spans="13:23" x14ac:dyDescent="0.25">
      <c r="M1741">
        <v>-1.8627299999999999E-2</v>
      </c>
      <c r="N1741">
        <v>-1.11303</v>
      </c>
      <c r="O1741">
        <v>1</v>
      </c>
      <c r="P1741" t="e">
        <f>IF(monte_carlo_results_314[[#This Row],[Column3]]=0,monte_carlo_results_314[[#This Row],[Column2]],NA())</f>
        <v>#N/A</v>
      </c>
      <c r="Q1741">
        <f>IF(monte_carlo_results_314[[#This Row],[Column3]]=1,monte_carlo_results_314[[#This Row],[Column2]],NA())</f>
        <v>-1.11303</v>
      </c>
      <c r="S1741">
        <v>2.8347000000000002</v>
      </c>
      <c r="T1741">
        <v>-0.541883</v>
      </c>
      <c r="U1741">
        <v>0</v>
      </c>
      <c r="V1741">
        <f>IF(monte_carlo_results_416[[#This Row],[Column3]]=0,monte_carlo_results_416[[#This Row],[Column2]],NA())</f>
        <v>-0.541883</v>
      </c>
      <c r="W1741" t="e">
        <f>IF(monte_carlo_results_416[[#This Row],[Column3]]=1,monte_carlo_results_416[[#This Row],[Column2]],NA())</f>
        <v>#N/A</v>
      </c>
    </row>
    <row r="1742" spans="13:23" x14ac:dyDescent="0.25">
      <c r="M1742">
        <v>-0.86191399999999996</v>
      </c>
      <c r="N1742">
        <v>3.1871799999999999E-2</v>
      </c>
      <c r="O1742">
        <v>1</v>
      </c>
      <c r="P1742" t="e">
        <f>IF(monte_carlo_results_314[[#This Row],[Column3]]=0,monte_carlo_results_314[[#This Row],[Column2]],NA())</f>
        <v>#N/A</v>
      </c>
      <c r="Q1742">
        <f>IF(monte_carlo_results_314[[#This Row],[Column3]]=1,monte_carlo_results_314[[#This Row],[Column2]],NA())</f>
        <v>3.1871799999999999E-2</v>
      </c>
      <c r="S1742">
        <v>1.0058400000000001</v>
      </c>
      <c r="T1742">
        <v>-0.60427699999999995</v>
      </c>
      <c r="U1742">
        <v>1</v>
      </c>
      <c r="V1742" t="e">
        <f>IF(monte_carlo_results_416[[#This Row],[Column3]]=0,monte_carlo_results_416[[#This Row],[Column2]],NA())</f>
        <v>#N/A</v>
      </c>
      <c r="W1742">
        <f>IF(monte_carlo_results_416[[#This Row],[Column3]]=1,monte_carlo_results_416[[#This Row],[Column2]],NA())</f>
        <v>-0.60427699999999995</v>
      </c>
    </row>
    <row r="1743" spans="13:23" x14ac:dyDescent="0.25">
      <c r="M1743">
        <v>-1.9277200000000001</v>
      </c>
      <c r="N1743">
        <v>-0.83594999999999997</v>
      </c>
      <c r="O1743">
        <v>0</v>
      </c>
      <c r="P1743">
        <f>IF(monte_carlo_results_314[[#This Row],[Column3]]=0,monte_carlo_results_314[[#This Row],[Column2]],NA())</f>
        <v>-0.83594999999999997</v>
      </c>
      <c r="Q1743" t="e">
        <f>IF(monte_carlo_results_314[[#This Row],[Column3]]=1,monte_carlo_results_314[[#This Row],[Column2]],NA())</f>
        <v>#N/A</v>
      </c>
      <c r="S1743">
        <v>1.7741</v>
      </c>
      <c r="T1743">
        <v>0.79059500000000005</v>
      </c>
      <c r="U1743">
        <v>1</v>
      </c>
      <c r="V1743" t="e">
        <f>IF(monte_carlo_results_416[[#This Row],[Column3]]=0,monte_carlo_results_416[[#This Row],[Column2]],NA())</f>
        <v>#N/A</v>
      </c>
      <c r="W1743">
        <f>IF(monte_carlo_results_416[[#This Row],[Column3]]=1,monte_carlo_results_416[[#This Row],[Column2]],NA())</f>
        <v>0.79059500000000005</v>
      </c>
    </row>
    <row r="1744" spans="13:23" x14ac:dyDescent="0.25">
      <c r="M1744">
        <v>-1.6818</v>
      </c>
      <c r="N1744">
        <v>-0.71226800000000001</v>
      </c>
      <c r="O1744">
        <v>1</v>
      </c>
      <c r="P1744" t="e">
        <f>IF(monte_carlo_results_314[[#This Row],[Column3]]=0,monte_carlo_results_314[[#This Row],[Column2]],NA())</f>
        <v>#N/A</v>
      </c>
      <c r="Q1744">
        <f>IF(monte_carlo_results_314[[#This Row],[Column3]]=1,monte_carlo_results_314[[#This Row],[Column2]],NA())</f>
        <v>-0.71226800000000001</v>
      </c>
      <c r="S1744">
        <v>2.07755</v>
      </c>
      <c r="T1744">
        <v>1.5805499999999999</v>
      </c>
      <c r="U1744">
        <v>0</v>
      </c>
      <c r="V1744">
        <f>IF(monte_carlo_results_416[[#This Row],[Column3]]=0,monte_carlo_results_416[[#This Row],[Column2]],NA())</f>
        <v>1.5805499999999999</v>
      </c>
      <c r="W1744" t="e">
        <f>IF(monte_carlo_results_416[[#This Row],[Column3]]=1,monte_carlo_results_416[[#This Row],[Column2]],NA())</f>
        <v>#N/A</v>
      </c>
    </row>
    <row r="1745" spans="13:23" x14ac:dyDescent="0.25">
      <c r="M1745">
        <v>-0.169238</v>
      </c>
      <c r="N1745">
        <v>-2.6508400000000001</v>
      </c>
      <c r="O1745">
        <v>0</v>
      </c>
      <c r="P1745">
        <f>IF(monte_carlo_results_314[[#This Row],[Column3]]=0,monte_carlo_results_314[[#This Row],[Column2]],NA())</f>
        <v>-2.6508400000000001</v>
      </c>
      <c r="Q1745" t="e">
        <f>IF(monte_carlo_results_314[[#This Row],[Column3]]=1,monte_carlo_results_314[[#This Row],[Column2]],NA())</f>
        <v>#N/A</v>
      </c>
      <c r="S1745">
        <v>1.43211</v>
      </c>
      <c r="T1745">
        <v>-1.85066</v>
      </c>
      <c r="U1745">
        <v>0</v>
      </c>
      <c r="V1745">
        <f>IF(monte_carlo_results_416[[#This Row],[Column3]]=0,monte_carlo_results_416[[#This Row],[Column2]],NA())</f>
        <v>-1.85066</v>
      </c>
      <c r="W1745" t="e">
        <f>IF(monte_carlo_results_416[[#This Row],[Column3]]=1,monte_carlo_results_416[[#This Row],[Column2]],NA())</f>
        <v>#N/A</v>
      </c>
    </row>
    <row r="1746" spans="13:23" x14ac:dyDescent="0.25">
      <c r="M1746">
        <v>2.8648199999999999</v>
      </c>
      <c r="N1746">
        <v>-0.30962200000000001</v>
      </c>
      <c r="O1746">
        <v>0</v>
      </c>
      <c r="P1746">
        <f>IF(monte_carlo_results_314[[#This Row],[Column3]]=0,monte_carlo_results_314[[#This Row],[Column2]],NA())</f>
        <v>-0.30962200000000001</v>
      </c>
      <c r="Q1746" t="e">
        <f>IF(monte_carlo_results_314[[#This Row],[Column3]]=1,monte_carlo_results_314[[#This Row],[Column2]],NA())</f>
        <v>#N/A</v>
      </c>
      <c r="S1746">
        <v>1.0287900000000001</v>
      </c>
      <c r="T1746">
        <v>1.1157600000000001</v>
      </c>
      <c r="U1746">
        <v>1</v>
      </c>
      <c r="V1746" t="e">
        <f>IF(monte_carlo_results_416[[#This Row],[Column3]]=0,monte_carlo_results_416[[#This Row],[Column2]],NA())</f>
        <v>#N/A</v>
      </c>
      <c r="W1746">
        <f>IF(monte_carlo_results_416[[#This Row],[Column3]]=1,monte_carlo_results_416[[#This Row],[Column2]],NA())</f>
        <v>1.1157600000000001</v>
      </c>
    </row>
    <row r="1747" spans="13:23" x14ac:dyDescent="0.25">
      <c r="M1747">
        <v>0.51229899999999995</v>
      </c>
      <c r="N1747">
        <v>-0.7863</v>
      </c>
      <c r="O1747">
        <v>1</v>
      </c>
      <c r="P1747" t="e">
        <f>IF(monte_carlo_results_314[[#This Row],[Column3]]=0,monte_carlo_results_314[[#This Row],[Column2]],NA())</f>
        <v>#N/A</v>
      </c>
      <c r="Q1747">
        <f>IF(monte_carlo_results_314[[#This Row],[Column3]]=1,monte_carlo_results_314[[#This Row],[Column2]],NA())</f>
        <v>-0.7863</v>
      </c>
      <c r="S1747">
        <v>-1.23417</v>
      </c>
      <c r="T1747">
        <v>1.1706399999999999</v>
      </c>
      <c r="U1747">
        <v>1</v>
      </c>
      <c r="V1747" t="e">
        <f>IF(monte_carlo_results_416[[#This Row],[Column3]]=0,monte_carlo_results_416[[#This Row],[Column2]],NA())</f>
        <v>#N/A</v>
      </c>
      <c r="W1747">
        <f>IF(monte_carlo_results_416[[#This Row],[Column3]]=1,monte_carlo_results_416[[#This Row],[Column2]],NA())</f>
        <v>1.1706399999999999</v>
      </c>
    </row>
    <row r="1748" spans="13:23" x14ac:dyDescent="0.25">
      <c r="M1748">
        <v>-0.96297500000000003</v>
      </c>
      <c r="N1748">
        <v>-2.3196500000000002</v>
      </c>
      <c r="O1748">
        <v>0</v>
      </c>
      <c r="P1748">
        <f>IF(monte_carlo_results_314[[#This Row],[Column3]]=0,monte_carlo_results_314[[#This Row],[Column2]],NA())</f>
        <v>-2.3196500000000002</v>
      </c>
      <c r="Q1748" t="e">
        <f>IF(monte_carlo_results_314[[#This Row],[Column3]]=1,monte_carlo_results_314[[#This Row],[Column2]],NA())</f>
        <v>#N/A</v>
      </c>
      <c r="S1748">
        <v>0.93928599999999995</v>
      </c>
      <c r="T1748">
        <v>-2.1145299999999998</v>
      </c>
      <c r="U1748">
        <v>0</v>
      </c>
      <c r="V1748">
        <f>IF(monte_carlo_results_416[[#This Row],[Column3]]=0,monte_carlo_results_416[[#This Row],[Column2]],NA())</f>
        <v>-2.1145299999999998</v>
      </c>
      <c r="W1748" t="e">
        <f>IF(monte_carlo_results_416[[#This Row],[Column3]]=1,monte_carlo_results_416[[#This Row],[Column2]],NA())</f>
        <v>#N/A</v>
      </c>
    </row>
    <row r="1749" spans="13:23" x14ac:dyDescent="0.25">
      <c r="M1749">
        <v>2.2429399999999999</v>
      </c>
      <c r="N1749">
        <v>2.0500500000000001</v>
      </c>
      <c r="O1749">
        <v>0</v>
      </c>
      <c r="P1749">
        <f>IF(monte_carlo_results_314[[#This Row],[Column3]]=0,monte_carlo_results_314[[#This Row],[Column2]],NA())</f>
        <v>2.0500500000000001</v>
      </c>
      <c r="Q1749" t="e">
        <f>IF(monte_carlo_results_314[[#This Row],[Column3]]=1,monte_carlo_results_314[[#This Row],[Column2]],NA())</f>
        <v>#N/A</v>
      </c>
      <c r="S1749">
        <v>7.2212200000000004E-3</v>
      </c>
      <c r="T1749">
        <v>1.27813</v>
      </c>
      <c r="U1749">
        <v>1</v>
      </c>
      <c r="V1749" t="e">
        <f>IF(monte_carlo_results_416[[#This Row],[Column3]]=0,monte_carlo_results_416[[#This Row],[Column2]],NA())</f>
        <v>#N/A</v>
      </c>
      <c r="W1749">
        <f>IF(monte_carlo_results_416[[#This Row],[Column3]]=1,monte_carlo_results_416[[#This Row],[Column2]],NA())</f>
        <v>1.27813</v>
      </c>
    </row>
    <row r="1750" spans="13:23" x14ac:dyDescent="0.25">
      <c r="M1750">
        <v>3.3099900000000002E-2</v>
      </c>
      <c r="N1750">
        <v>1.31796</v>
      </c>
      <c r="O1750">
        <v>1</v>
      </c>
      <c r="P1750" t="e">
        <f>IF(monte_carlo_results_314[[#This Row],[Column3]]=0,monte_carlo_results_314[[#This Row],[Column2]],NA())</f>
        <v>#N/A</v>
      </c>
      <c r="Q1750">
        <f>IF(monte_carlo_results_314[[#This Row],[Column3]]=1,monte_carlo_results_314[[#This Row],[Column2]],NA())</f>
        <v>1.31796</v>
      </c>
      <c r="S1750">
        <v>-0.387654</v>
      </c>
      <c r="T1750">
        <v>-1.02285</v>
      </c>
      <c r="U1750">
        <v>1</v>
      </c>
      <c r="V1750" t="e">
        <f>IF(monte_carlo_results_416[[#This Row],[Column3]]=0,monte_carlo_results_416[[#This Row],[Column2]],NA())</f>
        <v>#N/A</v>
      </c>
      <c r="W1750">
        <f>IF(monte_carlo_results_416[[#This Row],[Column3]]=1,monte_carlo_results_416[[#This Row],[Column2]],NA())</f>
        <v>-1.02285</v>
      </c>
    </row>
    <row r="1751" spans="13:23" x14ac:dyDescent="0.25">
      <c r="M1751">
        <v>2.6151499999999999</v>
      </c>
      <c r="N1751">
        <v>2.4776899999999999</v>
      </c>
      <c r="O1751">
        <v>0</v>
      </c>
      <c r="P1751">
        <f>IF(monte_carlo_results_314[[#This Row],[Column3]]=0,monte_carlo_results_314[[#This Row],[Column2]],NA())</f>
        <v>2.4776899999999999</v>
      </c>
      <c r="Q1751" t="e">
        <f>IF(monte_carlo_results_314[[#This Row],[Column3]]=1,monte_carlo_results_314[[#This Row],[Column2]],NA())</f>
        <v>#N/A</v>
      </c>
      <c r="S1751">
        <v>-0.38299499999999997</v>
      </c>
      <c r="T1751">
        <v>2.54508</v>
      </c>
      <c r="U1751">
        <v>0</v>
      </c>
      <c r="V1751">
        <f>IF(monte_carlo_results_416[[#This Row],[Column3]]=0,monte_carlo_results_416[[#This Row],[Column2]],NA())</f>
        <v>2.54508</v>
      </c>
      <c r="W1751" t="e">
        <f>IF(monte_carlo_results_416[[#This Row],[Column3]]=1,monte_carlo_results_416[[#This Row],[Column2]],NA())</f>
        <v>#N/A</v>
      </c>
    </row>
    <row r="1752" spans="13:23" x14ac:dyDescent="0.25">
      <c r="M1752">
        <v>-0.40461399999999997</v>
      </c>
      <c r="N1752">
        <v>-1.97424</v>
      </c>
      <c r="O1752">
        <v>0</v>
      </c>
      <c r="P1752">
        <f>IF(monte_carlo_results_314[[#This Row],[Column3]]=0,monte_carlo_results_314[[#This Row],[Column2]],NA())</f>
        <v>-1.97424</v>
      </c>
      <c r="Q1752" t="e">
        <f>IF(monte_carlo_results_314[[#This Row],[Column3]]=1,monte_carlo_results_314[[#This Row],[Column2]],NA())</f>
        <v>#N/A</v>
      </c>
      <c r="S1752">
        <v>1.8607800000000001</v>
      </c>
      <c r="T1752">
        <v>-1.8283199999999999</v>
      </c>
      <c r="U1752">
        <v>0</v>
      </c>
      <c r="V1752">
        <f>IF(monte_carlo_results_416[[#This Row],[Column3]]=0,monte_carlo_results_416[[#This Row],[Column2]],NA())</f>
        <v>-1.8283199999999999</v>
      </c>
      <c r="W1752" t="e">
        <f>IF(monte_carlo_results_416[[#This Row],[Column3]]=1,monte_carlo_results_416[[#This Row],[Column2]],NA())</f>
        <v>#N/A</v>
      </c>
    </row>
    <row r="1753" spans="13:23" x14ac:dyDescent="0.25">
      <c r="M1753">
        <v>-2.41574</v>
      </c>
      <c r="N1753">
        <v>-0.67160399999999998</v>
      </c>
      <c r="O1753">
        <v>0</v>
      </c>
      <c r="P1753">
        <f>IF(monte_carlo_results_314[[#This Row],[Column3]]=0,monte_carlo_results_314[[#This Row],[Column2]],NA())</f>
        <v>-0.67160399999999998</v>
      </c>
      <c r="Q1753" t="e">
        <f>IF(monte_carlo_results_314[[#This Row],[Column3]]=1,monte_carlo_results_314[[#This Row],[Column2]],NA())</f>
        <v>#N/A</v>
      </c>
      <c r="S1753">
        <v>-2.3259699999999999</v>
      </c>
      <c r="T1753">
        <v>-2.7853300000000001</v>
      </c>
      <c r="U1753">
        <v>0</v>
      </c>
      <c r="V1753">
        <f>IF(monte_carlo_results_416[[#This Row],[Column3]]=0,monte_carlo_results_416[[#This Row],[Column2]],NA())</f>
        <v>-2.7853300000000001</v>
      </c>
      <c r="W1753" t="e">
        <f>IF(monte_carlo_results_416[[#This Row],[Column3]]=1,monte_carlo_results_416[[#This Row],[Column2]],NA())</f>
        <v>#N/A</v>
      </c>
    </row>
    <row r="1754" spans="13:23" x14ac:dyDescent="0.25">
      <c r="M1754">
        <v>8.9835799999999993E-2</v>
      </c>
      <c r="N1754">
        <v>-2.0773700000000002</v>
      </c>
      <c r="O1754">
        <v>0</v>
      </c>
      <c r="P1754">
        <f>IF(monte_carlo_results_314[[#This Row],[Column3]]=0,monte_carlo_results_314[[#This Row],[Column2]],NA())</f>
        <v>-2.0773700000000002</v>
      </c>
      <c r="Q1754" t="e">
        <f>IF(monte_carlo_results_314[[#This Row],[Column3]]=1,monte_carlo_results_314[[#This Row],[Column2]],NA())</f>
        <v>#N/A</v>
      </c>
      <c r="S1754">
        <v>1.4556800000000001</v>
      </c>
      <c r="T1754">
        <v>1.43798</v>
      </c>
      <c r="U1754">
        <v>0</v>
      </c>
      <c r="V1754">
        <f>IF(monte_carlo_results_416[[#This Row],[Column3]]=0,monte_carlo_results_416[[#This Row],[Column2]],NA())</f>
        <v>1.43798</v>
      </c>
      <c r="W1754" t="e">
        <f>IF(monte_carlo_results_416[[#This Row],[Column3]]=1,monte_carlo_results_416[[#This Row],[Column2]],NA())</f>
        <v>#N/A</v>
      </c>
    </row>
    <row r="1755" spans="13:23" x14ac:dyDescent="0.25">
      <c r="M1755">
        <v>-0.57646799999999998</v>
      </c>
      <c r="N1755">
        <v>-1.9426600000000001</v>
      </c>
      <c r="O1755">
        <v>0</v>
      </c>
      <c r="P1755">
        <f>IF(monte_carlo_results_314[[#This Row],[Column3]]=0,monte_carlo_results_314[[#This Row],[Column2]],NA())</f>
        <v>-1.9426600000000001</v>
      </c>
      <c r="Q1755" t="e">
        <f>IF(monte_carlo_results_314[[#This Row],[Column3]]=1,monte_carlo_results_314[[#This Row],[Column2]],NA())</f>
        <v>#N/A</v>
      </c>
      <c r="S1755">
        <v>2.62886</v>
      </c>
      <c r="T1755">
        <v>-1.9088099999999999</v>
      </c>
      <c r="U1755">
        <v>0</v>
      </c>
      <c r="V1755">
        <f>IF(monte_carlo_results_416[[#This Row],[Column3]]=0,monte_carlo_results_416[[#This Row],[Column2]],NA())</f>
        <v>-1.9088099999999999</v>
      </c>
      <c r="W1755" t="e">
        <f>IF(monte_carlo_results_416[[#This Row],[Column3]]=1,monte_carlo_results_416[[#This Row],[Column2]],NA())</f>
        <v>#N/A</v>
      </c>
    </row>
    <row r="1756" spans="13:23" x14ac:dyDescent="0.25">
      <c r="M1756">
        <v>-2.9697300000000002</v>
      </c>
      <c r="N1756">
        <v>1.95347</v>
      </c>
      <c r="O1756">
        <v>0</v>
      </c>
      <c r="P1756">
        <f>IF(monte_carlo_results_314[[#This Row],[Column3]]=0,monte_carlo_results_314[[#This Row],[Column2]],NA())</f>
        <v>1.95347</v>
      </c>
      <c r="Q1756" t="e">
        <f>IF(monte_carlo_results_314[[#This Row],[Column3]]=1,monte_carlo_results_314[[#This Row],[Column2]],NA())</f>
        <v>#N/A</v>
      </c>
      <c r="S1756">
        <v>-1.3498600000000001</v>
      </c>
      <c r="T1756">
        <v>1.9802500000000001</v>
      </c>
      <c r="U1756">
        <v>0</v>
      </c>
      <c r="V1756">
        <f>IF(monte_carlo_results_416[[#This Row],[Column3]]=0,monte_carlo_results_416[[#This Row],[Column2]],NA())</f>
        <v>1.9802500000000001</v>
      </c>
      <c r="W1756" t="e">
        <f>IF(monte_carlo_results_416[[#This Row],[Column3]]=1,monte_carlo_results_416[[#This Row],[Column2]],NA())</f>
        <v>#N/A</v>
      </c>
    </row>
    <row r="1757" spans="13:23" x14ac:dyDescent="0.25">
      <c r="M1757">
        <v>0.21201999999999999</v>
      </c>
      <c r="N1757">
        <v>-0.56933</v>
      </c>
      <c r="O1757">
        <v>1</v>
      </c>
      <c r="P1757" t="e">
        <f>IF(monte_carlo_results_314[[#This Row],[Column3]]=0,monte_carlo_results_314[[#This Row],[Column2]],NA())</f>
        <v>#N/A</v>
      </c>
      <c r="Q1757">
        <f>IF(monte_carlo_results_314[[#This Row],[Column3]]=1,monte_carlo_results_314[[#This Row],[Column2]],NA())</f>
        <v>-0.56933</v>
      </c>
      <c r="S1757">
        <v>0.70392600000000005</v>
      </c>
      <c r="T1757">
        <v>-2.5693000000000001</v>
      </c>
      <c r="U1757">
        <v>0</v>
      </c>
      <c r="V1757">
        <f>IF(monte_carlo_results_416[[#This Row],[Column3]]=0,monte_carlo_results_416[[#This Row],[Column2]],NA())</f>
        <v>-2.5693000000000001</v>
      </c>
      <c r="W1757" t="e">
        <f>IF(monte_carlo_results_416[[#This Row],[Column3]]=1,monte_carlo_results_416[[#This Row],[Column2]],NA())</f>
        <v>#N/A</v>
      </c>
    </row>
    <row r="1758" spans="13:23" x14ac:dyDescent="0.25">
      <c r="M1758">
        <v>-2.40212</v>
      </c>
      <c r="N1758">
        <v>2.5118399999999999</v>
      </c>
      <c r="O1758">
        <v>0</v>
      </c>
      <c r="P1758">
        <f>IF(monte_carlo_results_314[[#This Row],[Column3]]=0,monte_carlo_results_314[[#This Row],[Column2]],NA())</f>
        <v>2.5118399999999999</v>
      </c>
      <c r="Q1758" t="e">
        <f>IF(monte_carlo_results_314[[#This Row],[Column3]]=1,monte_carlo_results_314[[#This Row],[Column2]],NA())</f>
        <v>#N/A</v>
      </c>
      <c r="S1758">
        <v>-1.1347</v>
      </c>
      <c r="T1758">
        <v>1.5211399999999999</v>
      </c>
      <c r="U1758">
        <v>1</v>
      </c>
      <c r="V1758" t="e">
        <f>IF(monte_carlo_results_416[[#This Row],[Column3]]=0,monte_carlo_results_416[[#This Row],[Column2]],NA())</f>
        <v>#N/A</v>
      </c>
      <c r="W1758">
        <f>IF(monte_carlo_results_416[[#This Row],[Column3]]=1,monte_carlo_results_416[[#This Row],[Column2]],NA())</f>
        <v>1.5211399999999999</v>
      </c>
    </row>
    <row r="1759" spans="13:23" x14ac:dyDescent="0.25">
      <c r="M1759">
        <v>-2.72465</v>
      </c>
      <c r="N1759">
        <v>-2.8761999999999999</v>
      </c>
      <c r="O1759">
        <v>0</v>
      </c>
      <c r="P1759">
        <f>IF(monte_carlo_results_314[[#This Row],[Column3]]=0,monte_carlo_results_314[[#This Row],[Column2]],NA())</f>
        <v>-2.8761999999999999</v>
      </c>
      <c r="Q1759" t="e">
        <f>IF(monte_carlo_results_314[[#This Row],[Column3]]=1,monte_carlo_results_314[[#This Row],[Column2]],NA())</f>
        <v>#N/A</v>
      </c>
      <c r="S1759">
        <v>7.3328099999999993E-2</v>
      </c>
      <c r="T1759">
        <v>-0.51170000000000004</v>
      </c>
      <c r="U1759">
        <v>1</v>
      </c>
      <c r="V1759" t="e">
        <f>IF(monte_carlo_results_416[[#This Row],[Column3]]=0,monte_carlo_results_416[[#This Row],[Column2]],NA())</f>
        <v>#N/A</v>
      </c>
      <c r="W1759">
        <f>IF(monte_carlo_results_416[[#This Row],[Column3]]=1,monte_carlo_results_416[[#This Row],[Column2]],NA())</f>
        <v>-0.51170000000000004</v>
      </c>
    </row>
    <row r="1760" spans="13:23" x14ac:dyDescent="0.25">
      <c r="M1760">
        <v>1.47736</v>
      </c>
      <c r="N1760">
        <v>-0.24254700000000001</v>
      </c>
      <c r="O1760">
        <v>1</v>
      </c>
      <c r="P1760" t="e">
        <f>IF(monte_carlo_results_314[[#This Row],[Column3]]=0,monte_carlo_results_314[[#This Row],[Column2]],NA())</f>
        <v>#N/A</v>
      </c>
      <c r="Q1760">
        <f>IF(monte_carlo_results_314[[#This Row],[Column3]]=1,monte_carlo_results_314[[#This Row],[Column2]],NA())</f>
        <v>-0.24254700000000001</v>
      </c>
      <c r="S1760">
        <v>-1.3168500000000001</v>
      </c>
      <c r="T1760">
        <v>0.47747499999999998</v>
      </c>
      <c r="U1760">
        <v>1</v>
      </c>
      <c r="V1760" t="e">
        <f>IF(monte_carlo_results_416[[#This Row],[Column3]]=0,monte_carlo_results_416[[#This Row],[Column2]],NA())</f>
        <v>#N/A</v>
      </c>
      <c r="W1760">
        <f>IF(monte_carlo_results_416[[#This Row],[Column3]]=1,monte_carlo_results_416[[#This Row],[Column2]],NA())</f>
        <v>0.47747499999999998</v>
      </c>
    </row>
    <row r="1761" spans="13:23" x14ac:dyDescent="0.25">
      <c r="M1761">
        <v>-0.77097099999999996</v>
      </c>
      <c r="N1761">
        <v>2.9744000000000002</v>
      </c>
      <c r="O1761">
        <v>0</v>
      </c>
      <c r="P1761">
        <f>IF(monte_carlo_results_314[[#This Row],[Column3]]=0,monte_carlo_results_314[[#This Row],[Column2]],NA())</f>
        <v>2.9744000000000002</v>
      </c>
      <c r="Q1761" t="e">
        <f>IF(monte_carlo_results_314[[#This Row],[Column3]]=1,monte_carlo_results_314[[#This Row],[Column2]],NA())</f>
        <v>#N/A</v>
      </c>
      <c r="S1761">
        <v>2.9069099999999999</v>
      </c>
      <c r="T1761">
        <v>-1.25667</v>
      </c>
      <c r="U1761">
        <v>0</v>
      </c>
      <c r="V1761">
        <f>IF(monte_carlo_results_416[[#This Row],[Column3]]=0,monte_carlo_results_416[[#This Row],[Column2]],NA())</f>
        <v>-1.25667</v>
      </c>
      <c r="W1761" t="e">
        <f>IF(monte_carlo_results_416[[#This Row],[Column3]]=1,monte_carlo_results_416[[#This Row],[Column2]],NA())</f>
        <v>#N/A</v>
      </c>
    </row>
    <row r="1762" spans="13:23" x14ac:dyDescent="0.25">
      <c r="M1762">
        <v>1.2514799999999999</v>
      </c>
      <c r="N1762">
        <v>-0.38264999999999999</v>
      </c>
      <c r="O1762">
        <v>1</v>
      </c>
      <c r="P1762" t="e">
        <f>IF(monte_carlo_results_314[[#This Row],[Column3]]=0,monte_carlo_results_314[[#This Row],[Column2]],NA())</f>
        <v>#N/A</v>
      </c>
      <c r="Q1762">
        <f>IF(monte_carlo_results_314[[#This Row],[Column3]]=1,monte_carlo_results_314[[#This Row],[Column2]],NA())</f>
        <v>-0.38264999999999999</v>
      </c>
      <c r="S1762">
        <v>2.02603</v>
      </c>
      <c r="T1762">
        <v>-1.7440599999999999</v>
      </c>
      <c r="U1762">
        <v>0</v>
      </c>
      <c r="V1762">
        <f>IF(monte_carlo_results_416[[#This Row],[Column3]]=0,monte_carlo_results_416[[#This Row],[Column2]],NA())</f>
        <v>-1.7440599999999999</v>
      </c>
      <c r="W1762" t="e">
        <f>IF(monte_carlo_results_416[[#This Row],[Column3]]=1,monte_carlo_results_416[[#This Row],[Column2]],NA())</f>
        <v>#N/A</v>
      </c>
    </row>
    <row r="1763" spans="13:23" x14ac:dyDescent="0.25">
      <c r="M1763">
        <v>0.98058999999999996</v>
      </c>
      <c r="N1763">
        <v>-1.4475</v>
      </c>
      <c r="O1763">
        <v>1</v>
      </c>
      <c r="P1763" t="e">
        <f>IF(monte_carlo_results_314[[#This Row],[Column3]]=0,monte_carlo_results_314[[#This Row],[Column2]],NA())</f>
        <v>#N/A</v>
      </c>
      <c r="Q1763">
        <f>IF(monte_carlo_results_314[[#This Row],[Column3]]=1,monte_carlo_results_314[[#This Row],[Column2]],NA())</f>
        <v>-1.4475</v>
      </c>
      <c r="S1763">
        <v>-1.4144399999999999</v>
      </c>
      <c r="T1763">
        <v>0.28794199999999998</v>
      </c>
      <c r="U1763">
        <v>1</v>
      </c>
      <c r="V1763" t="e">
        <f>IF(monte_carlo_results_416[[#This Row],[Column3]]=0,monte_carlo_results_416[[#This Row],[Column2]],NA())</f>
        <v>#N/A</v>
      </c>
      <c r="W1763">
        <f>IF(monte_carlo_results_416[[#This Row],[Column3]]=1,monte_carlo_results_416[[#This Row],[Column2]],NA())</f>
        <v>0.28794199999999998</v>
      </c>
    </row>
    <row r="1764" spans="13:23" x14ac:dyDescent="0.25">
      <c r="M1764">
        <v>-0.58582199999999995</v>
      </c>
      <c r="N1764">
        <v>0.64591799999999999</v>
      </c>
      <c r="O1764">
        <v>1</v>
      </c>
      <c r="P1764" t="e">
        <f>IF(monte_carlo_results_314[[#This Row],[Column3]]=0,monte_carlo_results_314[[#This Row],[Column2]],NA())</f>
        <v>#N/A</v>
      </c>
      <c r="Q1764">
        <f>IF(monte_carlo_results_314[[#This Row],[Column3]]=1,monte_carlo_results_314[[#This Row],[Column2]],NA())</f>
        <v>0.64591799999999999</v>
      </c>
      <c r="S1764">
        <v>9.9534899999999996E-2</v>
      </c>
      <c r="T1764">
        <v>-2.9494699999999998</v>
      </c>
      <c r="U1764">
        <v>0</v>
      </c>
      <c r="V1764">
        <f>IF(monte_carlo_results_416[[#This Row],[Column3]]=0,monte_carlo_results_416[[#This Row],[Column2]],NA())</f>
        <v>-2.9494699999999998</v>
      </c>
      <c r="W1764" t="e">
        <f>IF(monte_carlo_results_416[[#This Row],[Column3]]=1,monte_carlo_results_416[[#This Row],[Column2]],NA())</f>
        <v>#N/A</v>
      </c>
    </row>
    <row r="1765" spans="13:23" x14ac:dyDescent="0.25">
      <c r="M1765">
        <v>-2.2627799999999998</v>
      </c>
      <c r="N1765">
        <v>-2.7688299999999999</v>
      </c>
      <c r="O1765">
        <v>0</v>
      </c>
      <c r="P1765">
        <f>IF(monte_carlo_results_314[[#This Row],[Column3]]=0,monte_carlo_results_314[[#This Row],[Column2]],NA())</f>
        <v>-2.7688299999999999</v>
      </c>
      <c r="Q1765" t="e">
        <f>IF(monte_carlo_results_314[[#This Row],[Column3]]=1,monte_carlo_results_314[[#This Row],[Column2]],NA())</f>
        <v>#N/A</v>
      </c>
      <c r="S1765">
        <v>-0.57367400000000002</v>
      </c>
      <c r="T1765">
        <v>-2.7383899999999999</v>
      </c>
      <c r="U1765">
        <v>0</v>
      </c>
      <c r="V1765">
        <f>IF(monte_carlo_results_416[[#This Row],[Column3]]=0,monte_carlo_results_416[[#This Row],[Column2]],NA())</f>
        <v>-2.7383899999999999</v>
      </c>
      <c r="W1765" t="e">
        <f>IF(monte_carlo_results_416[[#This Row],[Column3]]=1,monte_carlo_results_416[[#This Row],[Column2]],NA())</f>
        <v>#N/A</v>
      </c>
    </row>
    <row r="1766" spans="13:23" x14ac:dyDescent="0.25">
      <c r="M1766">
        <v>1.97522</v>
      </c>
      <c r="N1766">
        <v>0.78173199999999998</v>
      </c>
      <c r="O1766">
        <v>0</v>
      </c>
      <c r="P1766">
        <f>IF(monte_carlo_results_314[[#This Row],[Column3]]=0,monte_carlo_results_314[[#This Row],[Column2]],NA())</f>
        <v>0.78173199999999998</v>
      </c>
      <c r="Q1766" t="e">
        <f>IF(monte_carlo_results_314[[#This Row],[Column3]]=1,monte_carlo_results_314[[#This Row],[Column2]],NA())</f>
        <v>#N/A</v>
      </c>
      <c r="S1766">
        <v>2.5585100000000001</v>
      </c>
      <c r="T1766">
        <v>-0.124845</v>
      </c>
      <c r="U1766">
        <v>0</v>
      </c>
      <c r="V1766">
        <f>IF(monte_carlo_results_416[[#This Row],[Column3]]=0,monte_carlo_results_416[[#This Row],[Column2]],NA())</f>
        <v>-0.124845</v>
      </c>
      <c r="W1766" t="e">
        <f>IF(monte_carlo_results_416[[#This Row],[Column3]]=1,monte_carlo_results_416[[#This Row],[Column2]],NA())</f>
        <v>#N/A</v>
      </c>
    </row>
    <row r="1767" spans="13:23" x14ac:dyDescent="0.25">
      <c r="M1767">
        <v>1.0107299999999999</v>
      </c>
      <c r="N1767">
        <v>0.17854400000000001</v>
      </c>
      <c r="O1767">
        <v>1</v>
      </c>
      <c r="P1767" t="e">
        <f>IF(monte_carlo_results_314[[#This Row],[Column3]]=0,monte_carlo_results_314[[#This Row],[Column2]],NA())</f>
        <v>#N/A</v>
      </c>
      <c r="Q1767">
        <f>IF(monte_carlo_results_314[[#This Row],[Column3]]=1,monte_carlo_results_314[[#This Row],[Column2]],NA())</f>
        <v>0.17854400000000001</v>
      </c>
      <c r="S1767">
        <v>9.1227699999999997E-4</v>
      </c>
      <c r="T1767">
        <v>1.54921</v>
      </c>
      <c r="U1767">
        <v>1</v>
      </c>
      <c r="V1767" t="e">
        <f>IF(monte_carlo_results_416[[#This Row],[Column3]]=0,monte_carlo_results_416[[#This Row],[Column2]],NA())</f>
        <v>#N/A</v>
      </c>
      <c r="W1767">
        <f>IF(monte_carlo_results_416[[#This Row],[Column3]]=1,monte_carlo_results_416[[#This Row],[Column2]],NA())</f>
        <v>1.54921</v>
      </c>
    </row>
    <row r="1768" spans="13:23" x14ac:dyDescent="0.25">
      <c r="M1768">
        <v>1.13767</v>
      </c>
      <c r="N1768">
        <v>1.34487</v>
      </c>
      <c r="O1768">
        <v>1</v>
      </c>
      <c r="P1768" t="e">
        <f>IF(monte_carlo_results_314[[#This Row],[Column3]]=0,monte_carlo_results_314[[#This Row],[Column2]],NA())</f>
        <v>#N/A</v>
      </c>
      <c r="Q1768">
        <f>IF(monte_carlo_results_314[[#This Row],[Column3]]=1,monte_carlo_results_314[[#This Row],[Column2]],NA())</f>
        <v>1.34487</v>
      </c>
      <c r="S1768">
        <v>2.0148000000000001</v>
      </c>
      <c r="T1768">
        <v>1.72298</v>
      </c>
      <c r="U1768">
        <v>0</v>
      </c>
      <c r="V1768">
        <f>IF(monte_carlo_results_416[[#This Row],[Column3]]=0,monte_carlo_results_416[[#This Row],[Column2]],NA())</f>
        <v>1.72298</v>
      </c>
      <c r="W1768" t="e">
        <f>IF(monte_carlo_results_416[[#This Row],[Column3]]=1,monte_carlo_results_416[[#This Row],[Column2]],NA())</f>
        <v>#N/A</v>
      </c>
    </row>
    <row r="1769" spans="13:23" x14ac:dyDescent="0.25">
      <c r="M1769">
        <v>2.6416900000000001</v>
      </c>
      <c r="N1769">
        <v>-2.8693599999999999</v>
      </c>
      <c r="O1769">
        <v>0</v>
      </c>
      <c r="P1769">
        <f>IF(monte_carlo_results_314[[#This Row],[Column3]]=0,monte_carlo_results_314[[#This Row],[Column2]],NA())</f>
        <v>-2.8693599999999999</v>
      </c>
      <c r="Q1769" t="e">
        <f>IF(monte_carlo_results_314[[#This Row],[Column3]]=1,monte_carlo_results_314[[#This Row],[Column2]],NA())</f>
        <v>#N/A</v>
      </c>
      <c r="S1769">
        <v>0.18795200000000001</v>
      </c>
      <c r="T1769">
        <v>-2.0822600000000002</v>
      </c>
      <c r="U1769">
        <v>0</v>
      </c>
      <c r="V1769">
        <f>IF(monte_carlo_results_416[[#This Row],[Column3]]=0,monte_carlo_results_416[[#This Row],[Column2]],NA())</f>
        <v>-2.0822600000000002</v>
      </c>
      <c r="W1769" t="e">
        <f>IF(monte_carlo_results_416[[#This Row],[Column3]]=1,monte_carlo_results_416[[#This Row],[Column2]],NA())</f>
        <v>#N/A</v>
      </c>
    </row>
    <row r="1770" spans="13:23" x14ac:dyDescent="0.25">
      <c r="M1770">
        <v>2.40151</v>
      </c>
      <c r="N1770">
        <v>-1.4625699999999999</v>
      </c>
      <c r="O1770">
        <v>0</v>
      </c>
      <c r="P1770">
        <f>IF(monte_carlo_results_314[[#This Row],[Column3]]=0,monte_carlo_results_314[[#This Row],[Column2]],NA())</f>
        <v>-1.4625699999999999</v>
      </c>
      <c r="Q1770" t="e">
        <f>IF(monte_carlo_results_314[[#This Row],[Column3]]=1,monte_carlo_results_314[[#This Row],[Column2]],NA())</f>
        <v>#N/A</v>
      </c>
      <c r="S1770">
        <v>9.5102000000000006E-2</v>
      </c>
      <c r="T1770">
        <v>-0.81283799999999995</v>
      </c>
      <c r="U1770">
        <v>1</v>
      </c>
      <c r="V1770" t="e">
        <f>IF(monte_carlo_results_416[[#This Row],[Column3]]=0,monte_carlo_results_416[[#This Row],[Column2]],NA())</f>
        <v>#N/A</v>
      </c>
      <c r="W1770">
        <f>IF(monte_carlo_results_416[[#This Row],[Column3]]=1,monte_carlo_results_416[[#This Row],[Column2]],NA())</f>
        <v>-0.81283799999999995</v>
      </c>
    </row>
    <row r="1771" spans="13:23" x14ac:dyDescent="0.25">
      <c r="M1771">
        <v>0.84223700000000001</v>
      </c>
      <c r="N1771">
        <v>-0.82954600000000001</v>
      </c>
      <c r="O1771">
        <v>1</v>
      </c>
      <c r="P1771" t="e">
        <f>IF(monte_carlo_results_314[[#This Row],[Column3]]=0,monte_carlo_results_314[[#This Row],[Column2]],NA())</f>
        <v>#N/A</v>
      </c>
      <c r="Q1771">
        <f>IF(monte_carlo_results_314[[#This Row],[Column3]]=1,monte_carlo_results_314[[#This Row],[Column2]],NA())</f>
        <v>-0.82954600000000001</v>
      </c>
      <c r="S1771">
        <v>-0.88093699999999997</v>
      </c>
      <c r="T1771">
        <v>-2.4910899999999998</v>
      </c>
      <c r="U1771">
        <v>0</v>
      </c>
      <c r="V1771">
        <f>IF(monte_carlo_results_416[[#This Row],[Column3]]=0,monte_carlo_results_416[[#This Row],[Column2]],NA())</f>
        <v>-2.4910899999999998</v>
      </c>
      <c r="W1771" t="e">
        <f>IF(monte_carlo_results_416[[#This Row],[Column3]]=1,monte_carlo_results_416[[#This Row],[Column2]],NA())</f>
        <v>#N/A</v>
      </c>
    </row>
    <row r="1772" spans="13:23" x14ac:dyDescent="0.25">
      <c r="M1772">
        <v>-4.4964900000000002E-2</v>
      </c>
      <c r="N1772">
        <v>-5.5243E-2</v>
      </c>
      <c r="O1772">
        <v>1</v>
      </c>
      <c r="P1772" t="e">
        <f>IF(monte_carlo_results_314[[#This Row],[Column3]]=0,monte_carlo_results_314[[#This Row],[Column2]],NA())</f>
        <v>#N/A</v>
      </c>
      <c r="Q1772">
        <f>IF(monte_carlo_results_314[[#This Row],[Column3]]=1,monte_carlo_results_314[[#This Row],[Column2]],NA())</f>
        <v>-5.5243E-2</v>
      </c>
      <c r="S1772">
        <v>-2.4393199999999999</v>
      </c>
      <c r="T1772">
        <v>-2.2659899999999999</v>
      </c>
      <c r="U1772">
        <v>0</v>
      </c>
      <c r="V1772">
        <f>IF(monte_carlo_results_416[[#This Row],[Column3]]=0,monte_carlo_results_416[[#This Row],[Column2]],NA())</f>
        <v>-2.2659899999999999</v>
      </c>
      <c r="W1772" t="e">
        <f>IF(monte_carlo_results_416[[#This Row],[Column3]]=1,monte_carlo_results_416[[#This Row],[Column2]],NA())</f>
        <v>#N/A</v>
      </c>
    </row>
    <row r="1773" spans="13:23" x14ac:dyDescent="0.25">
      <c r="M1773">
        <v>-2.6381600000000001</v>
      </c>
      <c r="N1773">
        <v>2.9580099999999998</v>
      </c>
      <c r="O1773">
        <v>0</v>
      </c>
      <c r="P1773">
        <f>IF(monte_carlo_results_314[[#This Row],[Column3]]=0,monte_carlo_results_314[[#This Row],[Column2]],NA())</f>
        <v>2.9580099999999998</v>
      </c>
      <c r="Q1773" t="e">
        <f>IF(monte_carlo_results_314[[#This Row],[Column3]]=1,monte_carlo_results_314[[#This Row],[Column2]],NA())</f>
        <v>#N/A</v>
      </c>
      <c r="S1773">
        <v>-0.79361499999999996</v>
      </c>
      <c r="T1773">
        <v>-0.35876000000000002</v>
      </c>
      <c r="U1773">
        <v>1</v>
      </c>
      <c r="V1773" t="e">
        <f>IF(monte_carlo_results_416[[#This Row],[Column3]]=0,monte_carlo_results_416[[#This Row],[Column2]],NA())</f>
        <v>#N/A</v>
      </c>
      <c r="W1773">
        <f>IF(monte_carlo_results_416[[#This Row],[Column3]]=1,monte_carlo_results_416[[#This Row],[Column2]],NA())</f>
        <v>-0.35876000000000002</v>
      </c>
    </row>
    <row r="1774" spans="13:23" x14ac:dyDescent="0.25">
      <c r="M1774">
        <v>-1.71936</v>
      </c>
      <c r="N1774">
        <v>-2.05925</v>
      </c>
      <c r="O1774">
        <v>0</v>
      </c>
      <c r="P1774">
        <f>IF(monte_carlo_results_314[[#This Row],[Column3]]=0,monte_carlo_results_314[[#This Row],[Column2]],NA())</f>
        <v>-2.05925</v>
      </c>
      <c r="Q1774" t="e">
        <f>IF(monte_carlo_results_314[[#This Row],[Column3]]=1,monte_carlo_results_314[[#This Row],[Column2]],NA())</f>
        <v>#N/A</v>
      </c>
      <c r="S1774">
        <v>-1.01488</v>
      </c>
      <c r="T1774">
        <v>1.7923899999999999</v>
      </c>
      <c r="U1774">
        <v>0</v>
      </c>
      <c r="V1774">
        <f>IF(monte_carlo_results_416[[#This Row],[Column3]]=0,monte_carlo_results_416[[#This Row],[Column2]],NA())</f>
        <v>1.7923899999999999</v>
      </c>
      <c r="W1774" t="e">
        <f>IF(monte_carlo_results_416[[#This Row],[Column3]]=1,monte_carlo_results_416[[#This Row],[Column2]],NA())</f>
        <v>#N/A</v>
      </c>
    </row>
    <row r="1775" spans="13:23" x14ac:dyDescent="0.25">
      <c r="M1775">
        <v>-2.4338899999999999</v>
      </c>
      <c r="N1775">
        <v>-0.15148200000000001</v>
      </c>
      <c r="O1775">
        <v>0</v>
      </c>
      <c r="P1775">
        <f>IF(monte_carlo_results_314[[#This Row],[Column3]]=0,monte_carlo_results_314[[#This Row],[Column2]],NA())</f>
        <v>-0.15148200000000001</v>
      </c>
      <c r="Q1775" t="e">
        <f>IF(monte_carlo_results_314[[#This Row],[Column3]]=1,monte_carlo_results_314[[#This Row],[Column2]],NA())</f>
        <v>#N/A</v>
      </c>
      <c r="S1775">
        <v>-1.5826499999999999</v>
      </c>
      <c r="T1775">
        <v>-0.31866</v>
      </c>
      <c r="U1775">
        <v>1</v>
      </c>
      <c r="V1775" t="e">
        <f>IF(monte_carlo_results_416[[#This Row],[Column3]]=0,monte_carlo_results_416[[#This Row],[Column2]],NA())</f>
        <v>#N/A</v>
      </c>
      <c r="W1775">
        <f>IF(monte_carlo_results_416[[#This Row],[Column3]]=1,monte_carlo_results_416[[#This Row],[Column2]],NA())</f>
        <v>-0.31866</v>
      </c>
    </row>
    <row r="1776" spans="13:23" x14ac:dyDescent="0.25">
      <c r="M1776">
        <v>1.45919</v>
      </c>
      <c r="N1776">
        <v>-1.58412</v>
      </c>
      <c r="O1776">
        <v>0</v>
      </c>
      <c r="P1776">
        <f>IF(monte_carlo_results_314[[#This Row],[Column3]]=0,monte_carlo_results_314[[#This Row],[Column2]],NA())</f>
        <v>-1.58412</v>
      </c>
      <c r="Q1776" t="e">
        <f>IF(monte_carlo_results_314[[#This Row],[Column3]]=1,monte_carlo_results_314[[#This Row],[Column2]],NA())</f>
        <v>#N/A</v>
      </c>
      <c r="S1776">
        <v>-0.65582300000000004</v>
      </c>
      <c r="T1776">
        <v>-2.9733800000000001</v>
      </c>
      <c r="U1776">
        <v>0</v>
      </c>
      <c r="V1776">
        <f>IF(monte_carlo_results_416[[#This Row],[Column3]]=0,monte_carlo_results_416[[#This Row],[Column2]],NA())</f>
        <v>-2.9733800000000001</v>
      </c>
      <c r="W1776" t="e">
        <f>IF(monte_carlo_results_416[[#This Row],[Column3]]=1,monte_carlo_results_416[[#This Row],[Column2]],NA())</f>
        <v>#N/A</v>
      </c>
    </row>
    <row r="1777" spans="13:23" x14ac:dyDescent="0.25">
      <c r="M1777">
        <v>-2.56603</v>
      </c>
      <c r="N1777">
        <v>2.2200799999999998</v>
      </c>
      <c r="O1777">
        <v>0</v>
      </c>
      <c r="P1777">
        <f>IF(monte_carlo_results_314[[#This Row],[Column3]]=0,monte_carlo_results_314[[#This Row],[Column2]],NA())</f>
        <v>2.2200799999999998</v>
      </c>
      <c r="Q1777" t="e">
        <f>IF(monte_carlo_results_314[[#This Row],[Column3]]=1,monte_carlo_results_314[[#This Row],[Column2]],NA())</f>
        <v>#N/A</v>
      </c>
      <c r="S1777">
        <v>0.62448000000000004</v>
      </c>
      <c r="T1777">
        <v>2.2831700000000001</v>
      </c>
      <c r="U1777">
        <v>0</v>
      </c>
      <c r="V1777">
        <f>IF(monte_carlo_results_416[[#This Row],[Column3]]=0,monte_carlo_results_416[[#This Row],[Column2]],NA())</f>
        <v>2.2831700000000001</v>
      </c>
      <c r="W1777" t="e">
        <f>IF(monte_carlo_results_416[[#This Row],[Column3]]=1,monte_carlo_results_416[[#This Row],[Column2]],NA())</f>
        <v>#N/A</v>
      </c>
    </row>
    <row r="1778" spans="13:23" x14ac:dyDescent="0.25">
      <c r="M1778">
        <v>1.9710399999999999</v>
      </c>
      <c r="N1778">
        <v>1.2244900000000001</v>
      </c>
      <c r="O1778">
        <v>0</v>
      </c>
      <c r="P1778">
        <f>IF(monte_carlo_results_314[[#This Row],[Column3]]=0,monte_carlo_results_314[[#This Row],[Column2]],NA())</f>
        <v>1.2244900000000001</v>
      </c>
      <c r="Q1778" t="e">
        <f>IF(monte_carlo_results_314[[#This Row],[Column3]]=1,monte_carlo_results_314[[#This Row],[Column2]],NA())</f>
        <v>#N/A</v>
      </c>
      <c r="S1778">
        <v>-2.33704</v>
      </c>
      <c r="T1778">
        <v>0.84059899999999999</v>
      </c>
      <c r="U1778">
        <v>0</v>
      </c>
      <c r="V1778">
        <f>IF(monte_carlo_results_416[[#This Row],[Column3]]=0,monte_carlo_results_416[[#This Row],[Column2]],NA())</f>
        <v>0.84059899999999999</v>
      </c>
      <c r="W1778" t="e">
        <f>IF(monte_carlo_results_416[[#This Row],[Column3]]=1,monte_carlo_results_416[[#This Row],[Column2]],NA())</f>
        <v>#N/A</v>
      </c>
    </row>
    <row r="1779" spans="13:23" x14ac:dyDescent="0.25">
      <c r="M1779">
        <v>-0.90869200000000006</v>
      </c>
      <c r="N1779">
        <v>1.4419299999999999</v>
      </c>
      <c r="O1779">
        <v>1</v>
      </c>
      <c r="P1779" t="e">
        <f>IF(monte_carlo_results_314[[#This Row],[Column3]]=0,monte_carlo_results_314[[#This Row],[Column2]],NA())</f>
        <v>#N/A</v>
      </c>
      <c r="Q1779">
        <f>IF(monte_carlo_results_314[[#This Row],[Column3]]=1,monte_carlo_results_314[[#This Row],[Column2]],NA())</f>
        <v>1.4419299999999999</v>
      </c>
      <c r="S1779">
        <v>2.8508800000000001</v>
      </c>
      <c r="T1779">
        <v>-2.8515999999999999</v>
      </c>
      <c r="U1779">
        <v>0</v>
      </c>
      <c r="V1779">
        <f>IF(monte_carlo_results_416[[#This Row],[Column3]]=0,monte_carlo_results_416[[#This Row],[Column2]],NA())</f>
        <v>-2.8515999999999999</v>
      </c>
      <c r="W1779" t="e">
        <f>IF(monte_carlo_results_416[[#This Row],[Column3]]=1,monte_carlo_results_416[[#This Row],[Column2]],NA())</f>
        <v>#N/A</v>
      </c>
    </row>
    <row r="1780" spans="13:23" x14ac:dyDescent="0.25">
      <c r="M1780">
        <v>2.5461</v>
      </c>
      <c r="N1780">
        <v>-1.56168</v>
      </c>
      <c r="O1780">
        <v>0</v>
      </c>
      <c r="P1780">
        <f>IF(monte_carlo_results_314[[#This Row],[Column3]]=0,monte_carlo_results_314[[#This Row],[Column2]],NA())</f>
        <v>-1.56168</v>
      </c>
      <c r="Q1780" t="e">
        <f>IF(monte_carlo_results_314[[#This Row],[Column3]]=1,monte_carlo_results_314[[#This Row],[Column2]],NA())</f>
        <v>#N/A</v>
      </c>
      <c r="S1780">
        <v>1.8230900000000001</v>
      </c>
      <c r="T1780">
        <v>0.71593200000000001</v>
      </c>
      <c r="U1780">
        <v>1</v>
      </c>
      <c r="V1780" t="e">
        <f>IF(monte_carlo_results_416[[#This Row],[Column3]]=0,monte_carlo_results_416[[#This Row],[Column2]],NA())</f>
        <v>#N/A</v>
      </c>
      <c r="W1780">
        <f>IF(monte_carlo_results_416[[#This Row],[Column3]]=1,monte_carlo_results_416[[#This Row],[Column2]],NA())</f>
        <v>0.71593200000000001</v>
      </c>
    </row>
    <row r="1781" spans="13:23" x14ac:dyDescent="0.25">
      <c r="M1781">
        <v>-0.105395</v>
      </c>
      <c r="N1781">
        <v>1.7967200000000001</v>
      </c>
      <c r="O1781">
        <v>1</v>
      </c>
      <c r="P1781" t="e">
        <f>IF(monte_carlo_results_314[[#This Row],[Column3]]=0,monte_carlo_results_314[[#This Row],[Column2]],NA())</f>
        <v>#N/A</v>
      </c>
      <c r="Q1781">
        <f>IF(monte_carlo_results_314[[#This Row],[Column3]]=1,monte_carlo_results_314[[#This Row],[Column2]],NA())</f>
        <v>1.7967200000000001</v>
      </c>
      <c r="S1781">
        <v>-0.91017300000000001</v>
      </c>
      <c r="T1781">
        <v>0.53332999999999997</v>
      </c>
      <c r="U1781">
        <v>1</v>
      </c>
      <c r="V1781" t="e">
        <f>IF(monte_carlo_results_416[[#This Row],[Column3]]=0,monte_carlo_results_416[[#This Row],[Column2]],NA())</f>
        <v>#N/A</v>
      </c>
      <c r="W1781">
        <f>IF(monte_carlo_results_416[[#This Row],[Column3]]=1,monte_carlo_results_416[[#This Row],[Column2]],NA())</f>
        <v>0.53332999999999997</v>
      </c>
    </row>
    <row r="1782" spans="13:23" x14ac:dyDescent="0.25">
      <c r="M1782">
        <v>1.0379700000000001</v>
      </c>
      <c r="N1782">
        <v>0.67061599999999999</v>
      </c>
      <c r="O1782">
        <v>1</v>
      </c>
      <c r="P1782" t="e">
        <f>IF(monte_carlo_results_314[[#This Row],[Column3]]=0,monte_carlo_results_314[[#This Row],[Column2]],NA())</f>
        <v>#N/A</v>
      </c>
      <c r="Q1782">
        <f>IF(monte_carlo_results_314[[#This Row],[Column3]]=1,monte_carlo_results_314[[#This Row],[Column2]],NA())</f>
        <v>0.67061599999999999</v>
      </c>
      <c r="S1782">
        <v>1.51353</v>
      </c>
      <c r="T1782">
        <v>-2.7014300000000002</v>
      </c>
      <c r="U1782">
        <v>0</v>
      </c>
      <c r="V1782">
        <f>IF(monte_carlo_results_416[[#This Row],[Column3]]=0,monte_carlo_results_416[[#This Row],[Column2]],NA())</f>
        <v>-2.7014300000000002</v>
      </c>
      <c r="W1782" t="e">
        <f>IF(monte_carlo_results_416[[#This Row],[Column3]]=1,monte_carlo_results_416[[#This Row],[Column2]],NA())</f>
        <v>#N/A</v>
      </c>
    </row>
    <row r="1783" spans="13:23" x14ac:dyDescent="0.25">
      <c r="M1783">
        <v>0.14927399999999999</v>
      </c>
      <c r="N1783">
        <v>-0.108957</v>
      </c>
      <c r="O1783">
        <v>1</v>
      </c>
      <c r="P1783" t="e">
        <f>IF(monte_carlo_results_314[[#This Row],[Column3]]=0,monte_carlo_results_314[[#This Row],[Column2]],NA())</f>
        <v>#N/A</v>
      </c>
      <c r="Q1783">
        <f>IF(monte_carlo_results_314[[#This Row],[Column3]]=1,monte_carlo_results_314[[#This Row],[Column2]],NA())</f>
        <v>-0.108957</v>
      </c>
      <c r="S1783">
        <v>0.115998</v>
      </c>
      <c r="T1783">
        <v>-2.7704300000000002</v>
      </c>
      <c r="U1783">
        <v>0</v>
      </c>
      <c r="V1783">
        <f>IF(monte_carlo_results_416[[#This Row],[Column3]]=0,monte_carlo_results_416[[#This Row],[Column2]],NA())</f>
        <v>-2.7704300000000002</v>
      </c>
      <c r="W1783" t="e">
        <f>IF(monte_carlo_results_416[[#This Row],[Column3]]=1,monte_carlo_results_416[[#This Row],[Column2]],NA())</f>
        <v>#N/A</v>
      </c>
    </row>
    <row r="1784" spans="13:23" x14ac:dyDescent="0.25">
      <c r="M1784">
        <v>-0.73227100000000001</v>
      </c>
      <c r="N1784">
        <v>2.7492399999999999</v>
      </c>
      <c r="O1784">
        <v>0</v>
      </c>
      <c r="P1784">
        <f>IF(monte_carlo_results_314[[#This Row],[Column3]]=0,monte_carlo_results_314[[#This Row],[Column2]],NA())</f>
        <v>2.7492399999999999</v>
      </c>
      <c r="Q1784" t="e">
        <f>IF(monte_carlo_results_314[[#This Row],[Column3]]=1,monte_carlo_results_314[[#This Row],[Column2]],NA())</f>
        <v>#N/A</v>
      </c>
      <c r="S1784">
        <v>1.72363</v>
      </c>
      <c r="T1784">
        <v>1.7395</v>
      </c>
      <c r="U1784">
        <v>0</v>
      </c>
      <c r="V1784">
        <f>IF(monte_carlo_results_416[[#This Row],[Column3]]=0,monte_carlo_results_416[[#This Row],[Column2]],NA())</f>
        <v>1.7395</v>
      </c>
      <c r="W1784" t="e">
        <f>IF(monte_carlo_results_416[[#This Row],[Column3]]=1,monte_carlo_results_416[[#This Row],[Column2]],NA())</f>
        <v>#N/A</v>
      </c>
    </row>
    <row r="1785" spans="13:23" x14ac:dyDescent="0.25">
      <c r="M1785">
        <v>-2.7092000000000001</v>
      </c>
      <c r="N1785">
        <v>1.55507</v>
      </c>
      <c r="O1785">
        <v>0</v>
      </c>
      <c r="P1785">
        <f>IF(monte_carlo_results_314[[#This Row],[Column3]]=0,monte_carlo_results_314[[#This Row],[Column2]],NA())</f>
        <v>1.55507</v>
      </c>
      <c r="Q1785" t="e">
        <f>IF(monte_carlo_results_314[[#This Row],[Column3]]=1,monte_carlo_results_314[[#This Row],[Column2]],NA())</f>
        <v>#N/A</v>
      </c>
      <c r="S1785">
        <v>-1.5019499999999999</v>
      </c>
      <c r="T1785">
        <v>2.83677</v>
      </c>
      <c r="U1785">
        <v>0</v>
      </c>
      <c r="V1785">
        <f>IF(monte_carlo_results_416[[#This Row],[Column3]]=0,monte_carlo_results_416[[#This Row],[Column2]],NA())</f>
        <v>2.83677</v>
      </c>
      <c r="W1785" t="e">
        <f>IF(monte_carlo_results_416[[#This Row],[Column3]]=1,monte_carlo_results_416[[#This Row],[Column2]],NA())</f>
        <v>#N/A</v>
      </c>
    </row>
    <row r="1786" spans="13:23" x14ac:dyDescent="0.25">
      <c r="M1786">
        <v>-0.21664900000000001</v>
      </c>
      <c r="N1786">
        <v>1.5351999999999999</v>
      </c>
      <c r="O1786">
        <v>1</v>
      </c>
      <c r="P1786" t="e">
        <f>IF(monte_carlo_results_314[[#This Row],[Column3]]=0,monte_carlo_results_314[[#This Row],[Column2]],NA())</f>
        <v>#N/A</v>
      </c>
      <c r="Q1786">
        <f>IF(monte_carlo_results_314[[#This Row],[Column3]]=1,monte_carlo_results_314[[#This Row],[Column2]],NA())</f>
        <v>1.5351999999999999</v>
      </c>
      <c r="S1786">
        <v>-1.6487799999999999</v>
      </c>
      <c r="T1786">
        <v>-1.51759</v>
      </c>
      <c r="U1786">
        <v>0</v>
      </c>
      <c r="V1786">
        <f>IF(monte_carlo_results_416[[#This Row],[Column3]]=0,monte_carlo_results_416[[#This Row],[Column2]],NA())</f>
        <v>-1.51759</v>
      </c>
      <c r="W1786" t="e">
        <f>IF(monte_carlo_results_416[[#This Row],[Column3]]=1,monte_carlo_results_416[[#This Row],[Column2]],NA())</f>
        <v>#N/A</v>
      </c>
    </row>
    <row r="1787" spans="13:23" x14ac:dyDescent="0.25">
      <c r="M1787">
        <v>0.16589599999999999</v>
      </c>
      <c r="N1787">
        <v>1.48312</v>
      </c>
      <c r="O1787">
        <v>1</v>
      </c>
      <c r="P1787" t="e">
        <f>IF(monte_carlo_results_314[[#This Row],[Column3]]=0,monte_carlo_results_314[[#This Row],[Column2]],NA())</f>
        <v>#N/A</v>
      </c>
      <c r="Q1787">
        <f>IF(monte_carlo_results_314[[#This Row],[Column3]]=1,monte_carlo_results_314[[#This Row],[Column2]],NA())</f>
        <v>1.48312</v>
      </c>
      <c r="S1787">
        <v>2.9573399999999999</v>
      </c>
      <c r="T1787">
        <v>2.1819700000000002</v>
      </c>
      <c r="U1787">
        <v>0</v>
      </c>
      <c r="V1787">
        <f>IF(monte_carlo_results_416[[#This Row],[Column3]]=0,monte_carlo_results_416[[#This Row],[Column2]],NA())</f>
        <v>2.1819700000000002</v>
      </c>
      <c r="W1787" t="e">
        <f>IF(monte_carlo_results_416[[#This Row],[Column3]]=1,monte_carlo_results_416[[#This Row],[Column2]],NA())</f>
        <v>#N/A</v>
      </c>
    </row>
    <row r="1788" spans="13:23" x14ac:dyDescent="0.25">
      <c r="M1788">
        <v>-0.211503</v>
      </c>
      <c r="N1788">
        <v>-0.811469</v>
      </c>
      <c r="O1788">
        <v>1</v>
      </c>
      <c r="P1788" t="e">
        <f>IF(monte_carlo_results_314[[#This Row],[Column3]]=0,monte_carlo_results_314[[#This Row],[Column2]],NA())</f>
        <v>#N/A</v>
      </c>
      <c r="Q1788">
        <f>IF(monte_carlo_results_314[[#This Row],[Column3]]=1,monte_carlo_results_314[[#This Row],[Column2]],NA())</f>
        <v>-0.811469</v>
      </c>
      <c r="S1788">
        <v>9.2109700000000003E-2</v>
      </c>
      <c r="T1788">
        <v>1.88045</v>
      </c>
      <c r="U1788">
        <v>1</v>
      </c>
      <c r="V1788" t="e">
        <f>IF(monte_carlo_results_416[[#This Row],[Column3]]=0,monte_carlo_results_416[[#This Row],[Column2]],NA())</f>
        <v>#N/A</v>
      </c>
      <c r="W1788">
        <f>IF(monte_carlo_results_416[[#This Row],[Column3]]=1,monte_carlo_results_416[[#This Row],[Column2]],NA())</f>
        <v>1.88045</v>
      </c>
    </row>
    <row r="1789" spans="13:23" x14ac:dyDescent="0.25">
      <c r="M1789">
        <v>-1.72055</v>
      </c>
      <c r="N1789">
        <v>2.5650300000000001</v>
      </c>
      <c r="O1789">
        <v>0</v>
      </c>
      <c r="P1789">
        <f>IF(monte_carlo_results_314[[#This Row],[Column3]]=0,monte_carlo_results_314[[#This Row],[Column2]],NA())</f>
        <v>2.5650300000000001</v>
      </c>
      <c r="Q1789" t="e">
        <f>IF(monte_carlo_results_314[[#This Row],[Column3]]=1,monte_carlo_results_314[[#This Row],[Column2]],NA())</f>
        <v>#N/A</v>
      </c>
      <c r="S1789">
        <v>2.9207399999999999</v>
      </c>
      <c r="T1789">
        <v>-6.4803200000000005E-2</v>
      </c>
      <c r="U1789">
        <v>0</v>
      </c>
      <c r="V1789">
        <f>IF(monte_carlo_results_416[[#This Row],[Column3]]=0,monte_carlo_results_416[[#This Row],[Column2]],NA())</f>
        <v>-6.4803200000000005E-2</v>
      </c>
      <c r="W1789" t="e">
        <f>IF(monte_carlo_results_416[[#This Row],[Column3]]=1,monte_carlo_results_416[[#This Row],[Column2]],NA())</f>
        <v>#N/A</v>
      </c>
    </row>
    <row r="1790" spans="13:23" x14ac:dyDescent="0.25">
      <c r="M1790">
        <v>1.07701</v>
      </c>
      <c r="N1790">
        <v>0.85450899999999996</v>
      </c>
      <c r="O1790">
        <v>1</v>
      </c>
      <c r="P1790" t="e">
        <f>IF(monte_carlo_results_314[[#This Row],[Column3]]=0,monte_carlo_results_314[[#This Row],[Column2]],NA())</f>
        <v>#N/A</v>
      </c>
      <c r="Q1790">
        <f>IF(monte_carlo_results_314[[#This Row],[Column3]]=1,monte_carlo_results_314[[#This Row],[Column2]],NA())</f>
        <v>0.85450899999999996</v>
      </c>
      <c r="S1790">
        <v>0.79298000000000002</v>
      </c>
      <c r="T1790">
        <v>-1.0032099999999999</v>
      </c>
      <c r="U1790">
        <v>1</v>
      </c>
      <c r="V1790" t="e">
        <f>IF(monte_carlo_results_416[[#This Row],[Column3]]=0,monte_carlo_results_416[[#This Row],[Column2]],NA())</f>
        <v>#N/A</v>
      </c>
      <c r="W1790">
        <f>IF(monte_carlo_results_416[[#This Row],[Column3]]=1,monte_carlo_results_416[[#This Row],[Column2]],NA())</f>
        <v>-1.0032099999999999</v>
      </c>
    </row>
    <row r="1791" spans="13:23" x14ac:dyDescent="0.25">
      <c r="M1791">
        <v>1.1696800000000001</v>
      </c>
      <c r="N1791">
        <v>-2.2343000000000002</v>
      </c>
      <c r="O1791">
        <v>0</v>
      </c>
      <c r="P1791">
        <f>IF(monte_carlo_results_314[[#This Row],[Column3]]=0,monte_carlo_results_314[[#This Row],[Column2]],NA())</f>
        <v>-2.2343000000000002</v>
      </c>
      <c r="Q1791" t="e">
        <f>IF(monte_carlo_results_314[[#This Row],[Column3]]=1,monte_carlo_results_314[[#This Row],[Column2]],NA())</f>
        <v>#N/A</v>
      </c>
      <c r="S1791">
        <v>2.6284299999999998</v>
      </c>
      <c r="T1791">
        <v>0.65224000000000004</v>
      </c>
      <c r="U1791">
        <v>0</v>
      </c>
      <c r="V1791">
        <f>IF(monte_carlo_results_416[[#This Row],[Column3]]=0,monte_carlo_results_416[[#This Row],[Column2]],NA())</f>
        <v>0.65224000000000004</v>
      </c>
      <c r="W1791" t="e">
        <f>IF(monte_carlo_results_416[[#This Row],[Column3]]=1,monte_carlo_results_416[[#This Row],[Column2]],NA())</f>
        <v>#N/A</v>
      </c>
    </row>
    <row r="1792" spans="13:23" x14ac:dyDescent="0.25">
      <c r="M1792">
        <v>-1.92953</v>
      </c>
      <c r="N1792">
        <v>-2.30186</v>
      </c>
      <c r="O1792">
        <v>0</v>
      </c>
      <c r="P1792">
        <f>IF(monte_carlo_results_314[[#This Row],[Column3]]=0,monte_carlo_results_314[[#This Row],[Column2]],NA())</f>
        <v>-2.30186</v>
      </c>
      <c r="Q1792" t="e">
        <f>IF(monte_carlo_results_314[[#This Row],[Column3]]=1,monte_carlo_results_314[[#This Row],[Column2]],NA())</f>
        <v>#N/A</v>
      </c>
      <c r="S1792">
        <v>-1.82402</v>
      </c>
      <c r="T1792">
        <v>-1.5512900000000001</v>
      </c>
      <c r="U1792">
        <v>0</v>
      </c>
      <c r="V1792">
        <f>IF(monte_carlo_results_416[[#This Row],[Column3]]=0,monte_carlo_results_416[[#This Row],[Column2]],NA())</f>
        <v>-1.5512900000000001</v>
      </c>
      <c r="W1792" t="e">
        <f>IF(monte_carlo_results_416[[#This Row],[Column3]]=1,monte_carlo_results_416[[#This Row],[Column2]],NA())</f>
        <v>#N/A</v>
      </c>
    </row>
    <row r="1793" spans="13:23" x14ac:dyDescent="0.25">
      <c r="M1793">
        <v>-2.9013200000000001</v>
      </c>
      <c r="N1793">
        <v>-1.38565</v>
      </c>
      <c r="O1793">
        <v>0</v>
      </c>
      <c r="P1793">
        <f>IF(monte_carlo_results_314[[#This Row],[Column3]]=0,monte_carlo_results_314[[#This Row],[Column2]],NA())</f>
        <v>-1.38565</v>
      </c>
      <c r="Q1793" t="e">
        <f>IF(monte_carlo_results_314[[#This Row],[Column3]]=1,monte_carlo_results_314[[#This Row],[Column2]],NA())</f>
        <v>#N/A</v>
      </c>
      <c r="S1793">
        <v>2.6264400000000001</v>
      </c>
      <c r="T1793">
        <v>1.36825</v>
      </c>
      <c r="U1793">
        <v>0</v>
      </c>
      <c r="V1793">
        <f>IF(monte_carlo_results_416[[#This Row],[Column3]]=0,monte_carlo_results_416[[#This Row],[Column2]],NA())</f>
        <v>1.36825</v>
      </c>
      <c r="W1793" t="e">
        <f>IF(monte_carlo_results_416[[#This Row],[Column3]]=1,monte_carlo_results_416[[#This Row],[Column2]],NA())</f>
        <v>#N/A</v>
      </c>
    </row>
    <row r="1794" spans="13:23" x14ac:dyDescent="0.25">
      <c r="M1794">
        <v>-6.8842799999999996E-2</v>
      </c>
      <c r="N1794">
        <v>2.2685</v>
      </c>
      <c r="O1794">
        <v>0</v>
      </c>
      <c r="P1794">
        <f>IF(monte_carlo_results_314[[#This Row],[Column3]]=0,monte_carlo_results_314[[#This Row],[Column2]],NA())</f>
        <v>2.2685</v>
      </c>
      <c r="Q1794" t="e">
        <f>IF(monte_carlo_results_314[[#This Row],[Column3]]=1,monte_carlo_results_314[[#This Row],[Column2]],NA())</f>
        <v>#N/A</v>
      </c>
      <c r="S1794">
        <v>-2.4228499999999999</v>
      </c>
      <c r="T1794">
        <v>2.9027400000000001</v>
      </c>
      <c r="U1794">
        <v>0</v>
      </c>
      <c r="V1794">
        <f>IF(monte_carlo_results_416[[#This Row],[Column3]]=0,monte_carlo_results_416[[#This Row],[Column2]],NA())</f>
        <v>2.9027400000000001</v>
      </c>
      <c r="W1794" t="e">
        <f>IF(monte_carlo_results_416[[#This Row],[Column3]]=1,monte_carlo_results_416[[#This Row],[Column2]],NA())</f>
        <v>#N/A</v>
      </c>
    </row>
    <row r="1795" spans="13:23" x14ac:dyDescent="0.25">
      <c r="M1795">
        <v>-2.7170399999999999</v>
      </c>
      <c r="N1795">
        <v>-2.67876</v>
      </c>
      <c r="O1795">
        <v>0</v>
      </c>
      <c r="P1795">
        <f>IF(monte_carlo_results_314[[#This Row],[Column3]]=0,monte_carlo_results_314[[#This Row],[Column2]],NA())</f>
        <v>-2.67876</v>
      </c>
      <c r="Q1795" t="e">
        <f>IF(monte_carlo_results_314[[#This Row],[Column3]]=1,monte_carlo_results_314[[#This Row],[Column2]],NA())</f>
        <v>#N/A</v>
      </c>
      <c r="S1795">
        <v>-0.61589400000000005</v>
      </c>
      <c r="T1795">
        <v>2.9089999999999998</v>
      </c>
      <c r="U1795">
        <v>0</v>
      </c>
      <c r="V1795">
        <f>IF(monte_carlo_results_416[[#This Row],[Column3]]=0,monte_carlo_results_416[[#This Row],[Column2]],NA())</f>
        <v>2.9089999999999998</v>
      </c>
      <c r="W1795" t="e">
        <f>IF(monte_carlo_results_416[[#This Row],[Column3]]=1,monte_carlo_results_416[[#This Row],[Column2]],NA())</f>
        <v>#N/A</v>
      </c>
    </row>
    <row r="1796" spans="13:23" x14ac:dyDescent="0.25">
      <c r="M1796">
        <v>-0.89654500000000004</v>
      </c>
      <c r="N1796">
        <v>2.43018</v>
      </c>
      <c r="O1796">
        <v>0</v>
      </c>
      <c r="P1796">
        <f>IF(monte_carlo_results_314[[#This Row],[Column3]]=0,monte_carlo_results_314[[#This Row],[Column2]],NA())</f>
        <v>2.43018</v>
      </c>
      <c r="Q1796" t="e">
        <f>IF(monte_carlo_results_314[[#This Row],[Column3]]=1,monte_carlo_results_314[[#This Row],[Column2]],NA())</f>
        <v>#N/A</v>
      </c>
      <c r="S1796">
        <v>1.9628399999999999</v>
      </c>
      <c r="T1796">
        <v>-0.72002200000000005</v>
      </c>
      <c r="U1796">
        <v>0</v>
      </c>
      <c r="V1796">
        <f>IF(monte_carlo_results_416[[#This Row],[Column3]]=0,monte_carlo_results_416[[#This Row],[Column2]],NA())</f>
        <v>-0.72002200000000005</v>
      </c>
      <c r="W1796" t="e">
        <f>IF(monte_carlo_results_416[[#This Row],[Column3]]=1,monte_carlo_results_416[[#This Row],[Column2]],NA())</f>
        <v>#N/A</v>
      </c>
    </row>
    <row r="1797" spans="13:23" x14ac:dyDescent="0.25">
      <c r="M1797">
        <v>0.275341</v>
      </c>
      <c r="N1797">
        <v>1.0887899999999999</v>
      </c>
      <c r="O1797">
        <v>1</v>
      </c>
      <c r="P1797" t="e">
        <f>IF(monte_carlo_results_314[[#This Row],[Column3]]=0,monte_carlo_results_314[[#This Row],[Column2]],NA())</f>
        <v>#N/A</v>
      </c>
      <c r="Q1797">
        <f>IF(monte_carlo_results_314[[#This Row],[Column3]]=1,monte_carlo_results_314[[#This Row],[Column2]],NA())</f>
        <v>1.0887899999999999</v>
      </c>
      <c r="S1797">
        <v>0.91831200000000002</v>
      </c>
      <c r="T1797">
        <v>-2.63429</v>
      </c>
      <c r="U1797">
        <v>0</v>
      </c>
      <c r="V1797">
        <f>IF(monte_carlo_results_416[[#This Row],[Column3]]=0,monte_carlo_results_416[[#This Row],[Column2]],NA())</f>
        <v>-2.63429</v>
      </c>
      <c r="W1797" t="e">
        <f>IF(monte_carlo_results_416[[#This Row],[Column3]]=1,monte_carlo_results_416[[#This Row],[Column2]],NA())</f>
        <v>#N/A</v>
      </c>
    </row>
    <row r="1798" spans="13:23" x14ac:dyDescent="0.25">
      <c r="M1798">
        <v>-0.50211899999999998</v>
      </c>
      <c r="N1798">
        <v>2.15049</v>
      </c>
      <c r="O1798">
        <v>0</v>
      </c>
      <c r="P1798">
        <f>IF(monte_carlo_results_314[[#This Row],[Column3]]=0,monte_carlo_results_314[[#This Row],[Column2]],NA())</f>
        <v>2.15049</v>
      </c>
      <c r="Q1798" t="e">
        <f>IF(monte_carlo_results_314[[#This Row],[Column3]]=1,monte_carlo_results_314[[#This Row],[Column2]],NA())</f>
        <v>#N/A</v>
      </c>
      <c r="S1798">
        <v>0.51783900000000005</v>
      </c>
      <c r="T1798">
        <v>1.85456</v>
      </c>
      <c r="U1798">
        <v>1</v>
      </c>
      <c r="V1798" t="e">
        <f>IF(monte_carlo_results_416[[#This Row],[Column3]]=0,monte_carlo_results_416[[#This Row],[Column2]],NA())</f>
        <v>#N/A</v>
      </c>
      <c r="W1798">
        <f>IF(monte_carlo_results_416[[#This Row],[Column3]]=1,monte_carlo_results_416[[#This Row],[Column2]],NA())</f>
        <v>1.85456</v>
      </c>
    </row>
    <row r="1799" spans="13:23" x14ac:dyDescent="0.25">
      <c r="M1799">
        <v>1.4333199999999999</v>
      </c>
      <c r="N1799">
        <v>0.322378</v>
      </c>
      <c r="O1799">
        <v>1</v>
      </c>
      <c r="P1799" t="e">
        <f>IF(monte_carlo_results_314[[#This Row],[Column3]]=0,monte_carlo_results_314[[#This Row],[Column2]],NA())</f>
        <v>#N/A</v>
      </c>
      <c r="Q1799">
        <f>IF(monte_carlo_results_314[[#This Row],[Column3]]=1,monte_carlo_results_314[[#This Row],[Column2]],NA())</f>
        <v>0.322378</v>
      </c>
      <c r="S1799">
        <v>2.0177299999999998</v>
      </c>
      <c r="T1799">
        <v>2.3885000000000001</v>
      </c>
      <c r="U1799">
        <v>0</v>
      </c>
      <c r="V1799">
        <f>IF(monte_carlo_results_416[[#This Row],[Column3]]=0,monte_carlo_results_416[[#This Row],[Column2]],NA())</f>
        <v>2.3885000000000001</v>
      </c>
      <c r="W1799" t="e">
        <f>IF(monte_carlo_results_416[[#This Row],[Column3]]=1,monte_carlo_results_416[[#This Row],[Column2]],NA())</f>
        <v>#N/A</v>
      </c>
    </row>
    <row r="1800" spans="13:23" x14ac:dyDescent="0.25">
      <c r="M1800">
        <v>1.2564500000000001</v>
      </c>
      <c r="N1800">
        <v>2.1427199999999999E-3</v>
      </c>
      <c r="O1800">
        <v>1</v>
      </c>
      <c r="P1800" t="e">
        <f>IF(monte_carlo_results_314[[#This Row],[Column3]]=0,monte_carlo_results_314[[#This Row],[Column2]],NA())</f>
        <v>#N/A</v>
      </c>
      <c r="Q1800">
        <f>IF(monte_carlo_results_314[[#This Row],[Column3]]=1,monte_carlo_results_314[[#This Row],[Column2]],NA())</f>
        <v>2.1427199999999999E-3</v>
      </c>
      <c r="S1800">
        <v>-0.480379</v>
      </c>
      <c r="T1800">
        <v>1.68604</v>
      </c>
      <c r="U1800">
        <v>1</v>
      </c>
      <c r="V1800" t="e">
        <f>IF(monte_carlo_results_416[[#This Row],[Column3]]=0,monte_carlo_results_416[[#This Row],[Column2]],NA())</f>
        <v>#N/A</v>
      </c>
      <c r="W1800">
        <f>IF(monte_carlo_results_416[[#This Row],[Column3]]=1,monte_carlo_results_416[[#This Row],[Column2]],NA())</f>
        <v>1.68604</v>
      </c>
    </row>
    <row r="1801" spans="13:23" x14ac:dyDescent="0.25">
      <c r="M1801">
        <v>-0.94553100000000001</v>
      </c>
      <c r="N1801">
        <v>-2.63611</v>
      </c>
      <c r="O1801">
        <v>0</v>
      </c>
      <c r="P1801">
        <f>IF(monte_carlo_results_314[[#This Row],[Column3]]=0,monte_carlo_results_314[[#This Row],[Column2]],NA())</f>
        <v>-2.63611</v>
      </c>
      <c r="Q1801" t="e">
        <f>IF(monte_carlo_results_314[[#This Row],[Column3]]=1,monte_carlo_results_314[[#This Row],[Column2]],NA())</f>
        <v>#N/A</v>
      </c>
      <c r="S1801">
        <v>-1.67977</v>
      </c>
      <c r="T1801">
        <v>2.7592500000000002</v>
      </c>
      <c r="U1801">
        <v>0</v>
      </c>
      <c r="V1801">
        <f>IF(monte_carlo_results_416[[#This Row],[Column3]]=0,monte_carlo_results_416[[#This Row],[Column2]],NA())</f>
        <v>2.7592500000000002</v>
      </c>
      <c r="W1801" t="e">
        <f>IF(monte_carlo_results_416[[#This Row],[Column3]]=1,monte_carlo_results_416[[#This Row],[Column2]],NA())</f>
        <v>#N/A</v>
      </c>
    </row>
    <row r="1802" spans="13:23" x14ac:dyDescent="0.25">
      <c r="M1802">
        <v>-1.09185</v>
      </c>
      <c r="N1802">
        <v>-2.0501399999999999</v>
      </c>
      <c r="O1802">
        <v>0</v>
      </c>
      <c r="P1802">
        <f>IF(monte_carlo_results_314[[#This Row],[Column3]]=0,monte_carlo_results_314[[#This Row],[Column2]],NA())</f>
        <v>-2.0501399999999999</v>
      </c>
      <c r="Q1802" t="e">
        <f>IF(monte_carlo_results_314[[#This Row],[Column3]]=1,monte_carlo_results_314[[#This Row],[Column2]],NA())</f>
        <v>#N/A</v>
      </c>
      <c r="S1802">
        <v>2.4288799999999999</v>
      </c>
      <c r="T1802">
        <v>-1.5235099999999999</v>
      </c>
      <c r="U1802">
        <v>0</v>
      </c>
      <c r="V1802">
        <f>IF(monte_carlo_results_416[[#This Row],[Column3]]=0,monte_carlo_results_416[[#This Row],[Column2]],NA())</f>
        <v>-1.5235099999999999</v>
      </c>
      <c r="W1802" t="e">
        <f>IF(monte_carlo_results_416[[#This Row],[Column3]]=1,monte_carlo_results_416[[#This Row],[Column2]],NA())</f>
        <v>#N/A</v>
      </c>
    </row>
    <row r="1803" spans="13:23" x14ac:dyDescent="0.25">
      <c r="M1803">
        <v>-1.6148100000000001</v>
      </c>
      <c r="N1803">
        <v>2.3341599999999998</v>
      </c>
      <c r="O1803">
        <v>0</v>
      </c>
      <c r="P1803">
        <f>IF(monte_carlo_results_314[[#This Row],[Column3]]=0,monte_carlo_results_314[[#This Row],[Column2]],NA())</f>
        <v>2.3341599999999998</v>
      </c>
      <c r="Q1803" t="e">
        <f>IF(monte_carlo_results_314[[#This Row],[Column3]]=1,monte_carlo_results_314[[#This Row],[Column2]],NA())</f>
        <v>#N/A</v>
      </c>
      <c r="S1803">
        <v>-0.42273899999999998</v>
      </c>
      <c r="T1803">
        <v>-2.5792799999999998</v>
      </c>
      <c r="U1803">
        <v>0</v>
      </c>
      <c r="V1803">
        <f>IF(monte_carlo_results_416[[#This Row],[Column3]]=0,monte_carlo_results_416[[#This Row],[Column2]],NA())</f>
        <v>-2.5792799999999998</v>
      </c>
      <c r="W1803" t="e">
        <f>IF(monte_carlo_results_416[[#This Row],[Column3]]=1,monte_carlo_results_416[[#This Row],[Column2]],NA())</f>
        <v>#N/A</v>
      </c>
    </row>
    <row r="1804" spans="13:23" x14ac:dyDescent="0.25">
      <c r="M1804">
        <v>1.4948600000000001</v>
      </c>
      <c r="N1804">
        <v>1.0189299999999999</v>
      </c>
      <c r="O1804">
        <v>1</v>
      </c>
      <c r="P1804" t="e">
        <f>IF(monte_carlo_results_314[[#This Row],[Column3]]=0,monte_carlo_results_314[[#This Row],[Column2]],NA())</f>
        <v>#N/A</v>
      </c>
      <c r="Q1804">
        <f>IF(monte_carlo_results_314[[#This Row],[Column3]]=1,monte_carlo_results_314[[#This Row],[Column2]],NA())</f>
        <v>1.0189299999999999</v>
      </c>
      <c r="S1804">
        <v>-1.55955</v>
      </c>
      <c r="T1804">
        <v>-2.6349300000000002</v>
      </c>
      <c r="U1804">
        <v>0</v>
      </c>
      <c r="V1804">
        <f>IF(monte_carlo_results_416[[#This Row],[Column3]]=0,monte_carlo_results_416[[#This Row],[Column2]],NA())</f>
        <v>-2.6349300000000002</v>
      </c>
      <c r="W1804" t="e">
        <f>IF(monte_carlo_results_416[[#This Row],[Column3]]=1,monte_carlo_results_416[[#This Row],[Column2]],NA())</f>
        <v>#N/A</v>
      </c>
    </row>
    <row r="1805" spans="13:23" x14ac:dyDescent="0.25">
      <c r="M1805">
        <v>-1.0347900000000001</v>
      </c>
      <c r="N1805">
        <v>-2.5161699999999998</v>
      </c>
      <c r="O1805">
        <v>0</v>
      </c>
      <c r="P1805">
        <f>IF(monte_carlo_results_314[[#This Row],[Column3]]=0,monte_carlo_results_314[[#This Row],[Column2]],NA())</f>
        <v>-2.5161699999999998</v>
      </c>
      <c r="Q1805" t="e">
        <f>IF(monte_carlo_results_314[[#This Row],[Column3]]=1,monte_carlo_results_314[[#This Row],[Column2]],NA())</f>
        <v>#N/A</v>
      </c>
      <c r="S1805">
        <v>-0.47082600000000002</v>
      </c>
      <c r="T1805">
        <v>0.12951299999999999</v>
      </c>
      <c r="U1805">
        <v>1</v>
      </c>
      <c r="V1805" t="e">
        <f>IF(monte_carlo_results_416[[#This Row],[Column3]]=0,monte_carlo_results_416[[#This Row],[Column2]],NA())</f>
        <v>#N/A</v>
      </c>
      <c r="W1805">
        <f>IF(monte_carlo_results_416[[#This Row],[Column3]]=1,monte_carlo_results_416[[#This Row],[Column2]],NA())</f>
        <v>0.12951299999999999</v>
      </c>
    </row>
    <row r="1806" spans="13:23" x14ac:dyDescent="0.25">
      <c r="M1806">
        <v>-0.65402700000000003</v>
      </c>
      <c r="N1806">
        <v>2.68696</v>
      </c>
      <c r="O1806">
        <v>0</v>
      </c>
      <c r="P1806">
        <f>IF(monte_carlo_results_314[[#This Row],[Column3]]=0,monte_carlo_results_314[[#This Row],[Column2]],NA())</f>
        <v>2.68696</v>
      </c>
      <c r="Q1806" t="e">
        <f>IF(monte_carlo_results_314[[#This Row],[Column3]]=1,monte_carlo_results_314[[#This Row],[Column2]],NA())</f>
        <v>#N/A</v>
      </c>
      <c r="S1806">
        <v>-1.4249000000000001</v>
      </c>
      <c r="T1806">
        <v>-2.4462100000000002</v>
      </c>
      <c r="U1806">
        <v>0</v>
      </c>
      <c r="V1806">
        <f>IF(monte_carlo_results_416[[#This Row],[Column3]]=0,monte_carlo_results_416[[#This Row],[Column2]],NA())</f>
        <v>-2.4462100000000002</v>
      </c>
      <c r="W1806" t="e">
        <f>IF(monte_carlo_results_416[[#This Row],[Column3]]=1,monte_carlo_results_416[[#This Row],[Column2]],NA())</f>
        <v>#N/A</v>
      </c>
    </row>
    <row r="1807" spans="13:23" x14ac:dyDescent="0.25">
      <c r="M1807">
        <v>-1.56473</v>
      </c>
      <c r="N1807">
        <v>2.8335300000000001</v>
      </c>
      <c r="O1807">
        <v>0</v>
      </c>
      <c r="P1807">
        <f>IF(monte_carlo_results_314[[#This Row],[Column3]]=0,monte_carlo_results_314[[#This Row],[Column2]],NA())</f>
        <v>2.8335300000000001</v>
      </c>
      <c r="Q1807" t="e">
        <f>IF(monte_carlo_results_314[[#This Row],[Column3]]=1,monte_carlo_results_314[[#This Row],[Column2]],NA())</f>
        <v>#N/A</v>
      </c>
      <c r="S1807">
        <v>0.50315600000000005</v>
      </c>
      <c r="T1807">
        <v>2.0689600000000001</v>
      </c>
      <c r="U1807">
        <v>0</v>
      </c>
      <c r="V1807">
        <f>IF(monte_carlo_results_416[[#This Row],[Column3]]=0,monte_carlo_results_416[[#This Row],[Column2]],NA())</f>
        <v>2.0689600000000001</v>
      </c>
      <c r="W1807" t="e">
        <f>IF(monte_carlo_results_416[[#This Row],[Column3]]=1,monte_carlo_results_416[[#This Row],[Column2]],NA())</f>
        <v>#N/A</v>
      </c>
    </row>
    <row r="1808" spans="13:23" x14ac:dyDescent="0.25">
      <c r="M1808">
        <v>0.78342800000000001</v>
      </c>
      <c r="N1808">
        <v>-0.34852699999999998</v>
      </c>
      <c r="O1808">
        <v>1</v>
      </c>
      <c r="P1808" t="e">
        <f>IF(monte_carlo_results_314[[#This Row],[Column3]]=0,monte_carlo_results_314[[#This Row],[Column2]],NA())</f>
        <v>#N/A</v>
      </c>
      <c r="Q1808">
        <f>IF(monte_carlo_results_314[[#This Row],[Column3]]=1,monte_carlo_results_314[[#This Row],[Column2]],NA())</f>
        <v>-0.34852699999999998</v>
      </c>
      <c r="S1808">
        <v>0.52744599999999997</v>
      </c>
      <c r="T1808">
        <v>-1.34982</v>
      </c>
      <c r="U1808">
        <v>1</v>
      </c>
      <c r="V1808" t="e">
        <f>IF(monte_carlo_results_416[[#This Row],[Column3]]=0,monte_carlo_results_416[[#This Row],[Column2]],NA())</f>
        <v>#N/A</v>
      </c>
      <c r="W1808">
        <f>IF(monte_carlo_results_416[[#This Row],[Column3]]=1,monte_carlo_results_416[[#This Row],[Column2]],NA())</f>
        <v>-1.34982</v>
      </c>
    </row>
    <row r="1809" spans="13:23" x14ac:dyDescent="0.25">
      <c r="M1809">
        <v>0.48842600000000003</v>
      </c>
      <c r="N1809">
        <v>-2.3837199999999998</v>
      </c>
      <c r="O1809">
        <v>0</v>
      </c>
      <c r="P1809">
        <f>IF(monte_carlo_results_314[[#This Row],[Column3]]=0,monte_carlo_results_314[[#This Row],[Column2]],NA())</f>
        <v>-2.3837199999999998</v>
      </c>
      <c r="Q1809" t="e">
        <f>IF(monte_carlo_results_314[[#This Row],[Column3]]=1,monte_carlo_results_314[[#This Row],[Column2]],NA())</f>
        <v>#N/A</v>
      </c>
      <c r="S1809">
        <v>-1.738</v>
      </c>
      <c r="T1809">
        <v>2.85764</v>
      </c>
      <c r="U1809">
        <v>0</v>
      </c>
      <c r="V1809">
        <f>IF(monte_carlo_results_416[[#This Row],[Column3]]=0,monte_carlo_results_416[[#This Row],[Column2]],NA())</f>
        <v>2.85764</v>
      </c>
      <c r="W1809" t="e">
        <f>IF(monte_carlo_results_416[[#This Row],[Column3]]=1,monte_carlo_results_416[[#This Row],[Column2]],NA())</f>
        <v>#N/A</v>
      </c>
    </row>
    <row r="1810" spans="13:23" x14ac:dyDescent="0.25">
      <c r="M1810">
        <v>-0.59762000000000004</v>
      </c>
      <c r="N1810">
        <v>2.56785</v>
      </c>
      <c r="O1810">
        <v>0</v>
      </c>
      <c r="P1810">
        <f>IF(monte_carlo_results_314[[#This Row],[Column3]]=0,monte_carlo_results_314[[#This Row],[Column2]],NA())</f>
        <v>2.56785</v>
      </c>
      <c r="Q1810" t="e">
        <f>IF(monte_carlo_results_314[[#This Row],[Column3]]=1,monte_carlo_results_314[[#This Row],[Column2]],NA())</f>
        <v>#N/A</v>
      </c>
      <c r="S1810">
        <v>1.8382400000000001</v>
      </c>
      <c r="T1810">
        <v>2.10364E-2</v>
      </c>
      <c r="U1810">
        <v>1</v>
      </c>
      <c r="V1810" t="e">
        <f>IF(monte_carlo_results_416[[#This Row],[Column3]]=0,monte_carlo_results_416[[#This Row],[Column2]],NA())</f>
        <v>#N/A</v>
      </c>
      <c r="W1810">
        <f>IF(monte_carlo_results_416[[#This Row],[Column3]]=1,monte_carlo_results_416[[#This Row],[Column2]],NA())</f>
        <v>2.10364E-2</v>
      </c>
    </row>
    <row r="1811" spans="13:23" x14ac:dyDescent="0.25">
      <c r="M1811">
        <v>-2.31704</v>
      </c>
      <c r="N1811">
        <v>-1.4793499999999999</v>
      </c>
      <c r="O1811">
        <v>0</v>
      </c>
      <c r="P1811">
        <f>IF(monte_carlo_results_314[[#This Row],[Column3]]=0,monte_carlo_results_314[[#This Row],[Column2]],NA())</f>
        <v>-1.4793499999999999</v>
      </c>
      <c r="Q1811" t="e">
        <f>IF(monte_carlo_results_314[[#This Row],[Column3]]=1,monte_carlo_results_314[[#This Row],[Column2]],NA())</f>
        <v>#N/A</v>
      </c>
      <c r="S1811">
        <v>-1.67398</v>
      </c>
      <c r="T1811">
        <v>2.6283400000000001</v>
      </c>
      <c r="U1811">
        <v>0</v>
      </c>
      <c r="V1811">
        <f>IF(monte_carlo_results_416[[#This Row],[Column3]]=0,monte_carlo_results_416[[#This Row],[Column2]],NA())</f>
        <v>2.6283400000000001</v>
      </c>
      <c r="W1811" t="e">
        <f>IF(monte_carlo_results_416[[#This Row],[Column3]]=1,monte_carlo_results_416[[#This Row],[Column2]],NA())</f>
        <v>#N/A</v>
      </c>
    </row>
    <row r="1812" spans="13:23" x14ac:dyDescent="0.25">
      <c r="M1812">
        <v>-2.1628699999999998</v>
      </c>
      <c r="N1812">
        <v>0.42621900000000001</v>
      </c>
      <c r="O1812">
        <v>0</v>
      </c>
      <c r="P1812">
        <f>IF(monte_carlo_results_314[[#This Row],[Column3]]=0,monte_carlo_results_314[[#This Row],[Column2]],NA())</f>
        <v>0.42621900000000001</v>
      </c>
      <c r="Q1812" t="e">
        <f>IF(monte_carlo_results_314[[#This Row],[Column3]]=1,monte_carlo_results_314[[#This Row],[Column2]],NA())</f>
        <v>#N/A</v>
      </c>
      <c r="S1812">
        <v>2.04501</v>
      </c>
      <c r="T1812">
        <v>2.8092800000000002</v>
      </c>
      <c r="U1812">
        <v>0</v>
      </c>
      <c r="V1812">
        <f>IF(monte_carlo_results_416[[#This Row],[Column3]]=0,monte_carlo_results_416[[#This Row],[Column2]],NA())</f>
        <v>2.8092800000000002</v>
      </c>
      <c r="W1812" t="e">
        <f>IF(monte_carlo_results_416[[#This Row],[Column3]]=1,monte_carlo_results_416[[#This Row],[Column2]],NA())</f>
        <v>#N/A</v>
      </c>
    </row>
    <row r="1813" spans="13:23" x14ac:dyDescent="0.25">
      <c r="M1813">
        <v>-0.44564999999999999</v>
      </c>
      <c r="N1813">
        <v>-9.3015700000000007E-2</v>
      </c>
      <c r="O1813">
        <v>1</v>
      </c>
      <c r="P1813" t="e">
        <f>IF(monte_carlo_results_314[[#This Row],[Column3]]=0,monte_carlo_results_314[[#This Row],[Column2]],NA())</f>
        <v>#N/A</v>
      </c>
      <c r="Q1813">
        <f>IF(monte_carlo_results_314[[#This Row],[Column3]]=1,monte_carlo_results_314[[#This Row],[Column2]],NA())</f>
        <v>-9.3015700000000007E-2</v>
      </c>
      <c r="S1813">
        <v>0.38597799999999999</v>
      </c>
      <c r="T1813">
        <v>0.89413500000000001</v>
      </c>
      <c r="U1813">
        <v>1</v>
      </c>
      <c r="V1813" t="e">
        <f>IF(monte_carlo_results_416[[#This Row],[Column3]]=0,monte_carlo_results_416[[#This Row],[Column2]],NA())</f>
        <v>#N/A</v>
      </c>
      <c r="W1813">
        <f>IF(monte_carlo_results_416[[#This Row],[Column3]]=1,monte_carlo_results_416[[#This Row],[Column2]],NA())</f>
        <v>0.89413500000000001</v>
      </c>
    </row>
    <row r="1814" spans="13:23" x14ac:dyDescent="0.25">
      <c r="M1814">
        <v>-1.6964600000000001</v>
      </c>
      <c r="N1814">
        <v>-1.27901</v>
      </c>
      <c r="O1814">
        <v>0</v>
      </c>
      <c r="P1814">
        <f>IF(monte_carlo_results_314[[#This Row],[Column3]]=0,monte_carlo_results_314[[#This Row],[Column2]],NA())</f>
        <v>-1.27901</v>
      </c>
      <c r="Q1814" t="e">
        <f>IF(monte_carlo_results_314[[#This Row],[Column3]]=1,monte_carlo_results_314[[#This Row],[Column2]],NA())</f>
        <v>#N/A</v>
      </c>
      <c r="S1814">
        <v>-4.3505599999999998E-2</v>
      </c>
      <c r="T1814">
        <v>2.6436899999999999</v>
      </c>
      <c r="U1814">
        <v>0</v>
      </c>
      <c r="V1814">
        <f>IF(monte_carlo_results_416[[#This Row],[Column3]]=0,monte_carlo_results_416[[#This Row],[Column2]],NA())</f>
        <v>2.6436899999999999</v>
      </c>
      <c r="W1814" t="e">
        <f>IF(monte_carlo_results_416[[#This Row],[Column3]]=1,monte_carlo_results_416[[#This Row],[Column2]],NA())</f>
        <v>#N/A</v>
      </c>
    </row>
    <row r="1815" spans="13:23" x14ac:dyDescent="0.25">
      <c r="M1815">
        <v>2.5752299999999999</v>
      </c>
      <c r="N1815">
        <v>2.8757199999999998</v>
      </c>
      <c r="O1815">
        <v>0</v>
      </c>
      <c r="P1815">
        <f>IF(monte_carlo_results_314[[#This Row],[Column3]]=0,monte_carlo_results_314[[#This Row],[Column2]],NA())</f>
        <v>2.8757199999999998</v>
      </c>
      <c r="Q1815" t="e">
        <f>IF(monte_carlo_results_314[[#This Row],[Column3]]=1,monte_carlo_results_314[[#This Row],[Column2]],NA())</f>
        <v>#N/A</v>
      </c>
      <c r="S1815">
        <v>2.64906</v>
      </c>
      <c r="T1815">
        <v>1.88364</v>
      </c>
      <c r="U1815">
        <v>0</v>
      </c>
      <c r="V1815">
        <f>IF(monte_carlo_results_416[[#This Row],[Column3]]=0,monte_carlo_results_416[[#This Row],[Column2]],NA())</f>
        <v>1.88364</v>
      </c>
      <c r="W1815" t="e">
        <f>IF(monte_carlo_results_416[[#This Row],[Column3]]=1,monte_carlo_results_416[[#This Row],[Column2]],NA())</f>
        <v>#N/A</v>
      </c>
    </row>
    <row r="1816" spans="13:23" x14ac:dyDescent="0.25">
      <c r="M1816">
        <v>-0.540045</v>
      </c>
      <c r="N1816">
        <v>-2.8112599999999999</v>
      </c>
      <c r="O1816">
        <v>0</v>
      </c>
      <c r="P1816">
        <f>IF(monte_carlo_results_314[[#This Row],[Column3]]=0,monte_carlo_results_314[[#This Row],[Column2]],NA())</f>
        <v>-2.8112599999999999</v>
      </c>
      <c r="Q1816" t="e">
        <f>IF(monte_carlo_results_314[[#This Row],[Column3]]=1,monte_carlo_results_314[[#This Row],[Column2]],NA())</f>
        <v>#N/A</v>
      </c>
      <c r="S1816">
        <v>0.67674299999999998</v>
      </c>
      <c r="T1816">
        <v>-2.2456399999999999</v>
      </c>
      <c r="U1816">
        <v>0</v>
      </c>
      <c r="V1816">
        <f>IF(monte_carlo_results_416[[#This Row],[Column3]]=0,monte_carlo_results_416[[#This Row],[Column2]],NA())</f>
        <v>-2.2456399999999999</v>
      </c>
      <c r="W1816" t="e">
        <f>IF(monte_carlo_results_416[[#This Row],[Column3]]=1,monte_carlo_results_416[[#This Row],[Column2]],NA())</f>
        <v>#N/A</v>
      </c>
    </row>
    <row r="1817" spans="13:23" x14ac:dyDescent="0.25">
      <c r="M1817">
        <v>2.4026700000000001</v>
      </c>
      <c r="N1817">
        <v>-2.3969299999999998</v>
      </c>
      <c r="O1817">
        <v>0</v>
      </c>
      <c r="P1817">
        <f>IF(monte_carlo_results_314[[#This Row],[Column3]]=0,monte_carlo_results_314[[#This Row],[Column2]],NA())</f>
        <v>-2.3969299999999998</v>
      </c>
      <c r="Q1817" t="e">
        <f>IF(monte_carlo_results_314[[#This Row],[Column3]]=1,monte_carlo_results_314[[#This Row],[Column2]],NA())</f>
        <v>#N/A</v>
      </c>
      <c r="S1817">
        <v>-1.1740999999999999</v>
      </c>
      <c r="T1817">
        <v>0.34335500000000002</v>
      </c>
      <c r="U1817">
        <v>1</v>
      </c>
      <c r="V1817" t="e">
        <f>IF(monte_carlo_results_416[[#This Row],[Column3]]=0,monte_carlo_results_416[[#This Row],[Column2]],NA())</f>
        <v>#N/A</v>
      </c>
      <c r="W1817">
        <f>IF(monte_carlo_results_416[[#This Row],[Column3]]=1,monte_carlo_results_416[[#This Row],[Column2]],NA())</f>
        <v>0.34335500000000002</v>
      </c>
    </row>
    <row r="1818" spans="13:23" x14ac:dyDescent="0.25">
      <c r="M1818">
        <v>8.3368499999999998E-2</v>
      </c>
      <c r="N1818">
        <v>0.18571499999999999</v>
      </c>
      <c r="O1818">
        <v>1</v>
      </c>
      <c r="P1818" t="e">
        <f>IF(monte_carlo_results_314[[#This Row],[Column3]]=0,monte_carlo_results_314[[#This Row],[Column2]],NA())</f>
        <v>#N/A</v>
      </c>
      <c r="Q1818">
        <f>IF(monte_carlo_results_314[[#This Row],[Column3]]=1,monte_carlo_results_314[[#This Row],[Column2]],NA())</f>
        <v>0.18571499999999999</v>
      </c>
      <c r="S1818">
        <v>-1.71854</v>
      </c>
      <c r="T1818">
        <v>-2.9157999999999999</v>
      </c>
      <c r="U1818">
        <v>0</v>
      </c>
      <c r="V1818">
        <f>IF(monte_carlo_results_416[[#This Row],[Column3]]=0,monte_carlo_results_416[[#This Row],[Column2]],NA())</f>
        <v>-2.9157999999999999</v>
      </c>
      <c r="W1818" t="e">
        <f>IF(monte_carlo_results_416[[#This Row],[Column3]]=1,monte_carlo_results_416[[#This Row],[Column2]],NA())</f>
        <v>#N/A</v>
      </c>
    </row>
    <row r="1819" spans="13:23" x14ac:dyDescent="0.25">
      <c r="M1819">
        <v>0.63093999999999995</v>
      </c>
      <c r="N1819">
        <v>2.06569</v>
      </c>
      <c r="O1819">
        <v>0</v>
      </c>
      <c r="P1819">
        <f>IF(monte_carlo_results_314[[#This Row],[Column3]]=0,monte_carlo_results_314[[#This Row],[Column2]],NA())</f>
        <v>2.06569</v>
      </c>
      <c r="Q1819" t="e">
        <f>IF(monte_carlo_results_314[[#This Row],[Column3]]=1,monte_carlo_results_314[[#This Row],[Column2]],NA())</f>
        <v>#N/A</v>
      </c>
      <c r="S1819">
        <v>2.44001</v>
      </c>
      <c r="T1819">
        <v>0.78734999999999999</v>
      </c>
      <c r="U1819">
        <v>0</v>
      </c>
      <c r="V1819">
        <f>IF(monte_carlo_results_416[[#This Row],[Column3]]=0,monte_carlo_results_416[[#This Row],[Column2]],NA())</f>
        <v>0.78734999999999999</v>
      </c>
      <c r="W1819" t="e">
        <f>IF(monte_carlo_results_416[[#This Row],[Column3]]=1,monte_carlo_results_416[[#This Row],[Column2]],NA())</f>
        <v>#N/A</v>
      </c>
    </row>
    <row r="1820" spans="13:23" x14ac:dyDescent="0.25">
      <c r="M1820">
        <v>2.89845</v>
      </c>
      <c r="N1820">
        <v>-1.65445</v>
      </c>
      <c r="O1820">
        <v>0</v>
      </c>
      <c r="P1820">
        <f>IF(monte_carlo_results_314[[#This Row],[Column3]]=0,monte_carlo_results_314[[#This Row],[Column2]],NA())</f>
        <v>-1.65445</v>
      </c>
      <c r="Q1820" t="e">
        <f>IF(monte_carlo_results_314[[#This Row],[Column3]]=1,monte_carlo_results_314[[#This Row],[Column2]],NA())</f>
        <v>#N/A</v>
      </c>
      <c r="S1820">
        <v>1.02346</v>
      </c>
      <c r="T1820">
        <v>0.95083700000000004</v>
      </c>
      <c r="U1820">
        <v>1</v>
      </c>
      <c r="V1820" t="e">
        <f>IF(monte_carlo_results_416[[#This Row],[Column3]]=0,monte_carlo_results_416[[#This Row],[Column2]],NA())</f>
        <v>#N/A</v>
      </c>
      <c r="W1820">
        <f>IF(monte_carlo_results_416[[#This Row],[Column3]]=1,monte_carlo_results_416[[#This Row],[Column2]],NA())</f>
        <v>0.95083700000000004</v>
      </c>
    </row>
    <row r="1821" spans="13:23" x14ac:dyDescent="0.25">
      <c r="M1821">
        <v>-2.1105100000000001</v>
      </c>
      <c r="N1821">
        <v>1.7263200000000001</v>
      </c>
      <c r="O1821">
        <v>0</v>
      </c>
      <c r="P1821">
        <f>IF(monte_carlo_results_314[[#This Row],[Column3]]=0,monte_carlo_results_314[[#This Row],[Column2]],NA())</f>
        <v>1.7263200000000001</v>
      </c>
      <c r="Q1821" t="e">
        <f>IF(monte_carlo_results_314[[#This Row],[Column3]]=1,monte_carlo_results_314[[#This Row],[Column2]],NA())</f>
        <v>#N/A</v>
      </c>
      <c r="S1821">
        <v>0.18238799999999999</v>
      </c>
      <c r="T1821">
        <v>2.94109</v>
      </c>
      <c r="U1821">
        <v>0</v>
      </c>
      <c r="V1821">
        <f>IF(monte_carlo_results_416[[#This Row],[Column3]]=0,monte_carlo_results_416[[#This Row],[Column2]],NA())</f>
        <v>2.94109</v>
      </c>
      <c r="W1821" t="e">
        <f>IF(monte_carlo_results_416[[#This Row],[Column3]]=1,monte_carlo_results_416[[#This Row],[Column2]],NA())</f>
        <v>#N/A</v>
      </c>
    </row>
    <row r="1822" spans="13:23" x14ac:dyDescent="0.25">
      <c r="M1822">
        <v>0.52158499999999997</v>
      </c>
      <c r="N1822">
        <v>1.82308</v>
      </c>
      <c r="O1822">
        <v>1</v>
      </c>
      <c r="P1822" t="e">
        <f>IF(monte_carlo_results_314[[#This Row],[Column3]]=0,monte_carlo_results_314[[#This Row],[Column2]],NA())</f>
        <v>#N/A</v>
      </c>
      <c r="Q1822">
        <f>IF(monte_carlo_results_314[[#This Row],[Column3]]=1,monte_carlo_results_314[[#This Row],[Column2]],NA())</f>
        <v>1.82308</v>
      </c>
      <c r="S1822">
        <v>-9.0755299999999997E-2</v>
      </c>
      <c r="T1822">
        <v>-2.6990500000000002</v>
      </c>
      <c r="U1822">
        <v>0</v>
      </c>
      <c r="V1822">
        <f>IF(monte_carlo_results_416[[#This Row],[Column3]]=0,monte_carlo_results_416[[#This Row],[Column2]],NA())</f>
        <v>-2.6990500000000002</v>
      </c>
      <c r="W1822" t="e">
        <f>IF(monte_carlo_results_416[[#This Row],[Column3]]=1,monte_carlo_results_416[[#This Row],[Column2]],NA())</f>
        <v>#N/A</v>
      </c>
    </row>
    <row r="1823" spans="13:23" x14ac:dyDescent="0.25">
      <c r="M1823">
        <v>-1.50461</v>
      </c>
      <c r="N1823">
        <v>-1.5901799999999999</v>
      </c>
      <c r="O1823">
        <v>0</v>
      </c>
      <c r="P1823">
        <f>IF(monte_carlo_results_314[[#This Row],[Column3]]=0,monte_carlo_results_314[[#This Row],[Column2]],NA())</f>
        <v>-1.5901799999999999</v>
      </c>
      <c r="Q1823" t="e">
        <f>IF(monte_carlo_results_314[[#This Row],[Column3]]=1,monte_carlo_results_314[[#This Row],[Column2]],NA())</f>
        <v>#N/A</v>
      </c>
      <c r="S1823">
        <v>2.2512599999999998</v>
      </c>
      <c r="T1823">
        <v>5.4524200000000002E-2</v>
      </c>
      <c r="U1823">
        <v>0</v>
      </c>
      <c r="V1823">
        <f>IF(monte_carlo_results_416[[#This Row],[Column3]]=0,monte_carlo_results_416[[#This Row],[Column2]],NA())</f>
        <v>5.4524200000000002E-2</v>
      </c>
      <c r="W1823" t="e">
        <f>IF(monte_carlo_results_416[[#This Row],[Column3]]=1,monte_carlo_results_416[[#This Row],[Column2]],NA())</f>
        <v>#N/A</v>
      </c>
    </row>
    <row r="1824" spans="13:23" x14ac:dyDescent="0.25">
      <c r="M1824">
        <v>2.9382100000000001E-2</v>
      </c>
      <c r="N1824">
        <v>2.9234200000000001</v>
      </c>
      <c r="O1824">
        <v>0</v>
      </c>
      <c r="P1824">
        <f>IF(monte_carlo_results_314[[#This Row],[Column3]]=0,monte_carlo_results_314[[#This Row],[Column2]],NA())</f>
        <v>2.9234200000000001</v>
      </c>
      <c r="Q1824" t="e">
        <f>IF(monte_carlo_results_314[[#This Row],[Column3]]=1,monte_carlo_results_314[[#This Row],[Column2]],NA())</f>
        <v>#N/A</v>
      </c>
      <c r="S1824">
        <v>1.7483500000000001</v>
      </c>
      <c r="T1824">
        <v>0.54815700000000001</v>
      </c>
      <c r="U1824">
        <v>1</v>
      </c>
      <c r="V1824" t="e">
        <f>IF(monte_carlo_results_416[[#This Row],[Column3]]=0,monte_carlo_results_416[[#This Row],[Column2]],NA())</f>
        <v>#N/A</v>
      </c>
      <c r="W1824">
        <f>IF(monte_carlo_results_416[[#This Row],[Column3]]=1,monte_carlo_results_416[[#This Row],[Column2]],NA())</f>
        <v>0.54815700000000001</v>
      </c>
    </row>
    <row r="1825" spans="13:23" x14ac:dyDescent="0.25">
      <c r="M1825">
        <v>1.1206100000000001</v>
      </c>
      <c r="N1825">
        <v>2.4463400000000002</v>
      </c>
      <c r="O1825">
        <v>0</v>
      </c>
      <c r="P1825">
        <f>IF(monte_carlo_results_314[[#This Row],[Column3]]=0,monte_carlo_results_314[[#This Row],[Column2]],NA())</f>
        <v>2.4463400000000002</v>
      </c>
      <c r="Q1825" t="e">
        <f>IF(monte_carlo_results_314[[#This Row],[Column3]]=1,monte_carlo_results_314[[#This Row],[Column2]],NA())</f>
        <v>#N/A</v>
      </c>
      <c r="S1825">
        <v>1.70522</v>
      </c>
      <c r="T1825">
        <v>-0.21674199999999999</v>
      </c>
      <c r="U1825">
        <v>1</v>
      </c>
      <c r="V1825" t="e">
        <f>IF(monte_carlo_results_416[[#This Row],[Column3]]=0,monte_carlo_results_416[[#This Row],[Column2]],NA())</f>
        <v>#N/A</v>
      </c>
      <c r="W1825">
        <f>IF(monte_carlo_results_416[[#This Row],[Column3]]=1,monte_carlo_results_416[[#This Row],[Column2]],NA())</f>
        <v>-0.21674199999999999</v>
      </c>
    </row>
    <row r="1826" spans="13:23" x14ac:dyDescent="0.25">
      <c r="M1826">
        <v>1.2657099999999999</v>
      </c>
      <c r="N1826">
        <v>0.40148200000000001</v>
      </c>
      <c r="O1826">
        <v>1</v>
      </c>
      <c r="P1826" t="e">
        <f>IF(monte_carlo_results_314[[#This Row],[Column3]]=0,monte_carlo_results_314[[#This Row],[Column2]],NA())</f>
        <v>#N/A</v>
      </c>
      <c r="Q1826">
        <f>IF(monte_carlo_results_314[[#This Row],[Column3]]=1,monte_carlo_results_314[[#This Row],[Column2]],NA())</f>
        <v>0.40148200000000001</v>
      </c>
      <c r="S1826">
        <v>1.0837399999999999</v>
      </c>
      <c r="T1826">
        <v>4.92089E-2</v>
      </c>
      <c r="U1826">
        <v>1</v>
      </c>
      <c r="V1826" t="e">
        <f>IF(monte_carlo_results_416[[#This Row],[Column3]]=0,monte_carlo_results_416[[#This Row],[Column2]],NA())</f>
        <v>#N/A</v>
      </c>
      <c r="W1826">
        <f>IF(monte_carlo_results_416[[#This Row],[Column3]]=1,monte_carlo_results_416[[#This Row],[Column2]],NA())</f>
        <v>4.92089E-2</v>
      </c>
    </row>
    <row r="1827" spans="13:23" x14ac:dyDescent="0.25">
      <c r="M1827">
        <v>0.890764</v>
      </c>
      <c r="N1827">
        <v>1.8261099999999999</v>
      </c>
      <c r="O1827">
        <v>0</v>
      </c>
      <c r="P1827">
        <f>IF(monte_carlo_results_314[[#This Row],[Column3]]=0,monte_carlo_results_314[[#This Row],[Column2]],NA())</f>
        <v>1.8261099999999999</v>
      </c>
      <c r="Q1827" t="e">
        <f>IF(monte_carlo_results_314[[#This Row],[Column3]]=1,monte_carlo_results_314[[#This Row],[Column2]],NA())</f>
        <v>#N/A</v>
      </c>
      <c r="S1827">
        <v>-1.1712499999999999</v>
      </c>
      <c r="T1827">
        <v>-2.0899000000000001</v>
      </c>
      <c r="U1827">
        <v>0</v>
      </c>
      <c r="V1827">
        <f>IF(monte_carlo_results_416[[#This Row],[Column3]]=0,monte_carlo_results_416[[#This Row],[Column2]],NA())</f>
        <v>-2.0899000000000001</v>
      </c>
      <c r="W1827" t="e">
        <f>IF(monte_carlo_results_416[[#This Row],[Column3]]=1,monte_carlo_results_416[[#This Row],[Column2]],NA())</f>
        <v>#N/A</v>
      </c>
    </row>
    <row r="1828" spans="13:23" x14ac:dyDescent="0.25">
      <c r="M1828">
        <v>-2.1851099999999999</v>
      </c>
      <c r="N1828">
        <v>1.4360900000000001</v>
      </c>
      <c r="O1828">
        <v>0</v>
      </c>
      <c r="P1828">
        <f>IF(monte_carlo_results_314[[#This Row],[Column3]]=0,monte_carlo_results_314[[#This Row],[Column2]],NA())</f>
        <v>1.4360900000000001</v>
      </c>
      <c r="Q1828" t="e">
        <f>IF(monte_carlo_results_314[[#This Row],[Column3]]=1,monte_carlo_results_314[[#This Row],[Column2]],NA())</f>
        <v>#N/A</v>
      </c>
      <c r="S1828">
        <v>4.6099300000000003E-2</v>
      </c>
      <c r="T1828">
        <v>-0.42211900000000002</v>
      </c>
      <c r="U1828">
        <v>1</v>
      </c>
      <c r="V1828" t="e">
        <f>IF(monte_carlo_results_416[[#This Row],[Column3]]=0,monte_carlo_results_416[[#This Row],[Column2]],NA())</f>
        <v>#N/A</v>
      </c>
      <c r="W1828">
        <f>IF(monte_carlo_results_416[[#This Row],[Column3]]=1,monte_carlo_results_416[[#This Row],[Column2]],NA())</f>
        <v>-0.42211900000000002</v>
      </c>
    </row>
    <row r="1829" spans="13:23" x14ac:dyDescent="0.25">
      <c r="M1829">
        <v>-1.09236</v>
      </c>
      <c r="N1829">
        <v>2.1737600000000001</v>
      </c>
      <c r="O1829">
        <v>0</v>
      </c>
      <c r="P1829">
        <f>IF(monte_carlo_results_314[[#This Row],[Column3]]=0,monte_carlo_results_314[[#This Row],[Column2]],NA())</f>
        <v>2.1737600000000001</v>
      </c>
      <c r="Q1829" t="e">
        <f>IF(monte_carlo_results_314[[#This Row],[Column3]]=1,monte_carlo_results_314[[#This Row],[Column2]],NA())</f>
        <v>#N/A</v>
      </c>
      <c r="S1829">
        <v>-0.61766299999999996</v>
      </c>
      <c r="T1829">
        <v>-2.6150600000000002</v>
      </c>
      <c r="U1829">
        <v>0</v>
      </c>
      <c r="V1829">
        <f>IF(monte_carlo_results_416[[#This Row],[Column3]]=0,monte_carlo_results_416[[#This Row],[Column2]],NA())</f>
        <v>-2.6150600000000002</v>
      </c>
      <c r="W1829" t="e">
        <f>IF(monte_carlo_results_416[[#This Row],[Column3]]=1,monte_carlo_results_416[[#This Row],[Column2]],NA())</f>
        <v>#N/A</v>
      </c>
    </row>
    <row r="1830" spans="13:23" x14ac:dyDescent="0.25">
      <c r="M1830">
        <v>-2.4997500000000001</v>
      </c>
      <c r="N1830">
        <v>-1.99773</v>
      </c>
      <c r="O1830">
        <v>0</v>
      </c>
      <c r="P1830">
        <f>IF(monte_carlo_results_314[[#This Row],[Column3]]=0,monte_carlo_results_314[[#This Row],[Column2]],NA())</f>
        <v>-1.99773</v>
      </c>
      <c r="Q1830" t="e">
        <f>IF(monte_carlo_results_314[[#This Row],[Column3]]=1,monte_carlo_results_314[[#This Row],[Column2]],NA())</f>
        <v>#N/A</v>
      </c>
      <c r="S1830">
        <v>-2.9520900000000001</v>
      </c>
      <c r="T1830">
        <v>-0.74834900000000004</v>
      </c>
      <c r="U1830">
        <v>0</v>
      </c>
      <c r="V1830">
        <f>IF(monte_carlo_results_416[[#This Row],[Column3]]=0,monte_carlo_results_416[[#This Row],[Column2]],NA())</f>
        <v>-0.74834900000000004</v>
      </c>
      <c r="W1830" t="e">
        <f>IF(monte_carlo_results_416[[#This Row],[Column3]]=1,monte_carlo_results_416[[#This Row],[Column2]],NA())</f>
        <v>#N/A</v>
      </c>
    </row>
    <row r="1831" spans="13:23" x14ac:dyDescent="0.25">
      <c r="M1831">
        <v>-1.1502600000000001</v>
      </c>
      <c r="N1831">
        <v>-1.39201</v>
      </c>
      <c r="O1831">
        <v>1</v>
      </c>
      <c r="P1831" t="e">
        <f>IF(monte_carlo_results_314[[#This Row],[Column3]]=0,monte_carlo_results_314[[#This Row],[Column2]],NA())</f>
        <v>#N/A</v>
      </c>
      <c r="Q1831">
        <f>IF(monte_carlo_results_314[[#This Row],[Column3]]=1,monte_carlo_results_314[[#This Row],[Column2]],NA())</f>
        <v>-1.39201</v>
      </c>
      <c r="S1831">
        <v>-1.88578</v>
      </c>
      <c r="T1831">
        <v>-1.69808</v>
      </c>
      <c r="U1831">
        <v>0</v>
      </c>
      <c r="V1831">
        <f>IF(monte_carlo_results_416[[#This Row],[Column3]]=0,monte_carlo_results_416[[#This Row],[Column2]],NA())</f>
        <v>-1.69808</v>
      </c>
      <c r="W1831" t="e">
        <f>IF(monte_carlo_results_416[[#This Row],[Column3]]=1,monte_carlo_results_416[[#This Row],[Column2]],NA())</f>
        <v>#N/A</v>
      </c>
    </row>
    <row r="1832" spans="13:23" x14ac:dyDescent="0.25">
      <c r="M1832">
        <v>1.8521700000000001</v>
      </c>
      <c r="N1832">
        <v>-0.86904800000000004</v>
      </c>
      <c r="O1832">
        <v>0</v>
      </c>
      <c r="P1832">
        <f>IF(monte_carlo_results_314[[#This Row],[Column3]]=0,monte_carlo_results_314[[#This Row],[Column2]],NA())</f>
        <v>-0.86904800000000004</v>
      </c>
      <c r="Q1832" t="e">
        <f>IF(monte_carlo_results_314[[#This Row],[Column3]]=1,monte_carlo_results_314[[#This Row],[Column2]],NA())</f>
        <v>#N/A</v>
      </c>
      <c r="S1832">
        <v>2.35019</v>
      </c>
      <c r="T1832">
        <v>-1.08</v>
      </c>
      <c r="U1832">
        <v>0</v>
      </c>
      <c r="V1832">
        <f>IF(monte_carlo_results_416[[#This Row],[Column3]]=0,monte_carlo_results_416[[#This Row],[Column2]],NA())</f>
        <v>-1.08</v>
      </c>
      <c r="W1832" t="e">
        <f>IF(monte_carlo_results_416[[#This Row],[Column3]]=1,monte_carlo_results_416[[#This Row],[Column2]],NA())</f>
        <v>#N/A</v>
      </c>
    </row>
    <row r="1833" spans="13:23" x14ac:dyDescent="0.25">
      <c r="M1833">
        <v>1.3336699999999999</v>
      </c>
      <c r="N1833">
        <v>1.8296600000000001</v>
      </c>
      <c r="O1833">
        <v>0</v>
      </c>
      <c r="P1833">
        <f>IF(monte_carlo_results_314[[#This Row],[Column3]]=0,monte_carlo_results_314[[#This Row],[Column2]],NA())</f>
        <v>1.8296600000000001</v>
      </c>
      <c r="Q1833" t="e">
        <f>IF(monte_carlo_results_314[[#This Row],[Column3]]=1,monte_carlo_results_314[[#This Row],[Column2]],NA())</f>
        <v>#N/A</v>
      </c>
      <c r="S1833">
        <v>1.0692699999999999</v>
      </c>
      <c r="T1833">
        <v>-2.4451399999999999</v>
      </c>
      <c r="U1833">
        <v>0</v>
      </c>
      <c r="V1833">
        <f>IF(monte_carlo_results_416[[#This Row],[Column3]]=0,monte_carlo_results_416[[#This Row],[Column2]],NA())</f>
        <v>-2.4451399999999999</v>
      </c>
      <c r="W1833" t="e">
        <f>IF(monte_carlo_results_416[[#This Row],[Column3]]=1,monte_carlo_results_416[[#This Row],[Column2]],NA())</f>
        <v>#N/A</v>
      </c>
    </row>
    <row r="1834" spans="13:23" x14ac:dyDescent="0.25">
      <c r="M1834">
        <v>-1.51911</v>
      </c>
      <c r="N1834">
        <v>0.11928800000000001</v>
      </c>
      <c r="O1834">
        <v>1</v>
      </c>
      <c r="P1834" t="e">
        <f>IF(monte_carlo_results_314[[#This Row],[Column3]]=0,monte_carlo_results_314[[#This Row],[Column2]],NA())</f>
        <v>#N/A</v>
      </c>
      <c r="Q1834">
        <f>IF(monte_carlo_results_314[[#This Row],[Column3]]=1,monte_carlo_results_314[[#This Row],[Column2]],NA())</f>
        <v>0.11928800000000001</v>
      </c>
      <c r="S1834">
        <v>0.32153999999999999</v>
      </c>
      <c r="T1834">
        <v>1.21658</v>
      </c>
      <c r="U1834">
        <v>1</v>
      </c>
      <c r="V1834" t="e">
        <f>IF(monte_carlo_results_416[[#This Row],[Column3]]=0,monte_carlo_results_416[[#This Row],[Column2]],NA())</f>
        <v>#N/A</v>
      </c>
      <c r="W1834">
        <f>IF(monte_carlo_results_416[[#This Row],[Column3]]=1,monte_carlo_results_416[[#This Row],[Column2]],NA())</f>
        <v>1.21658</v>
      </c>
    </row>
    <row r="1835" spans="13:23" x14ac:dyDescent="0.25">
      <c r="M1835">
        <v>1.54121</v>
      </c>
      <c r="N1835">
        <v>-1.81582</v>
      </c>
      <c r="O1835">
        <v>0</v>
      </c>
      <c r="P1835">
        <f>IF(monte_carlo_results_314[[#This Row],[Column3]]=0,monte_carlo_results_314[[#This Row],[Column2]],NA())</f>
        <v>-1.81582</v>
      </c>
      <c r="Q1835" t="e">
        <f>IF(monte_carlo_results_314[[#This Row],[Column3]]=1,monte_carlo_results_314[[#This Row],[Column2]],NA())</f>
        <v>#N/A</v>
      </c>
      <c r="S1835">
        <v>0.58301700000000001</v>
      </c>
      <c r="T1835">
        <v>-2.6681400000000002</v>
      </c>
      <c r="U1835">
        <v>0</v>
      </c>
      <c r="V1835">
        <f>IF(monte_carlo_results_416[[#This Row],[Column3]]=0,monte_carlo_results_416[[#This Row],[Column2]],NA())</f>
        <v>-2.6681400000000002</v>
      </c>
      <c r="W1835" t="e">
        <f>IF(monte_carlo_results_416[[#This Row],[Column3]]=1,monte_carlo_results_416[[#This Row],[Column2]],NA())</f>
        <v>#N/A</v>
      </c>
    </row>
    <row r="1836" spans="13:23" x14ac:dyDescent="0.25">
      <c r="M1836">
        <v>9.7234299999999996E-2</v>
      </c>
      <c r="N1836">
        <v>0.820546</v>
      </c>
      <c r="O1836">
        <v>1</v>
      </c>
      <c r="P1836" t="e">
        <f>IF(monte_carlo_results_314[[#This Row],[Column3]]=0,monte_carlo_results_314[[#This Row],[Column2]],NA())</f>
        <v>#N/A</v>
      </c>
      <c r="Q1836">
        <f>IF(monte_carlo_results_314[[#This Row],[Column3]]=1,monte_carlo_results_314[[#This Row],[Column2]],NA())</f>
        <v>0.820546</v>
      </c>
      <c r="S1836">
        <v>0.75683100000000003</v>
      </c>
      <c r="T1836">
        <v>2.5345200000000001</v>
      </c>
      <c r="U1836">
        <v>0</v>
      </c>
      <c r="V1836">
        <f>IF(monte_carlo_results_416[[#This Row],[Column3]]=0,monte_carlo_results_416[[#This Row],[Column2]],NA())</f>
        <v>2.5345200000000001</v>
      </c>
      <c r="W1836" t="e">
        <f>IF(monte_carlo_results_416[[#This Row],[Column3]]=1,monte_carlo_results_416[[#This Row],[Column2]],NA())</f>
        <v>#N/A</v>
      </c>
    </row>
    <row r="1837" spans="13:23" x14ac:dyDescent="0.25">
      <c r="M1837">
        <v>2.2689499999999998</v>
      </c>
      <c r="N1837">
        <v>1.76735</v>
      </c>
      <c r="O1837">
        <v>0</v>
      </c>
      <c r="P1837">
        <f>IF(monte_carlo_results_314[[#This Row],[Column3]]=0,monte_carlo_results_314[[#This Row],[Column2]],NA())</f>
        <v>1.76735</v>
      </c>
      <c r="Q1837" t="e">
        <f>IF(monte_carlo_results_314[[#This Row],[Column3]]=1,monte_carlo_results_314[[#This Row],[Column2]],NA())</f>
        <v>#N/A</v>
      </c>
      <c r="S1837">
        <v>0.31311299999999997</v>
      </c>
      <c r="T1837">
        <v>2.6086100000000001</v>
      </c>
      <c r="U1837">
        <v>0</v>
      </c>
      <c r="V1837">
        <f>IF(monte_carlo_results_416[[#This Row],[Column3]]=0,monte_carlo_results_416[[#This Row],[Column2]],NA())</f>
        <v>2.6086100000000001</v>
      </c>
      <c r="W1837" t="e">
        <f>IF(monte_carlo_results_416[[#This Row],[Column3]]=1,monte_carlo_results_416[[#This Row],[Column2]],NA())</f>
        <v>#N/A</v>
      </c>
    </row>
    <row r="1838" spans="13:23" x14ac:dyDescent="0.25">
      <c r="M1838">
        <v>-0.44522600000000001</v>
      </c>
      <c r="N1838">
        <v>2.49627</v>
      </c>
      <c r="O1838">
        <v>0</v>
      </c>
      <c r="P1838">
        <f>IF(monte_carlo_results_314[[#This Row],[Column3]]=0,monte_carlo_results_314[[#This Row],[Column2]],NA())</f>
        <v>2.49627</v>
      </c>
      <c r="Q1838" t="e">
        <f>IF(monte_carlo_results_314[[#This Row],[Column3]]=1,monte_carlo_results_314[[#This Row],[Column2]],NA())</f>
        <v>#N/A</v>
      </c>
      <c r="S1838">
        <v>-1.73169</v>
      </c>
      <c r="T1838">
        <v>0.57022300000000004</v>
      </c>
      <c r="U1838">
        <v>1</v>
      </c>
      <c r="V1838" t="e">
        <f>IF(monte_carlo_results_416[[#This Row],[Column3]]=0,monte_carlo_results_416[[#This Row],[Column2]],NA())</f>
        <v>#N/A</v>
      </c>
      <c r="W1838">
        <f>IF(monte_carlo_results_416[[#This Row],[Column3]]=1,monte_carlo_results_416[[#This Row],[Column2]],NA())</f>
        <v>0.57022300000000004</v>
      </c>
    </row>
    <row r="1839" spans="13:23" x14ac:dyDescent="0.25">
      <c r="M1839">
        <v>0.56039000000000005</v>
      </c>
      <c r="N1839">
        <v>-1.4840199999999999</v>
      </c>
      <c r="O1839">
        <v>1</v>
      </c>
      <c r="P1839" t="e">
        <f>IF(monte_carlo_results_314[[#This Row],[Column3]]=0,monte_carlo_results_314[[#This Row],[Column2]],NA())</f>
        <v>#N/A</v>
      </c>
      <c r="Q1839">
        <f>IF(monte_carlo_results_314[[#This Row],[Column3]]=1,monte_carlo_results_314[[#This Row],[Column2]],NA())</f>
        <v>-1.4840199999999999</v>
      </c>
      <c r="S1839">
        <v>2.9063699999999999</v>
      </c>
      <c r="T1839">
        <v>2.1532</v>
      </c>
      <c r="U1839">
        <v>0</v>
      </c>
      <c r="V1839">
        <f>IF(monte_carlo_results_416[[#This Row],[Column3]]=0,monte_carlo_results_416[[#This Row],[Column2]],NA())</f>
        <v>2.1532</v>
      </c>
      <c r="W1839" t="e">
        <f>IF(monte_carlo_results_416[[#This Row],[Column3]]=1,monte_carlo_results_416[[#This Row],[Column2]],NA())</f>
        <v>#N/A</v>
      </c>
    </row>
    <row r="1840" spans="13:23" x14ac:dyDescent="0.25">
      <c r="M1840">
        <v>2.9028200000000002</v>
      </c>
      <c r="N1840">
        <v>2.4952800000000002</v>
      </c>
      <c r="O1840">
        <v>0</v>
      </c>
      <c r="P1840">
        <f>IF(monte_carlo_results_314[[#This Row],[Column3]]=0,monte_carlo_results_314[[#This Row],[Column2]],NA())</f>
        <v>2.4952800000000002</v>
      </c>
      <c r="Q1840" t="e">
        <f>IF(monte_carlo_results_314[[#This Row],[Column3]]=1,monte_carlo_results_314[[#This Row],[Column2]],NA())</f>
        <v>#N/A</v>
      </c>
      <c r="S1840">
        <v>-1.0036099999999999</v>
      </c>
      <c r="T1840">
        <v>-1.1434599999999999</v>
      </c>
      <c r="U1840">
        <v>1</v>
      </c>
      <c r="V1840" t="e">
        <f>IF(monte_carlo_results_416[[#This Row],[Column3]]=0,monte_carlo_results_416[[#This Row],[Column2]],NA())</f>
        <v>#N/A</v>
      </c>
      <c r="W1840">
        <f>IF(monte_carlo_results_416[[#This Row],[Column3]]=1,monte_carlo_results_416[[#This Row],[Column2]],NA())</f>
        <v>-1.1434599999999999</v>
      </c>
    </row>
    <row r="1841" spans="13:23" x14ac:dyDescent="0.25">
      <c r="M1841">
        <v>-2.8275700000000001</v>
      </c>
      <c r="N1841">
        <v>-2.8856700000000002</v>
      </c>
      <c r="O1841">
        <v>0</v>
      </c>
      <c r="P1841">
        <f>IF(monte_carlo_results_314[[#This Row],[Column3]]=0,monte_carlo_results_314[[#This Row],[Column2]],NA())</f>
        <v>-2.8856700000000002</v>
      </c>
      <c r="Q1841" t="e">
        <f>IF(monte_carlo_results_314[[#This Row],[Column3]]=1,monte_carlo_results_314[[#This Row],[Column2]],NA())</f>
        <v>#N/A</v>
      </c>
      <c r="S1841">
        <v>1.68544</v>
      </c>
      <c r="T1841">
        <v>1.3011999999999999</v>
      </c>
      <c r="U1841">
        <v>0</v>
      </c>
      <c r="V1841">
        <f>IF(monte_carlo_results_416[[#This Row],[Column3]]=0,monte_carlo_results_416[[#This Row],[Column2]],NA())</f>
        <v>1.3011999999999999</v>
      </c>
      <c r="W1841" t="e">
        <f>IF(monte_carlo_results_416[[#This Row],[Column3]]=1,monte_carlo_results_416[[#This Row],[Column2]],NA())</f>
        <v>#N/A</v>
      </c>
    </row>
    <row r="1842" spans="13:23" x14ac:dyDescent="0.25">
      <c r="M1842">
        <v>1.6536900000000001</v>
      </c>
      <c r="N1842">
        <v>0.37663200000000002</v>
      </c>
      <c r="O1842">
        <v>1</v>
      </c>
      <c r="P1842" t="e">
        <f>IF(monte_carlo_results_314[[#This Row],[Column3]]=0,monte_carlo_results_314[[#This Row],[Column2]],NA())</f>
        <v>#N/A</v>
      </c>
      <c r="Q1842">
        <f>IF(monte_carlo_results_314[[#This Row],[Column3]]=1,monte_carlo_results_314[[#This Row],[Column2]],NA())</f>
        <v>0.37663200000000002</v>
      </c>
      <c r="S1842">
        <v>-0.25462000000000001</v>
      </c>
      <c r="T1842">
        <v>-0.18990799999999999</v>
      </c>
      <c r="U1842">
        <v>1</v>
      </c>
      <c r="V1842" t="e">
        <f>IF(monte_carlo_results_416[[#This Row],[Column3]]=0,monte_carlo_results_416[[#This Row],[Column2]],NA())</f>
        <v>#N/A</v>
      </c>
      <c r="W1842">
        <f>IF(monte_carlo_results_416[[#This Row],[Column3]]=1,monte_carlo_results_416[[#This Row],[Column2]],NA())</f>
        <v>-0.18990799999999999</v>
      </c>
    </row>
    <row r="1843" spans="13:23" x14ac:dyDescent="0.25">
      <c r="M1843">
        <v>1.71339</v>
      </c>
      <c r="N1843">
        <v>2.52467</v>
      </c>
      <c r="O1843">
        <v>0</v>
      </c>
      <c r="P1843">
        <f>IF(monte_carlo_results_314[[#This Row],[Column3]]=0,monte_carlo_results_314[[#This Row],[Column2]],NA())</f>
        <v>2.52467</v>
      </c>
      <c r="Q1843" t="e">
        <f>IF(monte_carlo_results_314[[#This Row],[Column3]]=1,monte_carlo_results_314[[#This Row],[Column2]],NA())</f>
        <v>#N/A</v>
      </c>
      <c r="S1843">
        <v>-1.1033599999999999</v>
      </c>
      <c r="T1843">
        <v>0.61412500000000003</v>
      </c>
      <c r="U1843">
        <v>1</v>
      </c>
      <c r="V1843" t="e">
        <f>IF(monte_carlo_results_416[[#This Row],[Column3]]=0,monte_carlo_results_416[[#This Row],[Column2]],NA())</f>
        <v>#N/A</v>
      </c>
      <c r="W1843">
        <f>IF(monte_carlo_results_416[[#This Row],[Column3]]=1,monte_carlo_results_416[[#This Row],[Column2]],NA())</f>
        <v>0.61412500000000003</v>
      </c>
    </row>
    <row r="1844" spans="13:23" x14ac:dyDescent="0.25">
      <c r="M1844">
        <v>2.6089000000000002</v>
      </c>
      <c r="N1844">
        <v>1.2156</v>
      </c>
      <c r="O1844">
        <v>0</v>
      </c>
      <c r="P1844">
        <f>IF(monte_carlo_results_314[[#This Row],[Column3]]=0,monte_carlo_results_314[[#This Row],[Column2]],NA())</f>
        <v>1.2156</v>
      </c>
      <c r="Q1844" t="e">
        <f>IF(monte_carlo_results_314[[#This Row],[Column3]]=1,monte_carlo_results_314[[#This Row],[Column2]],NA())</f>
        <v>#N/A</v>
      </c>
      <c r="S1844">
        <v>1.42655</v>
      </c>
      <c r="T1844">
        <v>-2.4175900000000001</v>
      </c>
      <c r="U1844">
        <v>0</v>
      </c>
      <c r="V1844">
        <f>IF(monte_carlo_results_416[[#This Row],[Column3]]=0,monte_carlo_results_416[[#This Row],[Column2]],NA())</f>
        <v>-2.4175900000000001</v>
      </c>
      <c r="W1844" t="e">
        <f>IF(monte_carlo_results_416[[#This Row],[Column3]]=1,monte_carlo_results_416[[#This Row],[Column2]],NA())</f>
        <v>#N/A</v>
      </c>
    </row>
    <row r="1845" spans="13:23" x14ac:dyDescent="0.25">
      <c r="M1845">
        <v>-0.43011700000000003</v>
      </c>
      <c r="N1845">
        <v>2.3533400000000002</v>
      </c>
      <c r="O1845">
        <v>0</v>
      </c>
      <c r="P1845">
        <f>IF(monte_carlo_results_314[[#This Row],[Column3]]=0,monte_carlo_results_314[[#This Row],[Column2]],NA())</f>
        <v>2.3533400000000002</v>
      </c>
      <c r="Q1845" t="e">
        <f>IF(monte_carlo_results_314[[#This Row],[Column3]]=1,monte_carlo_results_314[[#This Row],[Column2]],NA())</f>
        <v>#N/A</v>
      </c>
      <c r="S1845">
        <v>-0.41475800000000002</v>
      </c>
      <c r="T1845">
        <v>-2.5078800000000001</v>
      </c>
      <c r="U1845">
        <v>0</v>
      </c>
      <c r="V1845">
        <f>IF(monte_carlo_results_416[[#This Row],[Column3]]=0,monte_carlo_results_416[[#This Row],[Column2]],NA())</f>
        <v>-2.5078800000000001</v>
      </c>
      <c r="W1845" t="e">
        <f>IF(monte_carlo_results_416[[#This Row],[Column3]]=1,monte_carlo_results_416[[#This Row],[Column2]],NA())</f>
        <v>#N/A</v>
      </c>
    </row>
    <row r="1846" spans="13:23" x14ac:dyDescent="0.25">
      <c r="M1846">
        <v>1.2075</v>
      </c>
      <c r="N1846">
        <v>-1.12887</v>
      </c>
      <c r="O1846">
        <v>1</v>
      </c>
      <c r="P1846" t="e">
        <f>IF(monte_carlo_results_314[[#This Row],[Column3]]=0,monte_carlo_results_314[[#This Row],[Column2]],NA())</f>
        <v>#N/A</v>
      </c>
      <c r="Q1846">
        <f>IF(monte_carlo_results_314[[#This Row],[Column3]]=1,monte_carlo_results_314[[#This Row],[Column2]],NA())</f>
        <v>-1.12887</v>
      </c>
      <c r="S1846">
        <v>0.85380100000000003</v>
      </c>
      <c r="T1846">
        <v>-1.77098</v>
      </c>
      <c r="U1846">
        <v>1</v>
      </c>
      <c r="V1846" t="e">
        <f>IF(monte_carlo_results_416[[#This Row],[Column3]]=0,monte_carlo_results_416[[#This Row],[Column2]],NA())</f>
        <v>#N/A</v>
      </c>
      <c r="W1846">
        <f>IF(monte_carlo_results_416[[#This Row],[Column3]]=1,monte_carlo_results_416[[#This Row],[Column2]],NA())</f>
        <v>-1.77098</v>
      </c>
    </row>
    <row r="1847" spans="13:23" x14ac:dyDescent="0.25">
      <c r="M1847">
        <v>2.76695</v>
      </c>
      <c r="N1847">
        <v>-2.12155</v>
      </c>
      <c r="O1847">
        <v>0</v>
      </c>
      <c r="P1847">
        <f>IF(monte_carlo_results_314[[#This Row],[Column3]]=0,monte_carlo_results_314[[#This Row],[Column2]],NA())</f>
        <v>-2.12155</v>
      </c>
      <c r="Q1847" t="e">
        <f>IF(monte_carlo_results_314[[#This Row],[Column3]]=1,monte_carlo_results_314[[#This Row],[Column2]],NA())</f>
        <v>#N/A</v>
      </c>
      <c r="S1847">
        <v>2.2999999999999998</v>
      </c>
      <c r="T1847">
        <v>0.42467500000000002</v>
      </c>
      <c r="U1847">
        <v>0</v>
      </c>
      <c r="V1847">
        <f>IF(monte_carlo_results_416[[#This Row],[Column3]]=0,monte_carlo_results_416[[#This Row],[Column2]],NA())</f>
        <v>0.42467500000000002</v>
      </c>
      <c r="W1847" t="e">
        <f>IF(monte_carlo_results_416[[#This Row],[Column3]]=1,monte_carlo_results_416[[#This Row],[Column2]],NA())</f>
        <v>#N/A</v>
      </c>
    </row>
    <row r="1848" spans="13:23" x14ac:dyDescent="0.25">
      <c r="M1848">
        <v>-1.1516599999999999</v>
      </c>
      <c r="N1848">
        <v>-0.72510399999999997</v>
      </c>
      <c r="O1848">
        <v>1</v>
      </c>
      <c r="P1848" t="e">
        <f>IF(monte_carlo_results_314[[#This Row],[Column3]]=0,monte_carlo_results_314[[#This Row],[Column2]],NA())</f>
        <v>#N/A</v>
      </c>
      <c r="Q1848">
        <f>IF(monte_carlo_results_314[[#This Row],[Column3]]=1,monte_carlo_results_314[[#This Row],[Column2]],NA())</f>
        <v>-0.72510399999999997</v>
      </c>
      <c r="S1848">
        <v>-2.3398500000000002</v>
      </c>
      <c r="T1848">
        <v>1.38313</v>
      </c>
      <c r="U1848">
        <v>0</v>
      </c>
      <c r="V1848">
        <f>IF(monte_carlo_results_416[[#This Row],[Column3]]=0,monte_carlo_results_416[[#This Row],[Column2]],NA())</f>
        <v>1.38313</v>
      </c>
      <c r="W1848" t="e">
        <f>IF(monte_carlo_results_416[[#This Row],[Column3]]=1,monte_carlo_results_416[[#This Row],[Column2]],NA())</f>
        <v>#N/A</v>
      </c>
    </row>
    <row r="1849" spans="13:23" x14ac:dyDescent="0.25">
      <c r="M1849">
        <v>1.81928</v>
      </c>
      <c r="N1849">
        <v>2.9427500000000002</v>
      </c>
      <c r="O1849">
        <v>0</v>
      </c>
      <c r="P1849">
        <f>IF(monte_carlo_results_314[[#This Row],[Column3]]=0,monte_carlo_results_314[[#This Row],[Column2]],NA())</f>
        <v>2.9427500000000002</v>
      </c>
      <c r="Q1849" t="e">
        <f>IF(monte_carlo_results_314[[#This Row],[Column3]]=1,monte_carlo_results_314[[#This Row],[Column2]],NA())</f>
        <v>#N/A</v>
      </c>
      <c r="S1849">
        <v>-2.4161899999999998</v>
      </c>
      <c r="T1849">
        <v>2.4787599999999999</v>
      </c>
      <c r="U1849">
        <v>0</v>
      </c>
      <c r="V1849">
        <f>IF(monte_carlo_results_416[[#This Row],[Column3]]=0,monte_carlo_results_416[[#This Row],[Column2]],NA())</f>
        <v>2.4787599999999999</v>
      </c>
      <c r="W1849" t="e">
        <f>IF(monte_carlo_results_416[[#This Row],[Column3]]=1,monte_carlo_results_416[[#This Row],[Column2]],NA())</f>
        <v>#N/A</v>
      </c>
    </row>
    <row r="1850" spans="13:23" x14ac:dyDescent="0.25">
      <c r="M1850">
        <v>-2.4870100000000002</v>
      </c>
      <c r="N1850">
        <v>2.46001</v>
      </c>
      <c r="O1850">
        <v>0</v>
      </c>
      <c r="P1850">
        <f>IF(monte_carlo_results_314[[#This Row],[Column3]]=0,monte_carlo_results_314[[#This Row],[Column2]],NA())</f>
        <v>2.46001</v>
      </c>
      <c r="Q1850" t="e">
        <f>IF(monte_carlo_results_314[[#This Row],[Column3]]=1,monte_carlo_results_314[[#This Row],[Column2]],NA())</f>
        <v>#N/A</v>
      </c>
      <c r="S1850">
        <v>-7.3279300000000006E-2</v>
      </c>
      <c r="T1850">
        <v>-2.3788399999999998</v>
      </c>
      <c r="U1850">
        <v>0</v>
      </c>
      <c r="V1850">
        <f>IF(monte_carlo_results_416[[#This Row],[Column3]]=0,monte_carlo_results_416[[#This Row],[Column2]],NA())</f>
        <v>-2.3788399999999998</v>
      </c>
      <c r="W1850" t="e">
        <f>IF(monte_carlo_results_416[[#This Row],[Column3]]=1,monte_carlo_results_416[[#This Row],[Column2]],NA())</f>
        <v>#N/A</v>
      </c>
    </row>
    <row r="1851" spans="13:23" x14ac:dyDescent="0.25">
      <c r="M1851">
        <v>2.12581</v>
      </c>
      <c r="N1851">
        <v>1.5879099999999999</v>
      </c>
      <c r="O1851">
        <v>0</v>
      </c>
      <c r="P1851">
        <f>IF(monte_carlo_results_314[[#This Row],[Column3]]=0,monte_carlo_results_314[[#This Row],[Column2]],NA())</f>
        <v>1.5879099999999999</v>
      </c>
      <c r="Q1851" t="e">
        <f>IF(monte_carlo_results_314[[#This Row],[Column3]]=1,monte_carlo_results_314[[#This Row],[Column2]],NA())</f>
        <v>#N/A</v>
      </c>
      <c r="S1851">
        <v>-1.2472300000000001</v>
      </c>
      <c r="T1851">
        <v>-1.62687</v>
      </c>
      <c r="U1851">
        <v>0</v>
      </c>
      <c r="V1851">
        <f>IF(monte_carlo_results_416[[#This Row],[Column3]]=0,monte_carlo_results_416[[#This Row],[Column2]],NA())</f>
        <v>-1.62687</v>
      </c>
      <c r="W1851" t="e">
        <f>IF(monte_carlo_results_416[[#This Row],[Column3]]=1,monte_carlo_results_416[[#This Row],[Column2]],NA())</f>
        <v>#N/A</v>
      </c>
    </row>
    <row r="1852" spans="13:23" x14ac:dyDescent="0.25">
      <c r="M1852">
        <v>-0.46017200000000003</v>
      </c>
      <c r="N1852">
        <v>-0.83120000000000005</v>
      </c>
      <c r="O1852">
        <v>1</v>
      </c>
      <c r="P1852" t="e">
        <f>IF(monte_carlo_results_314[[#This Row],[Column3]]=0,monte_carlo_results_314[[#This Row],[Column2]],NA())</f>
        <v>#N/A</v>
      </c>
      <c r="Q1852">
        <f>IF(monte_carlo_results_314[[#This Row],[Column3]]=1,monte_carlo_results_314[[#This Row],[Column2]],NA())</f>
        <v>-0.83120000000000005</v>
      </c>
      <c r="S1852">
        <v>-1.1123499999999999</v>
      </c>
      <c r="T1852">
        <v>7.6291600000000001E-2</v>
      </c>
      <c r="U1852">
        <v>1</v>
      </c>
      <c r="V1852" t="e">
        <f>IF(monte_carlo_results_416[[#This Row],[Column3]]=0,monte_carlo_results_416[[#This Row],[Column2]],NA())</f>
        <v>#N/A</v>
      </c>
      <c r="W1852">
        <f>IF(monte_carlo_results_416[[#This Row],[Column3]]=1,monte_carlo_results_416[[#This Row],[Column2]],NA())</f>
        <v>7.6291600000000001E-2</v>
      </c>
    </row>
    <row r="1853" spans="13:23" x14ac:dyDescent="0.25">
      <c r="M1853">
        <v>1.2304200000000001</v>
      </c>
      <c r="N1853">
        <v>1.98228</v>
      </c>
      <c r="O1853">
        <v>0</v>
      </c>
      <c r="P1853">
        <f>IF(monte_carlo_results_314[[#This Row],[Column3]]=0,monte_carlo_results_314[[#This Row],[Column2]],NA())</f>
        <v>1.98228</v>
      </c>
      <c r="Q1853" t="e">
        <f>IF(monte_carlo_results_314[[#This Row],[Column3]]=1,monte_carlo_results_314[[#This Row],[Column2]],NA())</f>
        <v>#N/A</v>
      </c>
      <c r="S1853">
        <v>0.91661300000000001</v>
      </c>
      <c r="T1853">
        <v>-0.68907600000000002</v>
      </c>
      <c r="U1853">
        <v>1</v>
      </c>
      <c r="V1853" t="e">
        <f>IF(monte_carlo_results_416[[#This Row],[Column3]]=0,monte_carlo_results_416[[#This Row],[Column2]],NA())</f>
        <v>#N/A</v>
      </c>
      <c r="W1853">
        <f>IF(monte_carlo_results_416[[#This Row],[Column3]]=1,monte_carlo_results_416[[#This Row],[Column2]],NA())</f>
        <v>-0.68907600000000002</v>
      </c>
    </row>
    <row r="1854" spans="13:23" x14ac:dyDescent="0.25">
      <c r="M1854">
        <v>2.3289800000000001</v>
      </c>
      <c r="N1854">
        <v>2.0184899999999999</v>
      </c>
      <c r="O1854">
        <v>0</v>
      </c>
      <c r="P1854">
        <f>IF(monte_carlo_results_314[[#This Row],[Column3]]=0,monte_carlo_results_314[[#This Row],[Column2]],NA())</f>
        <v>2.0184899999999999</v>
      </c>
      <c r="Q1854" t="e">
        <f>IF(monte_carlo_results_314[[#This Row],[Column3]]=1,monte_carlo_results_314[[#This Row],[Column2]],NA())</f>
        <v>#N/A</v>
      </c>
      <c r="S1854">
        <v>1.62849</v>
      </c>
      <c r="T1854">
        <v>2.1278600000000001</v>
      </c>
      <c r="U1854">
        <v>0</v>
      </c>
      <c r="V1854">
        <f>IF(monte_carlo_results_416[[#This Row],[Column3]]=0,monte_carlo_results_416[[#This Row],[Column2]],NA())</f>
        <v>2.1278600000000001</v>
      </c>
      <c r="W1854" t="e">
        <f>IF(monte_carlo_results_416[[#This Row],[Column3]]=1,monte_carlo_results_416[[#This Row],[Column2]],NA())</f>
        <v>#N/A</v>
      </c>
    </row>
    <row r="1855" spans="13:23" x14ac:dyDescent="0.25">
      <c r="M1855">
        <v>1.0822099999999999</v>
      </c>
      <c r="N1855">
        <v>1.1043400000000001</v>
      </c>
      <c r="O1855">
        <v>1</v>
      </c>
      <c r="P1855" t="e">
        <f>IF(monte_carlo_results_314[[#This Row],[Column3]]=0,monte_carlo_results_314[[#This Row],[Column2]],NA())</f>
        <v>#N/A</v>
      </c>
      <c r="Q1855">
        <f>IF(monte_carlo_results_314[[#This Row],[Column3]]=1,monte_carlo_results_314[[#This Row],[Column2]],NA())</f>
        <v>1.1043400000000001</v>
      </c>
      <c r="S1855">
        <v>-0.10778600000000001</v>
      </c>
      <c r="T1855">
        <v>-0.86182000000000003</v>
      </c>
      <c r="U1855">
        <v>1</v>
      </c>
      <c r="V1855" t="e">
        <f>IF(monte_carlo_results_416[[#This Row],[Column3]]=0,monte_carlo_results_416[[#This Row],[Column2]],NA())</f>
        <v>#N/A</v>
      </c>
      <c r="W1855">
        <f>IF(monte_carlo_results_416[[#This Row],[Column3]]=1,monte_carlo_results_416[[#This Row],[Column2]],NA())</f>
        <v>-0.86182000000000003</v>
      </c>
    </row>
    <row r="1856" spans="13:23" x14ac:dyDescent="0.25">
      <c r="M1856">
        <v>2.2713899999999998</v>
      </c>
      <c r="N1856">
        <v>2.58527</v>
      </c>
      <c r="O1856">
        <v>0</v>
      </c>
      <c r="P1856">
        <f>IF(monte_carlo_results_314[[#This Row],[Column3]]=0,monte_carlo_results_314[[#This Row],[Column2]],NA())</f>
        <v>2.58527</v>
      </c>
      <c r="Q1856" t="e">
        <f>IF(monte_carlo_results_314[[#This Row],[Column3]]=1,monte_carlo_results_314[[#This Row],[Column2]],NA())</f>
        <v>#N/A</v>
      </c>
      <c r="S1856">
        <v>-2.48176</v>
      </c>
      <c r="T1856">
        <v>0.63556000000000001</v>
      </c>
      <c r="U1856">
        <v>0</v>
      </c>
      <c r="V1856">
        <f>IF(monte_carlo_results_416[[#This Row],[Column3]]=0,monte_carlo_results_416[[#This Row],[Column2]],NA())</f>
        <v>0.63556000000000001</v>
      </c>
      <c r="W1856" t="e">
        <f>IF(monte_carlo_results_416[[#This Row],[Column3]]=1,monte_carlo_results_416[[#This Row],[Column2]],NA())</f>
        <v>#N/A</v>
      </c>
    </row>
    <row r="1857" spans="13:23" x14ac:dyDescent="0.25">
      <c r="M1857">
        <v>0.79047500000000004</v>
      </c>
      <c r="N1857">
        <v>1.88076</v>
      </c>
      <c r="O1857">
        <v>0</v>
      </c>
      <c r="P1857">
        <f>IF(monte_carlo_results_314[[#This Row],[Column3]]=0,monte_carlo_results_314[[#This Row],[Column2]],NA())</f>
        <v>1.88076</v>
      </c>
      <c r="Q1857" t="e">
        <f>IF(monte_carlo_results_314[[#This Row],[Column3]]=1,monte_carlo_results_314[[#This Row],[Column2]],NA())</f>
        <v>#N/A</v>
      </c>
      <c r="S1857">
        <v>2.06847</v>
      </c>
      <c r="T1857">
        <v>0.64437500000000003</v>
      </c>
      <c r="U1857">
        <v>0</v>
      </c>
      <c r="V1857">
        <f>IF(monte_carlo_results_416[[#This Row],[Column3]]=0,monte_carlo_results_416[[#This Row],[Column2]],NA())</f>
        <v>0.64437500000000003</v>
      </c>
      <c r="W1857" t="e">
        <f>IF(monte_carlo_results_416[[#This Row],[Column3]]=1,monte_carlo_results_416[[#This Row],[Column2]],NA())</f>
        <v>#N/A</v>
      </c>
    </row>
    <row r="1858" spans="13:23" x14ac:dyDescent="0.25">
      <c r="M1858">
        <v>0.454766</v>
      </c>
      <c r="N1858">
        <v>0.363674</v>
      </c>
      <c r="O1858">
        <v>1</v>
      </c>
      <c r="P1858" t="e">
        <f>IF(monte_carlo_results_314[[#This Row],[Column3]]=0,monte_carlo_results_314[[#This Row],[Column2]],NA())</f>
        <v>#N/A</v>
      </c>
      <c r="Q1858">
        <f>IF(monte_carlo_results_314[[#This Row],[Column3]]=1,monte_carlo_results_314[[#This Row],[Column2]],NA())</f>
        <v>0.363674</v>
      </c>
      <c r="S1858">
        <v>1.29254</v>
      </c>
      <c r="T1858">
        <v>2.5484599999999999</v>
      </c>
      <c r="U1858">
        <v>0</v>
      </c>
      <c r="V1858">
        <f>IF(monte_carlo_results_416[[#This Row],[Column3]]=0,monte_carlo_results_416[[#This Row],[Column2]],NA())</f>
        <v>2.5484599999999999</v>
      </c>
      <c r="W1858" t="e">
        <f>IF(monte_carlo_results_416[[#This Row],[Column3]]=1,monte_carlo_results_416[[#This Row],[Column2]],NA())</f>
        <v>#N/A</v>
      </c>
    </row>
    <row r="1859" spans="13:23" x14ac:dyDescent="0.25">
      <c r="M1859">
        <v>-1.52735</v>
      </c>
      <c r="N1859">
        <v>2.8719999999999999</v>
      </c>
      <c r="O1859">
        <v>0</v>
      </c>
      <c r="P1859">
        <f>IF(monte_carlo_results_314[[#This Row],[Column3]]=0,monte_carlo_results_314[[#This Row],[Column2]],NA())</f>
        <v>2.8719999999999999</v>
      </c>
      <c r="Q1859" t="e">
        <f>IF(monte_carlo_results_314[[#This Row],[Column3]]=1,monte_carlo_results_314[[#This Row],[Column2]],NA())</f>
        <v>#N/A</v>
      </c>
      <c r="S1859">
        <v>1.8333200000000001</v>
      </c>
      <c r="T1859">
        <v>-0.69893099999999997</v>
      </c>
      <c r="U1859">
        <v>1</v>
      </c>
      <c r="V1859" t="e">
        <f>IF(monte_carlo_results_416[[#This Row],[Column3]]=0,monte_carlo_results_416[[#This Row],[Column2]],NA())</f>
        <v>#N/A</v>
      </c>
      <c r="W1859">
        <f>IF(monte_carlo_results_416[[#This Row],[Column3]]=1,monte_carlo_results_416[[#This Row],[Column2]],NA())</f>
        <v>-0.69893099999999997</v>
      </c>
    </row>
    <row r="1860" spans="13:23" x14ac:dyDescent="0.25">
      <c r="M1860">
        <v>2.9712000000000001</v>
      </c>
      <c r="N1860">
        <v>1.5397700000000001</v>
      </c>
      <c r="O1860">
        <v>0</v>
      </c>
      <c r="P1860">
        <f>IF(monte_carlo_results_314[[#This Row],[Column3]]=0,monte_carlo_results_314[[#This Row],[Column2]],NA())</f>
        <v>1.5397700000000001</v>
      </c>
      <c r="Q1860" t="e">
        <f>IF(monte_carlo_results_314[[#This Row],[Column3]]=1,monte_carlo_results_314[[#This Row],[Column2]],NA())</f>
        <v>#N/A</v>
      </c>
      <c r="S1860">
        <v>2.4991599999999998</v>
      </c>
      <c r="T1860">
        <v>-1.8450599999999999</v>
      </c>
      <c r="U1860">
        <v>0</v>
      </c>
      <c r="V1860">
        <f>IF(monte_carlo_results_416[[#This Row],[Column3]]=0,monte_carlo_results_416[[#This Row],[Column2]],NA())</f>
        <v>-1.8450599999999999</v>
      </c>
      <c r="W1860" t="e">
        <f>IF(monte_carlo_results_416[[#This Row],[Column3]]=1,monte_carlo_results_416[[#This Row],[Column2]],NA())</f>
        <v>#N/A</v>
      </c>
    </row>
    <row r="1861" spans="13:23" x14ac:dyDescent="0.25">
      <c r="M1861">
        <v>-2.4548700000000001</v>
      </c>
      <c r="N1861">
        <v>-2.4122400000000002</v>
      </c>
      <c r="O1861">
        <v>0</v>
      </c>
      <c r="P1861">
        <f>IF(monte_carlo_results_314[[#This Row],[Column3]]=0,monte_carlo_results_314[[#This Row],[Column2]],NA())</f>
        <v>-2.4122400000000002</v>
      </c>
      <c r="Q1861" t="e">
        <f>IF(monte_carlo_results_314[[#This Row],[Column3]]=1,monte_carlo_results_314[[#This Row],[Column2]],NA())</f>
        <v>#N/A</v>
      </c>
      <c r="S1861">
        <v>-1.05796</v>
      </c>
      <c r="T1861">
        <v>0.94982</v>
      </c>
      <c r="U1861">
        <v>1</v>
      </c>
      <c r="V1861" t="e">
        <f>IF(monte_carlo_results_416[[#This Row],[Column3]]=0,monte_carlo_results_416[[#This Row],[Column2]],NA())</f>
        <v>#N/A</v>
      </c>
      <c r="W1861">
        <f>IF(monte_carlo_results_416[[#This Row],[Column3]]=1,monte_carlo_results_416[[#This Row],[Column2]],NA())</f>
        <v>0.94982</v>
      </c>
    </row>
    <row r="1862" spans="13:23" x14ac:dyDescent="0.25">
      <c r="M1862">
        <v>-1.0747100000000001</v>
      </c>
      <c r="N1862">
        <v>-2.7489599999999998</v>
      </c>
      <c r="O1862">
        <v>0</v>
      </c>
      <c r="P1862">
        <f>IF(monte_carlo_results_314[[#This Row],[Column3]]=0,monte_carlo_results_314[[#This Row],[Column2]],NA())</f>
        <v>-2.7489599999999998</v>
      </c>
      <c r="Q1862" t="e">
        <f>IF(monte_carlo_results_314[[#This Row],[Column3]]=1,monte_carlo_results_314[[#This Row],[Column2]],NA())</f>
        <v>#N/A</v>
      </c>
      <c r="S1862">
        <v>1.4914799999999999</v>
      </c>
      <c r="T1862">
        <v>-1.66852</v>
      </c>
      <c r="U1862">
        <v>0</v>
      </c>
      <c r="V1862">
        <f>IF(monte_carlo_results_416[[#This Row],[Column3]]=0,monte_carlo_results_416[[#This Row],[Column2]],NA())</f>
        <v>-1.66852</v>
      </c>
      <c r="W1862" t="e">
        <f>IF(monte_carlo_results_416[[#This Row],[Column3]]=1,monte_carlo_results_416[[#This Row],[Column2]],NA())</f>
        <v>#N/A</v>
      </c>
    </row>
    <row r="1863" spans="13:23" x14ac:dyDescent="0.25">
      <c r="M1863">
        <v>1.10056</v>
      </c>
      <c r="N1863">
        <v>-2.3090199999999999</v>
      </c>
      <c r="O1863">
        <v>0</v>
      </c>
      <c r="P1863">
        <f>IF(monte_carlo_results_314[[#This Row],[Column3]]=0,monte_carlo_results_314[[#This Row],[Column2]],NA())</f>
        <v>-2.3090199999999999</v>
      </c>
      <c r="Q1863" t="e">
        <f>IF(monte_carlo_results_314[[#This Row],[Column3]]=1,monte_carlo_results_314[[#This Row],[Column2]],NA())</f>
        <v>#N/A</v>
      </c>
      <c r="S1863">
        <v>0.75263100000000005</v>
      </c>
      <c r="T1863">
        <v>-0.14286399999999999</v>
      </c>
      <c r="U1863">
        <v>1</v>
      </c>
      <c r="V1863" t="e">
        <f>IF(monte_carlo_results_416[[#This Row],[Column3]]=0,monte_carlo_results_416[[#This Row],[Column2]],NA())</f>
        <v>#N/A</v>
      </c>
      <c r="W1863">
        <f>IF(monte_carlo_results_416[[#This Row],[Column3]]=1,monte_carlo_results_416[[#This Row],[Column2]],NA())</f>
        <v>-0.14286399999999999</v>
      </c>
    </row>
    <row r="1864" spans="13:23" x14ac:dyDescent="0.25">
      <c r="M1864">
        <v>-2.5907200000000001</v>
      </c>
      <c r="N1864">
        <v>0.72958000000000001</v>
      </c>
      <c r="O1864">
        <v>0</v>
      </c>
      <c r="P1864">
        <f>IF(monte_carlo_results_314[[#This Row],[Column3]]=0,monte_carlo_results_314[[#This Row],[Column2]],NA())</f>
        <v>0.72958000000000001</v>
      </c>
      <c r="Q1864" t="e">
        <f>IF(monte_carlo_results_314[[#This Row],[Column3]]=1,monte_carlo_results_314[[#This Row],[Column2]],NA())</f>
        <v>#N/A</v>
      </c>
      <c r="S1864">
        <v>1.0888899999999999</v>
      </c>
      <c r="T1864">
        <v>1.4454</v>
      </c>
      <c r="U1864">
        <v>1</v>
      </c>
      <c r="V1864" t="e">
        <f>IF(monte_carlo_results_416[[#This Row],[Column3]]=0,monte_carlo_results_416[[#This Row],[Column2]],NA())</f>
        <v>#N/A</v>
      </c>
      <c r="W1864">
        <f>IF(monte_carlo_results_416[[#This Row],[Column3]]=1,monte_carlo_results_416[[#This Row],[Column2]],NA())</f>
        <v>1.4454</v>
      </c>
    </row>
    <row r="1865" spans="13:23" x14ac:dyDescent="0.25">
      <c r="M1865">
        <v>-1.1289199999999999</v>
      </c>
      <c r="N1865">
        <v>-2.85189</v>
      </c>
      <c r="O1865">
        <v>0</v>
      </c>
      <c r="P1865">
        <f>IF(monte_carlo_results_314[[#This Row],[Column3]]=0,monte_carlo_results_314[[#This Row],[Column2]],NA())</f>
        <v>-2.85189</v>
      </c>
      <c r="Q1865" t="e">
        <f>IF(monte_carlo_results_314[[#This Row],[Column3]]=1,monte_carlo_results_314[[#This Row],[Column2]],NA())</f>
        <v>#N/A</v>
      </c>
      <c r="S1865">
        <v>-2.6295500000000001</v>
      </c>
      <c r="T1865">
        <v>0.99892999999999998</v>
      </c>
      <c r="U1865">
        <v>0</v>
      </c>
      <c r="V1865">
        <f>IF(monte_carlo_results_416[[#This Row],[Column3]]=0,monte_carlo_results_416[[#This Row],[Column2]],NA())</f>
        <v>0.99892999999999998</v>
      </c>
      <c r="W1865" t="e">
        <f>IF(monte_carlo_results_416[[#This Row],[Column3]]=1,monte_carlo_results_416[[#This Row],[Column2]],NA())</f>
        <v>#N/A</v>
      </c>
    </row>
    <row r="1866" spans="13:23" x14ac:dyDescent="0.25">
      <c r="M1866">
        <v>-2.04894</v>
      </c>
      <c r="N1866">
        <v>7.6792299999999994E-2</v>
      </c>
      <c r="O1866">
        <v>0</v>
      </c>
      <c r="P1866">
        <f>IF(monte_carlo_results_314[[#This Row],[Column3]]=0,monte_carlo_results_314[[#This Row],[Column2]],NA())</f>
        <v>7.6792299999999994E-2</v>
      </c>
      <c r="Q1866" t="e">
        <f>IF(monte_carlo_results_314[[#This Row],[Column3]]=1,monte_carlo_results_314[[#This Row],[Column2]],NA())</f>
        <v>#N/A</v>
      </c>
      <c r="S1866">
        <v>1.5593699999999999</v>
      </c>
      <c r="T1866">
        <v>2.3523200000000002</v>
      </c>
      <c r="U1866">
        <v>0</v>
      </c>
      <c r="V1866">
        <f>IF(monte_carlo_results_416[[#This Row],[Column3]]=0,monte_carlo_results_416[[#This Row],[Column2]],NA())</f>
        <v>2.3523200000000002</v>
      </c>
      <c r="W1866" t="e">
        <f>IF(monte_carlo_results_416[[#This Row],[Column3]]=1,monte_carlo_results_416[[#This Row],[Column2]],NA())</f>
        <v>#N/A</v>
      </c>
    </row>
    <row r="1867" spans="13:23" x14ac:dyDescent="0.25">
      <c r="M1867">
        <v>-0.71213400000000004</v>
      </c>
      <c r="N1867">
        <v>-2.1613199999999999E-2</v>
      </c>
      <c r="O1867">
        <v>1</v>
      </c>
      <c r="P1867" t="e">
        <f>IF(monte_carlo_results_314[[#This Row],[Column3]]=0,monte_carlo_results_314[[#This Row],[Column2]],NA())</f>
        <v>#N/A</v>
      </c>
      <c r="Q1867">
        <f>IF(monte_carlo_results_314[[#This Row],[Column3]]=1,monte_carlo_results_314[[#This Row],[Column2]],NA())</f>
        <v>-2.1613199999999999E-2</v>
      </c>
      <c r="S1867">
        <v>1.28949</v>
      </c>
      <c r="T1867">
        <v>0.48400799999999999</v>
      </c>
      <c r="U1867">
        <v>1</v>
      </c>
      <c r="V1867" t="e">
        <f>IF(monte_carlo_results_416[[#This Row],[Column3]]=0,monte_carlo_results_416[[#This Row],[Column2]],NA())</f>
        <v>#N/A</v>
      </c>
      <c r="W1867">
        <f>IF(monte_carlo_results_416[[#This Row],[Column3]]=1,monte_carlo_results_416[[#This Row],[Column2]],NA())</f>
        <v>0.48400799999999999</v>
      </c>
    </row>
    <row r="1868" spans="13:23" x14ac:dyDescent="0.25">
      <c r="M1868">
        <v>7.5754000000000002E-2</v>
      </c>
      <c r="N1868">
        <v>1.2279500000000001</v>
      </c>
      <c r="O1868">
        <v>1</v>
      </c>
      <c r="P1868" t="e">
        <f>IF(monte_carlo_results_314[[#This Row],[Column3]]=0,monte_carlo_results_314[[#This Row],[Column2]],NA())</f>
        <v>#N/A</v>
      </c>
      <c r="Q1868">
        <f>IF(monte_carlo_results_314[[#This Row],[Column3]]=1,monte_carlo_results_314[[#This Row],[Column2]],NA())</f>
        <v>1.2279500000000001</v>
      </c>
      <c r="S1868">
        <v>-2.1979099999999998</v>
      </c>
      <c r="T1868">
        <v>-0.25085400000000002</v>
      </c>
      <c r="U1868">
        <v>0</v>
      </c>
      <c r="V1868">
        <f>IF(monte_carlo_results_416[[#This Row],[Column3]]=0,monte_carlo_results_416[[#This Row],[Column2]],NA())</f>
        <v>-0.25085400000000002</v>
      </c>
      <c r="W1868" t="e">
        <f>IF(monte_carlo_results_416[[#This Row],[Column3]]=1,monte_carlo_results_416[[#This Row],[Column2]],NA())</f>
        <v>#N/A</v>
      </c>
    </row>
    <row r="1869" spans="13:23" x14ac:dyDescent="0.25">
      <c r="M1869">
        <v>2.2897099999999999</v>
      </c>
      <c r="N1869">
        <v>-1.5826100000000001</v>
      </c>
      <c r="O1869">
        <v>0</v>
      </c>
      <c r="P1869">
        <f>IF(monte_carlo_results_314[[#This Row],[Column3]]=0,monte_carlo_results_314[[#This Row],[Column2]],NA())</f>
        <v>-1.5826100000000001</v>
      </c>
      <c r="Q1869" t="e">
        <f>IF(monte_carlo_results_314[[#This Row],[Column3]]=1,monte_carlo_results_314[[#This Row],[Column2]],NA())</f>
        <v>#N/A</v>
      </c>
      <c r="S1869">
        <v>0.89498599999999995</v>
      </c>
      <c r="T1869">
        <v>1.65703</v>
      </c>
      <c r="U1869">
        <v>1</v>
      </c>
      <c r="V1869" t="e">
        <f>IF(monte_carlo_results_416[[#This Row],[Column3]]=0,monte_carlo_results_416[[#This Row],[Column2]],NA())</f>
        <v>#N/A</v>
      </c>
      <c r="W1869">
        <f>IF(monte_carlo_results_416[[#This Row],[Column3]]=1,monte_carlo_results_416[[#This Row],[Column2]],NA())</f>
        <v>1.65703</v>
      </c>
    </row>
    <row r="1870" spans="13:23" x14ac:dyDescent="0.25">
      <c r="M1870">
        <v>-1.57013</v>
      </c>
      <c r="N1870">
        <v>0.56026100000000001</v>
      </c>
      <c r="O1870">
        <v>1</v>
      </c>
      <c r="P1870" t="e">
        <f>IF(monte_carlo_results_314[[#This Row],[Column3]]=0,monte_carlo_results_314[[#This Row],[Column2]],NA())</f>
        <v>#N/A</v>
      </c>
      <c r="Q1870">
        <f>IF(monte_carlo_results_314[[#This Row],[Column3]]=1,monte_carlo_results_314[[#This Row],[Column2]],NA())</f>
        <v>0.56026100000000001</v>
      </c>
      <c r="S1870">
        <v>-2.8437899999999998</v>
      </c>
      <c r="T1870">
        <v>1.37616</v>
      </c>
      <c r="U1870">
        <v>0</v>
      </c>
      <c r="V1870">
        <f>IF(monte_carlo_results_416[[#This Row],[Column3]]=0,monte_carlo_results_416[[#This Row],[Column2]],NA())</f>
        <v>1.37616</v>
      </c>
      <c r="W1870" t="e">
        <f>IF(monte_carlo_results_416[[#This Row],[Column3]]=1,monte_carlo_results_416[[#This Row],[Column2]],NA())</f>
        <v>#N/A</v>
      </c>
    </row>
    <row r="1871" spans="13:23" x14ac:dyDescent="0.25">
      <c r="M1871">
        <v>0.26682</v>
      </c>
      <c r="N1871">
        <v>-0.95656300000000005</v>
      </c>
      <c r="O1871">
        <v>1</v>
      </c>
      <c r="P1871" t="e">
        <f>IF(monte_carlo_results_314[[#This Row],[Column3]]=0,monte_carlo_results_314[[#This Row],[Column2]],NA())</f>
        <v>#N/A</v>
      </c>
      <c r="Q1871">
        <f>IF(monte_carlo_results_314[[#This Row],[Column3]]=1,monte_carlo_results_314[[#This Row],[Column2]],NA())</f>
        <v>-0.95656300000000005</v>
      </c>
      <c r="S1871">
        <v>2.6235300000000001</v>
      </c>
      <c r="T1871">
        <v>0.47526600000000002</v>
      </c>
      <c r="U1871">
        <v>0</v>
      </c>
      <c r="V1871">
        <f>IF(monte_carlo_results_416[[#This Row],[Column3]]=0,monte_carlo_results_416[[#This Row],[Column2]],NA())</f>
        <v>0.47526600000000002</v>
      </c>
      <c r="W1871" t="e">
        <f>IF(monte_carlo_results_416[[#This Row],[Column3]]=1,monte_carlo_results_416[[#This Row],[Column2]],NA())</f>
        <v>#N/A</v>
      </c>
    </row>
    <row r="1872" spans="13:23" x14ac:dyDescent="0.25">
      <c r="M1872">
        <v>2.2081400000000002</v>
      </c>
      <c r="N1872">
        <v>-0.149558</v>
      </c>
      <c r="O1872">
        <v>0</v>
      </c>
      <c r="P1872">
        <f>IF(monte_carlo_results_314[[#This Row],[Column3]]=0,monte_carlo_results_314[[#This Row],[Column2]],NA())</f>
        <v>-0.149558</v>
      </c>
      <c r="Q1872" t="e">
        <f>IF(monte_carlo_results_314[[#This Row],[Column3]]=1,monte_carlo_results_314[[#This Row],[Column2]],NA())</f>
        <v>#N/A</v>
      </c>
      <c r="S1872">
        <v>0.71865800000000002</v>
      </c>
      <c r="T1872">
        <v>2.96034</v>
      </c>
      <c r="U1872">
        <v>0</v>
      </c>
      <c r="V1872">
        <f>IF(monte_carlo_results_416[[#This Row],[Column3]]=0,monte_carlo_results_416[[#This Row],[Column2]],NA())</f>
        <v>2.96034</v>
      </c>
      <c r="W1872" t="e">
        <f>IF(monte_carlo_results_416[[#This Row],[Column3]]=1,monte_carlo_results_416[[#This Row],[Column2]],NA())</f>
        <v>#N/A</v>
      </c>
    </row>
    <row r="1873" spans="13:23" x14ac:dyDescent="0.25">
      <c r="M1873">
        <v>-2.4672700000000001</v>
      </c>
      <c r="N1873">
        <v>-0.86633700000000002</v>
      </c>
      <c r="O1873">
        <v>0</v>
      </c>
      <c r="P1873">
        <f>IF(monte_carlo_results_314[[#This Row],[Column3]]=0,monte_carlo_results_314[[#This Row],[Column2]],NA())</f>
        <v>-0.86633700000000002</v>
      </c>
      <c r="Q1873" t="e">
        <f>IF(monte_carlo_results_314[[#This Row],[Column3]]=1,monte_carlo_results_314[[#This Row],[Column2]],NA())</f>
        <v>#N/A</v>
      </c>
      <c r="S1873">
        <v>-1.0764400000000001</v>
      </c>
      <c r="T1873">
        <v>-1.82517</v>
      </c>
      <c r="U1873">
        <v>0</v>
      </c>
      <c r="V1873">
        <f>IF(monte_carlo_results_416[[#This Row],[Column3]]=0,monte_carlo_results_416[[#This Row],[Column2]],NA())</f>
        <v>-1.82517</v>
      </c>
      <c r="W1873" t="e">
        <f>IF(monte_carlo_results_416[[#This Row],[Column3]]=1,monte_carlo_results_416[[#This Row],[Column2]],NA())</f>
        <v>#N/A</v>
      </c>
    </row>
    <row r="1874" spans="13:23" x14ac:dyDescent="0.25">
      <c r="M1874">
        <v>-2.40225</v>
      </c>
      <c r="N1874">
        <v>-0.75627500000000003</v>
      </c>
      <c r="O1874">
        <v>0</v>
      </c>
      <c r="P1874">
        <f>IF(monte_carlo_results_314[[#This Row],[Column3]]=0,monte_carlo_results_314[[#This Row],[Column2]],NA())</f>
        <v>-0.75627500000000003</v>
      </c>
      <c r="Q1874" t="e">
        <f>IF(monte_carlo_results_314[[#This Row],[Column3]]=1,monte_carlo_results_314[[#This Row],[Column2]],NA())</f>
        <v>#N/A</v>
      </c>
      <c r="S1874">
        <v>-0.16364999999999999</v>
      </c>
      <c r="T1874">
        <v>2.37595</v>
      </c>
      <c r="U1874">
        <v>0</v>
      </c>
      <c r="V1874">
        <f>IF(monte_carlo_results_416[[#This Row],[Column3]]=0,monte_carlo_results_416[[#This Row],[Column2]],NA())</f>
        <v>2.37595</v>
      </c>
      <c r="W1874" t="e">
        <f>IF(monte_carlo_results_416[[#This Row],[Column3]]=1,monte_carlo_results_416[[#This Row],[Column2]],NA())</f>
        <v>#N/A</v>
      </c>
    </row>
    <row r="1875" spans="13:23" x14ac:dyDescent="0.25">
      <c r="M1875">
        <v>-2.3779400000000002</v>
      </c>
      <c r="N1875">
        <v>-2.3445200000000002</v>
      </c>
      <c r="O1875">
        <v>0</v>
      </c>
      <c r="P1875">
        <f>IF(monte_carlo_results_314[[#This Row],[Column3]]=0,monte_carlo_results_314[[#This Row],[Column2]],NA())</f>
        <v>-2.3445200000000002</v>
      </c>
      <c r="Q1875" t="e">
        <f>IF(monte_carlo_results_314[[#This Row],[Column3]]=1,monte_carlo_results_314[[#This Row],[Column2]],NA())</f>
        <v>#N/A</v>
      </c>
      <c r="S1875">
        <v>0.52393299999999998</v>
      </c>
      <c r="T1875">
        <v>0.47652</v>
      </c>
      <c r="U1875">
        <v>1</v>
      </c>
      <c r="V1875" t="e">
        <f>IF(monte_carlo_results_416[[#This Row],[Column3]]=0,monte_carlo_results_416[[#This Row],[Column2]],NA())</f>
        <v>#N/A</v>
      </c>
      <c r="W1875">
        <f>IF(monte_carlo_results_416[[#This Row],[Column3]]=1,monte_carlo_results_416[[#This Row],[Column2]],NA())</f>
        <v>0.47652</v>
      </c>
    </row>
    <row r="1876" spans="13:23" x14ac:dyDescent="0.25">
      <c r="M1876">
        <v>0.96908899999999998</v>
      </c>
      <c r="N1876">
        <v>1.07901</v>
      </c>
      <c r="O1876">
        <v>1</v>
      </c>
      <c r="P1876" t="e">
        <f>IF(monte_carlo_results_314[[#This Row],[Column3]]=0,monte_carlo_results_314[[#This Row],[Column2]],NA())</f>
        <v>#N/A</v>
      </c>
      <c r="Q1876">
        <f>IF(monte_carlo_results_314[[#This Row],[Column3]]=1,monte_carlo_results_314[[#This Row],[Column2]],NA())</f>
        <v>1.07901</v>
      </c>
      <c r="S1876">
        <v>-1.9577500000000001</v>
      </c>
      <c r="T1876">
        <v>0.29128500000000002</v>
      </c>
      <c r="U1876">
        <v>1</v>
      </c>
      <c r="V1876" t="e">
        <f>IF(monte_carlo_results_416[[#This Row],[Column3]]=0,monte_carlo_results_416[[#This Row],[Column2]],NA())</f>
        <v>#N/A</v>
      </c>
      <c r="W1876">
        <f>IF(monte_carlo_results_416[[#This Row],[Column3]]=1,monte_carlo_results_416[[#This Row],[Column2]],NA())</f>
        <v>0.29128500000000002</v>
      </c>
    </row>
    <row r="1877" spans="13:23" x14ac:dyDescent="0.25">
      <c r="M1877">
        <v>-1.6923900000000001</v>
      </c>
      <c r="N1877">
        <v>2.5341499999999999</v>
      </c>
      <c r="O1877">
        <v>0</v>
      </c>
      <c r="P1877">
        <f>IF(monte_carlo_results_314[[#This Row],[Column3]]=0,monte_carlo_results_314[[#This Row],[Column2]],NA())</f>
        <v>2.5341499999999999</v>
      </c>
      <c r="Q1877" t="e">
        <f>IF(monte_carlo_results_314[[#This Row],[Column3]]=1,monte_carlo_results_314[[#This Row],[Column2]],NA())</f>
        <v>#N/A</v>
      </c>
      <c r="S1877">
        <v>2.1617700000000002</v>
      </c>
      <c r="T1877">
        <v>1.3039799999999999</v>
      </c>
      <c r="U1877">
        <v>0</v>
      </c>
      <c r="V1877">
        <f>IF(monte_carlo_results_416[[#This Row],[Column3]]=0,monte_carlo_results_416[[#This Row],[Column2]],NA())</f>
        <v>1.3039799999999999</v>
      </c>
      <c r="W1877" t="e">
        <f>IF(monte_carlo_results_416[[#This Row],[Column3]]=1,monte_carlo_results_416[[#This Row],[Column2]],NA())</f>
        <v>#N/A</v>
      </c>
    </row>
    <row r="1878" spans="13:23" x14ac:dyDescent="0.25">
      <c r="M1878">
        <v>1.417</v>
      </c>
      <c r="N1878">
        <v>-5.2127899999999998E-2</v>
      </c>
      <c r="O1878">
        <v>1</v>
      </c>
      <c r="P1878" t="e">
        <f>IF(monte_carlo_results_314[[#This Row],[Column3]]=0,monte_carlo_results_314[[#This Row],[Column2]],NA())</f>
        <v>#N/A</v>
      </c>
      <c r="Q1878">
        <f>IF(monte_carlo_results_314[[#This Row],[Column3]]=1,monte_carlo_results_314[[#This Row],[Column2]],NA())</f>
        <v>-5.2127899999999998E-2</v>
      </c>
      <c r="S1878">
        <v>-0.30898799999999998</v>
      </c>
      <c r="T1878">
        <v>0.13215099999999999</v>
      </c>
      <c r="U1878">
        <v>1</v>
      </c>
      <c r="V1878" t="e">
        <f>IF(monte_carlo_results_416[[#This Row],[Column3]]=0,monte_carlo_results_416[[#This Row],[Column2]],NA())</f>
        <v>#N/A</v>
      </c>
      <c r="W1878">
        <f>IF(monte_carlo_results_416[[#This Row],[Column3]]=1,monte_carlo_results_416[[#This Row],[Column2]],NA())</f>
        <v>0.13215099999999999</v>
      </c>
    </row>
    <row r="1879" spans="13:23" x14ac:dyDescent="0.25">
      <c r="M1879">
        <v>-0.242954</v>
      </c>
      <c r="N1879">
        <v>0.98603700000000005</v>
      </c>
      <c r="O1879">
        <v>1</v>
      </c>
      <c r="P1879" t="e">
        <f>IF(monte_carlo_results_314[[#This Row],[Column3]]=0,monte_carlo_results_314[[#This Row],[Column2]],NA())</f>
        <v>#N/A</v>
      </c>
      <c r="Q1879">
        <f>IF(monte_carlo_results_314[[#This Row],[Column3]]=1,monte_carlo_results_314[[#This Row],[Column2]],NA())</f>
        <v>0.98603700000000005</v>
      </c>
      <c r="S1879">
        <v>0.92545999999999995</v>
      </c>
      <c r="T1879">
        <v>0.69173700000000005</v>
      </c>
      <c r="U1879">
        <v>1</v>
      </c>
      <c r="V1879" t="e">
        <f>IF(monte_carlo_results_416[[#This Row],[Column3]]=0,monte_carlo_results_416[[#This Row],[Column2]],NA())</f>
        <v>#N/A</v>
      </c>
      <c r="W1879">
        <f>IF(monte_carlo_results_416[[#This Row],[Column3]]=1,monte_carlo_results_416[[#This Row],[Column2]],NA())</f>
        <v>0.69173700000000005</v>
      </c>
    </row>
    <row r="1880" spans="13:23" x14ac:dyDescent="0.25">
      <c r="M1880">
        <v>0.98064799999999996</v>
      </c>
      <c r="N1880">
        <v>2.8712399999999998</v>
      </c>
      <c r="O1880">
        <v>0</v>
      </c>
      <c r="P1880">
        <f>IF(monte_carlo_results_314[[#This Row],[Column3]]=0,monte_carlo_results_314[[#This Row],[Column2]],NA())</f>
        <v>2.8712399999999998</v>
      </c>
      <c r="Q1880" t="e">
        <f>IF(monte_carlo_results_314[[#This Row],[Column3]]=1,monte_carlo_results_314[[#This Row],[Column2]],NA())</f>
        <v>#N/A</v>
      </c>
      <c r="S1880">
        <v>-2.1433499999999999</v>
      </c>
      <c r="T1880">
        <v>0.27163500000000002</v>
      </c>
      <c r="U1880">
        <v>0</v>
      </c>
      <c r="V1880">
        <f>IF(monte_carlo_results_416[[#This Row],[Column3]]=0,monte_carlo_results_416[[#This Row],[Column2]],NA())</f>
        <v>0.27163500000000002</v>
      </c>
      <c r="W1880" t="e">
        <f>IF(monte_carlo_results_416[[#This Row],[Column3]]=1,monte_carlo_results_416[[#This Row],[Column2]],NA())</f>
        <v>#N/A</v>
      </c>
    </row>
    <row r="1881" spans="13:23" x14ac:dyDescent="0.25">
      <c r="M1881">
        <v>-1.4087000000000001</v>
      </c>
      <c r="N1881">
        <v>-2.0297499999999999</v>
      </c>
      <c r="O1881">
        <v>0</v>
      </c>
      <c r="P1881">
        <f>IF(monte_carlo_results_314[[#This Row],[Column3]]=0,monte_carlo_results_314[[#This Row],[Column2]],NA())</f>
        <v>-2.0297499999999999</v>
      </c>
      <c r="Q1881" t="e">
        <f>IF(monte_carlo_results_314[[#This Row],[Column3]]=1,monte_carlo_results_314[[#This Row],[Column2]],NA())</f>
        <v>#N/A</v>
      </c>
      <c r="S1881">
        <v>8.3523399999999998E-2</v>
      </c>
      <c r="T1881">
        <v>-0.55515800000000004</v>
      </c>
      <c r="U1881">
        <v>1</v>
      </c>
      <c r="V1881" t="e">
        <f>IF(monte_carlo_results_416[[#This Row],[Column3]]=0,monte_carlo_results_416[[#This Row],[Column2]],NA())</f>
        <v>#N/A</v>
      </c>
      <c r="W1881">
        <f>IF(monte_carlo_results_416[[#This Row],[Column3]]=1,monte_carlo_results_416[[#This Row],[Column2]],NA())</f>
        <v>-0.55515800000000004</v>
      </c>
    </row>
    <row r="1882" spans="13:23" x14ac:dyDescent="0.25">
      <c r="M1882">
        <v>1.4698199999999999</v>
      </c>
      <c r="N1882">
        <v>1.9082300000000001</v>
      </c>
      <c r="O1882">
        <v>0</v>
      </c>
      <c r="P1882">
        <f>IF(monte_carlo_results_314[[#This Row],[Column3]]=0,monte_carlo_results_314[[#This Row],[Column2]],NA())</f>
        <v>1.9082300000000001</v>
      </c>
      <c r="Q1882" t="e">
        <f>IF(monte_carlo_results_314[[#This Row],[Column3]]=1,monte_carlo_results_314[[#This Row],[Column2]],NA())</f>
        <v>#N/A</v>
      </c>
      <c r="S1882">
        <v>0.98801399999999995</v>
      </c>
      <c r="T1882">
        <v>-1.1156299999999999</v>
      </c>
      <c r="U1882">
        <v>1</v>
      </c>
      <c r="V1882" t="e">
        <f>IF(monte_carlo_results_416[[#This Row],[Column3]]=0,monte_carlo_results_416[[#This Row],[Column2]],NA())</f>
        <v>#N/A</v>
      </c>
      <c r="W1882">
        <f>IF(monte_carlo_results_416[[#This Row],[Column3]]=1,monte_carlo_results_416[[#This Row],[Column2]],NA())</f>
        <v>-1.1156299999999999</v>
      </c>
    </row>
    <row r="1883" spans="13:23" x14ac:dyDescent="0.25">
      <c r="M1883">
        <v>-2.2406799999999998</v>
      </c>
      <c r="N1883">
        <v>-1.2688600000000001</v>
      </c>
      <c r="O1883">
        <v>0</v>
      </c>
      <c r="P1883">
        <f>IF(monte_carlo_results_314[[#This Row],[Column3]]=0,monte_carlo_results_314[[#This Row],[Column2]],NA())</f>
        <v>-1.2688600000000001</v>
      </c>
      <c r="Q1883" t="e">
        <f>IF(monte_carlo_results_314[[#This Row],[Column3]]=1,monte_carlo_results_314[[#This Row],[Column2]],NA())</f>
        <v>#N/A</v>
      </c>
      <c r="S1883">
        <v>-2.4203899999999998</v>
      </c>
      <c r="T1883">
        <v>-0.70743400000000001</v>
      </c>
      <c r="U1883">
        <v>0</v>
      </c>
      <c r="V1883">
        <f>IF(monte_carlo_results_416[[#This Row],[Column3]]=0,monte_carlo_results_416[[#This Row],[Column2]],NA())</f>
        <v>-0.70743400000000001</v>
      </c>
      <c r="W1883" t="e">
        <f>IF(monte_carlo_results_416[[#This Row],[Column3]]=1,monte_carlo_results_416[[#This Row],[Column2]],NA())</f>
        <v>#N/A</v>
      </c>
    </row>
    <row r="1884" spans="13:23" x14ac:dyDescent="0.25">
      <c r="M1884">
        <v>0.78174100000000002</v>
      </c>
      <c r="N1884">
        <v>-1.6698200000000001</v>
      </c>
      <c r="O1884">
        <v>1</v>
      </c>
      <c r="P1884" t="e">
        <f>IF(monte_carlo_results_314[[#This Row],[Column3]]=0,monte_carlo_results_314[[#This Row],[Column2]],NA())</f>
        <v>#N/A</v>
      </c>
      <c r="Q1884">
        <f>IF(monte_carlo_results_314[[#This Row],[Column3]]=1,monte_carlo_results_314[[#This Row],[Column2]],NA())</f>
        <v>-1.6698200000000001</v>
      </c>
      <c r="S1884">
        <v>-0.84648000000000001</v>
      </c>
      <c r="T1884">
        <v>-2.6960299999999999</v>
      </c>
      <c r="U1884">
        <v>0</v>
      </c>
      <c r="V1884">
        <f>IF(monte_carlo_results_416[[#This Row],[Column3]]=0,monte_carlo_results_416[[#This Row],[Column2]],NA())</f>
        <v>-2.6960299999999999</v>
      </c>
      <c r="W1884" t="e">
        <f>IF(monte_carlo_results_416[[#This Row],[Column3]]=1,monte_carlo_results_416[[#This Row],[Column2]],NA())</f>
        <v>#N/A</v>
      </c>
    </row>
    <row r="1885" spans="13:23" x14ac:dyDescent="0.25">
      <c r="M1885">
        <v>2.7268599999999998</v>
      </c>
      <c r="N1885">
        <v>-0.49354700000000001</v>
      </c>
      <c r="O1885">
        <v>0</v>
      </c>
      <c r="P1885">
        <f>IF(monte_carlo_results_314[[#This Row],[Column3]]=0,monte_carlo_results_314[[#This Row],[Column2]],NA())</f>
        <v>-0.49354700000000001</v>
      </c>
      <c r="Q1885" t="e">
        <f>IF(monte_carlo_results_314[[#This Row],[Column3]]=1,monte_carlo_results_314[[#This Row],[Column2]],NA())</f>
        <v>#N/A</v>
      </c>
      <c r="S1885">
        <v>1.85548</v>
      </c>
      <c r="T1885">
        <v>-6.5316200000000001E-3</v>
      </c>
      <c r="U1885">
        <v>1</v>
      </c>
      <c r="V1885" t="e">
        <f>IF(monte_carlo_results_416[[#This Row],[Column3]]=0,monte_carlo_results_416[[#This Row],[Column2]],NA())</f>
        <v>#N/A</v>
      </c>
      <c r="W1885">
        <f>IF(monte_carlo_results_416[[#This Row],[Column3]]=1,monte_carlo_results_416[[#This Row],[Column2]],NA())</f>
        <v>-6.5316200000000001E-3</v>
      </c>
    </row>
    <row r="1886" spans="13:23" x14ac:dyDescent="0.25">
      <c r="M1886">
        <v>2.2300399999999998</v>
      </c>
      <c r="N1886">
        <v>-2.2015400000000001</v>
      </c>
      <c r="O1886">
        <v>0</v>
      </c>
      <c r="P1886">
        <f>IF(monte_carlo_results_314[[#This Row],[Column3]]=0,monte_carlo_results_314[[#This Row],[Column2]],NA())</f>
        <v>-2.2015400000000001</v>
      </c>
      <c r="Q1886" t="e">
        <f>IF(monte_carlo_results_314[[#This Row],[Column3]]=1,monte_carlo_results_314[[#This Row],[Column2]],NA())</f>
        <v>#N/A</v>
      </c>
      <c r="S1886">
        <v>-1.91536</v>
      </c>
      <c r="T1886">
        <v>1.03722</v>
      </c>
      <c r="U1886">
        <v>0</v>
      </c>
      <c r="V1886">
        <f>IF(monte_carlo_results_416[[#This Row],[Column3]]=0,monte_carlo_results_416[[#This Row],[Column2]],NA())</f>
        <v>1.03722</v>
      </c>
      <c r="W1886" t="e">
        <f>IF(monte_carlo_results_416[[#This Row],[Column3]]=1,monte_carlo_results_416[[#This Row],[Column2]],NA())</f>
        <v>#N/A</v>
      </c>
    </row>
    <row r="1887" spans="13:23" x14ac:dyDescent="0.25">
      <c r="M1887">
        <v>1.82802</v>
      </c>
      <c r="N1887">
        <v>2.4522400000000002</v>
      </c>
      <c r="O1887">
        <v>0</v>
      </c>
      <c r="P1887">
        <f>IF(monte_carlo_results_314[[#This Row],[Column3]]=0,monte_carlo_results_314[[#This Row],[Column2]],NA())</f>
        <v>2.4522400000000002</v>
      </c>
      <c r="Q1887" t="e">
        <f>IF(monte_carlo_results_314[[#This Row],[Column3]]=1,monte_carlo_results_314[[#This Row],[Column2]],NA())</f>
        <v>#N/A</v>
      </c>
      <c r="S1887">
        <v>1.4335599999999999</v>
      </c>
      <c r="T1887">
        <v>0.57312300000000005</v>
      </c>
      <c r="U1887">
        <v>1</v>
      </c>
      <c r="V1887" t="e">
        <f>IF(monte_carlo_results_416[[#This Row],[Column3]]=0,monte_carlo_results_416[[#This Row],[Column2]],NA())</f>
        <v>#N/A</v>
      </c>
      <c r="W1887">
        <f>IF(monte_carlo_results_416[[#This Row],[Column3]]=1,monte_carlo_results_416[[#This Row],[Column2]],NA())</f>
        <v>0.57312300000000005</v>
      </c>
    </row>
    <row r="1888" spans="13:23" x14ac:dyDescent="0.25">
      <c r="M1888">
        <v>1.57352</v>
      </c>
      <c r="N1888">
        <v>-2.1839900000000001</v>
      </c>
      <c r="O1888">
        <v>0</v>
      </c>
      <c r="P1888">
        <f>IF(monte_carlo_results_314[[#This Row],[Column3]]=0,monte_carlo_results_314[[#This Row],[Column2]],NA())</f>
        <v>-2.1839900000000001</v>
      </c>
      <c r="Q1888" t="e">
        <f>IF(monte_carlo_results_314[[#This Row],[Column3]]=1,monte_carlo_results_314[[#This Row],[Column2]],NA())</f>
        <v>#N/A</v>
      </c>
      <c r="S1888">
        <v>-2.3579400000000001</v>
      </c>
      <c r="T1888">
        <v>-4.9675300000000002E-5</v>
      </c>
      <c r="U1888">
        <v>0</v>
      </c>
      <c r="V1888">
        <f>IF(monte_carlo_results_416[[#This Row],[Column3]]=0,monte_carlo_results_416[[#This Row],[Column2]],NA())</f>
        <v>-4.9675300000000002E-5</v>
      </c>
      <c r="W1888" t="e">
        <f>IF(monte_carlo_results_416[[#This Row],[Column3]]=1,monte_carlo_results_416[[#This Row],[Column2]],NA())</f>
        <v>#N/A</v>
      </c>
    </row>
    <row r="1889" spans="13:23" x14ac:dyDescent="0.25">
      <c r="M1889">
        <v>-2.6775500000000001</v>
      </c>
      <c r="N1889">
        <v>1.8196600000000001</v>
      </c>
      <c r="O1889">
        <v>0</v>
      </c>
      <c r="P1889">
        <f>IF(monte_carlo_results_314[[#This Row],[Column3]]=0,monte_carlo_results_314[[#This Row],[Column2]],NA())</f>
        <v>1.8196600000000001</v>
      </c>
      <c r="Q1889" t="e">
        <f>IF(monte_carlo_results_314[[#This Row],[Column3]]=1,monte_carlo_results_314[[#This Row],[Column2]],NA())</f>
        <v>#N/A</v>
      </c>
      <c r="S1889">
        <v>1.94337</v>
      </c>
      <c r="T1889">
        <v>-0.42012300000000002</v>
      </c>
      <c r="U1889">
        <v>1</v>
      </c>
      <c r="V1889" t="e">
        <f>IF(monte_carlo_results_416[[#This Row],[Column3]]=0,monte_carlo_results_416[[#This Row],[Column2]],NA())</f>
        <v>#N/A</v>
      </c>
      <c r="W1889">
        <f>IF(monte_carlo_results_416[[#This Row],[Column3]]=1,monte_carlo_results_416[[#This Row],[Column2]],NA())</f>
        <v>-0.42012300000000002</v>
      </c>
    </row>
    <row r="1890" spans="13:23" x14ac:dyDescent="0.25">
      <c r="M1890">
        <v>-2.1616900000000001</v>
      </c>
      <c r="N1890">
        <v>1.4860599999999999</v>
      </c>
      <c r="O1890">
        <v>0</v>
      </c>
      <c r="P1890">
        <f>IF(monte_carlo_results_314[[#This Row],[Column3]]=0,monte_carlo_results_314[[#This Row],[Column2]],NA())</f>
        <v>1.4860599999999999</v>
      </c>
      <c r="Q1890" t="e">
        <f>IF(monte_carlo_results_314[[#This Row],[Column3]]=1,monte_carlo_results_314[[#This Row],[Column2]],NA())</f>
        <v>#N/A</v>
      </c>
      <c r="S1890">
        <v>-2.9091200000000002</v>
      </c>
      <c r="T1890">
        <v>-2.2513999999999998</v>
      </c>
      <c r="U1890">
        <v>0</v>
      </c>
      <c r="V1890">
        <f>IF(monte_carlo_results_416[[#This Row],[Column3]]=0,monte_carlo_results_416[[#This Row],[Column2]],NA())</f>
        <v>-2.2513999999999998</v>
      </c>
      <c r="W1890" t="e">
        <f>IF(monte_carlo_results_416[[#This Row],[Column3]]=1,monte_carlo_results_416[[#This Row],[Column2]],NA())</f>
        <v>#N/A</v>
      </c>
    </row>
    <row r="1891" spans="13:23" x14ac:dyDescent="0.25">
      <c r="M1891">
        <v>1.57884</v>
      </c>
      <c r="N1891">
        <v>-0.58852599999999999</v>
      </c>
      <c r="O1891">
        <v>1</v>
      </c>
      <c r="P1891" t="e">
        <f>IF(monte_carlo_results_314[[#This Row],[Column3]]=0,monte_carlo_results_314[[#This Row],[Column2]],NA())</f>
        <v>#N/A</v>
      </c>
      <c r="Q1891">
        <f>IF(monte_carlo_results_314[[#This Row],[Column3]]=1,monte_carlo_results_314[[#This Row],[Column2]],NA())</f>
        <v>-0.58852599999999999</v>
      </c>
      <c r="S1891">
        <v>-2.2340599999999999</v>
      </c>
      <c r="T1891">
        <v>0.21967700000000001</v>
      </c>
      <c r="U1891">
        <v>0</v>
      </c>
      <c r="V1891">
        <f>IF(monte_carlo_results_416[[#This Row],[Column3]]=0,monte_carlo_results_416[[#This Row],[Column2]],NA())</f>
        <v>0.21967700000000001</v>
      </c>
      <c r="W1891" t="e">
        <f>IF(monte_carlo_results_416[[#This Row],[Column3]]=1,monte_carlo_results_416[[#This Row],[Column2]],NA())</f>
        <v>#N/A</v>
      </c>
    </row>
    <row r="1892" spans="13:23" x14ac:dyDescent="0.25">
      <c r="M1892">
        <v>-0.17427699999999999</v>
      </c>
      <c r="N1892">
        <v>-2.24139</v>
      </c>
      <c r="O1892">
        <v>0</v>
      </c>
      <c r="P1892">
        <f>IF(monte_carlo_results_314[[#This Row],[Column3]]=0,monte_carlo_results_314[[#This Row],[Column2]],NA())</f>
        <v>-2.24139</v>
      </c>
      <c r="Q1892" t="e">
        <f>IF(monte_carlo_results_314[[#This Row],[Column3]]=1,monte_carlo_results_314[[#This Row],[Column2]],NA())</f>
        <v>#N/A</v>
      </c>
      <c r="S1892">
        <v>-1.0490299999999999</v>
      </c>
      <c r="T1892">
        <v>1.17248</v>
      </c>
      <c r="U1892">
        <v>1</v>
      </c>
      <c r="V1892" t="e">
        <f>IF(monte_carlo_results_416[[#This Row],[Column3]]=0,monte_carlo_results_416[[#This Row],[Column2]],NA())</f>
        <v>#N/A</v>
      </c>
      <c r="W1892">
        <f>IF(monte_carlo_results_416[[#This Row],[Column3]]=1,monte_carlo_results_416[[#This Row],[Column2]],NA())</f>
        <v>1.17248</v>
      </c>
    </row>
    <row r="1893" spans="13:23" x14ac:dyDescent="0.25">
      <c r="M1893">
        <v>2.4963600000000001</v>
      </c>
      <c r="N1893">
        <v>0.84818499999999997</v>
      </c>
      <c r="O1893">
        <v>0</v>
      </c>
      <c r="P1893">
        <f>IF(monte_carlo_results_314[[#This Row],[Column3]]=0,monte_carlo_results_314[[#This Row],[Column2]],NA())</f>
        <v>0.84818499999999997</v>
      </c>
      <c r="Q1893" t="e">
        <f>IF(monte_carlo_results_314[[#This Row],[Column3]]=1,monte_carlo_results_314[[#This Row],[Column2]],NA())</f>
        <v>#N/A</v>
      </c>
      <c r="S1893">
        <v>0.78059000000000001</v>
      </c>
      <c r="T1893">
        <v>0.47062799999999999</v>
      </c>
      <c r="U1893">
        <v>1</v>
      </c>
      <c r="V1893" t="e">
        <f>IF(monte_carlo_results_416[[#This Row],[Column3]]=0,monte_carlo_results_416[[#This Row],[Column2]],NA())</f>
        <v>#N/A</v>
      </c>
      <c r="W1893">
        <f>IF(monte_carlo_results_416[[#This Row],[Column3]]=1,monte_carlo_results_416[[#This Row],[Column2]],NA())</f>
        <v>0.47062799999999999</v>
      </c>
    </row>
    <row r="1894" spans="13:23" x14ac:dyDescent="0.25">
      <c r="M1894">
        <v>1.4617800000000001</v>
      </c>
      <c r="N1894">
        <v>0.28403499999999998</v>
      </c>
      <c r="O1894">
        <v>1</v>
      </c>
      <c r="P1894" t="e">
        <f>IF(monte_carlo_results_314[[#This Row],[Column3]]=0,monte_carlo_results_314[[#This Row],[Column2]],NA())</f>
        <v>#N/A</v>
      </c>
      <c r="Q1894">
        <f>IF(monte_carlo_results_314[[#This Row],[Column3]]=1,monte_carlo_results_314[[#This Row],[Column2]],NA())</f>
        <v>0.28403499999999998</v>
      </c>
      <c r="S1894">
        <v>-2.8526400000000001</v>
      </c>
      <c r="T1894">
        <v>1.82605</v>
      </c>
      <c r="U1894">
        <v>0</v>
      </c>
      <c r="V1894">
        <f>IF(monte_carlo_results_416[[#This Row],[Column3]]=0,monte_carlo_results_416[[#This Row],[Column2]],NA())</f>
        <v>1.82605</v>
      </c>
      <c r="W1894" t="e">
        <f>IF(monte_carlo_results_416[[#This Row],[Column3]]=1,monte_carlo_results_416[[#This Row],[Column2]],NA())</f>
        <v>#N/A</v>
      </c>
    </row>
    <row r="1895" spans="13:23" x14ac:dyDescent="0.25">
      <c r="M1895">
        <v>-2.7103199999999998</v>
      </c>
      <c r="N1895">
        <v>-2.3100800000000001</v>
      </c>
      <c r="O1895">
        <v>0</v>
      </c>
      <c r="P1895">
        <f>IF(monte_carlo_results_314[[#This Row],[Column3]]=0,monte_carlo_results_314[[#This Row],[Column2]],NA())</f>
        <v>-2.3100800000000001</v>
      </c>
      <c r="Q1895" t="e">
        <f>IF(monte_carlo_results_314[[#This Row],[Column3]]=1,monte_carlo_results_314[[#This Row],[Column2]],NA())</f>
        <v>#N/A</v>
      </c>
      <c r="S1895">
        <v>2.8187899999999999</v>
      </c>
      <c r="T1895">
        <v>0.88685899999999995</v>
      </c>
      <c r="U1895">
        <v>0</v>
      </c>
      <c r="V1895">
        <f>IF(monte_carlo_results_416[[#This Row],[Column3]]=0,monte_carlo_results_416[[#This Row],[Column2]],NA())</f>
        <v>0.88685899999999995</v>
      </c>
      <c r="W1895" t="e">
        <f>IF(monte_carlo_results_416[[#This Row],[Column3]]=1,monte_carlo_results_416[[#This Row],[Column2]],NA())</f>
        <v>#N/A</v>
      </c>
    </row>
    <row r="1896" spans="13:23" x14ac:dyDescent="0.25">
      <c r="M1896">
        <v>2.0529899999999999</v>
      </c>
      <c r="N1896">
        <v>-2.9421400000000002</v>
      </c>
      <c r="O1896">
        <v>0</v>
      </c>
      <c r="P1896">
        <f>IF(monte_carlo_results_314[[#This Row],[Column3]]=0,monte_carlo_results_314[[#This Row],[Column2]],NA())</f>
        <v>-2.9421400000000002</v>
      </c>
      <c r="Q1896" t="e">
        <f>IF(monte_carlo_results_314[[#This Row],[Column3]]=1,monte_carlo_results_314[[#This Row],[Column2]],NA())</f>
        <v>#N/A</v>
      </c>
      <c r="S1896">
        <v>1.0909599999999999</v>
      </c>
      <c r="T1896">
        <v>-2.7952700000000001E-4</v>
      </c>
      <c r="U1896">
        <v>1</v>
      </c>
      <c r="V1896" t="e">
        <f>IF(monte_carlo_results_416[[#This Row],[Column3]]=0,monte_carlo_results_416[[#This Row],[Column2]],NA())</f>
        <v>#N/A</v>
      </c>
      <c r="W1896">
        <f>IF(monte_carlo_results_416[[#This Row],[Column3]]=1,monte_carlo_results_416[[#This Row],[Column2]],NA())</f>
        <v>-2.7952700000000001E-4</v>
      </c>
    </row>
    <row r="1897" spans="13:23" x14ac:dyDescent="0.25">
      <c r="M1897">
        <v>2.2967900000000001</v>
      </c>
      <c r="N1897">
        <v>1.0674999999999999</v>
      </c>
      <c r="O1897">
        <v>0</v>
      </c>
      <c r="P1897">
        <f>IF(monte_carlo_results_314[[#This Row],[Column3]]=0,monte_carlo_results_314[[#This Row],[Column2]],NA())</f>
        <v>1.0674999999999999</v>
      </c>
      <c r="Q1897" t="e">
        <f>IF(monte_carlo_results_314[[#This Row],[Column3]]=1,monte_carlo_results_314[[#This Row],[Column2]],NA())</f>
        <v>#N/A</v>
      </c>
      <c r="S1897">
        <v>0.62807100000000005</v>
      </c>
      <c r="T1897">
        <v>0.95745899999999995</v>
      </c>
      <c r="U1897">
        <v>1</v>
      </c>
      <c r="V1897" t="e">
        <f>IF(monte_carlo_results_416[[#This Row],[Column3]]=0,monte_carlo_results_416[[#This Row],[Column2]],NA())</f>
        <v>#N/A</v>
      </c>
      <c r="W1897">
        <f>IF(monte_carlo_results_416[[#This Row],[Column3]]=1,monte_carlo_results_416[[#This Row],[Column2]],NA())</f>
        <v>0.95745899999999995</v>
      </c>
    </row>
    <row r="1898" spans="13:23" x14ac:dyDescent="0.25">
      <c r="M1898">
        <v>-2.6062099999999999</v>
      </c>
      <c r="N1898">
        <v>1.9484300000000001</v>
      </c>
      <c r="O1898">
        <v>0</v>
      </c>
      <c r="P1898">
        <f>IF(monte_carlo_results_314[[#This Row],[Column3]]=0,monte_carlo_results_314[[#This Row],[Column2]],NA())</f>
        <v>1.9484300000000001</v>
      </c>
      <c r="Q1898" t="e">
        <f>IF(monte_carlo_results_314[[#This Row],[Column3]]=1,monte_carlo_results_314[[#This Row],[Column2]],NA())</f>
        <v>#N/A</v>
      </c>
      <c r="S1898">
        <v>2.39859</v>
      </c>
      <c r="T1898">
        <v>2.7666200000000001</v>
      </c>
      <c r="U1898">
        <v>0</v>
      </c>
      <c r="V1898">
        <f>IF(monte_carlo_results_416[[#This Row],[Column3]]=0,monte_carlo_results_416[[#This Row],[Column2]],NA())</f>
        <v>2.7666200000000001</v>
      </c>
      <c r="W1898" t="e">
        <f>IF(monte_carlo_results_416[[#This Row],[Column3]]=1,monte_carlo_results_416[[#This Row],[Column2]],NA())</f>
        <v>#N/A</v>
      </c>
    </row>
    <row r="1899" spans="13:23" x14ac:dyDescent="0.25">
      <c r="M1899">
        <v>9.0865399999999999E-2</v>
      </c>
      <c r="N1899">
        <v>-2.6109300000000002</v>
      </c>
      <c r="O1899">
        <v>0</v>
      </c>
      <c r="P1899">
        <f>IF(monte_carlo_results_314[[#This Row],[Column3]]=0,monte_carlo_results_314[[#This Row],[Column2]],NA())</f>
        <v>-2.6109300000000002</v>
      </c>
      <c r="Q1899" t="e">
        <f>IF(monte_carlo_results_314[[#This Row],[Column3]]=1,monte_carlo_results_314[[#This Row],[Column2]],NA())</f>
        <v>#N/A</v>
      </c>
      <c r="S1899">
        <v>1.48312</v>
      </c>
      <c r="T1899">
        <v>1.25959</v>
      </c>
      <c r="U1899">
        <v>1</v>
      </c>
      <c r="V1899" t="e">
        <f>IF(monte_carlo_results_416[[#This Row],[Column3]]=0,monte_carlo_results_416[[#This Row],[Column2]],NA())</f>
        <v>#N/A</v>
      </c>
      <c r="W1899">
        <f>IF(monte_carlo_results_416[[#This Row],[Column3]]=1,monte_carlo_results_416[[#This Row],[Column2]],NA())</f>
        <v>1.25959</v>
      </c>
    </row>
    <row r="1900" spans="13:23" x14ac:dyDescent="0.25">
      <c r="M1900">
        <v>1.6475299999999999</v>
      </c>
      <c r="N1900">
        <v>-0.84785600000000005</v>
      </c>
      <c r="O1900">
        <v>1</v>
      </c>
      <c r="P1900" t="e">
        <f>IF(monte_carlo_results_314[[#This Row],[Column3]]=0,monte_carlo_results_314[[#This Row],[Column2]],NA())</f>
        <v>#N/A</v>
      </c>
      <c r="Q1900">
        <f>IF(monte_carlo_results_314[[#This Row],[Column3]]=1,monte_carlo_results_314[[#This Row],[Column2]],NA())</f>
        <v>-0.84785600000000005</v>
      </c>
      <c r="S1900">
        <v>-1.91194</v>
      </c>
      <c r="T1900">
        <v>2.0976400000000002</v>
      </c>
      <c r="U1900">
        <v>0</v>
      </c>
      <c r="V1900">
        <f>IF(monte_carlo_results_416[[#This Row],[Column3]]=0,monte_carlo_results_416[[#This Row],[Column2]],NA())</f>
        <v>2.0976400000000002</v>
      </c>
      <c r="W1900" t="e">
        <f>IF(monte_carlo_results_416[[#This Row],[Column3]]=1,monte_carlo_results_416[[#This Row],[Column2]],NA())</f>
        <v>#N/A</v>
      </c>
    </row>
    <row r="1901" spans="13:23" x14ac:dyDescent="0.25">
      <c r="M1901">
        <v>-1.83653</v>
      </c>
      <c r="N1901">
        <v>-2.7149299999999998</v>
      </c>
      <c r="O1901">
        <v>0</v>
      </c>
      <c r="P1901">
        <f>IF(monte_carlo_results_314[[#This Row],[Column3]]=0,monte_carlo_results_314[[#This Row],[Column2]],NA())</f>
        <v>-2.7149299999999998</v>
      </c>
      <c r="Q1901" t="e">
        <f>IF(monte_carlo_results_314[[#This Row],[Column3]]=1,monte_carlo_results_314[[#This Row],[Column2]],NA())</f>
        <v>#N/A</v>
      </c>
      <c r="S1901">
        <v>-1.05952</v>
      </c>
      <c r="T1901">
        <v>1.0085</v>
      </c>
      <c r="U1901">
        <v>1</v>
      </c>
      <c r="V1901" t="e">
        <f>IF(monte_carlo_results_416[[#This Row],[Column3]]=0,monte_carlo_results_416[[#This Row],[Column2]],NA())</f>
        <v>#N/A</v>
      </c>
      <c r="W1901">
        <f>IF(monte_carlo_results_416[[#This Row],[Column3]]=1,monte_carlo_results_416[[#This Row],[Column2]],NA())</f>
        <v>1.0085</v>
      </c>
    </row>
    <row r="1902" spans="13:23" x14ac:dyDescent="0.25">
      <c r="M1902">
        <v>-1.2088699999999999</v>
      </c>
      <c r="N1902">
        <v>1.8934</v>
      </c>
      <c r="O1902">
        <v>0</v>
      </c>
      <c r="P1902">
        <f>IF(monte_carlo_results_314[[#This Row],[Column3]]=0,monte_carlo_results_314[[#This Row],[Column2]],NA())</f>
        <v>1.8934</v>
      </c>
      <c r="Q1902" t="e">
        <f>IF(monte_carlo_results_314[[#This Row],[Column3]]=1,monte_carlo_results_314[[#This Row],[Column2]],NA())</f>
        <v>#N/A</v>
      </c>
      <c r="S1902">
        <v>-1.2370000000000001</v>
      </c>
      <c r="T1902">
        <v>0.51138099999999997</v>
      </c>
      <c r="U1902">
        <v>1</v>
      </c>
      <c r="V1902" t="e">
        <f>IF(monte_carlo_results_416[[#This Row],[Column3]]=0,monte_carlo_results_416[[#This Row],[Column2]],NA())</f>
        <v>#N/A</v>
      </c>
      <c r="W1902">
        <f>IF(monte_carlo_results_416[[#This Row],[Column3]]=1,monte_carlo_results_416[[#This Row],[Column2]],NA())</f>
        <v>0.51138099999999997</v>
      </c>
    </row>
    <row r="1903" spans="13:23" x14ac:dyDescent="0.25">
      <c r="M1903">
        <v>0.75476500000000002</v>
      </c>
      <c r="N1903">
        <v>1.9867699999999999</v>
      </c>
      <c r="O1903">
        <v>0</v>
      </c>
      <c r="P1903">
        <f>IF(monte_carlo_results_314[[#This Row],[Column3]]=0,monte_carlo_results_314[[#This Row],[Column2]],NA())</f>
        <v>1.9867699999999999</v>
      </c>
      <c r="Q1903" t="e">
        <f>IF(monte_carlo_results_314[[#This Row],[Column3]]=1,monte_carlo_results_314[[#This Row],[Column2]],NA())</f>
        <v>#N/A</v>
      </c>
      <c r="S1903">
        <v>-2.2796799999999999</v>
      </c>
      <c r="T1903">
        <v>1.17923</v>
      </c>
      <c r="U1903">
        <v>0</v>
      </c>
      <c r="V1903">
        <f>IF(monte_carlo_results_416[[#This Row],[Column3]]=0,monte_carlo_results_416[[#This Row],[Column2]],NA())</f>
        <v>1.17923</v>
      </c>
      <c r="W1903" t="e">
        <f>IF(monte_carlo_results_416[[#This Row],[Column3]]=1,monte_carlo_results_416[[#This Row],[Column2]],NA())</f>
        <v>#N/A</v>
      </c>
    </row>
    <row r="1904" spans="13:23" x14ac:dyDescent="0.25">
      <c r="M1904">
        <v>0.28041100000000002</v>
      </c>
      <c r="N1904">
        <v>-0.35835299999999998</v>
      </c>
      <c r="O1904">
        <v>1</v>
      </c>
      <c r="P1904" t="e">
        <f>IF(monte_carlo_results_314[[#This Row],[Column3]]=0,monte_carlo_results_314[[#This Row],[Column2]],NA())</f>
        <v>#N/A</v>
      </c>
      <c r="Q1904">
        <f>IF(monte_carlo_results_314[[#This Row],[Column3]]=1,monte_carlo_results_314[[#This Row],[Column2]],NA())</f>
        <v>-0.35835299999999998</v>
      </c>
      <c r="S1904">
        <v>2.0111599999999998</v>
      </c>
      <c r="T1904">
        <v>1.52294</v>
      </c>
      <c r="U1904">
        <v>0</v>
      </c>
      <c r="V1904">
        <f>IF(monte_carlo_results_416[[#This Row],[Column3]]=0,monte_carlo_results_416[[#This Row],[Column2]],NA())</f>
        <v>1.52294</v>
      </c>
      <c r="W1904" t="e">
        <f>IF(monte_carlo_results_416[[#This Row],[Column3]]=1,monte_carlo_results_416[[#This Row],[Column2]],NA())</f>
        <v>#N/A</v>
      </c>
    </row>
    <row r="1905" spans="13:23" x14ac:dyDescent="0.25">
      <c r="M1905">
        <v>-0.52827000000000002</v>
      </c>
      <c r="N1905">
        <v>1.0314300000000001</v>
      </c>
      <c r="O1905">
        <v>1</v>
      </c>
      <c r="P1905" t="e">
        <f>IF(monte_carlo_results_314[[#This Row],[Column3]]=0,monte_carlo_results_314[[#This Row],[Column2]],NA())</f>
        <v>#N/A</v>
      </c>
      <c r="Q1905">
        <f>IF(monte_carlo_results_314[[#This Row],[Column3]]=1,monte_carlo_results_314[[#This Row],[Column2]],NA())</f>
        <v>1.0314300000000001</v>
      </c>
      <c r="S1905">
        <v>2.0491799999999998</v>
      </c>
      <c r="T1905">
        <v>1.88697</v>
      </c>
      <c r="U1905">
        <v>0</v>
      </c>
      <c r="V1905">
        <f>IF(monte_carlo_results_416[[#This Row],[Column3]]=0,monte_carlo_results_416[[#This Row],[Column2]],NA())</f>
        <v>1.88697</v>
      </c>
      <c r="W1905" t="e">
        <f>IF(monte_carlo_results_416[[#This Row],[Column3]]=1,monte_carlo_results_416[[#This Row],[Column2]],NA())</f>
        <v>#N/A</v>
      </c>
    </row>
    <row r="1906" spans="13:23" x14ac:dyDescent="0.25">
      <c r="M1906">
        <v>0.75440499999999999</v>
      </c>
      <c r="N1906">
        <v>0.90015699999999998</v>
      </c>
      <c r="O1906">
        <v>1</v>
      </c>
      <c r="P1906" t="e">
        <f>IF(monte_carlo_results_314[[#This Row],[Column3]]=0,monte_carlo_results_314[[#This Row],[Column2]],NA())</f>
        <v>#N/A</v>
      </c>
      <c r="Q1906">
        <f>IF(monte_carlo_results_314[[#This Row],[Column3]]=1,monte_carlo_results_314[[#This Row],[Column2]],NA())</f>
        <v>0.90015699999999998</v>
      </c>
      <c r="S1906">
        <v>-1.3301000000000001</v>
      </c>
      <c r="T1906">
        <v>0.86807500000000004</v>
      </c>
      <c r="U1906">
        <v>1</v>
      </c>
      <c r="V1906" t="e">
        <f>IF(monte_carlo_results_416[[#This Row],[Column3]]=0,monte_carlo_results_416[[#This Row],[Column2]],NA())</f>
        <v>#N/A</v>
      </c>
      <c r="W1906">
        <f>IF(monte_carlo_results_416[[#This Row],[Column3]]=1,monte_carlo_results_416[[#This Row],[Column2]],NA())</f>
        <v>0.86807500000000004</v>
      </c>
    </row>
    <row r="1907" spans="13:23" x14ac:dyDescent="0.25">
      <c r="M1907">
        <v>0.86142799999999997</v>
      </c>
      <c r="N1907">
        <v>2.4985400000000002</v>
      </c>
      <c r="O1907">
        <v>0</v>
      </c>
      <c r="P1907">
        <f>IF(monte_carlo_results_314[[#This Row],[Column3]]=0,monte_carlo_results_314[[#This Row],[Column2]],NA())</f>
        <v>2.4985400000000002</v>
      </c>
      <c r="Q1907" t="e">
        <f>IF(monte_carlo_results_314[[#This Row],[Column3]]=1,monte_carlo_results_314[[#This Row],[Column2]],NA())</f>
        <v>#N/A</v>
      </c>
      <c r="S1907">
        <v>-1.3032600000000001</v>
      </c>
      <c r="T1907">
        <v>-0.68726799999999999</v>
      </c>
      <c r="U1907">
        <v>1</v>
      </c>
      <c r="V1907" t="e">
        <f>IF(monte_carlo_results_416[[#This Row],[Column3]]=0,monte_carlo_results_416[[#This Row],[Column2]],NA())</f>
        <v>#N/A</v>
      </c>
      <c r="W1907">
        <f>IF(monte_carlo_results_416[[#This Row],[Column3]]=1,monte_carlo_results_416[[#This Row],[Column2]],NA())</f>
        <v>-0.68726799999999999</v>
      </c>
    </row>
    <row r="1908" spans="13:23" x14ac:dyDescent="0.25">
      <c r="M1908">
        <v>0.33445399999999997</v>
      </c>
      <c r="N1908">
        <v>-0.70918800000000004</v>
      </c>
      <c r="O1908">
        <v>1</v>
      </c>
      <c r="P1908" t="e">
        <f>IF(monte_carlo_results_314[[#This Row],[Column3]]=0,monte_carlo_results_314[[#This Row],[Column2]],NA())</f>
        <v>#N/A</v>
      </c>
      <c r="Q1908">
        <f>IF(monte_carlo_results_314[[#This Row],[Column3]]=1,monte_carlo_results_314[[#This Row],[Column2]],NA())</f>
        <v>-0.70918800000000004</v>
      </c>
      <c r="S1908">
        <v>0.19086900000000001</v>
      </c>
      <c r="T1908">
        <v>0.88956599999999997</v>
      </c>
      <c r="U1908">
        <v>1</v>
      </c>
      <c r="V1908" t="e">
        <f>IF(monte_carlo_results_416[[#This Row],[Column3]]=0,monte_carlo_results_416[[#This Row],[Column2]],NA())</f>
        <v>#N/A</v>
      </c>
      <c r="W1908">
        <f>IF(monte_carlo_results_416[[#This Row],[Column3]]=1,monte_carlo_results_416[[#This Row],[Column2]],NA())</f>
        <v>0.88956599999999997</v>
      </c>
    </row>
    <row r="1909" spans="13:23" x14ac:dyDescent="0.25">
      <c r="M1909">
        <v>2.4796999999999998</v>
      </c>
      <c r="N1909">
        <v>-2.45113</v>
      </c>
      <c r="O1909">
        <v>0</v>
      </c>
      <c r="P1909">
        <f>IF(monte_carlo_results_314[[#This Row],[Column3]]=0,monte_carlo_results_314[[#This Row],[Column2]],NA())</f>
        <v>-2.45113</v>
      </c>
      <c r="Q1909" t="e">
        <f>IF(monte_carlo_results_314[[#This Row],[Column3]]=1,monte_carlo_results_314[[#This Row],[Column2]],NA())</f>
        <v>#N/A</v>
      </c>
      <c r="S1909">
        <v>-2.6021700000000001</v>
      </c>
      <c r="T1909">
        <v>-2.3461699999999999</v>
      </c>
      <c r="U1909">
        <v>0</v>
      </c>
      <c r="V1909">
        <f>IF(monte_carlo_results_416[[#This Row],[Column3]]=0,monte_carlo_results_416[[#This Row],[Column2]],NA())</f>
        <v>-2.3461699999999999</v>
      </c>
      <c r="W1909" t="e">
        <f>IF(monte_carlo_results_416[[#This Row],[Column3]]=1,monte_carlo_results_416[[#This Row],[Column2]],NA())</f>
        <v>#N/A</v>
      </c>
    </row>
    <row r="1910" spans="13:23" x14ac:dyDescent="0.25">
      <c r="M1910">
        <v>0.33066499999999999</v>
      </c>
      <c r="N1910">
        <v>-2.8676699999999999</v>
      </c>
      <c r="O1910">
        <v>0</v>
      </c>
      <c r="P1910">
        <f>IF(monte_carlo_results_314[[#This Row],[Column3]]=0,monte_carlo_results_314[[#This Row],[Column2]],NA())</f>
        <v>-2.8676699999999999</v>
      </c>
      <c r="Q1910" t="e">
        <f>IF(monte_carlo_results_314[[#This Row],[Column3]]=1,monte_carlo_results_314[[#This Row],[Column2]],NA())</f>
        <v>#N/A</v>
      </c>
      <c r="S1910">
        <v>0.19681000000000001</v>
      </c>
      <c r="T1910">
        <v>0.224242</v>
      </c>
      <c r="U1910">
        <v>1</v>
      </c>
      <c r="V1910" t="e">
        <f>IF(monte_carlo_results_416[[#This Row],[Column3]]=0,monte_carlo_results_416[[#This Row],[Column2]],NA())</f>
        <v>#N/A</v>
      </c>
      <c r="W1910">
        <f>IF(monte_carlo_results_416[[#This Row],[Column3]]=1,monte_carlo_results_416[[#This Row],[Column2]],NA())</f>
        <v>0.224242</v>
      </c>
    </row>
    <row r="1911" spans="13:23" x14ac:dyDescent="0.25">
      <c r="M1911">
        <v>-0.32337399999999999</v>
      </c>
      <c r="N1911">
        <v>0.91359000000000001</v>
      </c>
      <c r="O1911">
        <v>1</v>
      </c>
      <c r="P1911" t="e">
        <f>IF(monte_carlo_results_314[[#This Row],[Column3]]=0,monte_carlo_results_314[[#This Row],[Column2]],NA())</f>
        <v>#N/A</v>
      </c>
      <c r="Q1911">
        <f>IF(monte_carlo_results_314[[#This Row],[Column3]]=1,monte_carlo_results_314[[#This Row],[Column2]],NA())</f>
        <v>0.91359000000000001</v>
      </c>
      <c r="S1911">
        <v>0.78196399999999999</v>
      </c>
      <c r="T1911">
        <v>-1.4939800000000001</v>
      </c>
      <c r="U1911">
        <v>1</v>
      </c>
      <c r="V1911" t="e">
        <f>IF(monte_carlo_results_416[[#This Row],[Column3]]=0,monte_carlo_results_416[[#This Row],[Column2]],NA())</f>
        <v>#N/A</v>
      </c>
      <c r="W1911">
        <f>IF(monte_carlo_results_416[[#This Row],[Column3]]=1,monte_carlo_results_416[[#This Row],[Column2]],NA())</f>
        <v>-1.4939800000000001</v>
      </c>
    </row>
    <row r="1912" spans="13:23" x14ac:dyDescent="0.25">
      <c r="M1912">
        <v>2.6717900000000001</v>
      </c>
      <c r="N1912">
        <v>-0.75704700000000003</v>
      </c>
      <c r="O1912">
        <v>0</v>
      </c>
      <c r="P1912">
        <f>IF(monte_carlo_results_314[[#This Row],[Column3]]=0,monte_carlo_results_314[[#This Row],[Column2]],NA())</f>
        <v>-0.75704700000000003</v>
      </c>
      <c r="Q1912" t="e">
        <f>IF(monte_carlo_results_314[[#This Row],[Column3]]=1,monte_carlo_results_314[[#This Row],[Column2]],NA())</f>
        <v>#N/A</v>
      </c>
      <c r="S1912">
        <v>-1.4987299999999999</v>
      </c>
      <c r="T1912">
        <v>2.2251099999999999</v>
      </c>
      <c r="U1912">
        <v>0</v>
      </c>
      <c r="V1912">
        <f>IF(monte_carlo_results_416[[#This Row],[Column3]]=0,monte_carlo_results_416[[#This Row],[Column2]],NA())</f>
        <v>2.2251099999999999</v>
      </c>
      <c r="W1912" t="e">
        <f>IF(monte_carlo_results_416[[#This Row],[Column3]]=1,monte_carlo_results_416[[#This Row],[Column2]],NA())</f>
        <v>#N/A</v>
      </c>
    </row>
    <row r="1913" spans="13:23" x14ac:dyDescent="0.25">
      <c r="M1913">
        <v>-0.45848</v>
      </c>
      <c r="N1913">
        <v>-1.0446200000000001</v>
      </c>
      <c r="O1913">
        <v>1</v>
      </c>
      <c r="P1913" t="e">
        <f>IF(monte_carlo_results_314[[#This Row],[Column3]]=0,monte_carlo_results_314[[#This Row],[Column2]],NA())</f>
        <v>#N/A</v>
      </c>
      <c r="Q1913">
        <f>IF(monte_carlo_results_314[[#This Row],[Column3]]=1,monte_carlo_results_314[[#This Row],[Column2]],NA())</f>
        <v>-1.0446200000000001</v>
      </c>
      <c r="S1913">
        <v>2.1695199999999999</v>
      </c>
      <c r="T1913">
        <v>-5.1405699999999999E-2</v>
      </c>
      <c r="U1913">
        <v>0</v>
      </c>
      <c r="V1913">
        <f>IF(monte_carlo_results_416[[#This Row],[Column3]]=0,monte_carlo_results_416[[#This Row],[Column2]],NA())</f>
        <v>-5.1405699999999999E-2</v>
      </c>
      <c r="W1913" t="e">
        <f>IF(monte_carlo_results_416[[#This Row],[Column3]]=1,monte_carlo_results_416[[#This Row],[Column2]],NA())</f>
        <v>#N/A</v>
      </c>
    </row>
    <row r="1914" spans="13:23" x14ac:dyDescent="0.25">
      <c r="M1914">
        <v>2.5474600000000001</v>
      </c>
      <c r="N1914">
        <v>-1.2877400000000001</v>
      </c>
      <c r="O1914">
        <v>0</v>
      </c>
      <c r="P1914">
        <f>IF(monte_carlo_results_314[[#This Row],[Column3]]=0,monte_carlo_results_314[[#This Row],[Column2]],NA())</f>
        <v>-1.2877400000000001</v>
      </c>
      <c r="Q1914" t="e">
        <f>IF(monte_carlo_results_314[[#This Row],[Column3]]=1,monte_carlo_results_314[[#This Row],[Column2]],NA())</f>
        <v>#N/A</v>
      </c>
      <c r="S1914">
        <v>-2.0211199999999998</v>
      </c>
      <c r="T1914">
        <v>-0.464472</v>
      </c>
      <c r="U1914">
        <v>0</v>
      </c>
      <c r="V1914">
        <f>IF(monte_carlo_results_416[[#This Row],[Column3]]=0,monte_carlo_results_416[[#This Row],[Column2]],NA())</f>
        <v>-0.464472</v>
      </c>
      <c r="W1914" t="e">
        <f>IF(monte_carlo_results_416[[#This Row],[Column3]]=1,monte_carlo_results_416[[#This Row],[Column2]],NA())</f>
        <v>#N/A</v>
      </c>
    </row>
    <row r="1915" spans="13:23" x14ac:dyDescent="0.25">
      <c r="M1915">
        <v>2.7757700000000001</v>
      </c>
      <c r="N1915">
        <v>-2.6264500000000002</v>
      </c>
      <c r="O1915">
        <v>0</v>
      </c>
      <c r="P1915">
        <f>IF(monte_carlo_results_314[[#This Row],[Column3]]=0,monte_carlo_results_314[[#This Row],[Column2]],NA())</f>
        <v>-2.6264500000000002</v>
      </c>
      <c r="Q1915" t="e">
        <f>IF(monte_carlo_results_314[[#This Row],[Column3]]=1,monte_carlo_results_314[[#This Row],[Column2]],NA())</f>
        <v>#N/A</v>
      </c>
      <c r="S1915">
        <v>-1.4202600000000001</v>
      </c>
      <c r="T1915">
        <v>1.9246399999999999</v>
      </c>
      <c r="U1915">
        <v>0</v>
      </c>
      <c r="V1915">
        <f>IF(monte_carlo_results_416[[#This Row],[Column3]]=0,monte_carlo_results_416[[#This Row],[Column2]],NA())</f>
        <v>1.9246399999999999</v>
      </c>
      <c r="W1915" t="e">
        <f>IF(monte_carlo_results_416[[#This Row],[Column3]]=1,monte_carlo_results_416[[#This Row],[Column2]],NA())</f>
        <v>#N/A</v>
      </c>
    </row>
    <row r="1916" spans="13:23" x14ac:dyDescent="0.25">
      <c r="M1916">
        <v>-1.4724299999999999</v>
      </c>
      <c r="N1916">
        <v>-2.1018500000000002</v>
      </c>
      <c r="O1916">
        <v>0</v>
      </c>
      <c r="P1916">
        <f>IF(monte_carlo_results_314[[#This Row],[Column3]]=0,monte_carlo_results_314[[#This Row],[Column2]],NA())</f>
        <v>-2.1018500000000002</v>
      </c>
      <c r="Q1916" t="e">
        <f>IF(monte_carlo_results_314[[#This Row],[Column3]]=1,monte_carlo_results_314[[#This Row],[Column2]],NA())</f>
        <v>#N/A</v>
      </c>
      <c r="S1916">
        <v>-1.3636600000000001</v>
      </c>
      <c r="T1916">
        <v>-1.6151199999999999</v>
      </c>
      <c r="U1916">
        <v>0</v>
      </c>
      <c r="V1916">
        <f>IF(monte_carlo_results_416[[#This Row],[Column3]]=0,monte_carlo_results_416[[#This Row],[Column2]],NA())</f>
        <v>-1.6151199999999999</v>
      </c>
      <c r="W1916" t="e">
        <f>IF(monte_carlo_results_416[[#This Row],[Column3]]=1,monte_carlo_results_416[[#This Row],[Column2]],NA())</f>
        <v>#N/A</v>
      </c>
    </row>
    <row r="1917" spans="13:23" x14ac:dyDescent="0.25">
      <c r="M1917">
        <v>-0.57318999999999998</v>
      </c>
      <c r="N1917">
        <v>1.5183599999999999</v>
      </c>
      <c r="O1917">
        <v>1</v>
      </c>
      <c r="P1917" t="e">
        <f>IF(monte_carlo_results_314[[#This Row],[Column3]]=0,monte_carlo_results_314[[#This Row],[Column2]],NA())</f>
        <v>#N/A</v>
      </c>
      <c r="Q1917">
        <f>IF(monte_carlo_results_314[[#This Row],[Column3]]=1,monte_carlo_results_314[[#This Row],[Column2]],NA())</f>
        <v>1.5183599999999999</v>
      </c>
      <c r="S1917">
        <v>0.79769999999999996</v>
      </c>
      <c r="T1917">
        <v>2.7402600000000001</v>
      </c>
      <c r="U1917">
        <v>0</v>
      </c>
      <c r="V1917">
        <f>IF(monte_carlo_results_416[[#This Row],[Column3]]=0,monte_carlo_results_416[[#This Row],[Column2]],NA())</f>
        <v>2.7402600000000001</v>
      </c>
      <c r="W1917" t="e">
        <f>IF(monte_carlo_results_416[[#This Row],[Column3]]=1,monte_carlo_results_416[[#This Row],[Column2]],NA())</f>
        <v>#N/A</v>
      </c>
    </row>
    <row r="1918" spans="13:23" x14ac:dyDescent="0.25">
      <c r="M1918">
        <v>-1.54572</v>
      </c>
      <c r="N1918">
        <v>1.75457</v>
      </c>
      <c r="O1918">
        <v>0</v>
      </c>
      <c r="P1918">
        <f>IF(monte_carlo_results_314[[#This Row],[Column3]]=0,monte_carlo_results_314[[#This Row],[Column2]],NA())</f>
        <v>1.75457</v>
      </c>
      <c r="Q1918" t="e">
        <f>IF(monte_carlo_results_314[[#This Row],[Column3]]=1,monte_carlo_results_314[[#This Row],[Column2]],NA())</f>
        <v>#N/A</v>
      </c>
      <c r="S1918">
        <v>2.3066499999999999</v>
      </c>
      <c r="T1918">
        <v>-2.5890200000000001</v>
      </c>
      <c r="U1918">
        <v>0</v>
      </c>
      <c r="V1918">
        <f>IF(monte_carlo_results_416[[#This Row],[Column3]]=0,monte_carlo_results_416[[#This Row],[Column2]],NA())</f>
        <v>-2.5890200000000001</v>
      </c>
      <c r="W1918" t="e">
        <f>IF(monte_carlo_results_416[[#This Row],[Column3]]=1,monte_carlo_results_416[[#This Row],[Column2]],NA())</f>
        <v>#N/A</v>
      </c>
    </row>
    <row r="1919" spans="13:23" x14ac:dyDescent="0.25">
      <c r="M1919">
        <v>1.0943799999999999</v>
      </c>
      <c r="N1919">
        <v>-0.42653099999999999</v>
      </c>
      <c r="O1919">
        <v>1</v>
      </c>
      <c r="P1919" t="e">
        <f>IF(monte_carlo_results_314[[#This Row],[Column3]]=0,monte_carlo_results_314[[#This Row],[Column2]],NA())</f>
        <v>#N/A</v>
      </c>
      <c r="Q1919">
        <f>IF(monte_carlo_results_314[[#This Row],[Column3]]=1,monte_carlo_results_314[[#This Row],[Column2]],NA())</f>
        <v>-0.42653099999999999</v>
      </c>
      <c r="S1919">
        <v>-0.23984</v>
      </c>
      <c r="T1919">
        <v>-2.5624500000000001</v>
      </c>
      <c r="U1919">
        <v>0</v>
      </c>
      <c r="V1919">
        <f>IF(monte_carlo_results_416[[#This Row],[Column3]]=0,monte_carlo_results_416[[#This Row],[Column2]],NA())</f>
        <v>-2.5624500000000001</v>
      </c>
      <c r="W1919" t="e">
        <f>IF(monte_carlo_results_416[[#This Row],[Column3]]=1,monte_carlo_results_416[[#This Row],[Column2]],NA())</f>
        <v>#N/A</v>
      </c>
    </row>
    <row r="1920" spans="13:23" x14ac:dyDescent="0.25">
      <c r="M1920">
        <v>0.45948800000000001</v>
      </c>
      <c r="N1920">
        <v>2.55891</v>
      </c>
      <c r="O1920">
        <v>0</v>
      </c>
      <c r="P1920">
        <f>IF(monte_carlo_results_314[[#This Row],[Column3]]=0,monte_carlo_results_314[[#This Row],[Column2]],NA())</f>
        <v>2.55891</v>
      </c>
      <c r="Q1920" t="e">
        <f>IF(monte_carlo_results_314[[#This Row],[Column3]]=1,monte_carlo_results_314[[#This Row],[Column2]],NA())</f>
        <v>#N/A</v>
      </c>
      <c r="S1920">
        <v>1.5752900000000001</v>
      </c>
      <c r="T1920">
        <v>3.5078699999999997E-2</v>
      </c>
      <c r="U1920">
        <v>1</v>
      </c>
      <c r="V1920" t="e">
        <f>IF(monte_carlo_results_416[[#This Row],[Column3]]=0,monte_carlo_results_416[[#This Row],[Column2]],NA())</f>
        <v>#N/A</v>
      </c>
      <c r="W1920">
        <f>IF(monte_carlo_results_416[[#This Row],[Column3]]=1,monte_carlo_results_416[[#This Row],[Column2]],NA())</f>
        <v>3.5078699999999997E-2</v>
      </c>
    </row>
    <row r="1921" spans="13:23" x14ac:dyDescent="0.25">
      <c r="M1921">
        <v>-0.62022500000000003</v>
      </c>
      <c r="N1921">
        <v>-1.7853699999999999</v>
      </c>
      <c r="O1921">
        <v>1</v>
      </c>
      <c r="P1921" t="e">
        <f>IF(monte_carlo_results_314[[#This Row],[Column3]]=0,monte_carlo_results_314[[#This Row],[Column2]],NA())</f>
        <v>#N/A</v>
      </c>
      <c r="Q1921">
        <f>IF(monte_carlo_results_314[[#This Row],[Column3]]=1,monte_carlo_results_314[[#This Row],[Column2]],NA())</f>
        <v>-1.7853699999999999</v>
      </c>
      <c r="S1921">
        <v>-1.1651400000000001</v>
      </c>
      <c r="T1921">
        <v>-1.6644399999999999</v>
      </c>
      <c r="U1921">
        <v>0</v>
      </c>
      <c r="V1921">
        <f>IF(monte_carlo_results_416[[#This Row],[Column3]]=0,monte_carlo_results_416[[#This Row],[Column2]],NA())</f>
        <v>-1.6644399999999999</v>
      </c>
      <c r="W1921" t="e">
        <f>IF(monte_carlo_results_416[[#This Row],[Column3]]=1,monte_carlo_results_416[[#This Row],[Column2]],NA())</f>
        <v>#N/A</v>
      </c>
    </row>
    <row r="1922" spans="13:23" x14ac:dyDescent="0.25">
      <c r="M1922">
        <v>2.24735</v>
      </c>
      <c r="N1922">
        <v>2.72966</v>
      </c>
      <c r="O1922">
        <v>0</v>
      </c>
      <c r="P1922">
        <f>IF(monte_carlo_results_314[[#This Row],[Column3]]=0,monte_carlo_results_314[[#This Row],[Column2]],NA())</f>
        <v>2.72966</v>
      </c>
      <c r="Q1922" t="e">
        <f>IF(monte_carlo_results_314[[#This Row],[Column3]]=1,monte_carlo_results_314[[#This Row],[Column2]],NA())</f>
        <v>#N/A</v>
      </c>
      <c r="S1922">
        <v>-2.9700500000000001</v>
      </c>
      <c r="T1922">
        <v>2.6242100000000002</v>
      </c>
      <c r="U1922">
        <v>0</v>
      </c>
      <c r="V1922">
        <f>IF(monte_carlo_results_416[[#This Row],[Column3]]=0,monte_carlo_results_416[[#This Row],[Column2]],NA())</f>
        <v>2.6242100000000002</v>
      </c>
      <c r="W1922" t="e">
        <f>IF(monte_carlo_results_416[[#This Row],[Column3]]=1,monte_carlo_results_416[[#This Row],[Column2]],NA())</f>
        <v>#N/A</v>
      </c>
    </row>
    <row r="1923" spans="13:23" x14ac:dyDescent="0.25">
      <c r="M1923">
        <v>-0.50943300000000002</v>
      </c>
      <c r="N1923">
        <v>1.0824100000000001</v>
      </c>
      <c r="O1923">
        <v>1</v>
      </c>
      <c r="P1923" t="e">
        <f>IF(monte_carlo_results_314[[#This Row],[Column3]]=0,monte_carlo_results_314[[#This Row],[Column2]],NA())</f>
        <v>#N/A</v>
      </c>
      <c r="Q1923">
        <f>IF(monte_carlo_results_314[[#This Row],[Column3]]=1,monte_carlo_results_314[[#This Row],[Column2]],NA())</f>
        <v>1.0824100000000001</v>
      </c>
      <c r="S1923">
        <v>2.62181</v>
      </c>
      <c r="T1923">
        <v>0.52537500000000004</v>
      </c>
      <c r="U1923">
        <v>0</v>
      </c>
      <c r="V1923">
        <f>IF(monte_carlo_results_416[[#This Row],[Column3]]=0,monte_carlo_results_416[[#This Row],[Column2]],NA())</f>
        <v>0.52537500000000004</v>
      </c>
      <c r="W1923" t="e">
        <f>IF(monte_carlo_results_416[[#This Row],[Column3]]=1,monte_carlo_results_416[[#This Row],[Column2]],NA())</f>
        <v>#N/A</v>
      </c>
    </row>
    <row r="1924" spans="13:23" x14ac:dyDescent="0.25">
      <c r="M1924">
        <v>-1.0434000000000001</v>
      </c>
      <c r="N1924">
        <v>-1.5287500000000001</v>
      </c>
      <c r="O1924">
        <v>1</v>
      </c>
      <c r="P1924" t="e">
        <f>IF(monte_carlo_results_314[[#This Row],[Column3]]=0,monte_carlo_results_314[[#This Row],[Column2]],NA())</f>
        <v>#N/A</v>
      </c>
      <c r="Q1924">
        <f>IF(monte_carlo_results_314[[#This Row],[Column3]]=1,monte_carlo_results_314[[#This Row],[Column2]],NA())</f>
        <v>-1.5287500000000001</v>
      </c>
      <c r="S1924">
        <v>1.8526199999999999</v>
      </c>
      <c r="T1924">
        <v>-0.36419600000000002</v>
      </c>
      <c r="U1924">
        <v>1</v>
      </c>
      <c r="V1924" t="e">
        <f>IF(monte_carlo_results_416[[#This Row],[Column3]]=0,monte_carlo_results_416[[#This Row],[Column2]],NA())</f>
        <v>#N/A</v>
      </c>
      <c r="W1924">
        <f>IF(monte_carlo_results_416[[#This Row],[Column3]]=1,monte_carlo_results_416[[#This Row],[Column2]],NA())</f>
        <v>-0.36419600000000002</v>
      </c>
    </row>
    <row r="1925" spans="13:23" x14ac:dyDescent="0.25">
      <c r="M1925">
        <v>1.2889200000000001</v>
      </c>
      <c r="N1925">
        <v>1.5338700000000001</v>
      </c>
      <c r="O1925">
        <v>0</v>
      </c>
      <c r="P1925">
        <f>IF(monte_carlo_results_314[[#This Row],[Column3]]=0,monte_carlo_results_314[[#This Row],[Column2]],NA())</f>
        <v>1.5338700000000001</v>
      </c>
      <c r="Q1925" t="e">
        <f>IF(monte_carlo_results_314[[#This Row],[Column3]]=1,monte_carlo_results_314[[#This Row],[Column2]],NA())</f>
        <v>#N/A</v>
      </c>
      <c r="S1925">
        <v>-1.00458</v>
      </c>
      <c r="T1925">
        <v>2.3034400000000002</v>
      </c>
      <c r="U1925">
        <v>0</v>
      </c>
      <c r="V1925">
        <f>IF(monte_carlo_results_416[[#This Row],[Column3]]=0,monte_carlo_results_416[[#This Row],[Column2]],NA())</f>
        <v>2.3034400000000002</v>
      </c>
      <c r="W1925" t="e">
        <f>IF(monte_carlo_results_416[[#This Row],[Column3]]=1,monte_carlo_results_416[[#This Row],[Column2]],NA())</f>
        <v>#N/A</v>
      </c>
    </row>
    <row r="1926" spans="13:23" x14ac:dyDescent="0.25">
      <c r="M1926">
        <v>-0.88298100000000002</v>
      </c>
      <c r="N1926">
        <v>-1.8150999999999999</v>
      </c>
      <c r="O1926">
        <v>0</v>
      </c>
      <c r="P1926">
        <f>IF(monte_carlo_results_314[[#This Row],[Column3]]=0,monte_carlo_results_314[[#This Row],[Column2]],NA())</f>
        <v>-1.8150999999999999</v>
      </c>
      <c r="Q1926" t="e">
        <f>IF(monte_carlo_results_314[[#This Row],[Column3]]=1,monte_carlo_results_314[[#This Row],[Column2]],NA())</f>
        <v>#N/A</v>
      </c>
      <c r="S1926">
        <v>-0.26657799999999998</v>
      </c>
      <c r="T1926">
        <v>-1.7463299999999999</v>
      </c>
      <c r="U1926">
        <v>1</v>
      </c>
      <c r="V1926" t="e">
        <f>IF(monte_carlo_results_416[[#This Row],[Column3]]=0,monte_carlo_results_416[[#This Row],[Column2]],NA())</f>
        <v>#N/A</v>
      </c>
      <c r="W1926">
        <f>IF(monte_carlo_results_416[[#This Row],[Column3]]=1,monte_carlo_results_416[[#This Row],[Column2]],NA())</f>
        <v>-1.7463299999999999</v>
      </c>
    </row>
    <row r="1927" spans="13:23" x14ac:dyDescent="0.25">
      <c r="M1927">
        <v>-1.5850200000000001</v>
      </c>
      <c r="N1927">
        <v>9.7135299999999994E-2</v>
      </c>
      <c r="O1927">
        <v>1</v>
      </c>
      <c r="P1927" t="e">
        <f>IF(monte_carlo_results_314[[#This Row],[Column3]]=0,monte_carlo_results_314[[#This Row],[Column2]],NA())</f>
        <v>#N/A</v>
      </c>
      <c r="Q1927">
        <f>IF(monte_carlo_results_314[[#This Row],[Column3]]=1,monte_carlo_results_314[[#This Row],[Column2]],NA())</f>
        <v>9.7135299999999994E-2</v>
      </c>
      <c r="S1927">
        <v>2.5012400000000001</v>
      </c>
      <c r="T1927">
        <v>-0.54580099999999998</v>
      </c>
      <c r="U1927">
        <v>0</v>
      </c>
      <c r="V1927">
        <f>IF(monte_carlo_results_416[[#This Row],[Column3]]=0,monte_carlo_results_416[[#This Row],[Column2]],NA())</f>
        <v>-0.54580099999999998</v>
      </c>
      <c r="W1927" t="e">
        <f>IF(monte_carlo_results_416[[#This Row],[Column3]]=1,monte_carlo_results_416[[#This Row],[Column2]],NA())</f>
        <v>#N/A</v>
      </c>
    </row>
    <row r="1928" spans="13:23" x14ac:dyDescent="0.25">
      <c r="M1928">
        <v>-0.379417</v>
      </c>
      <c r="N1928">
        <v>-2.80898</v>
      </c>
      <c r="O1928">
        <v>0</v>
      </c>
      <c r="P1928">
        <f>IF(monte_carlo_results_314[[#This Row],[Column3]]=0,monte_carlo_results_314[[#This Row],[Column2]],NA())</f>
        <v>-2.80898</v>
      </c>
      <c r="Q1928" t="e">
        <f>IF(monte_carlo_results_314[[#This Row],[Column3]]=1,monte_carlo_results_314[[#This Row],[Column2]],NA())</f>
        <v>#N/A</v>
      </c>
      <c r="S1928">
        <v>-2.7953899999999998</v>
      </c>
      <c r="T1928">
        <v>1.58202</v>
      </c>
      <c r="U1928">
        <v>0</v>
      </c>
      <c r="V1928">
        <f>IF(monte_carlo_results_416[[#This Row],[Column3]]=0,monte_carlo_results_416[[#This Row],[Column2]],NA())</f>
        <v>1.58202</v>
      </c>
      <c r="W1928" t="e">
        <f>IF(monte_carlo_results_416[[#This Row],[Column3]]=1,monte_carlo_results_416[[#This Row],[Column2]],NA())</f>
        <v>#N/A</v>
      </c>
    </row>
    <row r="1929" spans="13:23" x14ac:dyDescent="0.25">
      <c r="M1929">
        <v>-2.7526799999999998</v>
      </c>
      <c r="N1929">
        <v>-0.84804299999999999</v>
      </c>
      <c r="O1929">
        <v>0</v>
      </c>
      <c r="P1929">
        <f>IF(monte_carlo_results_314[[#This Row],[Column3]]=0,monte_carlo_results_314[[#This Row],[Column2]],NA())</f>
        <v>-0.84804299999999999</v>
      </c>
      <c r="Q1929" t="e">
        <f>IF(monte_carlo_results_314[[#This Row],[Column3]]=1,monte_carlo_results_314[[#This Row],[Column2]],NA())</f>
        <v>#N/A</v>
      </c>
      <c r="S1929">
        <v>-1.3154600000000001</v>
      </c>
      <c r="T1929">
        <v>-1.13595</v>
      </c>
      <c r="U1929">
        <v>1</v>
      </c>
      <c r="V1929" t="e">
        <f>IF(monte_carlo_results_416[[#This Row],[Column3]]=0,monte_carlo_results_416[[#This Row],[Column2]],NA())</f>
        <v>#N/A</v>
      </c>
      <c r="W1929">
        <f>IF(monte_carlo_results_416[[#This Row],[Column3]]=1,monte_carlo_results_416[[#This Row],[Column2]],NA())</f>
        <v>-1.13595</v>
      </c>
    </row>
    <row r="1930" spans="13:23" x14ac:dyDescent="0.25">
      <c r="M1930">
        <v>-2.0461299999999998</v>
      </c>
      <c r="N1930">
        <v>-0.92349999999999999</v>
      </c>
      <c r="O1930">
        <v>0</v>
      </c>
      <c r="P1930">
        <f>IF(monte_carlo_results_314[[#This Row],[Column3]]=0,monte_carlo_results_314[[#This Row],[Column2]],NA())</f>
        <v>-0.92349999999999999</v>
      </c>
      <c r="Q1930" t="e">
        <f>IF(monte_carlo_results_314[[#This Row],[Column3]]=1,monte_carlo_results_314[[#This Row],[Column2]],NA())</f>
        <v>#N/A</v>
      </c>
      <c r="S1930">
        <v>1.17615</v>
      </c>
      <c r="T1930">
        <v>2.62236</v>
      </c>
      <c r="U1930">
        <v>0</v>
      </c>
      <c r="V1930">
        <f>IF(monte_carlo_results_416[[#This Row],[Column3]]=0,monte_carlo_results_416[[#This Row],[Column2]],NA())</f>
        <v>2.62236</v>
      </c>
      <c r="W1930" t="e">
        <f>IF(monte_carlo_results_416[[#This Row],[Column3]]=1,monte_carlo_results_416[[#This Row],[Column2]],NA())</f>
        <v>#N/A</v>
      </c>
    </row>
    <row r="1931" spans="13:23" x14ac:dyDescent="0.25">
      <c r="M1931">
        <v>1.04362</v>
      </c>
      <c r="N1931">
        <v>-0.160469</v>
      </c>
      <c r="O1931">
        <v>1</v>
      </c>
      <c r="P1931" t="e">
        <f>IF(monte_carlo_results_314[[#This Row],[Column3]]=0,monte_carlo_results_314[[#This Row],[Column2]],NA())</f>
        <v>#N/A</v>
      </c>
      <c r="Q1931">
        <f>IF(monte_carlo_results_314[[#This Row],[Column3]]=1,monte_carlo_results_314[[#This Row],[Column2]],NA())</f>
        <v>-0.160469</v>
      </c>
      <c r="S1931">
        <v>2.0363099999999998</v>
      </c>
      <c r="T1931">
        <v>0.68871300000000002</v>
      </c>
      <c r="U1931">
        <v>0</v>
      </c>
      <c r="V1931">
        <f>IF(monte_carlo_results_416[[#This Row],[Column3]]=0,monte_carlo_results_416[[#This Row],[Column2]],NA())</f>
        <v>0.68871300000000002</v>
      </c>
      <c r="W1931" t="e">
        <f>IF(monte_carlo_results_416[[#This Row],[Column3]]=1,monte_carlo_results_416[[#This Row],[Column2]],NA())</f>
        <v>#N/A</v>
      </c>
    </row>
    <row r="1932" spans="13:23" x14ac:dyDescent="0.25">
      <c r="M1932">
        <v>-1.5694399999999999</v>
      </c>
      <c r="N1932">
        <v>-0.54093800000000003</v>
      </c>
      <c r="O1932">
        <v>1</v>
      </c>
      <c r="P1932" t="e">
        <f>IF(monte_carlo_results_314[[#This Row],[Column3]]=0,monte_carlo_results_314[[#This Row],[Column2]],NA())</f>
        <v>#N/A</v>
      </c>
      <c r="Q1932">
        <f>IF(monte_carlo_results_314[[#This Row],[Column3]]=1,monte_carlo_results_314[[#This Row],[Column2]],NA())</f>
        <v>-0.54093800000000003</v>
      </c>
      <c r="S1932">
        <v>-1.85493</v>
      </c>
      <c r="T1932">
        <v>-0.27157700000000001</v>
      </c>
      <c r="U1932">
        <v>1</v>
      </c>
      <c r="V1932" t="e">
        <f>IF(monte_carlo_results_416[[#This Row],[Column3]]=0,monte_carlo_results_416[[#This Row],[Column2]],NA())</f>
        <v>#N/A</v>
      </c>
      <c r="W1932">
        <f>IF(monte_carlo_results_416[[#This Row],[Column3]]=1,monte_carlo_results_416[[#This Row],[Column2]],NA())</f>
        <v>-0.27157700000000001</v>
      </c>
    </row>
    <row r="1933" spans="13:23" x14ac:dyDescent="0.25">
      <c r="M1933">
        <v>2.0568599999999999</v>
      </c>
      <c r="N1933">
        <v>1.7072099999999999</v>
      </c>
      <c r="O1933">
        <v>0</v>
      </c>
      <c r="P1933">
        <f>IF(monte_carlo_results_314[[#This Row],[Column3]]=0,monte_carlo_results_314[[#This Row],[Column2]],NA())</f>
        <v>1.7072099999999999</v>
      </c>
      <c r="Q1933" t="e">
        <f>IF(monte_carlo_results_314[[#This Row],[Column3]]=1,monte_carlo_results_314[[#This Row],[Column2]],NA())</f>
        <v>#N/A</v>
      </c>
      <c r="S1933">
        <v>-1.0620799999999999</v>
      </c>
      <c r="T1933">
        <v>-0.81514799999999998</v>
      </c>
      <c r="U1933">
        <v>1</v>
      </c>
      <c r="V1933" t="e">
        <f>IF(monte_carlo_results_416[[#This Row],[Column3]]=0,monte_carlo_results_416[[#This Row],[Column2]],NA())</f>
        <v>#N/A</v>
      </c>
      <c r="W1933">
        <f>IF(monte_carlo_results_416[[#This Row],[Column3]]=1,monte_carlo_results_416[[#This Row],[Column2]],NA())</f>
        <v>-0.81514799999999998</v>
      </c>
    </row>
    <row r="1934" spans="13:23" x14ac:dyDescent="0.25">
      <c r="M1934">
        <v>-1.68875</v>
      </c>
      <c r="N1934">
        <v>-1.06799</v>
      </c>
      <c r="O1934">
        <v>1</v>
      </c>
      <c r="P1934" t="e">
        <f>IF(monte_carlo_results_314[[#This Row],[Column3]]=0,monte_carlo_results_314[[#This Row],[Column2]],NA())</f>
        <v>#N/A</v>
      </c>
      <c r="Q1934">
        <f>IF(monte_carlo_results_314[[#This Row],[Column3]]=1,monte_carlo_results_314[[#This Row],[Column2]],NA())</f>
        <v>-1.06799</v>
      </c>
      <c r="S1934">
        <v>1.9748399999999999</v>
      </c>
      <c r="T1934">
        <v>1.77</v>
      </c>
      <c r="U1934">
        <v>0</v>
      </c>
      <c r="V1934">
        <f>IF(monte_carlo_results_416[[#This Row],[Column3]]=0,monte_carlo_results_416[[#This Row],[Column2]],NA())</f>
        <v>1.77</v>
      </c>
      <c r="W1934" t="e">
        <f>IF(monte_carlo_results_416[[#This Row],[Column3]]=1,monte_carlo_results_416[[#This Row],[Column2]],NA())</f>
        <v>#N/A</v>
      </c>
    </row>
    <row r="1935" spans="13:23" x14ac:dyDescent="0.25">
      <c r="M1935">
        <v>-2.7076099999999999</v>
      </c>
      <c r="N1935">
        <v>-2.2916799999999999</v>
      </c>
      <c r="O1935">
        <v>0</v>
      </c>
      <c r="P1935">
        <f>IF(monte_carlo_results_314[[#This Row],[Column3]]=0,monte_carlo_results_314[[#This Row],[Column2]],NA())</f>
        <v>-2.2916799999999999</v>
      </c>
      <c r="Q1935" t="e">
        <f>IF(monte_carlo_results_314[[#This Row],[Column3]]=1,monte_carlo_results_314[[#This Row],[Column2]],NA())</f>
        <v>#N/A</v>
      </c>
      <c r="S1935">
        <v>-5.1875699999999997E-2</v>
      </c>
      <c r="T1935">
        <v>-1.0599499999999999</v>
      </c>
      <c r="U1935">
        <v>1</v>
      </c>
      <c r="V1935" t="e">
        <f>IF(monte_carlo_results_416[[#This Row],[Column3]]=0,monte_carlo_results_416[[#This Row],[Column2]],NA())</f>
        <v>#N/A</v>
      </c>
      <c r="W1935">
        <f>IF(monte_carlo_results_416[[#This Row],[Column3]]=1,monte_carlo_results_416[[#This Row],[Column2]],NA())</f>
        <v>-1.0599499999999999</v>
      </c>
    </row>
    <row r="1936" spans="13:23" x14ac:dyDescent="0.25">
      <c r="M1936">
        <v>-0.22763900000000001</v>
      </c>
      <c r="N1936">
        <v>-2.73726</v>
      </c>
      <c r="O1936">
        <v>0</v>
      </c>
      <c r="P1936">
        <f>IF(monte_carlo_results_314[[#This Row],[Column3]]=0,monte_carlo_results_314[[#This Row],[Column2]],NA())</f>
        <v>-2.73726</v>
      </c>
      <c r="Q1936" t="e">
        <f>IF(monte_carlo_results_314[[#This Row],[Column3]]=1,monte_carlo_results_314[[#This Row],[Column2]],NA())</f>
        <v>#N/A</v>
      </c>
      <c r="S1936">
        <v>-0.94471700000000003</v>
      </c>
      <c r="T1936">
        <v>-0.85489400000000004</v>
      </c>
      <c r="U1936">
        <v>1</v>
      </c>
      <c r="V1936" t="e">
        <f>IF(monte_carlo_results_416[[#This Row],[Column3]]=0,monte_carlo_results_416[[#This Row],[Column2]],NA())</f>
        <v>#N/A</v>
      </c>
      <c r="W1936">
        <f>IF(monte_carlo_results_416[[#This Row],[Column3]]=1,monte_carlo_results_416[[#This Row],[Column2]],NA())</f>
        <v>-0.85489400000000004</v>
      </c>
    </row>
    <row r="1937" spans="13:23" x14ac:dyDescent="0.25">
      <c r="M1937">
        <v>-2.5415999999999999</v>
      </c>
      <c r="N1937">
        <v>-2.7588400000000002</v>
      </c>
      <c r="O1937">
        <v>0</v>
      </c>
      <c r="P1937">
        <f>IF(monte_carlo_results_314[[#This Row],[Column3]]=0,monte_carlo_results_314[[#This Row],[Column2]],NA())</f>
        <v>-2.7588400000000002</v>
      </c>
      <c r="Q1937" t="e">
        <f>IF(monte_carlo_results_314[[#This Row],[Column3]]=1,monte_carlo_results_314[[#This Row],[Column2]],NA())</f>
        <v>#N/A</v>
      </c>
      <c r="S1937">
        <v>0.99368599999999996</v>
      </c>
      <c r="T1937">
        <v>9.2341000000000006E-2</v>
      </c>
      <c r="U1937">
        <v>1</v>
      </c>
      <c r="V1937" t="e">
        <f>IF(monte_carlo_results_416[[#This Row],[Column3]]=0,monte_carlo_results_416[[#This Row],[Column2]],NA())</f>
        <v>#N/A</v>
      </c>
      <c r="W1937">
        <f>IF(monte_carlo_results_416[[#This Row],[Column3]]=1,monte_carlo_results_416[[#This Row],[Column2]],NA())</f>
        <v>9.2341000000000006E-2</v>
      </c>
    </row>
    <row r="1938" spans="13:23" x14ac:dyDescent="0.25">
      <c r="M1938">
        <v>-0.61099599999999998</v>
      </c>
      <c r="N1938">
        <v>-0.93523100000000003</v>
      </c>
      <c r="O1938">
        <v>1</v>
      </c>
      <c r="P1938" t="e">
        <f>IF(monte_carlo_results_314[[#This Row],[Column3]]=0,monte_carlo_results_314[[#This Row],[Column2]],NA())</f>
        <v>#N/A</v>
      </c>
      <c r="Q1938">
        <f>IF(monte_carlo_results_314[[#This Row],[Column3]]=1,monte_carlo_results_314[[#This Row],[Column2]],NA())</f>
        <v>-0.93523100000000003</v>
      </c>
      <c r="S1938">
        <v>1.3337000000000001</v>
      </c>
      <c r="T1938">
        <v>-1.2431399999999999</v>
      </c>
      <c r="U1938">
        <v>1</v>
      </c>
      <c r="V1938" t="e">
        <f>IF(monte_carlo_results_416[[#This Row],[Column3]]=0,monte_carlo_results_416[[#This Row],[Column2]],NA())</f>
        <v>#N/A</v>
      </c>
      <c r="W1938">
        <f>IF(monte_carlo_results_416[[#This Row],[Column3]]=1,monte_carlo_results_416[[#This Row],[Column2]],NA())</f>
        <v>-1.2431399999999999</v>
      </c>
    </row>
    <row r="1939" spans="13:23" x14ac:dyDescent="0.25">
      <c r="M1939">
        <v>0.23849400000000001</v>
      </c>
      <c r="N1939">
        <v>-2.4188700000000001</v>
      </c>
      <c r="O1939">
        <v>0</v>
      </c>
      <c r="P1939">
        <f>IF(monte_carlo_results_314[[#This Row],[Column3]]=0,monte_carlo_results_314[[#This Row],[Column2]],NA())</f>
        <v>-2.4188700000000001</v>
      </c>
      <c r="Q1939" t="e">
        <f>IF(monte_carlo_results_314[[#This Row],[Column3]]=1,monte_carlo_results_314[[#This Row],[Column2]],NA())</f>
        <v>#N/A</v>
      </c>
      <c r="S1939">
        <v>0.70133199999999996</v>
      </c>
      <c r="T1939">
        <v>2.8814199999999999</v>
      </c>
      <c r="U1939">
        <v>0</v>
      </c>
      <c r="V1939">
        <f>IF(monte_carlo_results_416[[#This Row],[Column3]]=0,monte_carlo_results_416[[#This Row],[Column2]],NA())</f>
        <v>2.8814199999999999</v>
      </c>
      <c r="W1939" t="e">
        <f>IF(monte_carlo_results_416[[#This Row],[Column3]]=1,monte_carlo_results_416[[#This Row],[Column2]],NA())</f>
        <v>#N/A</v>
      </c>
    </row>
    <row r="1940" spans="13:23" x14ac:dyDescent="0.25">
      <c r="M1940">
        <v>-1.4955000000000001</v>
      </c>
      <c r="N1940">
        <v>-2.60181</v>
      </c>
      <c r="O1940">
        <v>0</v>
      </c>
      <c r="P1940">
        <f>IF(monte_carlo_results_314[[#This Row],[Column3]]=0,monte_carlo_results_314[[#This Row],[Column2]],NA())</f>
        <v>-2.60181</v>
      </c>
      <c r="Q1940" t="e">
        <f>IF(monte_carlo_results_314[[#This Row],[Column3]]=1,monte_carlo_results_314[[#This Row],[Column2]],NA())</f>
        <v>#N/A</v>
      </c>
      <c r="S1940">
        <v>0.61539999999999995</v>
      </c>
      <c r="T1940">
        <v>-2.3468800000000001</v>
      </c>
      <c r="U1940">
        <v>0</v>
      </c>
      <c r="V1940">
        <f>IF(monte_carlo_results_416[[#This Row],[Column3]]=0,monte_carlo_results_416[[#This Row],[Column2]],NA())</f>
        <v>-2.3468800000000001</v>
      </c>
      <c r="W1940" t="e">
        <f>IF(monte_carlo_results_416[[#This Row],[Column3]]=1,monte_carlo_results_416[[#This Row],[Column2]],NA())</f>
        <v>#N/A</v>
      </c>
    </row>
    <row r="1941" spans="13:23" x14ac:dyDescent="0.25">
      <c r="M1941">
        <v>9.1609499999999996E-2</v>
      </c>
      <c r="N1941">
        <v>-1.5962799999999999</v>
      </c>
      <c r="O1941">
        <v>1</v>
      </c>
      <c r="P1941" t="e">
        <f>IF(monte_carlo_results_314[[#This Row],[Column3]]=0,monte_carlo_results_314[[#This Row],[Column2]],NA())</f>
        <v>#N/A</v>
      </c>
      <c r="Q1941">
        <f>IF(monte_carlo_results_314[[#This Row],[Column3]]=1,monte_carlo_results_314[[#This Row],[Column2]],NA())</f>
        <v>-1.5962799999999999</v>
      </c>
      <c r="S1941">
        <v>-1.3165</v>
      </c>
      <c r="T1941">
        <v>0.59879800000000005</v>
      </c>
      <c r="U1941">
        <v>1</v>
      </c>
      <c r="V1941" t="e">
        <f>IF(monte_carlo_results_416[[#This Row],[Column3]]=0,monte_carlo_results_416[[#This Row],[Column2]],NA())</f>
        <v>#N/A</v>
      </c>
      <c r="W1941">
        <f>IF(monte_carlo_results_416[[#This Row],[Column3]]=1,monte_carlo_results_416[[#This Row],[Column2]],NA())</f>
        <v>0.59879800000000005</v>
      </c>
    </row>
    <row r="1942" spans="13:23" x14ac:dyDescent="0.25">
      <c r="M1942">
        <v>-2.83995</v>
      </c>
      <c r="N1942">
        <v>0.63152900000000001</v>
      </c>
      <c r="O1942">
        <v>0</v>
      </c>
      <c r="P1942">
        <f>IF(monte_carlo_results_314[[#This Row],[Column3]]=0,monte_carlo_results_314[[#This Row],[Column2]],NA())</f>
        <v>0.63152900000000001</v>
      </c>
      <c r="Q1942" t="e">
        <f>IF(monte_carlo_results_314[[#This Row],[Column3]]=1,monte_carlo_results_314[[#This Row],[Column2]],NA())</f>
        <v>#N/A</v>
      </c>
      <c r="S1942">
        <v>-0.29329699999999997</v>
      </c>
      <c r="T1942">
        <v>1.42265</v>
      </c>
      <c r="U1942">
        <v>1</v>
      </c>
      <c r="V1942" t="e">
        <f>IF(monte_carlo_results_416[[#This Row],[Column3]]=0,monte_carlo_results_416[[#This Row],[Column2]],NA())</f>
        <v>#N/A</v>
      </c>
      <c r="W1942">
        <f>IF(monte_carlo_results_416[[#This Row],[Column3]]=1,monte_carlo_results_416[[#This Row],[Column2]],NA())</f>
        <v>1.42265</v>
      </c>
    </row>
    <row r="1943" spans="13:23" x14ac:dyDescent="0.25">
      <c r="M1943">
        <v>-2.6448200000000002</v>
      </c>
      <c r="N1943">
        <v>2.7449699999999999</v>
      </c>
      <c r="O1943">
        <v>0</v>
      </c>
      <c r="P1943">
        <f>IF(monte_carlo_results_314[[#This Row],[Column3]]=0,monte_carlo_results_314[[#This Row],[Column2]],NA())</f>
        <v>2.7449699999999999</v>
      </c>
      <c r="Q1943" t="e">
        <f>IF(monte_carlo_results_314[[#This Row],[Column3]]=1,monte_carlo_results_314[[#This Row],[Column2]],NA())</f>
        <v>#N/A</v>
      </c>
      <c r="S1943">
        <v>0.91521200000000003</v>
      </c>
      <c r="T1943">
        <v>-2.7203599999999999</v>
      </c>
      <c r="U1943">
        <v>0</v>
      </c>
      <c r="V1943">
        <f>IF(monte_carlo_results_416[[#This Row],[Column3]]=0,monte_carlo_results_416[[#This Row],[Column2]],NA())</f>
        <v>-2.7203599999999999</v>
      </c>
      <c r="W1943" t="e">
        <f>IF(monte_carlo_results_416[[#This Row],[Column3]]=1,monte_carlo_results_416[[#This Row],[Column2]],NA())</f>
        <v>#N/A</v>
      </c>
    </row>
    <row r="1944" spans="13:23" x14ac:dyDescent="0.25">
      <c r="M1944">
        <v>-1.7201500000000001</v>
      </c>
      <c r="N1944">
        <v>2.1312099999999998</v>
      </c>
      <c r="O1944">
        <v>0</v>
      </c>
      <c r="P1944">
        <f>IF(monte_carlo_results_314[[#This Row],[Column3]]=0,monte_carlo_results_314[[#This Row],[Column2]],NA())</f>
        <v>2.1312099999999998</v>
      </c>
      <c r="Q1944" t="e">
        <f>IF(monte_carlo_results_314[[#This Row],[Column3]]=1,monte_carlo_results_314[[#This Row],[Column2]],NA())</f>
        <v>#N/A</v>
      </c>
      <c r="S1944">
        <v>2.9185500000000002</v>
      </c>
      <c r="T1944">
        <v>2.3132199999999998</v>
      </c>
      <c r="U1944">
        <v>0</v>
      </c>
      <c r="V1944">
        <f>IF(monte_carlo_results_416[[#This Row],[Column3]]=0,monte_carlo_results_416[[#This Row],[Column2]],NA())</f>
        <v>2.3132199999999998</v>
      </c>
      <c r="W1944" t="e">
        <f>IF(monte_carlo_results_416[[#This Row],[Column3]]=1,monte_carlo_results_416[[#This Row],[Column2]],NA())</f>
        <v>#N/A</v>
      </c>
    </row>
    <row r="1945" spans="13:23" x14ac:dyDescent="0.25">
      <c r="M1945">
        <v>0.386326</v>
      </c>
      <c r="N1945">
        <v>-1.86517</v>
      </c>
      <c r="O1945">
        <v>1</v>
      </c>
      <c r="P1945" t="e">
        <f>IF(monte_carlo_results_314[[#This Row],[Column3]]=0,monte_carlo_results_314[[#This Row],[Column2]],NA())</f>
        <v>#N/A</v>
      </c>
      <c r="Q1945">
        <f>IF(monte_carlo_results_314[[#This Row],[Column3]]=1,monte_carlo_results_314[[#This Row],[Column2]],NA())</f>
        <v>-1.86517</v>
      </c>
      <c r="S1945">
        <v>-0.98940899999999998</v>
      </c>
      <c r="T1945">
        <v>-2.9539399999999998</v>
      </c>
      <c r="U1945">
        <v>0</v>
      </c>
      <c r="V1945">
        <f>IF(monte_carlo_results_416[[#This Row],[Column3]]=0,monte_carlo_results_416[[#This Row],[Column2]],NA())</f>
        <v>-2.9539399999999998</v>
      </c>
      <c r="W1945" t="e">
        <f>IF(monte_carlo_results_416[[#This Row],[Column3]]=1,monte_carlo_results_416[[#This Row],[Column2]],NA())</f>
        <v>#N/A</v>
      </c>
    </row>
    <row r="1946" spans="13:23" x14ac:dyDescent="0.25">
      <c r="M1946">
        <v>5.2815399999999998E-2</v>
      </c>
      <c r="N1946">
        <v>0.26881699999999997</v>
      </c>
      <c r="O1946">
        <v>1</v>
      </c>
      <c r="P1946" t="e">
        <f>IF(monte_carlo_results_314[[#This Row],[Column3]]=0,monte_carlo_results_314[[#This Row],[Column2]],NA())</f>
        <v>#N/A</v>
      </c>
      <c r="Q1946">
        <f>IF(monte_carlo_results_314[[#This Row],[Column3]]=1,monte_carlo_results_314[[#This Row],[Column2]],NA())</f>
        <v>0.26881699999999997</v>
      </c>
      <c r="S1946">
        <v>-1.7540800000000001</v>
      </c>
      <c r="T1946">
        <v>2.4773100000000001</v>
      </c>
      <c r="U1946">
        <v>0</v>
      </c>
      <c r="V1946">
        <f>IF(monte_carlo_results_416[[#This Row],[Column3]]=0,monte_carlo_results_416[[#This Row],[Column2]],NA())</f>
        <v>2.4773100000000001</v>
      </c>
      <c r="W1946" t="e">
        <f>IF(monte_carlo_results_416[[#This Row],[Column3]]=1,monte_carlo_results_416[[#This Row],[Column2]],NA())</f>
        <v>#N/A</v>
      </c>
    </row>
    <row r="1947" spans="13:23" x14ac:dyDescent="0.25">
      <c r="M1947">
        <v>0.95562199999999997</v>
      </c>
      <c r="N1947">
        <v>-0.22011700000000001</v>
      </c>
      <c r="O1947">
        <v>1</v>
      </c>
      <c r="P1947" t="e">
        <f>IF(monte_carlo_results_314[[#This Row],[Column3]]=0,monte_carlo_results_314[[#This Row],[Column2]],NA())</f>
        <v>#N/A</v>
      </c>
      <c r="Q1947">
        <f>IF(monte_carlo_results_314[[#This Row],[Column3]]=1,monte_carlo_results_314[[#This Row],[Column2]],NA())</f>
        <v>-0.22011700000000001</v>
      </c>
      <c r="S1947">
        <v>-1.9049</v>
      </c>
      <c r="T1947">
        <v>-2.2233800000000001</v>
      </c>
      <c r="U1947">
        <v>0</v>
      </c>
      <c r="V1947">
        <f>IF(monte_carlo_results_416[[#This Row],[Column3]]=0,monte_carlo_results_416[[#This Row],[Column2]],NA())</f>
        <v>-2.2233800000000001</v>
      </c>
      <c r="W1947" t="e">
        <f>IF(monte_carlo_results_416[[#This Row],[Column3]]=1,monte_carlo_results_416[[#This Row],[Column2]],NA())</f>
        <v>#N/A</v>
      </c>
    </row>
    <row r="1948" spans="13:23" x14ac:dyDescent="0.25">
      <c r="M1948">
        <v>-0.81654099999999996</v>
      </c>
      <c r="N1948">
        <v>2.1391300000000002</v>
      </c>
      <c r="O1948">
        <v>0</v>
      </c>
      <c r="P1948">
        <f>IF(monte_carlo_results_314[[#This Row],[Column3]]=0,monte_carlo_results_314[[#This Row],[Column2]],NA())</f>
        <v>2.1391300000000002</v>
      </c>
      <c r="Q1948" t="e">
        <f>IF(monte_carlo_results_314[[#This Row],[Column3]]=1,monte_carlo_results_314[[#This Row],[Column2]],NA())</f>
        <v>#N/A</v>
      </c>
      <c r="S1948">
        <v>-0.44108900000000001</v>
      </c>
      <c r="T1948">
        <v>-2.3269600000000001</v>
      </c>
      <c r="U1948">
        <v>0</v>
      </c>
      <c r="V1948">
        <f>IF(monte_carlo_results_416[[#This Row],[Column3]]=0,monte_carlo_results_416[[#This Row],[Column2]],NA())</f>
        <v>-2.3269600000000001</v>
      </c>
      <c r="W1948" t="e">
        <f>IF(monte_carlo_results_416[[#This Row],[Column3]]=1,monte_carlo_results_416[[#This Row],[Column2]],NA())</f>
        <v>#N/A</v>
      </c>
    </row>
    <row r="1949" spans="13:23" x14ac:dyDescent="0.25">
      <c r="M1949">
        <v>1.53633</v>
      </c>
      <c r="N1949">
        <v>1.5443800000000001</v>
      </c>
      <c r="O1949">
        <v>0</v>
      </c>
      <c r="P1949">
        <f>IF(monte_carlo_results_314[[#This Row],[Column3]]=0,monte_carlo_results_314[[#This Row],[Column2]],NA())</f>
        <v>1.5443800000000001</v>
      </c>
      <c r="Q1949" t="e">
        <f>IF(monte_carlo_results_314[[#This Row],[Column3]]=1,monte_carlo_results_314[[#This Row],[Column2]],NA())</f>
        <v>#N/A</v>
      </c>
      <c r="S1949">
        <v>-0.60384899999999997</v>
      </c>
      <c r="T1949">
        <v>-1.99322</v>
      </c>
      <c r="U1949">
        <v>0</v>
      </c>
      <c r="V1949">
        <f>IF(monte_carlo_results_416[[#This Row],[Column3]]=0,monte_carlo_results_416[[#This Row],[Column2]],NA())</f>
        <v>-1.99322</v>
      </c>
      <c r="W1949" t="e">
        <f>IF(monte_carlo_results_416[[#This Row],[Column3]]=1,monte_carlo_results_416[[#This Row],[Column2]],NA())</f>
        <v>#N/A</v>
      </c>
    </row>
    <row r="1950" spans="13:23" x14ac:dyDescent="0.25">
      <c r="M1950">
        <v>-0.33460499999999999</v>
      </c>
      <c r="N1950">
        <v>-2.88083</v>
      </c>
      <c r="O1950">
        <v>0</v>
      </c>
      <c r="P1950">
        <f>IF(monte_carlo_results_314[[#This Row],[Column3]]=0,monte_carlo_results_314[[#This Row],[Column2]],NA())</f>
        <v>-2.88083</v>
      </c>
      <c r="Q1950" t="e">
        <f>IF(monte_carlo_results_314[[#This Row],[Column3]]=1,monte_carlo_results_314[[#This Row],[Column2]],NA())</f>
        <v>#N/A</v>
      </c>
      <c r="S1950">
        <v>-1.2078199999999999</v>
      </c>
      <c r="T1950">
        <v>2.93493</v>
      </c>
      <c r="U1950">
        <v>0</v>
      </c>
      <c r="V1950">
        <f>IF(monte_carlo_results_416[[#This Row],[Column3]]=0,monte_carlo_results_416[[#This Row],[Column2]],NA())</f>
        <v>2.93493</v>
      </c>
      <c r="W1950" t="e">
        <f>IF(monte_carlo_results_416[[#This Row],[Column3]]=1,monte_carlo_results_416[[#This Row],[Column2]],NA())</f>
        <v>#N/A</v>
      </c>
    </row>
    <row r="1951" spans="13:23" x14ac:dyDescent="0.25">
      <c r="M1951">
        <v>-1.1348400000000001</v>
      </c>
      <c r="N1951">
        <v>-0.105847</v>
      </c>
      <c r="O1951">
        <v>1</v>
      </c>
      <c r="P1951" t="e">
        <f>IF(monte_carlo_results_314[[#This Row],[Column3]]=0,monte_carlo_results_314[[#This Row],[Column2]],NA())</f>
        <v>#N/A</v>
      </c>
      <c r="Q1951">
        <f>IF(monte_carlo_results_314[[#This Row],[Column3]]=1,monte_carlo_results_314[[#This Row],[Column2]],NA())</f>
        <v>-0.105847</v>
      </c>
      <c r="S1951">
        <v>-2.40795</v>
      </c>
      <c r="T1951">
        <v>-0.76907700000000001</v>
      </c>
      <c r="U1951">
        <v>0</v>
      </c>
      <c r="V1951">
        <f>IF(monte_carlo_results_416[[#This Row],[Column3]]=0,monte_carlo_results_416[[#This Row],[Column2]],NA())</f>
        <v>-0.76907700000000001</v>
      </c>
      <c r="W1951" t="e">
        <f>IF(monte_carlo_results_416[[#This Row],[Column3]]=1,monte_carlo_results_416[[#This Row],[Column2]],NA())</f>
        <v>#N/A</v>
      </c>
    </row>
    <row r="1952" spans="13:23" x14ac:dyDescent="0.25">
      <c r="M1952">
        <v>0.64960799999999996</v>
      </c>
      <c r="N1952">
        <v>-0.61094000000000004</v>
      </c>
      <c r="O1952">
        <v>1</v>
      </c>
      <c r="P1952" t="e">
        <f>IF(monte_carlo_results_314[[#This Row],[Column3]]=0,monte_carlo_results_314[[#This Row],[Column2]],NA())</f>
        <v>#N/A</v>
      </c>
      <c r="Q1952">
        <f>IF(monte_carlo_results_314[[#This Row],[Column3]]=1,monte_carlo_results_314[[#This Row],[Column2]],NA())</f>
        <v>-0.61094000000000004</v>
      </c>
      <c r="S1952">
        <v>2.08527</v>
      </c>
      <c r="T1952">
        <v>0.48715199999999997</v>
      </c>
      <c r="U1952">
        <v>0</v>
      </c>
      <c r="V1952">
        <f>IF(monte_carlo_results_416[[#This Row],[Column3]]=0,monte_carlo_results_416[[#This Row],[Column2]],NA())</f>
        <v>0.48715199999999997</v>
      </c>
      <c r="W1952" t="e">
        <f>IF(monte_carlo_results_416[[#This Row],[Column3]]=1,monte_carlo_results_416[[#This Row],[Column2]],NA())</f>
        <v>#N/A</v>
      </c>
    </row>
    <row r="1953" spans="13:23" x14ac:dyDescent="0.25">
      <c r="M1953">
        <v>2.9811000000000001</v>
      </c>
      <c r="N1953">
        <v>1.65168</v>
      </c>
      <c r="O1953">
        <v>0</v>
      </c>
      <c r="P1953">
        <f>IF(monte_carlo_results_314[[#This Row],[Column3]]=0,monte_carlo_results_314[[#This Row],[Column2]],NA())</f>
        <v>1.65168</v>
      </c>
      <c r="Q1953" t="e">
        <f>IF(monte_carlo_results_314[[#This Row],[Column3]]=1,monte_carlo_results_314[[#This Row],[Column2]],NA())</f>
        <v>#N/A</v>
      </c>
      <c r="S1953">
        <v>-0.310747</v>
      </c>
      <c r="T1953">
        <v>2.2364799999999998</v>
      </c>
      <c r="U1953">
        <v>0</v>
      </c>
      <c r="V1953">
        <f>IF(monte_carlo_results_416[[#This Row],[Column3]]=0,monte_carlo_results_416[[#This Row],[Column2]],NA())</f>
        <v>2.2364799999999998</v>
      </c>
      <c r="W1953" t="e">
        <f>IF(monte_carlo_results_416[[#This Row],[Column3]]=1,monte_carlo_results_416[[#This Row],[Column2]],NA())</f>
        <v>#N/A</v>
      </c>
    </row>
    <row r="1954" spans="13:23" x14ac:dyDescent="0.25">
      <c r="M1954">
        <v>-0.25928800000000002</v>
      </c>
      <c r="N1954">
        <v>2.3183500000000001</v>
      </c>
      <c r="O1954">
        <v>0</v>
      </c>
      <c r="P1954">
        <f>IF(monte_carlo_results_314[[#This Row],[Column3]]=0,monte_carlo_results_314[[#This Row],[Column2]],NA())</f>
        <v>2.3183500000000001</v>
      </c>
      <c r="Q1954" t="e">
        <f>IF(monte_carlo_results_314[[#This Row],[Column3]]=1,monte_carlo_results_314[[#This Row],[Column2]],NA())</f>
        <v>#N/A</v>
      </c>
      <c r="S1954">
        <v>-7.8192600000000001E-2</v>
      </c>
      <c r="T1954">
        <v>1.47702</v>
      </c>
      <c r="U1954">
        <v>1</v>
      </c>
      <c r="V1954" t="e">
        <f>IF(monte_carlo_results_416[[#This Row],[Column3]]=0,monte_carlo_results_416[[#This Row],[Column2]],NA())</f>
        <v>#N/A</v>
      </c>
      <c r="W1954">
        <f>IF(monte_carlo_results_416[[#This Row],[Column3]]=1,monte_carlo_results_416[[#This Row],[Column2]],NA())</f>
        <v>1.47702</v>
      </c>
    </row>
    <row r="1955" spans="13:23" x14ac:dyDescent="0.25">
      <c r="M1955">
        <v>-0.294798</v>
      </c>
      <c r="N1955">
        <v>1.76535</v>
      </c>
      <c r="O1955">
        <v>1</v>
      </c>
      <c r="P1955" t="e">
        <f>IF(monte_carlo_results_314[[#This Row],[Column3]]=0,monte_carlo_results_314[[#This Row],[Column2]],NA())</f>
        <v>#N/A</v>
      </c>
      <c r="Q1955">
        <f>IF(monte_carlo_results_314[[#This Row],[Column3]]=1,monte_carlo_results_314[[#This Row],[Column2]],NA())</f>
        <v>1.76535</v>
      </c>
      <c r="S1955">
        <v>-2.8347799999999999</v>
      </c>
      <c r="T1955">
        <v>-1.5319400000000001</v>
      </c>
      <c r="U1955">
        <v>0</v>
      </c>
      <c r="V1955">
        <f>IF(monte_carlo_results_416[[#This Row],[Column3]]=0,monte_carlo_results_416[[#This Row],[Column2]],NA())</f>
        <v>-1.5319400000000001</v>
      </c>
      <c r="W1955" t="e">
        <f>IF(monte_carlo_results_416[[#This Row],[Column3]]=1,monte_carlo_results_416[[#This Row],[Column2]],NA())</f>
        <v>#N/A</v>
      </c>
    </row>
    <row r="1956" spans="13:23" x14ac:dyDescent="0.25">
      <c r="M1956">
        <v>1.85562</v>
      </c>
      <c r="N1956">
        <v>-0.43961299999999998</v>
      </c>
      <c r="O1956">
        <v>1</v>
      </c>
      <c r="P1956" t="e">
        <f>IF(monte_carlo_results_314[[#This Row],[Column3]]=0,monte_carlo_results_314[[#This Row],[Column2]],NA())</f>
        <v>#N/A</v>
      </c>
      <c r="Q1956">
        <f>IF(monte_carlo_results_314[[#This Row],[Column3]]=1,monte_carlo_results_314[[#This Row],[Column2]],NA())</f>
        <v>-0.43961299999999998</v>
      </c>
      <c r="S1956">
        <v>-0.49655100000000002</v>
      </c>
      <c r="T1956">
        <v>0.73544299999999996</v>
      </c>
      <c r="U1956">
        <v>1</v>
      </c>
      <c r="V1956" t="e">
        <f>IF(monte_carlo_results_416[[#This Row],[Column3]]=0,monte_carlo_results_416[[#This Row],[Column2]],NA())</f>
        <v>#N/A</v>
      </c>
      <c r="W1956">
        <f>IF(monte_carlo_results_416[[#This Row],[Column3]]=1,monte_carlo_results_416[[#This Row],[Column2]],NA())</f>
        <v>0.73544299999999996</v>
      </c>
    </row>
    <row r="1957" spans="13:23" x14ac:dyDescent="0.25">
      <c r="M1957">
        <v>-2.0803400000000001</v>
      </c>
      <c r="N1957">
        <v>-1.2332000000000001</v>
      </c>
      <c r="O1957">
        <v>0</v>
      </c>
      <c r="P1957">
        <f>IF(monte_carlo_results_314[[#This Row],[Column3]]=0,monte_carlo_results_314[[#This Row],[Column2]],NA())</f>
        <v>-1.2332000000000001</v>
      </c>
      <c r="Q1957" t="e">
        <f>IF(monte_carlo_results_314[[#This Row],[Column3]]=1,monte_carlo_results_314[[#This Row],[Column2]],NA())</f>
        <v>#N/A</v>
      </c>
      <c r="S1957">
        <v>-2.10335E-2</v>
      </c>
      <c r="T1957">
        <v>-5.6354600000000001E-3</v>
      </c>
      <c r="U1957">
        <v>1</v>
      </c>
      <c r="V1957" t="e">
        <f>IF(monte_carlo_results_416[[#This Row],[Column3]]=0,monte_carlo_results_416[[#This Row],[Column2]],NA())</f>
        <v>#N/A</v>
      </c>
      <c r="W1957">
        <f>IF(monte_carlo_results_416[[#This Row],[Column3]]=1,monte_carlo_results_416[[#This Row],[Column2]],NA())</f>
        <v>-5.6354600000000001E-3</v>
      </c>
    </row>
    <row r="1958" spans="13:23" x14ac:dyDescent="0.25">
      <c r="M1958">
        <v>-1.0439000000000001</v>
      </c>
      <c r="N1958">
        <v>1.1977899999999999</v>
      </c>
      <c r="O1958">
        <v>1</v>
      </c>
      <c r="P1958" t="e">
        <f>IF(monte_carlo_results_314[[#This Row],[Column3]]=0,monte_carlo_results_314[[#This Row],[Column2]],NA())</f>
        <v>#N/A</v>
      </c>
      <c r="Q1958">
        <f>IF(monte_carlo_results_314[[#This Row],[Column3]]=1,monte_carlo_results_314[[#This Row],[Column2]],NA())</f>
        <v>1.1977899999999999</v>
      </c>
      <c r="S1958">
        <v>-1.38822</v>
      </c>
      <c r="T1958">
        <v>-0.54339700000000002</v>
      </c>
      <c r="U1958">
        <v>1</v>
      </c>
      <c r="V1958" t="e">
        <f>IF(monte_carlo_results_416[[#This Row],[Column3]]=0,monte_carlo_results_416[[#This Row],[Column2]],NA())</f>
        <v>#N/A</v>
      </c>
      <c r="W1958">
        <f>IF(monte_carlo_results_416[[#This Row],[Column3]]=1,monte_carlo_results_416[[#This Row],[Column2]],NA())</f>
        <v>-0.54339700000000002</v>
      </c>
    </row>
    <row r="1959" spans="13:23" x14ac:dyDescent="0.25">
      <c r="M1959">
        <v>2.8595899999999999</v>
      </c>
      <c r="N1959">
        <v>0.79205800000000004</v>
      </c>
      <c r="O1959">
        <v>0</v>
      </c>
      <c r="P1959">
        <f>IF(monte_carlo_results_314[[#This Row],[Column3]]=0,monte_carlo_results_314[[#This Row],[Column2]],NA())</f>
        <v>0.79205800000000004</v>
      </c>
      <c r="Q1959" t="e">
        <f>IF(monte_carlo_results_314[[#This Row],[Column3]]=1,monte_carlo_results_314[[#This Row],[Column2]],NA())</f>
        <v>#N/A</v>
      </c>
      <c r="S1959">
        <v>1.81887</v>
      </c>
      <c r="T1959">
        <v>-2.6452100000000001</v>
      </c>
      <c r="U1959">
        <v>0</v>
      </c>
      <c r="V1959">
        <f>IF(monte_carlo_results_416[[#This Row],[Column3]]=0,monte_carlo_results_416[[#This Row],[Column2]],NA())</f>
        <v>-2.6452100000000001</v>
      </c>
      <c r="W1959" t="e">
        <f>IF(monte_carlo_results_416[[#This Row],[Column3]]=1,monte_carlo_results_416[[#This Row],[Column2]],NA())</f>
        <v>#N/A</v>
      </c>
    </row>
    <row r="1960" spans="13:23" x14ac:dyDescent="0.25">
      <c r="M1960">
        <v>-2.1795900000000001</v>
      </c>
      <c r="N1960">
        <v>-1.13459</v>
      </c>
      <c r="O1960">
        <v>0</v>
      </c>
      <c r="P1960">
        <f>IF(monte_carlo_results_314[[#This Row],[Column3]]=0,monte_carlo_results_314[[#This Row],[Column2]],NA())</f>
        <v>-1.13459</v>
      </c>
      <c r="Q1960" t="e">
        <f>IF(monte_carlo_results_314[[#This Row],[Column3]]=1,monte_carlo_results_314[[#This Row],[Column2]],NA())</f>
        <v>#N/A</v>
      </c>
      <c r="S1960">
        <v>-1.92049</v>
      </c>
      <c r="T1960">
        <v>1.2255</v>
      </c>
      <c r="U1960">
        <v>0</v>
      </c>
      <c r="V1960">
        <f>IF(monte_carlo_results_416[[#This Row],[Column3]]=0,monte_carlo_results_416[[#This Row],[Column2]],NA())</f>
        <v>1.2255</v>
      </c>
      <c r="W1960" t="e">
        <f>IF(monte_carlo_results_416[[#This Row],[Column3]]=1,monte_carlo_results_416[[#This Row],[Column2]],NA())</f>
        <v>#N/A</v>
      </c>
    </row>
    <row r="1961" spans="13:23" x14ac:dyDescent="0.25">
      <c r="M1961">
        <v>-1.3680399999999999</v>
      </c>
      <c r="N1961">
        <v>0.71486799999999995</v>
      </c>
      <c r="O1961">
        <v>1</v>
      </c>
      <c r="P1961" t="e">
        <f>IF(monte_carlo_results_314[[#This Row],[Column3]]=0,monte_carlo_results_314[[#This Row],[Column2]],NA())</f>
        <v>#N/A</v>
      </c>
      <c r="Q1961">
        <f>IF(monte_carlo_results_314[[#This Row],[Column3]]=1,monte_carlo_results_314[[#This Row],[Column2]],NA())</f>
        <v>0.71486799999999995</v>
      </c>
      <c r="S1961">
        <v>0.932921</v>
      </c>
      <c r="T1961">
        <v>-2.2890600000000001</v>
      </c>
      <c r="U1961">
        <v>0</v>
      </c>
      <c r="V1961">
        <f>IF(monte_carlo_results_416[[#This Row],[Column3]]=0,monte_carlo_results_416[[#This Row],[Column2]],NA())</f>
        <v>-2.2890600000000001</v>
      </c>
      <c r="W1961" t="e">
        <f>IF(monte_carlo_results_416[[#This Row],[Column3]]=1,monte_carlo_results_416[[#This Row],[Column2]],NA())</f>
        <v>#N/A</v>
      </c>
    </row>
    <row r="1962" spans="13:23" x14ac:dyDescent="0.25">
      <c r="M1962">
        <v>1.9612000000000001</v>
      </c>
      <c r="N1962">
        <v>-0.54578300000000002</v>
      </c>
      <c r="O1962">
        <v>0</v>
      </c>
      <c r="P1962">
        <f>IF(monte_carlo_results_314[[#This Row],[Column3]]=0,monte_carlo_results_314[[#This Row],[Column2]],NA())</f>
        <v>-0.54578300000000002</v>
      </c>
      <c r="Q1962" t="e">
        <f>IF(monte_carlo_results_314[[#This Row],[Column3]]=1,monte_carlo_results_314[[#This Row],[Column2]],NA())</f>
        <v>#N/A</v>
      </c>
      <c r="S1962">
        <v>-1.9806999999999999</v>
      </c>
      <c r="T1962">
        <v>-0.370564</v>
      </c>
      <c r="U1962">
        <v>0</v>
      </c>
      <c r="V1962">
        <f>IF(monte_carlo_results_416[[#This Row],[Column3]]=0,monte_carlo_results_416[[#This Row],[Column2]],NA())</f>
        <v>-0.370564</v>
      </c>
      <c r="W1962" t="e">
        <f>IF(monte_carlo_results_416[[#This Row],[Column3]]=1,monte_carlo_results_416[[#This Row],[Column2]],NA())</f>
        <v>#N/A</v>
      </c>
    </row>
    <row r="1963" spans="13:23" x14ac:dyDescent="0.25">
      <c r="M1963">
        <v>1.8271900000000001</v>
      </c>
      <c r="N1963">
        <v>-1.85076</v>
      </c>
      <c r="O1963">
        <v>0</v>
      </c>
      <c r="P1963">
        <f>IF(monte_carlo_results_314[[#This Row],[Column3]]=0,monte_carlo_results_314[[#This Row],[Column2]],NA())</f>
        <v>-1.85076</v>
      </c>
      <c r="Q1963" t="e">
        <f>IF(monte_carlo_results_314[[#This Row],[Column3]]=1,monte_carlo_results_314[[#This Row],[Column2]],NA())</f>
        <v>#N/A</v>
      </c>
      <c r="S1963">
        <v>-2.7523</v>
      </c>
      <c r="T1963">
        <v>-0.65931399999999996</v>
      </c>
      <c r="U1963">
        <v>0</v>
      </c>
      <c r="V1963">
        <f>IF(monte_carlo_results_416[[#This Row],[Column3]]=0,monte_carlo_results_416[[#This Row],[Column2]],NA())</f>
        <v>-0.65931399999999996</v>
      </c>
      <c r="W1963" t="e">
        <f>IF(monte_carlo_results_416[[#This Row],[Column3]]=1,monte_carlo_results_416[[#This Row],[Column2]],NA())</f>
        <v>#N/A</v>
      </c>
    </row>
    <row r="1964" spans="13:23" x14ac:dyDescent="0.25">
      <c r="M1964">
        <v>0.30011199999999999</v>
      </c>
      <c r="N1964">
        <v>1.87571</v>
      </c>
      <c r="O1964">
        <v>1</v>
      </c>
      <c r="P1964" t="e">
        <f>IF(monte_carlo_results_314[[#This Row],[Column3]]=0,monte_carlo_results_314[[#This Row],[Column2]],NA())</f>
        <v>#N/A</v>
      </c>
      <c r="Q1964">
        <f>IF(monte_carlo_results_314[[#This Row],[Column3]]=1,monte_carlo_results_314[[#This Row],[Column2]],NA())</f>
        <v>1.87571</v>
      </c>
      <c r="S1964">
        <v>-2.4244300000000001</v>
      </c>
      <c r="T1964">
        <v>2.5978500000000002</v>
      </c>
      <c r="U1964">
        <v>0</v>
      </c>
      <c r="V1964">
        <f>IF(monte_carlo_results_416[[#This Row],[Column3]]=0,monte_carlo_results_416[[#This Row],[Column2]],NA())</f>
        <v>2.5978500000000002</v>
      </c>
      <c r="W1964" t="e">
        <f>IF(monte_carlo_results_416[[#This Row],[Column3]]=1,monte_carlo_results_416[[#This Row],[Column2]],NA())</f>
        <v>#N/A</v>
      </c>
    </row>
    <row r="1965" spans="13:23" x14ac:dyDescent="0.25">
      <c r="M1965">
        <v>1.0905499999999999</v>
      </c>
      <c r="N1965">
        <v>-2.1081300000000001</v>
      </c>
      <c r="O1965">
        <v>0</v>
      </c>
      <c r="P1965">
        <f>IF(monte_carlo_results_314[[#This Row],[Column3]]=0,monte_carlo_results_314[[#This Row],[Column2]],NA())</f>
        <v>-2.1081300000000001</v>
      </c>
      <c r="Q1965" t="e">
        <f>IF(monte_carlo_results_314[[#This Row],[Column3]]=1,monte_carlo_results_314[[#This Row],[Column2]],NA())</f>
        <v>#N/A</v>
      </c>
      <c r="S1965">
        <v>-2.9561199999999999</v>
      </c>
      <c r="T1965">
        <v>1.7320599999999999</v>
      </c>
      <c r="U1965">
        <v>0</v>
      </c>
      <c r="V1965">
        <f>IF(monte_carlo_results_416[[#This Row],[Column3]]=0,monte_carlo_results_416[[#This Row],[Column2]],NA())</f>
        <v>1.7320599999999999</v>
      </c>
      <c r="W1965" t="e">
        <f>IF(monte_carlo_results_416[[#This Row],[Column3]]=1,monte_carlo_results_416[[#This Row],[Column2]],NA())</f>
        <v>#N/A</v>
      </c>
    </row>
    <row r="1966" spans="13:23" x14ac:dyDescent="0.25">
      <c r="M1966">
        <v>1.64517</v>
      </c>
      <c r="N1966">
        <v>1.56532</v>
      </c>
      <c r="O1966">
        <v>0</v>
      </c>
      <c r="P1966">
        <f>IF(monte_carlo_results_314[[#This Row],[Column3]]=0,monte_carlo_results_314[[#This Row],[Column2]],NA())</f>
        <v>1.56532</v>
      </c>
      <c r="Q1966" t="e">
        <f>IF(monte_carlo_results_314[[#This Row],[Column3]]=1,monte_carlo_results_314[[#This Row],[Column2]],NA())</f>
        <v>#N/A</v>
      </c>
      <c r="S1966">
        <v>-2.8199399999999999</v>
      </c>
      <c r="T1966">
        <v>-1.2527900000000001</v>
      </c>
      <c r="U1966">
        <v>0</v>
      </c>
      <c r="V1966">
        <f>IF(monte_carlo_results_416[[#This Row],[Column3]]=0,monte_carlo_results_416[[#This Row],[Column2]],NA())</f>
        <v>-1.2527900000000001</v>
      </c>
      <c r="W1966" t="e">
        <f>IF(monte_carlo_results_416[[#This Row],[Column3]]=1,monte_carlo_results_416[[#This Row],[Column2]],NA())</f>
        <v>#N/A</v>
      </c>
    </row>
    <row r="1967" spans="13:23" x14ac:dyDescent="0.25">
      <c r="M1967">
        <v>-2.69719</v>
      </c>
      <c r="N1967">
        <v>-2.9224299999999999</v>
      </c>
      <c r="O1967">
        <v>0</v>
      </c>
      <c r="P1967">
        <f>IF(monte_carlo_results_314[[#This Row],[Column3]]=0,monte_carlo_results_314[[#This Row],[Column2]],NA())</f>
        <v>-2.9224299999999999</v>
      </c>
      <c r="Q1967" t="e">
        <f>IF(monte_carlo_results_314[[#This Row],[Column3]]=1,monte_carlo_results_314[[#This Row],[Column2]],NA())</f>
        <v>#N/A</v>
      </c>
      <c r="S1967">
        <v>2.10669</v>
      </c>
      <c r="T1967">
        <v>-1.80149</v>
      </c>
      <c r="U1967">
        <v>0</v>
      </c>
      <c r="V1967">
        <f>IF(monte_carlo_results_416[[#This Row],[Column3]]=0,monte_carlo_results_416[[#This Row],[Column2]],NA())</f>
        <v>-1.80149</v>
      </c>
      <c r="W1967" t="e">
        <f>IF(monte_carlo_results_416[[#This Row],[Column3]]=1,monte_carlo_results_416[[#This Row],[Column2]],NA())</f>
        <v>#N/A</v>
      </c>
    </row>
    <row r="1968" spans="13:23" x14ac:dyDescent="0.25">
      <c r="M1968">
        <v>2.93363</v>
      </c>
      <c r="N1968">
        <v>2.3269799999999998</v>
      </c>
      <c r="O1968">
        <v>0</v>
      </c>
      <c r="P1968">
        <f>IF(monte_carlo_results_314[[#This Row],[Column3]]=0,monte_carlo_results_314[[#This Row],[Column2]],NA())</f>
        <v>2.3269799999999998</v>
      </c>
      <c r="Q1968" t="e">
        <f>IF(monte_carlo_results_314[[#This Row],[Column3]]=1,monte_carlo_results_314[[#This Row],[Column2]],NA())</f>
        <v>#N/A</v>
      </c>
      <c r="S1968">
        <v>1.6402699999999999</v>
      </c>
      <c r="T1968">
        <v>0.70347199999999999</v>
      </c>
      <c r="U1968">
        <v>1</v>
      </c>
      <c r="V1968" t="e">
        <f>IF(monte_carlo_results_416[[#This Row],[Column3]]=0,monte_carlo_results_416[[#This Row],[Column2]],NA())</f>
        <v>#N/A</v>
      </c>
      <c r="W1968">
        <f>IF(monte_carlo_results_416[[#This Row],[Column3]]=1,monte_carlo_results_416[[#This Row],[Column2]],NA())</f>
        <v>0.70347199999999999</v>
      </c>
    </row>
    <row r="1969" spans="13:23" x14ac:dyDescent="0.25">
      <c r="M1969">
        <v>1.47211</v>
      </c>
      <c r="N1969">
        <v>-1.7448699999999999</v>
      </c>
      <c r="O1969">
        <v>0</v>
      </c>
      <c r="P1969">
        <f>IF(monte_carlo_results_314[[#This Row],[Column3]]=0,monte_carlo_results_314[[#This Row],[Column2]],NA())</f>
        <v>-1.7448699999999999</v>
      </c>
      <c r="Q1969" t="e">
        <f>IF(monte_carlo_results_314[[#This Row],[Column3]]=1,monte_carlo_results_314[[#This Row],[Column2]],NA())</f>
        <v>#N/A</v>
      </c>
      <c r="S1969">
        <v>-1.57077</v>
      </c>
      <c r="T1969">
        <v>-2.7148099999999999</v>
      </c>
      <c r="U1969">
        <v>0</v>
      </c>
      <c r="V1969">
        <f>IF(monte_carlo_results_416[[#This Row],[Column3]]=0,monte_carlo_results_416[[#This Row],[Column2]],NA())</f>
        <v>-2.7148099999999999</v>
      </c>
      <c r="W1969" t="e">
        <f>IF(monte_carlo_results_416[[#This Row],[Column3]]=1,monte_carlo_results_416[[#This Row],[Column2]],NA())</f>
        <v>#N/A</v>
      </c>
    </row>
    <row r="1970" spans="13:23" x14ac:dyDescent="0.25">
      <c r="M1970">
        <v>1.7596799999999999</v>
      </c>
      <c r="N1970">
        <v>2.4513199999999999</v>
      </c>
      <c r="O1970">
        <v>0</v>
      </c>
      <c r="P1970">
        <f>IF(monte_carlo_results_314[[#This Row],[Column3]]=0,monte_carlo_results_314[[#This Row],[Column2]],NA())</f>
        <v>2.4513199999999999</v>
      </c>
      <c r="Q1970" t="e">
        <f>IF(monte_carlo_results_314[[#This Row],[Column3]]=1,monte_carlo_results_314[[#This Row],[Column2]],NA())</f>
        <v>#N/A</v>
      </c>
      <c r="S1970">
        <v>1.0564199999999999</v>
      </c>
      <c r="T1970">
        <v>-2.7835800000000002</v>
      </c>
      <c r="U1970">
        <v>0</v>
      </c>
      <c r="V1970">
        <f>IF(monte_carlo_results_416[[#This Row],[Column3]]=0,monte_carlo_results_416[[#This Row],[Column2]],NA())</f>
        <v>-2.7835800000000002</v>
      </c>
      <c r="W1970" t="e">
        <f>IF(monte_carlo_results_416[[#This Row],[Column3]]=1,monte_carlo_results_416[[#This Row],[Column2]],NA())</f>
        <v>#N/A</v>
      </c>
    </row>
    <row r="1971" spans="13:23" x14ac:dyDescent="0.25">
      <c r="M1971">
        <v>-0.42342600000000002</v>
      </c>
      <c r="N1971">
        <v>2.9382100000000002</v>
      </c>
      <c r="O1971">
        <v>0</v>
      </c>
      <c r="P1971">
        <f>IF(monte_carlo_results_314[[#This Row],[Column3]]=0,monte_carlo_results_314[[#This Row],[Column2]],NA())</f>
        <v>2.9382100000000002</v>
      </c>
      <c r="Q1971" t="e">
        <f>IF(monte_carlo_results_314[[#This Row],[Column3]]=1,monte_carlo_results_314[[#This Row],[Column2]],NA())</f>
        <v>#N/A</v>
      </c>
      <c r="S1971">
        <v>1.45008</v>
      </c>
      <c r="T1971">
        <v>-2.6284200000000002</v>
      </c>
      <c r="U1971">
        <v>0</v>
      </c>
      <c r="V1971">
        <f>IF(monte_carlo_results_416[[#This Row],[Column3]]=0,monte_carlo_results_416[[#This Row],[Column2]],NA())</f>
        <v>-2.6284200000000002</v>
      </c>
      <c r="W1971" t="e">
        <f>IF(monte_carlo_results_416[[#This Row],[Column3]]=1,monte_carlo_results_416[[#This Row],[Column2]],NA())</f>
        <v>#N/A</v>
      </c>
    </row>
    <row r="1972" spans="13:23" x14ac:dyDescent="0.25">
      <c r="M1972">
        <v>-1.3823700000000001</v>
      </c>
      <c r="N1972">
        <v>1.9554400000000001</v>
      </c>
      <c r="O1972">
        <v>0</v>
      </c>
      <c r="P1972">
        <f>IF(monte_carlo_results_314[[#This Row],[Column3]]=0,monte_carlo_results_314[[#This Row],[Column2]],NA())</f>
        <v>1.9554400000000001</v>
      </c>
      <c r="Q1972" t="e">
        <f>IF(monte_carlo_results_314[[#This Row],[Column3]]=1,monte_carlo_results_314[[#This Row],[Column2]],NA())</f>
        <v>#N/A</v>
      </c>
      <c r="S1972">
        <v>2.6818499999999998</v>
      </c>
      <c r="T1972">
        <v>0.32907999999999998</v>
      </c>
      <c r="U1972">
        <v>0</v>
      </c>
      <c r="V1972">
        <f>IF(monte_carlo_results_416[[#This Row],[Column3]]=0,monte_carlo_results_416[[#This Row],[Column2]],NA())</f>
        <v>0.32907999999999998</v>
      </c>
      <c r="W1972" t="e">
        <f>IF(monte_carlo_results_416[[#This Row],[Column3]]=1,monte_carlo_results_416[[#This Row],[Column2]],NA())</f>
        <v>#N/A</v>
      </c>
    </row>
    <row r="1973" spans="13:23" x14ac:dyDescent="0.25">
      <c r="M1973">
        <v>-1.57552</v>
      </c>
      <c r="N1973">
        <v>2.4362200000000001</v>
      </c>
      <c r="O1973">
        <v>0</v>
      </c>
      <c r="P1973">
        <f>IF(monte_carlo_results_314[[#This Row],[Column3]]=0,monte_carlo_results_314[[#This Row],[Column2]],NA())</f>
        <v>2.4362200000000001</v>
      </c>
      <c r="Q1973" t="e">
        <f>IF(monte_carlo_results_314[[#This Row],[Column3]]=1,monte_carlo_results_314[[#This Row],[Column2]],NA())</f>
        <v>#N/A</v>
      </c>
      <c r="S1973">
        <v>0.115727</v>
      </c>
      <c r="T1973">
        <v>2.3327800000000001</v>
      </c>
      <c r="U1973">
        <v>0</v>
      </c>
      <c r="V1973">
        <f>IF(monte_carlo_results_416[[#This Row],[Column3]]=0,monte_carlo_results_416[[#This Row],[Column2]],NA())</f>
        <v>2.3327800000000001</v>
      </c>
      <c r="W1973" t="e">
        <f>IF(monte_carlo_results_416[[#This Row],[Column3]]=1,monte_carlo_results_416[[#This Row],[Column2]],NA())</f>
        <v>#N/A</v>
      </c>
    </row>
    <row r="1974" spans="13:23" x14ac:dyDescent="0.25">
      <c r="M1974">
        <v>3.0137299999999999E-2</v>
      </c>
      <c r="N1974">
        <v>-1.7732699999999999</v>
      </c>
      <c r="O1974">
        <v>1</v>
      </c>
      <c r="P1974" t="e">
        <f>IF(monte_carlo_results_314[[#This Row],[Column3]]=0,monte_carlo_results_314[[#This Row],[Column2]],NA())</f>
        <v>#N/A</v>
      </c>
      <c r="Q1974">
        <f>IF(monte_carlo_results_314[[#This Row],[Column3]]=1,monte_carlo_results_314[[#This Row],[Column2]],NA())</f>
        <v>-1.7732699999999999</v>
      </c>
      <c r="S1974">
        <v>2.07395</v>
      </c>
      <c r="T1974">
        <v>1.24559</v>
      </c>
      <c r="U1974">
        <v>0</v>
      </c>
      <c r="V1974">
        <f>IF(monte_carlo_results_416[[#This Row],[Column3]]=0,monte_carlo_results_416[[#This Row],[Column2]],NA())</f>
        <v>1.24559</v>
      </c>
      <c r="W1974" t="e">
        <f>IF(monte_carlo_results_416[[#This Row],[Column3]]=1,monte_carlo_results_416[[#This Row],[Column2]],NA())</f>
        <v>#N/A</v>
      </c>
    </row>
    <row r="1975" spans="13:23" x14ac:dyDescent="0.25">
      <c r="M1975">
        <v>1.63365</v>
      </c>
      <c r="N1975">
        <v>-1.99658</v>
      </c>
      <c r="O1975">
        <v>0</v>
      </c>
      <c r="P1975">
        <f>IF(monte_carlo_results_314[[#This Row],[Column3]]=0,monte_carlo_results_314[[#This Row],[Column2]],NA())</f>
        <v>-1.99658</v>
      </c>
      <c r="Q1975" t="e">
        <f>IF(monte_carlo_results_314[[#This Row],[Column3]]=1,monte_carlo_results_314[[#This Row],[Column2]],NA())</f>
        <v>#N/A</v>
      </c>
      <c r="S1975">
        <v>1.6030899999999999</v>
      </c>
      <c r="T1975">
        <v>-0.78116699999999994</v>
      </c>
      <c r="U1975">
        <v>1</v>
      </c>
      <c r="V1975" t="e">
        <f>IF(monte_carlo_results_416[[#This Row],[Column3]]=0,monte_carlo_results_416[[#This Row],[Column2]],NA())</f>
        <v>#N/A</v>
      </c>
      <c r="W1975">
        <f>IF(monte_carlo_results_416[[#This Row],[Column3]]=1,monte_carlo_results_416[[#This Row],[Column2]],NA())</f>
        <v>-0.78116699999999994</v>
      </c>
    </row>
    <row r="1976" spans="13:23" x14ac:dyDescent="0.25">
      <c r="M1976">
        <v>-0.74154200000000003</v>
      </c>
      <c r="N1976">
        <v>1.65039</v>
      </c>
      <c r="O1976">
        <v>1</v>
      </c>
      <c r="P1976" t="e">
        <f>IF(monte_carlo_results_314[[#This Row],[Column3]]=0,monte_carlo_results_314[[#This Row],[Column2]],NA())</f>
        <v>#N/A</v>
      </c>
      <c r="Q1976">
        <f>IF(monte_carlo_results_314[[#This Row],[Column3]]=1,monte_carlo_results_314[[#This Row],[Column2]],NA())</f>
        <v>1.65039</v>
      </c>
      <c r="S1976">
        <v>-1.73627</v>
      </c>
      <c r="T1976">
        <v>-0.420321</v>
      </c>
      <c r="U1976">
        <v>1</v>
      </c>
      <c r="V1976" t="e">
        <f>IF(monte_carlo_results_416[[#This Row],[Column3]]=0,monte_carlo_results_416[[#This Row],[Column2]],NA())</f>
        <v>#N/A</v>
      </c>
      <c r="W1976">
        <f>IF(monte_carlo_results_416[[#This Row],[Column3]]=1,monte_carlo_results_416[[#This Row],[Column2]],NA())</f>
        <v>-0.420321</v>
      </c>
    </row>
    <row r="1977" spans="13:23" x14ac:dyDescent="0.25">
      <c r="M1977">
        <v>-1.9185000000000001</v>
      </c>
      <c r="N1977">
        <v>-1.4068000000000001</v>
      </c>
      <c r="O1977">
        <v>0</v>
      </c>
      <c r="P1977">
        <f>IF(monte_carlo_results_314[[#This Row],[Column3]]=0,monte_carlo_results_314[[#This Row],[Column2]],NA())</f>
        <v>-1.4068000000000001</v>
      </c>
      <c r="Q1977" t="e">
        <f>IF(monte_carlo_results_314[[#This Row],[Column3]]=1,monte_carlo_results_314[[#This Row],[Column2]],NA())</f>
        <v>#N/A</v>
      </c>
      <c r="S1977">
        <v>-2.8266900000000001</v>
      </c>
      <c r="T1977">
        <v>-2.5689299999999999</v>
      </c>
      <c r="U1977">
        <v>0</v>
      </c>
      <c r="V1977">
        <f>IF(monte_carlo_results_416[[#This Row],[Column3]]=0,monte_carlo_results_416[[#This Row],[Column2]],NA())</f>
        <v>-2.5689299999999999</v>
      </c>
      <c r="W1977" t="e">
        <f>IF(monte_carlo_results_416[[#This Row],[Column3]]=1,monte_carlo_results_416[[#This Row],[Column2]],NA())</f>
        <v>#N/A</v>
      </c>
    </row>
    <row r="1978" spans="13:23" x14ac:dyDescent="0.25">
      <c r="M1978">
        <v>-1.3717699999999999</v>
      </c>
      <c r="N1978">
        <v>-0.15359200000000001</v>
      </c>
      <c r="O1978">
        <v>1</v>
      </c>
      <c r="P1978" t="e">
        <f>IF(monte_carlo_results_314[[#This Row],[Column3]]=0,monte_carlo_results_314[[#This Row],[Column2]],NA())</f>
        <v>#N/A</v>
      </c>
      <c r="Q1978">
        <f>IF(monte_carlo_results_314[[#This Row],[Column3]]=1,monte_carlo_results_314[[#This Row],[Column2]],NA())</f>
        <v>-0.15359200000000001</v>
      </c>
      <c r="S1978">
        <v>0.57428400000000002</v>
      </c>
      <c r="T1978">
        <v>-1.55844</v>
      </c>
      <c r="U1978">
        <v>1</v>
      </c>
      <c r="V1978" t="e">
        <f>IF(monte_carlo_results_416[[#This Row],[Column3]]=0,monte_carlo_results_416[[#This Row],[Column2]],NA())</f>
        <v>#N/A</v>
      </c>
      <c r="W1978">
        <f>IF(monte_carlo_results_416[[#This Row],[Column3]]=1,monte_carlo_results_416[[#This Row],[Column2]],NA())</f>
        <v>-1.55844</v>
      </c>
    </row>
    <row r="1979" spans="13:23" x14ac:dyDescent="0.25">
      <c r="M1979">
        <v>-2.7631399999999999</v>
      </c>
      <c r="N1979">
        <v>2.8316599999999998</v>
      </c>
      <c r="O1979">
        <v>0</v>
      </c>
      <c r="P1979">
        <f>IF(monte_carlo_results_314[[#This Row],[Column3]]=0,monte_carlo_results_314[[#This Row],[Column2]],NA())</f>
        <v>2.8316599999999998</v>
      </c>
      <c r="Q1979" t="e">
        <f>IF(monte_carlo_results_314[[#This Row],[Column3]]=1,monte_carlo_results_314[[#This Row],[Column2]],NA())</f>
        <v>#N/A</v>
      </c>
      <c r="S1979">
        <v>-1.8818299999999999</v>
      </c>
      <c r="T1979">
        <v>0.94138100000000002</v>
      </c>
      <c r="U1979">
        <v>0</v>
      </c>
      <c r="V1979">
        <f>IF(monte_carlo_results_416[[#This Row],[Column3]]=0,monte_carlo_results_416[[#This Row],[Column2]],NA())</f>
        <v>0.94138100000000002</v>
      </c>
      <c r="W1979" t="e">
        <f>IF(monte_carlo_results_416[[#This Row],[Column3]]=1,monte_carlo_results_416[[#This Row],[Column2]],NA())</f>
        <v>#N/A</v>
      </c>
    </row>
    <row r="1980" spans="13:23" x14ac:dyDescent="0.25">
      <c r="M1980">
        <v>1.9985900000000001</v>
      </c>
      <c r="N1980">
        <v>-1.68354</v>
      </c>
      <c r="O1980">
        <v>0</v>
      </c>
      <c r="P1980">
        <f>IF(monte_carlo_results_314[[#This Row],[Column3]]=0,monte_carlo_results_314[[#This Row],[Column2]],NA())</f>
        <v>-1.68354</v>
      </c>
      <c r="Q1980" t="e">
        <f>IF(monte_carlo_results_314[[#This Row],[Column3]]=1,monte_carlo_results_314[[#This Row],[Column2]],NA())</f>
        <v>#N/A</v>
      </c>
      <c r="S1980">
        <v>0.75888</v>
      </c>
      <c r="T1980">
        <v>2.06386</v>
      </c>
      <c r="U1980">
        <v>0</v>
      </c>
      <c r="V1980">
        <f>IF(monte_carlo_results_416[[#This Row],[Column3]]=0,monte_carlo_results_416[[#This Row],[Column2]],NA())</f>
        <v>2.06386</v>
      </c>
      <c r="W1980" t="e">
        <f>IF(monte_carlo_results_416[[#This Row],[Column3]]=1,monte_carlo_results_416[[#This Row],[Column2]],NA())</f>
        <v>#N/A</v>
      </c>
    </row>
    <row r="1981" spans="13:23" x14ac:dyDescent="0.25">
      <c r="M1981">
        <v>-0.535856</v>
      </c>
      <c r="N1981">
        <v>-0.76452299999999995</v>
      </c>
      <c r="O1981">
        <v>1</v>
      </c>
      <c r="P1981" t="e">
        <f>IF(monte_carlo_results_314[[#This Row],[Column3]]=0,monte_carlo_results_314[[#This Row],[Column2]],NA())</f>
        <v>#N/A</v>
      </c>
      <c r="Q1981">
        <f>IF(monte_carlo_results_314[[#This Row],[Column3]]=1,monte_carlo_results_314[[#This Row],[Column2]],NA())</f>
        <v>-0.76452299999999995</v>
      </c>
      <c r="S1981">
        <v>-2.7604199999999999</v>
      </c>
      <c r="T1981">
        <v>-0.21318000000000001</v>
      </c>
      <c r="U1981">
        <v>0</v>
      </c>
      <c r="V1981">
        <f>IF(monte_carlo_results_416[[#This Row],[Column3]]=0,monte_carlo_results_416[[#This Row],[Column2]],NA())</f>
        <v>-0.21318000000000001</v>
      </c>
      <c r="W1981" t="e">
        <f>IF(monte_carlo_results_416[[#This Row],[Column3]]=1,monte_carlo_results_416[[#This Row],[Column2]],NA())</f>
        <v>#N/A</v>
      </c>
    </row>
    <row r="1982" spans="13:23" x14ac:dyDescent="0.25">
      <c r="M1982">
        <v>0.32785700000000001</v>
      </c>
      <c r="N1982">
        <v>-5.3374400000000002E-2</v>
      </c>
      <c r="O1982">
        <v>1</v>
      </c>
      <c r="P1982" t="e">
        <f>IF(monte_carlo_results_314[[#This Row],[Column3]]=0,monte_carlo_results_314[[#This Row],[Column2]],NA())</f>
        <v>#N/A</v>
      </c>
      <c r="Q1982">
        <f>IF(monte_carlo_results_314[[#This Row],[Column3]]=1,monte_carlo_results_314[[#This Row],[Column2]],NA())</f>
        <v>-5.3374400000000002E-2</v>
      </c>
      <c r="S1982">
        <v>2.1771199999999999</v>
      </c>
      <c r="T1982">
        <v>-1.29992</v>
      </c>
      <c r="U1982">
        <v>0</v>
      </c>
      <c r="V1982">
        <f>IF(monte_carlo_results_416[[#This Row],[Column3]]=0,monte_carlo_results_416[[#This Row],[Column2]],NA())</f>
        <v>-1.29992</v>
      </c>
      <c r="W1982" t="e">
        <f>IF(monte_carlo_results_416[[#This Row],[Column3]]=1,monte_carlo_results_416[[#This Row],[Column2]],NA())</f>
        <v>#N/A</v>
      </c>
    </row>
    <row r="1983" spans="13:23" x14ac:dyDescent="0.25">
      <c r="M1983">
        <v>1.93815</v>
      </c>
      <c r="N1983">
        <v>-1.56731</v>
      </c>
      <c r="O1983">
        <v>0</v>
      </c>
      <c r="P1983">
        <f>IF(monte_carlo_results_314[[#This Row],[Column3]]=0,monte_carlo_results_314[[#This Row],[Column2]],NA())</f>
        <v>-1.56731</v>
      </c>
      <c r="Q1983" t="e">
        <f>IF(monte_carlo_results_314[[#This Row],[Column3]]=1,monte_carlo_results_314[[#This Row],[Column2]],NA())</f>
        <v>#N/A</v>
      </c>
      <c r="S1983">
        <v>1.7201200000000001</v>
      </c>
      <c r="T1983">
        <v>2.8224100000000001</v>
      </c>
      <c r="U1983">
        <v>0</v>
      </c>
      <c r="V1983">
        <f>IF(monte_carlo_results_416[[#This Row],[Column3]]=0,monte_carlo_results_416[[#This Row],[Column2]],NA())</f>
        <v>2.8224100000000001</v>
      </c>
      <c r="W1983" t="e">
        <f>IF(monte_carlo_results_416[[#This Row],[Column3]]=1,monte_carlo_results_416[[#This Row],[Column2]],NA())</f>
        <v>#N/A</v>
      </c>
    </row>
    <row r="1984" spans="13:23" x14ac:dyDescent="0.25">
      <c r="M1984">
        <v>-1.37527</v>
      </c>
      <c r="N1984">
        <v>-2.6748500000000002</v>
      </c>
      <c r="O1984">
        <v>0</v>
      </c>
      <c r="P1984">
        <f>IF(monte_carlo_results_314[[#This Row],[Column3]]=0,monte_carlo_results_314[[#This Row],[Column2]],NA())</f>
        <v>-2.6748500000000002</v>
      </c>
      <c r="Q1984" t="e">
        <f>IF(monte_carlo_results_314[[#This Row],[Column3]]=1,monte_carlo_results_314[[#This Row],[Column2]],NA())</f>
        <v>#N/A</v>
      </c>
      <c r="S1984">
        <v>1.03508</v>
      </c>
      <c r="T1984">
        <v>1.1838</v>
      </c>
      <c r="U1984">
        <v>1</v>
      </c>
      <c r="V1984" t="e">
        <f>IF(monte_carlo_results_416[[#This Row],[Column3]]=0,monte_carlo_results_416[[#This Row],[Column2]],NA())</f>
        <v>#N/A</v>
      </c>
      <c r="W1984">
        <f>IF(monte_carlo_results_416[[#This Row],[Column3]]=1,monte_carlo_results_416[[#This Row],[Column2]],NA())</f>
        <v>1.1838</v>
      </c>
    </row>
    <row r="1985" spans="13:23" x14ac:dyDescent="0.25">
      <c r="M1985">
        <v>0.31289699999999998</v>
      </c>
      <c r="N1985">
        <v>-0.64812400000000003</v>
      </c>
      <c r="O1985">
        <v>1</v>
      </c>
      <c r="P1985" t="e">
        <f>IF(monte_carlo_results_314[[#This Row],[Column3]]=0,monte_carlo_results_314[[#This Row],[Column2]],NA())</f>
        <v>#N/A</v>
      </c>
      <c r="Q1985">
        <f>IF(monte_carlo_results_314[[#This Row],[Column3]]=1,monte_carlo_results_314[[#This Row],[Column2]],NA())</f>
        <v>-0.64812400000000003</v>
      </c>
      <c r="S1985">
        <v>2.2042099999999998</v>
      </c>
      <c r="T1985">
        <v>0.70649099999999998</v>
      </c>
      <c r="U1985">
        <v>0</v>
      </c>
      <c r="V1985">
        <f>IF(monte_carlo_results_416[[#This Row],[Column3]]=0,monte_carlo_results_416[[#This Row],[Column2]],NA())</f>
        <v>0.70649099999999998</v>
      </c>
      <c r="W1985" t="e">
        <f>IF(monte_carlo_results_416[[#This Row],[Column3]]=1,monte_carlo_results_416[[#This Row],[Column2]],NA())</f>
        <v>#N/A</v>
      </c>
    </row>
    <row r="1986" spans="13:23" x14ac:dyDescent="0.25">
      <c r="M1986">
        <v>-2.2723100000000001</v>
      </c>
      <c r="N1986">
        <v>2.0350799999999998</v>
      </c>
      <c r="O1986">
        <v>0</v>
      </c>
      <c r="P1986">
        <f>IF(monte_carlo_results_314[[#This Row],[Column3]]=0,monte_carlo_results_314[[#This Row],[Column2]],NA())</f>
        <v>2.0350799999999998</v>
      </c>
      <c r="Q1986" t="e">
        <f>IF(monte_carlo_results_314[[#This Row],[Column3]]=1,monte_carlo_results_314[[#This Row],[Column2]],NA())</f>
        <v>#N/A</v>
      </c>
      <c r="S1986">
        <v>1.5396399999999999</v>
      </c>
      <c r="T1986">
        <v>-0.49137799999999998</v>
      </c>
      <c r="U1986">
        <v>1</v>
      </c>
      <c r="V1986" t="e">
        <f>IF(monte_carlo_results_416[[#This Row],[Column3]]=0,monte_carlo_results_416[[#This Row],[Column2]],NA())</f>
        <v>#N/A</v>
      </c>
      <c r="W1986">
        <f>IF(monte_carlo_results_416[[#This Row],[Column3]]=1,monte_carlo_results_416[[#This Row],[Column2]],NA())</f>
        <v>-0.49137799999999998</v>
      </c>
    </row>
    <row r="1987" spans="13:23" x14ac:dyDescent="0.25">
      <c r="M1987">
        <v>0.11514000000000001</v>
      </c>
      <c r="N1987">
        <v>-2.4628999999999999</v>
      </c>
      <c r="O1987">
        <v>0</v>
      </c>
      <c r="P1987">
        <f>IF(monte_carlo_results_314[[#This Row],[Column3]]=0,monte_carlo_results_314[[#This Row],[Column2]],NA())</f>
        <v>-2.4628999999999999</v>
      </c>
      <c r="Q1987" t="e">
        <f>IF(monte_carlo_results_314[[#This Row],[Column3]]=1,monte_carlo_results_314[[#This Row],[Column2]],NA())</f>
        <v>#N/A</v>
      </c>
      <c r="S1987">
        <v>-1.5124899999999999</v>
      </c>
      <c r="T1987">
        <v>1.2773099999999999</v>
      </c>
      <c r="U1987">
        <v>1</v>
      </c>
      <c r="V1987" t="e">
        <f>IF(monte_carlo_results_416[[#This Row],[Column3]]=0,monte_carlo_results_416[[#This Row],[Column2]],NA())</f>
        <v>#N/A</v>
      </c>
      <c r="W1987">
        <f>IF(monte_carlo_results_416[[#This Row],[Column3]]=1,monte_carlo_results_416[[#This Row],[Column2]],NA())</f>
        <v>1.2773099999999999</v>
      </c>
    </row>
    <row r="1988" spans="13:23" x14ac:dyDescent="0.25">
      <c r="M1988">
        <v>-5.7067E-2</v>
      </c>
      <c r="N1988">
        <v>0.21648899999999999</v>
      </c>
      <c r="O1988">
        <v>1</v>
      </c>
      <c r="P1988" t="e">
        <f>IF(monte_carlo_results_314[[#This Row],[Column3]]=0,monte_carlo_results_314[[#This Row],[Column2]],NA())</f>
        <v>#N/A</v>
      </c>
      <c r="Q1988">
        <f>IF(monte_carlo_results_314[[#This Row],[Column3]]=1,monte_carlo_results_314[[#This Row],[Column2]],NA())</f>
        <v>0.21648899999999999</v>
      </c>
      <c r="S1988">
        <v>-2.7109200000000002</v>
      </c>
      <c r="T1988">
        <v>1.3412999999999999</v>
      </c>
      <c r="U1988">
        <v>0</v>
      </c>
      <c r="V1988">
        <f>IF(monte_carlo_results_416[[#This Row],[Column3]]=0,monte_carlo_results_416[[#This Row],[Column2]],NA())</f>
        <v>1.3412999999999999</v>
      </c>
      <c r="W1988" t="e">
        <f>IF(monte_carlo_results_416[[#This Row],[Column3]]=1,monte_carlo_results_416[[#This Row],[Column2]],NA())</f>
        <v>#N/A</v>
      </c>
    </row>
    <row r="1989" spans="13:23" x14ac:dyDescent="0.25">
      <c r="M1989">
        <v>-0.21043899999999999</v>
      </c>
      <c r="N1989">
        <v>-1.5518400000000001</v>
      </c>
      <c r="O1989">
        <v>1</v>
      </c>
      <c r="P1989" t="e">
        <f>IF(monte_carlo_results_314[[#This Row],[Column3]]=0,monte_carlo_results_314[[#This Row],[Column2]],NA())</f>
        <v>#N/A</v>
      </c>
      <c r="Q1989">
        <f>IF(monte_carlo_results_314[[#This Row],[Column3]]=1,monte_carlo_results_314[[#This Row],[Column2]],NA())</f>
        <v>-1.5518400000000001</v>
      </c>
      <c r="S1989">
        <v>1.30958</v>
      </c>
      <c r="T1989">
        <v>-2.11327</v>
      </c>
      <c r="U1989">
        <v>0</v>
      </c>
      <c r="V1989">
        <f>IF(monte_carlo_results_416[[#This Row],[Column3]]=0,monte_carlo_results_416[[#This Row],[Column2]],NA())</f>
        <v>-2.11327</v>
      </c>
      <c r="W1989" t="e">
        <f>IF(monte_carlo_results_416[[#This Row],[Column3]]=1,monte_carlo_results_416[[#This Row],[Column2]],NA())</f>
        <v>#N/A</v>
      </c>
    </row>
    <row r="1990" spans="13:23" x14ac:dyDescent="0.25">
      <c r="M1990">
        <v>-2.5293800000000002</v>
      </c>
      <c r="N1990">
        <v>-0.719476</v>
      </c>
      <c r="O1990">
        <v>0</v>
      </c>
      <c r="P1990">
        <f>IF(monte_carlo_results_314[[#This Row],[Column3]]=0,monte_carlo_results_314[[#This Row],[Column2]],NA())</f>
        <v>-0.719476</v>
      </c>
      <c r="Q1990" t="e">
        <f>IF(monte_carlo_results_314[[#This Row],[Column3]]=1,monte_carlo_results_314[[#This Row],[Column2]],NA())</f>
        <v>#N/A</v>
      </c>
      <c r="S1990">
        <v>-2.3814600000000001</v>
      </c>
      <c r="T1990">
        <v>0.79036899999999999</v>
      </c>
      <c r="U1990">
        <v>0</v>
      </c>
      <c r="V1990">
        <f>IF(monte_carlo_results_416[[#This Row],[Column3]]=0,monte_carlo_results_416[[#This Row],[Column2]],NA())</f>
        <v>0.79036899999999999</v>
      </c>
      <c r="W1990" t="e">
        <f>IF(monte_carlo_results_416[[#This Row],[Column3]]=1,monte_carlo_results_416[[#This Row],[Column2]],NA())</f>
        <v>#N/A</v>
      </c>
    </row>
    <row r="1991" spans="13:23" x14ac:dyDescent="0.25">
      <c r="M1991">
        <v>-2.20702</v>
      </c>
      <c r="N1991">
        <v>0.49706899999999998</v>
      </c>
      <c r="O1991">
        <v>0</v>
      </c>
      <c r="P1991">
        <f>IF(monte_carlo_results_314[[#This Row],[Column3]]=0,monte_carlo_results_314[[#This Row],[Column2]],NA())</f>
        <v>0.49706899999999998</v>
      </c>
      <c r="Q1991" t="e">
        <f>IF(monte_carlo_results_314[[#This Row],[Column3]]=1,monte_carlo_results_314[[#This Row],[Column2]],NA())</f>
        <v>#N/A</v>
      </c>
      <c r="S1991">
        <v>2.1081599999999998</v>
      </c>
      <c r="T1991">
        <v>-2.7829199999999998</v>
      </c>
      <c r="U1991">
        <v>0</v>
      </c>
      <c r="V1991">
        <f>IF(monte_carlo_results_416[[#This Row],[Column3]]=0,monte_carlo_results_416[[#This Row],[Column2]],NA())</f>
        <v>-2.7829199999999998</v>
      </c>
      <c r="W1991" t="e">
        <f>IF(monte_carlo_results_416[[#This Row],[Column3]]=1,monte_carlo_results_416[[#This Row],[Column2]],NA())</f>
        <v>#N/A</v>
      </c>
    </row>
    <row r="1992" spans="13:23" x14ac:dyDescent="0.25">
      <c r="M1992">
        <v>-1.9640299999999999</v>
      </c>
      <c r="N1992">
        <v>-0.80791299999999999</v>
      </c>
      <c r="O1992">
        <v>0</v>
      </c>
      <c r="P1992">
        <f>IF(monte_carlo_results_314[[#This Row],[Column3]]=0,monte_carlo_results_314[[#This Row],[Column2]],NA())</f>
        <v>-0.80791299999999999</v>
      </c>
      <c r="Q1992" t="e">
        <f>IF(monte_carlo_results_314[[#This Row],[Column3]]=1,monte_carlo_results_314[[#This Row],[Column2]],NA())</f>
        <v>#N/A</v>
      </c>
      <c r="S1992">
        <v>-1.5858300000000001</v>
      </c>
      <c r="T1992">
        <v>1.0244500000000001</v>
      </c>
      <c r="U1992">
        <v>1</v>
      </c>
      <c r="V1992" t="e">
        <f>IF(monte_carlo_results_416[[#This Row],[Column3]]=0,monte_carlo_results_416[[#This Row],[Column2]],NA())</f>
        <v>#N/A</v>
      </c>
      <c r="W1992">
        <f>IF(monte_carlo_results_416[[#This Row],[Column3]]=1,monte_carlo_results_416[[#This Row],[Column2]],NA())</f>
        <v>1.0244500000000001</v>
      </c>
    </row>
    <row r="1993" spans="13:23" x14ac:dyDescent="0.25">
      <c r="M1993">
        <v>-0.70112799999999997</v>
      </c>
      <c r="N1993">
        <v>-2.5760900000000002</v>
      </c>
      <c r="O1993">
        <v>0</v>
      </c>
      <c r="P1993">
        <f>IF(monte_carlo_results_314[[#This Row],[Column3]]=0,monte_carlo_results_314[[#This Row],[Column2]],NA())</f>
        <v>-2.5760900000000002</v>
      </c>
      <c r="Q1993" t="e">
        <f>IF(monte_carlo_results_314[[#This Row],[Column3]]=1,monte_carlo_results_314[[#This Row],[Column2]],NA())</f>
        <v>#N/A</v>
      </c>
      <c r="S1993">
        <v>2.4590999999999998</v>
      </c>
      <c r="T1993">
        <v>-2.4276300000000002</v>
      </c>
      <c r="U1993">
        <v>0</v>
      </c>
      <c r="V1993">
        <f>IF(monte_carlo_results_416[[#This Row],[Column3]]=0,monte_carlo_results_416[[#This Row],[Column2]],NA())</f>
        <v>-2.4276300000000002</v>
      </c>
      <c r="W1993" t="e">
        <f>IF(monte_carlo_results_416[[#This Row],[Column3]]=1,monte_carlo_results_416[[#This Row],[Column2]],NA())</f>
        <v>#N/A</v>
      </c>
    </row>
    <row r="1994" spans="13:23" x14ac:dyDescent="0.25">
      <c r="M1994">
        <v>1.5093300000000001</v>
      </c>
      <c r="N1994">
        <v>0.50763400000000003</v>
      </c>
      <c r="O1994">
        <v>1</v>
      </c>
      <c r="P1994" t="e">
        <f>IF(monte_carlo_results_314[[#This Row],[Column3]]=0,monte_carlo_results_314[[#This Row],[Column2]],NA())</f>
        <v>#N/A</v>
      </c>
      <c r="Q1994">
        <f>IF(monte_carlo_results_314[[#This Row],[Column3]]=1,monte_carlo_results_314[[#This Row],[Column2]],NA())</f>
        <v>0.50763400000000003</v>
      </c>
      <c r="S1994">
        <v>2.26884</v>
      </c>
      <c r="T1994">
        <v>-0.811755</v>
      </c>
      <c r="U1994">
        <v>0</v>
      </c>
      <c r="V1994">
        <f>IF(monte_carlo_results_416[[#This Row],[Column3]]=0,monte_carlo_results_416[[#This Row],[Column2]],NA())</f>
        <v>-0.811755</v>
      </c>
      <c r="W1994" t="e">
        <f>IF(monte_carlo_results_416[[#This Row],[Column3]]=1,monte_carlo_results_416[[#This Row],[Column2]],NA())</f>
        <v>#N/A</v>
      </c>
    </row>
    <row r="1995" spans="13:23" x14ac:dyDescent="0.25">
      <c r="M1995">
        <v>-1.0606899999999999</v>
      </c>
      <c r="N1995">
        <v>0.318608</v>
      </c>
      <c r="O1995">
        <v>1</v>
      </c>
      <c r="P1995" t="e">
        <f>IF(monte_carlo_results_314[[#This Row],[Column3]]=0,monte_carlo_results_314[[#This Row],[Column2]],NA())</f>
        <v>#N/A</v>
      </c>
      <c r="Q1995">
        <f>IF(monte_carlo_results_314[[#This Row],[Column3]]=1,monte_carlo_results_314[[#This Row],[Column2]],NA())</f>
        <v>0.318608</v>
      </c>
      <c r="S1995">
        <v>0.21654799999999999</v>
      </c>
      <c r="T1995">
        <v>-2.7090800000000002</v>
      </c>
      <c r="U1995">
        <v>0</v>
      </c>
      <c r="V1995">
        <f>IF(monte_carlo_results_416[[#This Row],[Column3]]=0,monte_carlo_results_416[[#This Row],[Column2]],NA())</f>
        <v>-2.7090800000000002</v>
      </c>
      <c r="W1995" t="e">
        <f>IF(monte_carlo_results_416[[#This Row],[Column3]]=1,monte_carlo_results_416[[#This Row],[Column2]],NA())</f>
        <v>#N/A</v>
      </c>
    </row>
    <row r="1996" spans="13:23" x14ac:dyDescent="0.25">
      <c r="M1996">
        <v>0.50938700000000003</v>
      </c>
      <c r="N1996">
        <v>0.64146999999999998</v>
      </c>
      <c r="O1996">
        <v>1</v>
      </c>
      <c r="P1996" t="e">
        <f>IF(monte_carlo_results_314[[#This Row],[Column3]]=0,monte_carlo_results_314[[#This Row],[Column2]],NA())</f>
        <v>#N/A</v>
      </c>
      <c r="Q1996">
        <f>IF(monte_carlo_results_314[[#This Row],[Column3]]=1,monte_carlo_results_314[[#This Row],[Column2]],NA())</f>
        <v>0.64146999999999998</v>
      </c>
      <c r="S1996">
        <v>2.5900799999999999</v>
      </c>
      <c r="T1996">
        <v>-0.75071600000000005</v>
      </c>
      <c r="U1996">
        <v>0</v>
      </c>
      <c r="V1996">
        <f>IF(monte_carlo_results_416[[#This Row],[Column3]]=0,monte_carlo_results_416[[#This Row],[Column2]],NA())</f>
        <v>-0.75071600000000005</v>
      </c>
      <c r="W1996" t="e">
        <f>IF(monte_carlo_results_416[[#This Row],[Column3]]=1,monte_carlo_results_416[[#This Row],[Column2]],NA())</f>
        <v>#N/A</v>
      </c>
    </row>
    <row r="1997" spans="13:23" x14ac:dyDescent="0.25">
      <c r="M1997">
        <v>-0.70461300000000004</v>
      </c>
      <c r="N1997">
        <v>-0.70731500000000003</v>
      </c>
      <c r="O1997">
        <v>1</v>
      </c>
      <c r="P1997" t="e">
        <f>IF(monte_carlo_results_314[[#This Row],[Column3]]=0,monte_carlo_results_314[[#This Row],[Column2]],NA())</f>
        <v>#N/A</v>
      </c>
      <c r="Q1997">
        <f>IF(monte_carlo_results_314[[#This Row],[Column3]]=1,monte_carlo_results_314[[#This Row],[Column2]],NA())</f>
        <v>-0.70731500000000003</v>
      </c>
      <c r="S1997">
        <v>1.2834000000000001</v>
      </c>
      <c r="T1997">
        <v>0.19182099999999999</v>
      </c>
      <c r="U1997">
        <v>1</v>
      </c>
      <c r="V1997" t="e">
        <f>IF(monte_carlo_results_416[[#This Row],[Column3]]=0,monte_carlo_results_416[[#This Row],[Column2]],NA())</f>
        <v>#N/A</v>
      </c>
      <c r="W1997">
        <f>IF(monte_carlo_results_416[[#This Row],[Column3]]=1,monte_carlo_results_416[[#This Row],[Column2]],NA())</f>
        <v>0.19182099999999999</v>
      </c>
    </row>
    <row r="1998" spans="13:23" x14ac:dyDescent="0.25">
      <c r="M1998">
        <v>1.90774</v>
      </c>
      <c r="N1998">
        <v>-0.30974299999999999</v>
      </c>
      <c r="O1998">
        <v>1</v>
      </c>
      <c r="P1998" t="e">
        <f>IF(monte_carlo_results_314[[#This Row],[Column3]]=0,monte_carlo_results_314[[#This Row],[Column2]],NA())</f>
        <v>#N/A</v>
      </c>
      <c r="Q1998">
        <f>IF(monte_carlo_results_314[[#This Row],[Column3]]=1,monte_carlo_results_314[[#This Row],[Column2]],NA())</f>
        <v>-0.30974299999999999</v>
      </c>
      <c r="S1998">
        <v>0.44547199999999998</v>
      </c>
      <c r="T1998">
        <v>1.4252800000000001</v>
      </c>
      <c r="U1998">
        <v>1</v>
      </c>
      <c r="V1998" t="e">
        <f>IF(monte_carlo_results_416[[#This Row],[Column3]]=0,monte_carlo_results_416[[#This Row],[Column2]],NA())</f>
        <v>#N/A</v>
      </c>
      <c r="W1998">
        <f>IF(monte_carlo_results_416[[#This Row],[Column3]]=1,monte_carlo_results_416[[#This Row],[Column2]],NA())</f>
        <v>1.4252800000000001</v>
      </c>
    </row>
    <row r="1999" spans="13:23" x14ac:dyDescent="0.25">
      <c r="M1999">
        <v>-0.60922799999999999</v>
      </c>
      <c r="N1999">
        <v>2.4484400000000002</v>
      </c>
      <c r="O1999">
        <v>0</v>
      </c>
      <c r="P1999">
        <f>IF(monte_carlo_results_314[[#This Row],[Column3]]=0,monte_carlo_results_314[[#This Row],[Column2]],NA())</f>
        <v>2.4484400000000002</v>
      </c>
      <c r="Q1999" t="e">
        <f>IF(monte_carlo_results_314[[#This Row],[Column3]]=1,monte_carlo_results_314[[#This Row],[Column2]],NA())</f>
        <v>#N/A</v>
      </c>
      <c r="S1999">
        <v>-1.9001699999999999</v>
      </c>
      <c r="T1999">
        <v>2.66988</v>
      </c>
      <c r="U1999">
        <v>0</v>
      </c>
      <c r="V1999">
        <f>IF(monte_carlo_results_416[[#This Row],[Column3]]=0,monte_carlo_results_416[[#This Row],[Column2]],NA())</f>
        <v>2.66988</v>
      </c>
      <c r="W1999" t="e">
        <f>IF(monte_carlo_results_416[[#This Row],[Column3]]=1,monte_carlo_results_416[[#This Row],[Column2]],NA())</f>
        <v>#N/A</v>
      </c>
    </row>
    <row r="2000" spans="13:23" x14ac:dyDescent="0.25">
      <c r="M2000">
        <v>-2.3864000000000001</v>
      </c>
      <c r="N2000">
        <v>2.5030000000000001</v>
      </c>
      <c r="O2000">
        <v>0</v>
      </c>
      <c r="P2000">
        <f>IF(monte_carlo_results_314[[#This Row],[Column3]]=0,monte_carlo_results_314[[#This Row],[Column2]],NA())</f>
        <v>2.5030000000000001</v>
      </c>
      <c r="Q2000" t="e">
        <f>IF(monte_carlo_results_314[[#This Row],[Column3]]=1,monte_carlo_results_314[[#This Row],[Column2]],NA())</f>
        <v>#N/A</v>
      </c>
      <c r="S2000">
        <v>2.3321399999999999</v>
      </c>
      <c r="T2000">
        <v>-2.69719</v>
      </c>
      <c r="U2000">
        <v>0</v>
      </c>
      <c r="V2000">
        <f>IF(monte_carlo_results_416[[#This Row],[Column3]]=0,monte_carlo_results_416[[#This Row],[Column2]],NA())</f>
        <v>-2.69719</v>
      </c>
      <c r="W2000" t="e">
        <f>IF(monte_carlo_results_416[[#This Row],[Column3]]=1,monte_carlo_results_416[[#This Row],[Column2]],NA())</f>
        <v>#N/A</v>
      </c>
    </row>
    <row r="2001" spans="13:23" x14ac:dyDescent="0.25">
      <c r="M2001">
        <v>2.52311</v>
      </c>
      <c r="N2001">
        <v>-0.254714</v>
      </c>
      <c r="O2001">
        <v>0</v>
      </c>
      <c r="P2001">
        <f>IF(monte_carlo_results_314[[#This Row],[Column3]]=0,monte_carlo_results_314[[#This Row],[Column2]],NA())</f>
        <v>-0.254714</v>
      </c>
      <c r="Q2001" t="e">
        <f>IF(monte_carlo_results_314[[#This Row],[Column3]]=1,monte_carlo_results_314[[#This Row],[Column2]],NA())</f>
        <v>#N/A</v>
      </c>
      <c r="S2001">
        <v>0.93192299999999995</v>
      </c>
      <c r="T2001">
        <v>2.8648400000000001</v>
      </c>
      <c r="U2001">
        <v>0</v>
      </c>
      <c r="V2001">
        <f>IF(monte_carlo_results_416[[#This Row],[Column3]]=0,monte_carlo_results_416[[#This Row],[Column2]],NA())</f>
        <v>2.8648400000000001</v>
      </c>
      <c r="W2001" t="e">
        <f>IF(monte_carlo_results_416[[#This Row],[Column3]]=1,monte_carlo_results_416[[#This Row],[Column2]],NA())</f>
        <v>#N/A</v>
      </c>
    </row>
    <row r="2002" spans="13:23" x14ac:dyDescent="0.25">
      <c r="M2002">
        <v>1.1737599999999999</v>
      </c>
      <c r="N2002">
        <v>2.4274</v>
      </c>
      <c r="O2002">
        <v>0</v>
      </c>
      <c r="P2002">
        <f>IF(monte_carlo_results_314[[#This Row],[Column3]]=0,monte_carlo_results_314[[#This Row],[Column2]],NA())</f>
        <v>2.4274</v>
      </c>
      <c r="Q2002" t="e">
        <f>IF(monte_carlo_results_314[[#This Row],[Column3]]=1,monte_carlo_results_314[[#This Row],[Column2]],NA())</f>
        <v>#N/A</v>
      </c>
      <c r="S2002">
        <v>-0.89782099999999998</v>
      </c>
      <c r="T2002">
        <v>-0.16858000000000001</v>
      </c>
      <c r="U2002">
        <v>1</v>
      </c>
      <c r="V2002" t="e">
        <f>IF(monte_carlo_results_416[[#This Row],[Column3]]=0,monte_carlo_results_416[[#This Row],[Column2]],NA())</f>
        <v>#N/A</v>
      </c>
      <c r="W2002">
        <f>IF(monte_carlo_results_416[[#This Row],[Column3]]=1,monte_carlo_results_416[[#This Row],[Column2]],NA())</f>
        <v>-0.16858000000000001</v>
      </c>
    </row>
    <row r="2003" spans="13:23" x14ac:dyDescent="0.25">
      <c r="M2003">
        <v>1.4993799999999999</v>
      </c>
      <c r="N2003">
        <v>-1.6525399999999999</v>
      </c>
      <c r="O2003">
        <v>0</v>
      </c>
      <c r="P2003">
        <f>IF(monte_carlo_results_314[[#This Row],[Column3]]=0,monte_carlo_results_314[[#This Row],[Column2]],NA())</f>
        <v>-1.6525399999999999</v>
      </c>
      <c r="Q2003" t="e">
        <f>IF(monte_carlo_results_314[[#This Row],[Column3]]=1,monte_carlo_results_314[[#This Row],[Column2]],NA())</f>
        <v>#N/A</v>
      </c>
      <c r="S2003">
        <v>2.1430199999999999</v>
      </c>
      <c r="T2003">
        <v>0.121882</v>
      </c>
      <c r="U2003">
        <v>0</v>
      </c>
      <c r="V2003">
        <f>IF(monte_carlo_results_416[[#This Row],[Column3]]=0,monte_carlo_results_416[[#This Row],[Column2]],NA())</f>
        <v>0.121882</v>
      </c>
      <c r="W2003" t="e">
        <f>IF(monte_carlo_results_416[[#This Row],[Column3]]=1,monte_carlo_results_416[[#This Row],[Column2]],NA())</f>
        <v>#N/A</v>
      </c>
    </row>
    <row r="2004" spans="13:23" x14ac:dyDescent="0.25">
      <c r="M2004">
        <v>2.6540900000000001</v>
      </c>
      <c r="N2004">
        <v>2.9537300000000002</v>
      </c>
      <c r="O2004">
        <v>0</v>
      </c>
      <c r="P2004">
        <f>IF(monte_carlo_results_314[[#This Row],[Column3]]=0,monte_carlo_results_314[[#This Row],[Column2]],NA())</f>
        <v>2.9537300000000002</v>
      </c>
      <c r="Q2004" t="e">
        <f>IF(monte_carlo_results_314[[#This Row],[Column3]]=1,monte_carlo_results_314[[#This Row],[Column2]],NA())</f>
        <v>#N/A</v>
      </c>
      <c r="S2004">
        <v>-2.7970899999999999</v>
      </c>
      <c r="T2004">
        <v>0.62895199999999996</v>
      </c>
      <c r="U2004">
        <v>0</v>
      </c>
      <c r="V2004">
        <f>IF(monte_carlo_results_416[[#This Row],[Column3]]=0,monte_carlo_results_416[[#This Row],[Column2]],NA())</f>
        <v>0.62895199999999996</v>
      </c>
      <c r="W2004" t="e">
        <f>IF(monte_carlo_results_416[[#This Row],[Column3]]=1,monte_carlo_results_416[[#This Row],[Column2]],NA())</f>
        <v>#N/A</v>
      </c>
    </row>
    <row r="2005" spans="13:23" x14ac:dyDescent="0.25">
      <c r="M2005">
        <v>0.55327599999999999</v>
      </c>
      <c r="N2005">
        <v>-2.3280400000000001</v>
      </c>
      <c r="O2005">
        <v>0</v>
      </c>
      <c r="P2005">
        <f>IF(monte_carlo_results_314[[#This Row],[Column3]]=0,monte_carlo_results_314[[#This Row],[Column2]],NA())</f>
        <v>-2.3280400000000001</v>
      </c>
      <c r="Q2005" t="e">
        <f>IF(monte_carlo_results_314[[#This Row],[Column3]]=1,monte_carlo_results_314[[#This Row],[Column2]],NA())</f>
        <v>#N/A</v>
      </c>
      <c r="S2005">
        <v>1.86635</v>
      </c>
      <c r="T2005">
        <v>-1.9120900000000001</v>
      </c>
      <c r="U2005">
        <v>0</v>
      </c>
      <c r="V2005">
        <f>IF(monte_carlo_results_416[[#This Row],[Column3]]=0,monte_carlo_results_416[[#This Row],[Column2]],NA())</f>
        <v>-1.9120900000000001</v>
      </c>
      <c r="W2005" t="e">
        <f>IF(monte_carlo_results_416[[#This Row],[Column3]]=1,monte_carlo_results_416[[#This Row],[Column2]],NA())</f>
        <v>#N/A</v>
      </c>
    </row>
    <row r="2006" spans="13:23" x14ac:dyDescent="0.25">
      <c r="M2006">
        <v>-2.2195399999999998</v>
      </c>
      <c r="N2006">
        <v>-0.75197199999999997</v>
      </c>
      <c r="O2006">
        <v>0</v>
      </c>
      <c r="P2006">
        <f>IF(monte_carlo_results_314[[#This Row],[Column3]]=0,monte_carlo_results_314[[#This Row],[Column2]],NA())</f>
        <v>-0.75197199999999997</v>
      </c>
      <c r="Q2006" t="e">
        <f>IF(monte_carlo_results_314[[#This Row],[Column3]]=1,monte_carlo_results_314[[#This Row],[Column2]],NA())</f>
        <v>#N/A</v>
      </c>
      <c r="S2006">
        <v>0.52189099999999999</v>
      </c>
      <c r="T2006">
        <v>0.36535200000000001</v>
      </c>
      <c r="U2006">
        <v>1</v>
      </c>
      <c r="V2006" t="e">
        <f>IF(monte_carlo_results_416[[#This Row],[Column3]]=0,monte_carlo_results_416[[#This Row],[Column2]],NA())</f>
        <v>#N/A</v>
      </c>
      <c r="W2006">
        <f>IF(monte_carlo_results_416[[#This Row],[Column3]]=1,monte_carlo_results_416[[#This Row],[Column2]],NA())</f>
        <v>0.36535200000000001</v>
      </c>
    </row>
    <row r="2007" spans="13:23" x14ac:dyDescent="0.25">
      <c r="M2007">
        <v>2.5314999999999999</v>
      </c>
      <c r="N2007">
        <v>-1.79861</v>
      </c>
      <c r="O2007">
        <v>0</v>
      </c>
      <c r="P2007">
        <f>IF(monte_carlo_results_314[[#This Row],[Column3]]=0,monte_carlo_results_314[[#This Row],[Column2]],NA())</f>
        <v>-1.79861</v>
      </c>
      <c r="Q2007" t="e">
        <f>IF(monte_carlo_results_314[[#This Row],[Column3]]=1,monte_carlo_results_314[[#This Row],[Column2]],NA())</f>
        <v>#N/A</v>
      </c>
      <c r="S2007">
        <v>-1.40595</v>
      </c>
      <c r="T2007">
        <v>2.3201299999999998</v>
      </c>
      <c r="U2007">
        <v>0</v>
      </c>
      <c r="V2007">
        <f>IF(monte_carlo_results_416[[#This Row],[Column3]]=0,monte_carlo_results_416[[#This Row],[Column2]],NA())</f>
        <v>2.3201299999999998</v>
      </c>
      <c r="W2007" t="e">
        <f>IF(monte_carlo_results_416[[#This Row],[Column3]]=1,monte_carlo_results_416[[#This Row],[Column2]],NA())</f>
        <v>#N/A</v>
      </c>
    </row>
    <row r="2008" spans="13:23" x14ac:dyDescent="0.25">
      <c r="M2008">
        <v>-0.18335899999999999</v>
      </c>
      <c r="N2008">
        <v>-2.3487399999999998</v>
      </c>
      <c r="O2008">
        <v>0</v>
      </c>
      <c r="P2008">
        <f>IF(monte_carlo_results_314[[#This Row],[Column3]]=0,monte_carlo_results_314[[#This Row],[Column2]],NA())</f>
        <v>-2.3487399999999998</v>
      </c>
      <c r="Q2008" t="e">
        <f>IF(monte_carlo_results_314[[#This Row],[Column3]]=1,monte_carlo_results_314[[#This Row],[Column2]],NA())</f>
        <v>#N/A</v>
      </c>
      <c r="S2008">
        <v>0.68459899999999996</v>
      </c>
      <c r="T2008">
        <v>-2.0070999999999999</v>
      </c>
      <c r="U2008">
        <v>0</v>
      </c>
      <c r="V2008">
        <f>IF(monte_carlo_results_416[[#This Row],[Column3]]=0,monte_carlo_results_416[[#This Row],[Column2]],NA())</f>
        <v>-2.0070999999999999</v>
      </c>
      <c r="W2008" t="e">
        <f>IF(monte_carlo_results_416[[#This Row],[Column3]]=1,monte_carlo_results_416[[#This Row],[Column2]],NA())</f>
        <v>#N/A</v>
      </c>
    </row>
    <row r="2009" spans="13:23" x14ac:dyDescent="0.25">
      <c r="M2009">
        <v>-2.7308300000000001</v>
      </c>
      <c r="N2009">
        <v>-0.15024499999999999</v>
      </c>
      <c r="O2009">
        <v>0</v>
      </c>
      <c r="P2009">
        <f>IF(monte_carlo_results_314[[#This Row],[Column3]]=0,monte_carlo_results_314[[#This Row],[Column2]],NA())</f>
        <v>-0.15024499999999999</v>
      </c>
      <c r="Q2009" t="e">
        <f>IF(monte_carlo_results_314[[#This Row],[Column3]]=1,monte_carlo_results_314[[#This Row],[Column2]],NA())</f>
        <v>#N/A</v>
      </c>
      <c r="S2009">
        <v>-0.65290700000000002</v>
      </c>
      <c r="T2009">
        <v>2.1743000000000001</v>
      </c>
      <c r="U2009">
        <v>0</v>
      </c>
      <c r="V2009">
        <f>IF(monte_carlo_results_416[[#This Row],[Column3]]=0,monte_carlo_results_416[[#This Row],[Column2]],NA())</f>
        <v>2.1743000000000001</v>
      </c>
      <c r="W2009" t="e">
        <f>IF(monte_carlo_results_416[[#This Row],[Column3]]=1,monte_carlo_results_416[[#This Row],[Column2]],NA())</f>
        <v>#N/A</v>
      </c>
    </row>
    <row r="2010" spans="13:23" x14ac:dyDescent="0.25">
      <c r="M2010">
        <v>1.39669</v>
      </c>
      <c r="N2010">
        <v>2.38489</v>
      </c>
      <c r="O2010">
        <v>0</v>
      </c>
      <c r="P2010">
        <f>IF(monte_carlo_results_314[[#This Row],[Column3]]=0,monte_carlo_results_314[[#This Row],[Column2]],NA())</f>
        <v>2.38489</v>
      </c>
      <c r="Q2010" t="e">
        <f>IF(monte_carlo_results_314[[#This Row],[Column3]]=1,monte_carlo_results_314[[#This Row],[Column2]],NA())</f>
        <v>#N/A</v>
      </c>
      <c r="S2010">
        <v>-1.27129</v>
      </c>
      <c r="T2010">
        <v>-0.81396000000000002</v>
      </c>
      <c r="U2010">
        <v>1</v>
      </c>
      <c r="V2010" t="e">
        <f>IF(monte_carlo_results_416[[#This Row],[Column3]]=0,monte_carlo_results_416[[#This Row],[Column2]],NA())</f>
        <v>#N/A</v>
      </c>
      <c r="W2010">
        <f>IF(monte_carlo_results_416[[#This Row],[Column3]]=1,monte_carlo_results_416[[#This Row],[Column2]],NA())</f>
        <v>-0.81396000000000002</v>
      </c>
    </row>
    <row r="2011" spans="13:23" x14ac:dyDescent="0.25">
      <c r="M2011">
        <v>2.9421599999999999</v>
      </c>
      <c r="N2011">
        <v>-1.7581</v>
      </c>
      <c r="O2011">
        <v>0</v>
      </c>
      <c r="P2011">
        <f>IF(monte_carlo_results_314[[#This Row],[Column3]]=0,monte_carlo_results_314[[#This Row],[Column2]],NA())</f>
        <v>-1.7581</v>
      </c>
      <c r="Q2011" t="e">
        <f>IF(monte_carlo_results_314[[#This Row],[Column3]]=1,monte_carlo_results_314[[#This Row],[Column2]],NA())</f>
        <v>#N/A</v>
      </c>
      <c r="S2011">
        <v>0.219746</v>
      </c>
      <c r="T2011">
        <v>1.0853999999999999</v>
      </c>
      <c r="U2011">
        <v>1</v>
      </c>
      <c r="V2011" t="e">
        <f>IF(monte_carlo_results_416[[#This Row],[Column3]]=0,monte_carlo_results_416[[#This Row],[Column2]],NA())</f>
        <v>#N/A</v>
      </c>
      <c r="W2011">
        <f>IF(monte_carlo_results_416[[#This Row],[Column3]]=1,monte_carlo_results_416[[#This Row],[Column2]],NA())</f>
        <v>1.0853999999999999</v>
      </c>
    </row>
    <row r="2012" spans="13:23" x14ac:dyDescent="0.25">
      <c r="M2012">
        <v>1.5923</v>
      </c>
      <c r="N2012">
        <v>-1.7070099999999999</v>
      </c>
      <c r="O2012">
        <v>0</v>
      </c>
      <c r="P2012">
        <f>IF(monte_carlo_results_314[[#This Row],[Column3]]=0,monte_carlo_results_314[[#This Row],[Column2]],NA())</f>
        <v>-1.7070099999999999</v>
      </c>
      <c r="Q2012" t="e">
        <f>IF(monte_carlo_results_314[[#This Row],[Column3]]=1,monte_carlo_results_314[[#This Row],[Column2]],NA())</f>
        <v>#N/A</v>
      </c>
      <c r="S2012">
        <v>-1.0604499999999999</v>
      </c>
      <c r="T2012">
        <v>2.4115099999999998</v>
      </c>
      <c r="U2012">
        <v>0</v>
      </c>
      <c r="V2012">
        <f>IF(monte_carlo_results_416[[#This Row],[Column3]]=0,monte_carlo_results_416[[#This Row],[Column2]],NA())</f>
        <v>2.4115099999999998</v>
      </c>
      <c r="W2012" t="e">
        <f>IF(monte_carlo_results_416[[#This Row],[Column3]]=1,monte_carlo_results_416[[#This Row],[Column2]],NA())</f>
        <v>#N/A</v>
      </c>
    </row>
    <row r="2013" spans="13:23" x14ac:dyDescent="0.25">
      <c r="M2013">
        <v>-1.7133</v>
      </c>
      <c r="N2013">
        <v>2.0262600000000002</v>
      </c>
      <c r="O2013">
        <v>0</v>
      </c>
      <c r="P2013">
        <f>IF(monte_carlo_results_314[[#This Row],[Column3]]=0,monte_carlo_results_314[[#This Row],[Column2]],NA())</f>
        <v>2.0262600000000002</v>
      </c>
      <c r="Q2013" t="e">
        <f>IF(monte_carlo_results_314[[#This Row],[Column3]]=1,monte_carlo_results_314[[#This Row],[Column2]],NA())</f>
        <v>#N/A</v>
      </c>
      <c r="S2013">
        <v>-0.80440900000000004</v>
      </c>
      <c r="T2013">
        <v>-1.74857</v>
      </c>
      <c r="U2013">
        <v>1</v>
      </c>
      <c r="V2013" t="e">
        <f>IF(monte_carlo_results_416[[#This Row],[Column3]]=0,monte_carlo_results_416[[#This Row],[Column2]],NA())</f>
        <v>#N/A</v>
      </c>
      <c r="W2013">
        <f>IF(monte_carlo_results_416[[#This Row],[Column3]]=1,monte_carlo_results_416[[#This Row],[Column2]],NA())</f>
        <v>-1.74857</v>
      </c>
    </row>
    <row r="2014" spans="13:23" x14ac:dyDescent="0.25">
      <c r="M2014">
        <v>2.1911800000000001</v>
      </c>
      <c r="N2014">
        <v>2.3833000000000002</v>
      </c>
      <c r="O2014">
        <v>0</v>
      </c>
      <c r="P2014">
        <f>IF(monte_carlo_results_314[[#This Row],[Column3]]=0,monte_carlo_results_314[[#This Row],[Column2]],NA())</f>
        <v>2.3833000000000002</v>
      </c>
      <c r="Q2014" t="e">
        <f>IF(monte_carlo_results_314[[#This Row],[Column3]]=1,monte_carlo_results_314[[#This Row],[Column2]],NA())</f>
        <v>#N/A</v>
      </c>
      <c r="S2014">
        <v>0.148562</v>
      </c>
      <c r="T2014">
        <v>0.49203799999999998</v>
      </c>
      <c r="U2014">
        <v>1</v>
      </c>
      <c r="V2014" t="e">
        <f>IF(monte_carlo_results_416[[#This Row],[Column3]]=0,monte_carlo_results_416[[#This Row],[Column2]],NA())</f>
        <v>#N/A</v>
      </c>
      <c r="W2014">
        <f>IF(monte_carlo_results_416[[#This Row],[Column3]]=1,monte_carlo_results_416[[#This Row],[Column2]],NA())</f>
        <v>0.49203799999999998</v>
      </c>
    </row>
    <row r="2015" spans="13:23" x14ac:dyDescent="0.25">
      <c r="M2015">
        <v>0.84935899999999998</v>
      </c>
      <c r="N2015">
        <v>-0.281694</v>
      </c>
      <c r="O2015">
        <v>1</v>
      </c>
      <c r="P2015" t="e">
        <f>IF(monte_carlo_results_314[[#This Row],[Column3]]=0,monte_carlo_results_314[[#This Row],[Column2]],NA())</f>
        <v>#N/A</v>
      </c>
      <c r="Q2015">
        <f>IF(monte_carlo_results_314[[#This Row],[Column3]]=1,monte_carlo_results_314[[#This Row],[Column2]],NA())</f>
        <v>-0.281694</v>
      </c>
      <c r="S2015">
        <v>-0.65180000000000005</v>
      </c>
      <c r="T2015">
        <v>-2.472</v>
      </c>
      <c r="U2015">
        <v>0</v>
      </c>
      <c r="V2015">
        <f>IF(monte_carlo_results_416[[#This Row],[Column3]]=0,monte_carlo_results_416[[#This Row],[Column2]],NA())</f>
        <v>-2.472</v>
      </c>
      <c r="W2015" t="e">
        <f>IF(monte_carlo_results_416[[#This Row],[Column3]]=1,monte_carlo_results_416[[#This Row],[Column2]],NA())</f>
        <v>#N/A</v>
      </c>
    </row>
    <row r="2016" spans="13:23" x14ac:dyDescent="0.25">
      <c r="M2016">
        <v>2.28755</v>
      </c>
      <c r="N2016">
        <v>0.67719099999999999</v>
      </c>
      <c r="O2016">
        <v>0</v>
      </c>
      <c r="P2016">
        <f>IF(monte_carlo_results_314[[#This Row],[Column3]]=0,monte_carlo_results_314[[#This Row],[Column2]],NA())</f>
        <v>0.67719099999999999</v>
      </c>
      <c r="Q2016" t="e">
        <f>IF(monte_carlo_results_314[[#This Row],[Column3]]=1,monte_carlo_results_314[[#This Row],[Column2]],NA())</f>
        <v>#N/A</v>
      </c>
      <c r="S2016">
        <v>-2.4818099999999998</v>
      </c>
      <c r="T2016">
        <v>2.7629600000000001</v>
      </c>
      <c r="U2016">
        <v>0</v>
      </c>
      <c r="V2016">
        <f>IF(monte_carlo_results_416[[#This Row],[Column3]]=0,monte_carlo_results_416[[#This Row],[Column2]],NA())</f>
        <v>2.7629600000000001</v>
      </c>
      <c r="W2016" t="e">
        <f>IF(monte_carlo_results_416[[#This Row],[Column3]]=1,monte_carlo_results_416[[#This Row],[Column2]],NA())</f>
        <v>#N/A</v>
      </c>
    </row>
    <row r="2017" spans="13:23" x14ac:dyDescent="0.25">
      <c r="M2017">
        <v>-0.63662300000000005</v>
      </c>
      <c r="N2017">
        <v>2.8849300000000002</v>
      </c>
      <c r="O2017">
        <v>0</v>
      </c>
      <c r="P2017">
        <f>IF(monte_carlo_results_314[[#This Row],[Column3]]=0,monte_carlo_results_314[[#This Row],[Column2]],NA())</f>
        <v>2.8849300000000002</v>
      </c>
      <c r="Q2017" t="e">
        <f>IF(monte_carlo_results_314[[#This Row],[Column3]]=1,monte_carlo_results_314[[#This Row],[Column2]],NA())</f>
        <v>#N/A</v>
      </c>
      <c r="S2017">
        <v>-2.2854399999999999</v>
      </c>
      <c r="T2017">
        <v>-0.26754699999999998</v>
      </c>
      <c r="U2017">
        <v>0</v>
      </c>
      <c r="V2017">
        <f>IF(monte_carlo_results_416[[#This Row],[Column3]]=0,monte_carlo_results_416[[#This Row],[Column2]],NA())</f>
        <v>-0.26754699999999998</v>
      </c>
      <c r="W2017" t="e">
        <f>IF(monte_carlo_results_416[[#This Row],[Column3]]=1,monte_carlo_results_416[[#This Row],[Column2]],NA())</f>
        <v>#N/A</v>
      </c>
    </row>
    <row r="2018" spans="13:23" x14ac:dyDescent="0.25">
      <c r="M2018">
        <v>0.80031699999999995</v>
      </c>
      <c r="N2018">
        <v>-1.3157399999999999</v>
      </c>
      <c r="O2018">
        <v>1</v>
      </c>
      <c r="P2018" t="e">
        <f>IF(monte_carlo_results_314[[#This Row],[Column3]]=0,monte_carlo_results_314[[#This Row],[Column2]],NA())</f>
        <v>#N/A</v>
      </c>
      <c r="Q2018">
        <f>IF(monte_carlo_results_314[[#This Row],[Column3]]=1,monte_carlo_results_314[[#This Row],[Column2]],NA())</f>
        <v>-1.3157399999999999</v>
      </c>
      <c r="S2018">
        <v>2.8995099999999998</v>
      </c>
      <c r="T2018">
        <v>2.0434299999999999</v>
      </c>
      <c r="U2018">
        <v>0</v>
      </c>
      <c r="V2018">
        <f>IF(monte_carlo_results_416[[#This Row],[Column3]]=0,monte_carlo_results_416[[#This Row],[Column2]],NA())</f>
        <v>2.0434299999999999</v>
      </c>
      <c r="W2018" t="e">
        <f>IF(monte_carlo_results_416[[#This Row],[Column3]]=1,monte_carlo_results_416[[#This Row],[Column2]],NA())</f>
        <v>#N/A</v>
      </c>
    </row>
    <row r="2019" spans="13:23" x14ac:dyDescent="0.25">
      <c r="M2019">
        <v>-0.407194</v>
      </c>
      <c r="N2019">
        <v>2.9800599999999999</v>
      </c>
      <c r="O2019">
        <v>0</v>
      </c>
      <c r="P2019">
        <f>IF(monte_carlo_results_314[[#This Row],[Column3]]=0,monte_carlo_results_314[[#This Row],[Column2]],NA())</f>
        <v>2.9800599999999999</v>
      </c>
      <c r="Q2019" t="e">
        <f>IF(monte_carlo_results_314[[#This Row],[Column3]]=1,monte_carlo_results_314[[#This Row],[Column2]],NA())</f>
        <v>#N/A</v>
      </c>
      <c r="S2019">
        <v>1.9830000000000001</v>
      </c>
      <c r="T2019">
        <v>2.9894400000000001</v>
      </c>
      <c r="U2019">
        <v>0</v>
      </c>
      <c r="V2019">
        <f>IF(monte_carlo_results_416[[#This Row],[Column3]]=0,monte_carlo_results_416[[#This Row],[Column2]],NA())</f>
        <v>2.9894400000000001</v>
      </c>
      <c r="W2019" t="e">
        <f>IF(monte_carlo_results_416[[#This Row],[Column3]]=1,monte_carlo_results_416[[#This Row],[Column2]],NA())</f>
        <v>#N/A</v>
      </c>
    </row>
    <row r="2020" spans="13:23" x14ac:dyDescent="0.25">
      <c r="M2020">
        <v>0.48178199999999999</v>
      </c>
      <c r="N2020">
        <v>2.1832799999999999</v>
      </c>
      <c r="O2020">
        <v>0</v>
      </c>
      <c r="P2020">
        <f>IF(monte_carlo_results_314[[#This Row],[Column3]]=0,monte_carlo_results_314[[#This Row],[Column2]],NA())</f>
        <v>2.1832799999999999</v>
      </c>
      <c r="Q2020" t="e">
        <f>IF(monte_carlo_results_314[[#This Row],[Column3]]=1,monte_carlo_results_314[[#This Row],[Column2]],NA())</f>
        <v>#N/A</v>
      </c>
      <c r="S2020">
        <v>1.34704</v>
      </c>
      <c r="T2020">
        <v>-2.71794</v>
      </c>
      <c r="U2020">
        <v>0</v>
      </c>
      <c r="V2020">
        <f>IF(monte_carlo_results_416[[#This Row],[Column3]]=0,monte_carlo_results_416[[#This Row],[Column2]],NA())</f>
        <v>-2.71794</v>
      </c>
      <c r="W2020" t="e">
        <f>IF(monte_carlo_results_416[[#This Row],[Column3]]=1,monte_carlo_results_416[[#This Row],[Column2]],NA())</f>
        <v>#N/A</v>
      </c>
    </row>
    <row r="2021" spans="13:23" x14ac:dyDescent="0.25">
      <c r="M2021">
        <v>-2.20851</v>
      </c>
      <c r="N2021">
        <v>-1.2914099999999999</v>
      </c>
      <c r="O2021">
        <v>0</v>
      </c>
      <c r="P2021">
        <f>IF(monte_carlo_results_314[[#This Row],[Column3]]=0,monte_carlo_results_314[[#This Row],[Column2]],NA())</f>
        <v>-1.2914099999999999</v>
      </c>
      <c r="Q2021" t="e">
        <f>IF(monte_carlo_results_314[[#This Row],[Column3]]=1,monte_carlo_results_314[[#This Row],[Column2]],NA())</f>
        <v>#N/A</v>
      </c>
      <c r="S2021">
        <v>-0.235568</v>
      </c>
      <c r="T2021">
        <v>2.7664499999999999</v>
      </c>
      <c r="U2021">
        <v>0</v>
      </c>
      <c r="V2021">
        <f>IF(monte_carlo_results_416[[#This Row],[Column3]]=0,monte_carlo_results_416[[#This Row],[Column2]],NA())</f>
        <v>2.7664499999999999</v>
      </c>
      <c r="W2021" t="e">
        <f>IF(monte_carlo_results_416[[#This Row],[Column3]]=1,monte_carlo_results_416[[#This Row],[Column2]],NA())</f>
        <v>#N/A</v>
      </c>
    </row>
    <row r="2022" spans="13:23" x14ac:dyDescent="0.25">
      <c r="M2022">
        <v>-1.94662</v>
      </c>
      <c r="N2022">
        <v>-0.89560700000000004</v>
      </c>
      <c r="O2022">
        <v>0</v>
      </c>
      <c r="P2022">
        <f>IF(monte_carlo_results_314[[#This Row],[Column3]]=0,monte_carlo_results_314[[#This Row],[Column2]],NA())</f>
        <v>-0.89560700000000004</v>
      </c>
      <c r="Q2022" t="e">
        <f>IF(monte_carlo_results_314[[#This Row],[Column3]]=1,monte_carlo_results_314[[#This Row],[Column2]],NA())</f>
        <v>#N/A</v>
      </c>
      <c r="S2022">
        <v>-2.08684</v>
      </c>
      <c r="T2022">
        <v>-9.8896200000000004E-2</v>
      </c>
      <c r="U2022">
        <v>0</v>
      </c>
      <c r="V2022">
        <f>IF(monte_carlo_results_416[[#This Row],[Column3]]=0,monte_carlo_results_416[[#This Row],[Column2]],NA())</f>
        <v>-9.8896200000000004E-2</v>
      </c>
      <c r="W2022" t="e">
        <f>IF(monte_carlo_results_416[[#This Row],[Column3]]=1,monte_carlo_results_416[[#This Row],[Column2]],NA())</f>
        <v>#N/A</v>
      </c>
    </row>
    <row r="2023" spans="13:23" x14ac:dyDescent="0.25">
      <c r="M2023">
        <v>1.9320200000000001</v>
      </c>
      <c r="N2023">
        <v>0.99651299999999998</v>
      </c>
      <c r="O2023">
        <v>0</v>
      </c>
      <c r="P2023">
        <f>IF(monte_carlo_results_314[[#This Row],[Column3]]=0,monte_carlo_results_314[[#This Row],[Column2]],NA())</f>
        <v>0.99651299999999998</v>
      </c>
      <c r="Q2023" t="e">
        <f>IF(monte_carlo_results_314[[#This Row],[Column3]]=1,monte_carlo_results_314[[#This Row],[Column2]],NA())</f>
        <v>#N/A</v>
      </c>
      <c r="S2023">
        <v>-2.81562</v>
      </c>
      <c r="T2023">
        <v>-1.1914899999999999</v>
      </c>
      <c r="U2023">
        <v>0</v>
      </c>
      <c r="V2023">
        <f>IF(monte_carlo_results_416[[#This Row],[Column3]]=0,monte_carlo_results_416[[#This Row],[Column2]],NA())</f>
        <v>-1.1914899999999999</v>
      </c>
      <c r="W2023" t="e">
        <f>IF(monte_carlo_results_416[[#This Row],[Column3]]=1,monte_carlo_results_416[[#This Row],[Column2]],NA())</f>
        <v>#N/A</v>
      </c>
    </row>
    <row r="2024" spans="13:23" x14ac:dyDescent="0.25">
      <c r="M2024">
        <v>1.3897299999999999</v>
      </c>
      <c r="N2024">
        <v>-2.3589799999999999</v>
      </c>
      <c r="O2024">
        <v>0</v>
      </c>
      <c r="P2024">
        <f>IF(monte_carlo_results_314[[#This Row],[Column3]]=0,monte_carlo_results_314[[#This Row],[Column2]],NA())</f>
        <v>-2.3589799999999999</v>
      </c>
      <c r="Q2024" t="e">
        <f>IF(monte_carlo_results_314[[#This Row],[Column3]]=1,monte_carlo_results_314[[#This Row],[Column2]],NA())</f>
        <v>#N/A</v>
      </c>
      <c r="S2024">
        <v>2.1970100000000001</v>
      </c>
      <c r="T2024">
        <v>0.89656899999999995</v>
      </c>
      <c r="U2024">
        <v>0</v>
      </c>
      <c r="V2024">
        <f>IF(monte_carlo_results_416[[#This Row],[Column3]]=0,monte_carlo_results_416[[#This Row],[Column2]],NA())</f>
        <v>0.89656899999999995</v>
      </c>
      <c r="W2024" t="e">
        <f>IF(monte_carlo_results_416[[#This Row],[Column3]]=1,monte_carlo_results_416[[#This Row],[Column2]],NA())</f>
        <v>#N/A</v>
      </c>
    </row>
    <row r="2025" spans="13:23" x14ac:dyDescent="0.25">
      <c r="M2025">
        <v>2.7198799999999999</v>
      </c>
      <c r="N2025">
        <v>-2.42117</v>
      </c>
      <c r="O2025">
        <v>0</v>
      </c>
      <c r="P2025">
        <f>IF(monte_carlo_results_314[[#This Row],[Column3]]=0,monte_carlo_results_314[[#This Row],[Column2]],NA())</f>
        <v>-2.42117</v>
      </c>
      <c r="Q2025" t="e">
        <f>IF(monte_carlo_results_314[[#This Row],[Column3]]=1,monte_carlo_results_314[[#This Row],[Column2]],NA())</f>
        <v>#N/A</v>
      </c>
      <c r="S2025">
        <v>0.34592699999999998</v>
      </c>
      <c r="T2025">
        <v>-1.71845</v>
      </c>
      <c r="U2025">
        <v>1</v>
      </c>
      <c r="V2025" t="e">
        <f>IF(monte_carlo_results_416[[#This Row],[Column3]]=0,monte_carlo_results_416[[#This Row],[Column2]],NA())</f>
        <v>#N/A</v>
      </c>
      <c r="W2025">
        <f>IF(monte_carlo_results_416[[#This Row],[Column3]]=1,monte_carlo_results_416[[#This Row],[Column2]],NA())</f>
        <v>-1.71845</v>
      </c>
    </row>
    <row r="2026" spans="13:23" x14ac:dyDescent="0.25">
      <c r="M2026">
        <v>1.1579600000000001</v>
      </c>
      <c r="N2026">
        <v>-2.8528600000000002</v>
      </c>
      <c r="O2026">
        <v>0</v>
      </c>
      <c r="P2026">
        <f>IF(monte_carlo_results_314[[#This Row],[Column3]]=0,monte_carlo_results_314[[#This Row],[Column2]],NA())</f>
        <v>-2.8528600000000002</v>
      </c>
      <c r="Q2026" t="e">
        <f>IF(monte_carlo_results_314[[#This Row],[Column3]]=1,monte_carlo_results_314[[#This Row],[Column2]],NA())</f>
        <v>#N/A</v>
      </c>
      <c r="S2026">
        <v>1.6163700000000001</v>
      </c>
      <c r="T2026">
        <v>0.38455499999999998</v>
      </c>
      <c r="U2026">
        <v>1</v>
      </c>
      <c r="V2026" t="e">
        <f>IF(monte_carlo_results_416[[#This Row],[Column3]]=0,monte_carlo_results_416[[#This Row],[Column2]],NA())</f>
        <v>#N/A</v>
      </c>
      <c r="W2026">
        <f>IF(monte_carlo_results_416[[#This Row],[Column3]]=1,monte_carlo_results_416[[#This Row],[Column2]],NA())</f>
        <v>0.38455499999999998</v>
      </c>
    </row>
    <row r="2027" spans="13:23" x14ac:dyDescent="0.25">
      <c r="M2027">
        <v>-1.26271</v>
      </c>
      <c r="N2027">
        <v>1.1588099999999999</v>
      </c>
      <c r="O2027">
        <v>1</v>
      </c>
      <c r="P2027" t="e">
        <f>IF(monte_carlo_results_314[[#This Row],[Column3]]=0,monte_carlo_results_314[[#This Row],[Column2]],NA())</f>
        <v>#N/A</v>
      </c>
      <c r="Q2027">
        <f>IF(monte_carlo_results_314[[#This Row],[Column3]]=1,monte_carlo_results_314[[#This Row],[Column2]],NA())</f>
        <v>1.1588099999999999</v>
      </c>
      <c r="S2027">
        <v>2.2316400000000001</v>
      </c>
      <c r="T2027">
        <v>-0.99498699999999995</v>
      </c>
      <c r="U2027">
        <v>0</v>
      </c>
      <c r="V2027">
        <f>IF(monte_carlo_results_416[[#This Row],[Column3]]=0,monte_carlo_results_416[[#This Row],[Column2]],NA())</f>
        <v>-0.99498699999999995</v>
      </c>
      <c r="W2027" t="e">
        <f>IF(monte_carlo_results_416[[#This Row],[Column3]]=1,monte_carlo_results_416[[#This Row],[Column2]],NA())</f>
        <v>#N/A</v>
      </c>
    </row>
    <row r="2028" spans="13:23" x14ac:dyDescent="0.25">
      <c r="M2028">
        <v>2.9231199999999999</v>
      </c>
      <c r="N2028">
        <v>-1.4513100000000001</v>
      </c>
      <c r="O2028">
        <v>0</v>
      </c>
      <c r="P2028">
        <f>IF(monte_carlo_results_314[[#This Row],[Column3]]=0,monte_carlo_results_314[[#This Row],[Column2]],NA())</f>
        <v>-1.4513100000000001</v>
      </c>
      <c r="Q2028" t="e">
        <f>IF(monte_carlo_results_314[[#This Row],[Column3]]=1,monte_carlo_results_314[[#This Row],[Column2]],NA())</f>
        <v>#N/A</v>
      </c>
      <c r="S2028">
        <v>-2.7575599999999998</v>
      </c>
      <c r="T2028">
        <v>0.53130599999999994</v>
      </c>
      <c r="U2028">
        <v>0</v>
      </c>
      <c r="V2028">
        <f>IF(monte_carlo_results_416[[#This Row],[Column3]]=0,monte_carlo_results_416[[#This Row],[Column2]],NA())</f>
        <v>0.53130599999999994</v>
      </c>
      <c r="W2028" t="e">
        <f>IF(monte_carlo_results_416[[#This Row],[Column3]]=1,monte_carlo_results_416[[#This Row],[Column2]],NA())</f>
        <v>#N/A</v>
      </c>
    </row>
    <row r="2029" spans="13:23" x14ac:dyDescent="0.25">
      <c r="M2029">
        <v>2.5574699999999999</v>
      </c>
      <c r="N2029">
        <v>2.9109600000000002</v>
      </c>
      <c r="O2029">
        <v>0</v>
      </c>
      <c r="P2029">
        <f>IF(monte_carlo_results_314[[#This Row],[Column3]]=0,monte_carlo_results_314[[#This Row],[Column2]],NA())</f>
        <v>2.9109600000000002</v>
      </c>
      <c r="Q2029" t="e">
        <f>IF(monte_carlo_results_314[[#This Row],[Column3]]=1,monte_carlo_results_314[[#This Row],[Column2]],NA())</f>
        <v>#N/A</v>
      </c>
      <c r="S2029">
        <v>0.25429400000000002</v>
      </c>
      <c r="T2029">
        <v>-2.4171399999999998</v>
      </c>
      <c r="U2029">
        <v>0</v>
      </c>
      <c r="V2029">
        <f>IF(monte_carlo_results_416[[#This Row],[Column3]]=0,monte_carlo_results_416[[#This Row],[Column2]],NA())</f>
        <v>-2.4171399999999998</v>
      </c>
      <c r="W2029" t="e">
        <f>IF(monte_carlo_results_416[[#This Row],[Column3]]=1,monte_carlo_results_416[[#This Row],[Column2]],NA())</f>
        <v>#N/A</v>
      </c>
    </row>
    <row r="2030" spans="13:23" x14ac:dyDescent="0.25">
      <c r="M2030">
        <v>2.1009699999999998</v>
      </c>
      <c r="N2030">
        <v>2.6168100000000001</v>
      </c>
      <c r="O2030">
        <v>0</v>
      </c>
      <c r="P2030">
        <f>IF(monte_carlo_results_314[[#This Row],[Column3]]=0,monte_carlo_results_314[[#This Row],[Column2]],NA())</f>
        <v>2.6168100000000001</v>
      </c>
      <c r="Q2030" t="e">
        <f>IF(monte_carlo_results_314[[#This Row],[Column3]]=1,monte_carlo_results_314[[#This Row],[Column2]],NA())</f>
        <v>#N/A</v>
      </c>
      <c r="S2030">
        <v>1.5747</v>
      </c>
      <c r="T2030">
        <v>2.3799800000000002</v>
      </c>
      <c r="U2030">
        <v>0</v>
      </c>
      <c r="V2030">
        <f>IF(monte_carlo_results_416[[#This Row],[Column3]]=0,monte_carlo_results_416[[#This Row],[Column2]],NA())</f>
        <v>2.3799800000000002</v>
      </c>
      <c r="W2030" t="e">
        <f>IF(monte_carlo_results_416[[#This Row],[Column3]]=1,monte_carlo_results_416[[#This Row],[Column2]],NA())</f>
        <v>#N/A</v>
      </c>
    </row>
    <row r="2031" spans="13:23" x14ac:dyDescent="0.25">
      <c r="M2031">
        <v>0.83838299999999999</v>
      </c>
      <c r="N2031">
        <v>-1.67577</v>
      </c>
      <c r="O2031">
        <v>1</v>
      </c>
      <c r="P2031" t="e">
        <f>IF(monte_carlo_results_314[[#This Row],[Column3]]=0,monte_carlo_results_314[[#This Row],[Column2]],NA())</f>
        <v>#N/A</v>
      </c>
      <c r="Q2031">
        <f>IF(monte_carlo_results_314[[#This Row],[Column3]]=1,monte_carlo_results_314[[#This Row],[Column2]],NA())</f>
        <v>-1.67577</v>
      </c>
      <c r="S2031">
        <v>-0.81796599999999997</v>
      </c>
      <c r="T2031">
        <v>1.43947</v>
      </c>
      <c r="U2031">
        <v>1</v>
      </c>
      <c r="V2031" t="e">
        <f>IF(monte_carlo_results_416[[#This Row],[Column3]]=0,monte_carlo_results_416[[#This Row],[Column2]],NA())</f>
        <v>#N/A</v>
      </c>
      <c r="W2031">
        <f>IF(monte_carlo_results_416[[#This Row],[Column3]]=1,monte_carlo_results_416[[#This Row],[Column2]],NA())</f>
        <v>1.43947</v>
      </c>
    </row>
    <row r="2032" spans="13:23" x14ac:dyDescent="0.25">
      <c r="M2032">
        <v>-2.97681</v>
      </c>
      <c r="N2032">
        <v>1.17066</v>
      </c>
      <c r="O2032">
        <v>0</v>
      </c>
      <c r="P2032">
        <f>IF(monte_carlo_results_314[[#This Row],[Column3]]=0,monte_carlo_results_314[[#This Row],[Column2]],NA())</f>
        <v>1.17066</v>
      </c>
      <c r="Q2032" t="e">
        <f>IF(monte_carlo_results_314[[#This Row],[Column3]]=1,monte_carlo_results_314[[#This Row],[Column2]],NA())</f>
        <v>#N/A</v>
      </c>
      <c r="S2032">
        <v>0.75049500000000002</v>
      </c>
      <c r="T2032">
        <v>-2.1129600000000002</v>
      </c>
      <c r="U2032">
        <v>0</v>
      </c>
      <c r="V2032">
        <f>IF(monte_carlo_results_416[[#This Row],[Column3]]=0,monte_carlo_results_416[[#This Row],[Column2]],NA())</f>
        <v>-2.1129600000000002</v>
      </c>
      <c r="W2032" t="e">
        <f>IF(monte_carlo_results_416[[#This Row],[Column3]]=1,monte_carlo_results_416[[#This Row],[Column2]],NA())</f>
        <v>#N/A</v>
      </c>
    </row>
    <row r="2033" spans="13:23" x14ac:dyDescent="0.25">
      <c r="M2033">
        <v>2.5633599999999999</v>
      </c>
      <c r="N2033">
        <v>8.7005899999999997E-2</v>
      </c>
      <c r="O2033">
        <v>0</v>
      </c>
      <c r="P2033">
        <f>IF(monte_carlo_results_314[[#This Row],[Column3]]=0,monte_carlo_results_314[[#This Row],[Column2]],NA())</f>
        <v>8.7005899999999997E-2</v>
      </c>
      <c r="Q2033" t="e">
        <f>IF(monte_carlo_results_314[[#This Row],[Column3]]=1,monte_carlo_results_314[[#This Row],[Column2]],NA())</f>
        <v>#N/A</v>
      </c>
      <c r="S2033">
        <v>0.16945299999999999</v>
      </c>
      <c r="T2033">
        <v>0.56334899999999999</v>
      </c>
      <c r="U2033">
        <v>1</v>
      </c>
      <c r="V2033" t="e">
        <f>IF(monte_carlo_results_416[[#This Row],[Column3]]=0,monte_carlo_results_416[[#This Row],[Column2]],NA())</f>
        <v>#N/A</v>
      </c>
      <c r="W2033">
        <f>IF(monte_carlo_results_416[[#This Row],[Column3]]=1,monte_carlo_results_416[[#This Row],[Column2]],NA())</f>
        <v>0.56334899999999999</v>
      </c>
    </row>
    <row r="2034" spans="13:23" x14ac:dyDescent="0.25">
      <c r="M2034">
        <v>-0.47742499999999999</v>
      </c>
      <c r="N2034">
        <v>-1.77417</v>
      </c>
      <c r="O2034">
        <v>1</v>
      </c>
      <c r="P2034" t="e">
        <f>IF(monte_carlo_results_314[[#This Row],[Column3]]=0,monte_carlo_results_314[[#This Row],[Column2]],NA())</f>
        <v>#N/A</v>
      </c>
      <c r="Q2034">
        <f>IF(monte_carlo_results_314[[#This Row],[Column3]]=1,monte_carlo_results_314[[#This Row],[Column2]],NA())</f>
        <v>-1.77417</v>
      </c>
      <c r="S2034">
        <v>-2.0104799999999998</v>
      </c>
      <c r="T2034">
        <v>2.0967600000000002</v>
      </c>
      <c r="U2034">
        <v>0</v>
      </c>
      <c r="V2034">
        <f>IF(monte_carlo_results_416[[#This Row],[Column3]]=0,monte_carlo_results_416[[#This Row],[Column2]],NA())</f>
        <v>2.0967600000000002</v>
      </c>
      <c r="W2034" t="e">
        <f>IF(monte_carlo_results_416[[#This Row],[Column3]]=1,monte_carlo_results_416[[#This Row],[Column2]],NA())</f>
        <v>#N/A</v>
      </c>
    </row>
    <row r="2035" spans="13:23" x14ac:dyDescent="0.25">
      <c r="M2035">
        <v>0.32365300000000002</v>
      </c>
      <c r="N2035">
        <v>0.99127699999999996</v>
      </c>
      <c r="O2035">
        <v>1</v>
      </c>
      <c r="P2035" t="e">
        <f>IF(monte_carlo_results_314[[#This Row],[Column3]]=0,monte_carlo_results_314[[#This Row],[Column2]],NA())</f>
        <v>#N/A</v>
      </c>
      <c r="Q2035">
        <f>IF(monte_carlo_results_314[[#This Row],[Column3]]=1,monte_carlo_results_314[[#This Row],[Column2]],NA())</f>
        <v>0.99127699999999996</v>
      </c>
      <c r="S2035">
        <v>-0.89352600000000004</v>
      </c>
      <c r="T2035">
        <v>1.80298</v>
      </c>
      <c r="U2035">
        <v>0</v>
      </c>
      <c r="V2035">
        <f>IF(monte_carlo_results_416[[#This Row],[Column3]]=0,monte_carlo_results_416[[#This Row],[Column2]],NA())</f>
        <v>1.80298</v>
      </c>
      <c r="W2035" t="e">
        <f>IF(monte_carlo_results_416[[#This Row],[Column3]]=1,monte_carlo_results_416[[#This Row],[Column2]],NA())</f>
        <v>#N/A</v>
      </c>
    </row>
    <row r="2036" spans="13:23" x14ac:dyDescent="0.25">
      <c r="M2036">
        <v>-0.16287599999999999</v>
      </c>
      <c r="N2036">
        <v>2.1423100000000002</v>
      </c>
      <c r="O2036">
        <v>0</v>
      </c>
      <c r="P2036">
        <f>IF(monte_carlo_results_314[[#This Row],[Column3]]=0,monte_carlo_results_314[[#This Row],[Column2]],NA())</f>
        <v>2.1423100000000002</v>
      </c>
      <c r="Q2036" t="e">
        <f>IF(monte_carlo_results_314[[#This Row],[Column3]]=1,monte_carlo_results_314[[#This Row],[Column2]],NA())</f>
        <v>#N/A</v>
      </c>
      <c r="S2036">
        <v>0.59960899999999995</v>
      </c>
      <c r="T2036">
        <v>-1.36869</v>
      </c>
      <c r="U2036">
        <v>1</v>
      </c>
      <c r="V2036" t="e">
        <f>IF(monte_carlo_results_416[[#This Row],[Column3]]=0,monte_carlo_results_416[[#This Row],[Column2]],NA())</f>
        <v>#N/A</v>
      </c>
      <c r="W2036">
        <f>IF(monte_carlo_results_416[[#This Row],[Column3]]=1,monte_carlo_results_416[[#This Row],[Column2]],NA())</f>
        <v>-1.36869</v>
      </c>
    </row>
    <row r="2037" spans="13:23" x14ac:dyDescent="0.25">
      <c r="M2037">
        <v>-0.66788999999999998</v>
      </c>
      <c r="N2037">
        <v>0.33497500000000002</v>
      </c>
      <c r="O2037">
        <v>1</v>
      </c>
      <c r="P2037" t="e">
        <f>IF(monte_carlo_results_314[[#This Row],[Column3]]=0,monte_carlo_results_314[[#This Row],[Column2]],NA())</f>
        <v>#N/A</v>
      </c>
      <c r="Q2037">
        <f>IF(monte_carlo_results_314[[#This Row],[Column3]]=1,monte_carlo_results_314[[#This Row],[Column2]],NA())</f>
        <v>0.33497500000000002</v>
      </c>
      <c r="S2037">
        <v>0.189221</v>
      </c>
      <c r="T2037">
        <v>2.2764500000000001</v>
      </c>
      <c r="U2037">
        <v>0</v>
      </c>
      <c r="V2037">
        <f>IF(monte_carlo_results_416[[#This Row],[Column3]]=0,monte_carlo_results_416[[#This Row],[Column2]],NA())</f>
        <v>2.2764500000000001</v>
      </c>
      <c r="W2037" t="e">
        <f>IF(monte_carlo_results_416[[#This Row],[Column3]]=1,monte_carlo_results_416[[#This Row],[Column2]],NA())</f>
        <v>#N/A</v>
      </c>
    </row>
    <row r="2038" spans="13:23" x14ac:dyDescent="0.25">
      <c r="M2038">
        <v>2.3263099999999999</v>
      </c>
      <c r="N2038">
        <v>0.32425900000000002</v>
      </c>
      <c r="O2038">
        <v>0</v>
      </c>
      <c r="P2038">
        <f>IF(monte_carlo_results_314[[#This Row],[Column3]]=0,monte_carlo_results_314[[#This Row],[Column2]],NA())</f>
        <v>0.32425900000000002</v>
      </c>
      <c r="Q2038" t="e">
        <f>IF(monte_carlo_results_314[[#This Row],[Column3]]=1,monte_carlo_results_314[[#This Row],[Column2]],NA())</f>
        <v>#N/A</v>
      </c>
      <c r="S2038">
        <v>-1.06158</v>
      </c>
      <c r="T2038">
        <v>-2.6107499999999999</v>
      </c>
      <c r="U2038">
        <v>0</v>
      </c>
      <c r="V2038">
        <f>IF(monte_carlo_results_416[[#This Row],[Column3]]=0,monte_carlo_results_416[[#This Row],[Column2]],NA())</f>
        <v>-2.6107499999999999</v>
      </c>
      <c r="W2038" t="e">
        <f>IF(monte_carlo_results_416[[#This Row],[Column3]]=1,monte_carlo_results_416[[#This Row],[Column2]],NA())</f>
        <v>#N/A</v>
      </c>
    </row>
    <row r="2039" spans="13:23" x14ac:dyDescent="0.25">
      <c r="M2039">
        <v>-2.12012</v>
      </c>
      <c r="N2039">
        <v>-0.31855600000000001</v>
      </c>
      <c r="O2039">
        <v>0</v>
      </c>
      <c r="P2039">
        <f>IF(monte_carlo_results_314[[#This Row],[Column3]]=0,monte_carlo_results_314[[#This Row],[Column2]],NA())</f>
        <v>-0.31855600000000001</v>
      </c>
      <c r="Q2039" t="e">
        <f>IF(monte_carlo_results_314[[#This Row],[Column3]]=1,monte_carlo_results_314[[#This Row],[Column2]],NA())</f>
        <v>#N/A</v>
      </c>
      <c r="S2039">
        <v>-2.6081500000000002</v>
      </c>
      <c r="T2039">
        <v>-0.19475899999999999</v>
      </c>
      <c r="U2039">
        <v>0</v>
      </c>
      <c r="V2039">
        <f>IF(monte_carlo_results_416[[#This Row],[Column3]]=0,monte_carlo_results_416[[#This Row],[Column2]],NA())</f>
        <v>-0.19475899999999999</v>
      </c>
      <c r="W2039" t="e">
        <f>IF(monte_carlo_results_416[[#This Row],[Column3]]=1,monte_carlo_results_416[[#This Row],[Column2]],NA())</f>
        <v>#N/A</v>
      </c>
    </row>
    <row r="2040" spans="13:23" x14ac:dyDescent="0.25">
      <c r="M2040">
        <v>2.49891</v>
      </c>
      <c r="N2040">
        <v>-2.4616199999999999</v>
      </c>
      <c r="O2040">
        <v>0</v>
      </c>
      <c r="P2040">
        <f>IF(monte_carlo_results_314[[#This Row],[Column3]]=0,monte_carlo_results_314[[#This Row],[Column2]],NA())</f>
        <v>-2.4616199999999999</v>
      </c>
      <c r="Q2040" t="e">
        <f>IF(monte_carlo_results_314[[#This Row],[Column3]]=1,monte_carlo_results_314[[#This Row],[Column2]],NA())</f>
        <v>#N/A</v>
      </c>
      <c r="S2040">
        <v>-2.7091599999999998</v>
      </c>
      <c r="T2040">
        <v>2.0644900000000002</v>
      </c>
      <c r="U2040">
        <v>0</v>
      </c>
      <c r="V2040">
        <f>IF(monte_carlo_results_416[[#This Row],[Column3]]=0,monte_carlo_results_416[[#This Row],[Column2]],NA())</f>
        <v>2.0644900000000002</v>
      </c>
      <c r="W2040" t="e">
        <f>IF(monte_carlo_results_416[[#This Row],[Column3]]=1,monte_carlo_results_416[[#This Row],[Column2]],NA())</f>
        <v>#N/A</v>
      </c>
    </row>
    <row r="2041" spans="13:23" x14ac:dyDescent="0.25">
      <c r="M2041">
        <v>-2.3156599999999998</v>
      </c>
      <c r="N2041">
        <v>-2.7236099999999999</v>
      </c>
      <c r="O2041">
        <v>0</v>
      </c>
      <c r="P2041">
        <f>IF(monte_carlo_results_314[[#This Row],[Column3]]=0,monte_carlo_results_314[[#This Row],[Column2]],NA())</f>
        <v>-2.7236099999999999</v>
      </c>
      <c r="Q2041" t="e">
        <f>IF(monte_carlo_results_314[[#This Row],[Column3]]=1,monte_carlo_results_314[[#This Row],[Column2]],NA())</f>
        <v>#N/A</v>
      </c>
      <c r="S2041">
        <v>-1.47034</v>
      </c>
      <c r="T2041">
        <v>2.8306800000000001</v>
      </c>
      <c r="U2041">
        <v>0</v>
      </c>
      <c r="V2041">
        <f>IF(monte_carlo_results_416[[#This Row],[Column3]]=0,monte_carlo_results_416[[#This Row],[Column2]],NA())</f>
        <v>2.8306800000000001</v>
      </c>
      <c r="W2041" t="e">
        <f>IF(monte_carlo_results_416[[#This Row],[Column3]]=1,monte_carlo_results_416[[#This Row],[Column2]],NA())</f>
        <v>#N/A</v>
      </c>
    </row>
    <row r="2042" spans="13:23" x14ac:dyDescent="0.25">
      <c r="M2042">
        <v>-0.13103200000000001</v>
      </c>
      <c r="N2042">
        <v>2.4590299999999998</v>
      </c>
      <c r="O2042">
        <v>0</v>
      </c>
      <c r="P2042">
        <f>IF(monte_carlo_results_314[[#This Row],[Column3]]=0,monte_carlo_results_314[[#This Row],[Column2]],NA())</f>
        <v>2.4590299999999998</v>
      </c>
      <c r="Q2042" t="e">
        <f>IF(monte_carlo_results_314[[#This Row],[Column3]]=1,monte_carlo_results_314[[#This Row],[Column2]],NA())</f>
        <v>#N/A</v>
      </c>
      <c r="S2042">
        <v>-1.74709</v>
      </c>
      <c r="T2042">
        <v>-0.97061699999999995</v>
      </c>
      <c r="U2042">
        <v>1</v>
      </c>
      <c r="V2042" t="e">
        <f>IF(monte_carlo_results_416[[#This Row],[Column3]]=0,monte_carlo_results_416[[#This Row],[Column2]],NA())</f>
        <v>#N/A</v>
      </c>
      <c r="W2042">
        <f>IF(monte_carlo_results_416[[#This Row],[Column3]]=1,monte_carlo_results_416[[#This Row],[Column2]],NA())</f>
        <v>-0.97061699999999995</v>
      </c>
    </row>
    <row r="2043" spans="13:23" x14ac:dyDescent="0.25">
      <c r="M2043">
        <v>-0.22704199999999999</v>
      </c>
      <c r="N2043">
        <v>1.6986300000000001</v>
      </c>
      <c r="O2043">
        <v>1</v>
      </c>
      <c r="P2043" t="e">
        <f>IF(monte_carlo_results_314[[#This Row],[Column3]]=0,monte_carlo_results_314[[#This Row],[Column2]],NA())</f>
        <v>#N/A</v>
      </c>
      <c r="Q2043">
        <f>IF(monte_carlo_results_314[[#This Row],[Column3]]=1,monte_carlo_results_314[[#This Row],[Column2]],NA())</f>
        <v>1.6986300000000001</v>
      </c>
      <c r="S2043">
        <v>-0.88197999999999999</v>
      </c>
      <c r="T2043">
        <v>0.30916300000000002</v>
      </c>
      <c r="U2043">
        <v>1</v>
      </c>
      <c r="V2043" t="e">
        <f>IF(monte_carlo_results_416[[#This Row],[Column3]]=0,monte_carlo_results_416[[#This Row],[Column2]],NA())</f>
        <v>#N/A</v>
      </c>
      <c r="W2043">
        <f>IF(monte_carlo_results_416[[#This Row],[Column3]]=1,monte_carlo_results_416[[#This Row],[Column2]],NA())</f>
        <v>0.30916300000000002</v>
      </c>
    </row>
    <row r="2044" spans="13:23" x14ac:dyDescent="0.25">
      <c r="M2044">
        <v>-0.745417</v>
      </c>
      <c r="N2044">
        <v>-1.8062100000000001</v>
      </c>
      <c r="O2044">
        <v>1</v>
      </c>
      <c r="P2044" t="e">
        <f>IF(monte_carlo_results_314[[#This Row],[Column3]]=0,monte_carlo_results_314[[#This Row],[Column2]],NA())</f>
        <v>#N/A</v>
      </c>
      <c r="Q2044">
        <f>IF(monte_carlo_results_314[[#This Row],[Column3]]=1,monte_carlo_results_314[[#This Row],[Column2]],NA())</f>
        <v>-1.8062100000000001</v>
      </c>
      <c r="S2044">
        <v>1.1472599999999999</v>
      </c>
      <c r="T2044">
        <v>-1.95112</v>
      </c>
      <c r="U2044">
        <v>0</v>
      </c>
      <c r="V2044">
        <f>IF(monte_carlo_results_416[[#This Row],[Column3]]=0,monte_carlo_results_416[[#This Row],[Column2]],NA())</f>
        <v>-1.95112</v>
      </c>
      <c r="W2044" t="e">
        <f>IF(monte_carlo_results_416[[#This Row],[Column3]]=1,monte_carlo_results_416[[#This Row],[Column2]],NA())</f>
        <v>#N/A</v>
      </c>
    </row>
    <row r="2045" spans="13:23" x14ac:dyDescent="0.25">
      <c r="M2045">
        <v>2.21305</v>
      </c>
      <c r="N2045">
        <v>-2.6334200000000001</v>
      </c>
      <c r="O2045">
        <v>0</v>
      </c>
      <c r="P2045">
        <f>IF(monte_carlo_results_314[[#This Row],[Column3]]=0,monte_carlo_results_314[[#This Row],[Column2]],NA())</f>
        <v>-2.6334200000000001</v>
      </c>
      <c r="Q2045" t="e">
        <f>IF(monte_carlo_results_314[[#This Row],[Column3]]=1,monte_carlo_results_314[[#This Row],[Column2]],NA())</f>
        <v>#N/A</v>
      </c>
      <c r="S2045">
        <v>-0.13139300000000001</v>
      </c>
      <c r="T2045">
        <v>-0.85449799999999998</v>
      </c>
      <c r="U2045">
        <v>1</v>
      </c>
      <c r="V2045" t="e">
        <f>IF(monte_carlo_results_416[[#This Row],[Column3]]=0,monte_carlo_results_416[[#This Row],[Column2]],NA())</f>
        <v>#N/A</v>
      </c>
      <c r="W2045">
        <f>IF(monte_carlo_results_416[[#This Row],[Column3]]=1,monte_carlo_results_416[[#This Row],[Column2]],NA())</f>
        <v>-0.85449799999999998</v>
      </c>
    </row>
    <row r="2046" spans="13:23" x14ac:dyDescent="0.25">
      <c r="M2046">
        <v>1.21313</v>
      </c>
      <c r="N2046">
        <v>1.9655199999999999</v>
      </c>
      <c r="O2046">
        <v>0</v>
      </c>
      <c r="P2046">
        <f>IF(monte_carlo_results_314[[#This Row],[Column3]]=0,monte_carlo_results_314[[#This Row],[Column2]],NA())</f>
        <v>1.9655199999999999</v>
      </c>
      <c r="Q2046" t="e">
        <f>IF(monte_carlo_results_314[[#This Row],[Column3]]=1,monte_carlo_results_314[[#This Row],[Column2]],NA())</f>
        <v>#N/A</v>
      </c>
      <c r="S2046">
        <v>1.5148200000000001</v>
      </c>
      <c r="T2046">
        <v>1.7738400000000001</v>
      </c>
      <c r="U2046">
        <v>0</v>
      </c>
      <c r="V2046">
        <f>IF(monte_carlo_results_416[[#This Row],[Column3]]=0,monte_carlo_results_416[[#This Row],[Column2]],NA())</f>
        <v>1.7738400000000001</v>
      </c>
      <c r="W2046" t="e">
        <f>IF(monte_carlo_results_416[[#This Row],[Column3]]=1,monte_carlo_results_416[[#This Row],[Column2]],NA())</f>
        <v>#N/A</v>
      </c>
    </row>
    <row r="2047" spans="13:23" x14ac:dyDescent="0.25">
      <c r="M2047">
        <v>2.3137500000000002</v>
      </c>
      <c r="N2047">
        <v>0.22045400000000001</v>
      </c>
      <c r="O2047">
        <v>0</v>
      </c>
      <c r="P2047">
        <f>IF(monte_carlo_results_314[[#This Row],[Column3]]=0,monte_carlo_results_314[[#This Row],[Column2]],NA())</f>
        <v>0.22045400000000001</v>
      </c>
      <c r="Q2047" t="e">
        <f>IF(monte_carlo_results_314[[#This Row],[Column3]]=1,monte_carlo_results_314[[#This Row],[Column2]],NA())</f>
        <v>#N/A</v>
      </c>
      <c r="S2047">
        <v>0.18040999999999999</v>
      </c>
      <c r="T2047">
        <v>-1.02101</v>
      </c>
      <c r="U2047">
        <v>1</v>
      </c>
      <c r="V2047" t="e">
        <f>IF(monte_carlo_results_416[[#This Row],[Column3]]=0,monte_carlo_results_416[[#This Row],[Column2]],NA())</f>
        <v>#N/A</v>
      </c>
      <c r="W2047">
        <f>IF(monte_carlo_results_416[[#This Row],[Column3]]=1,monte_carlo_results_416[[#This Row],[Column2]],NA())</f>
        <v>-1.02101</v>
      </c>
    </row>
    <row r="2048" spans="13:23" x14ac:dyDescent="0.25">
      <c r="M2048">
        <v>0.18523000000000001</v>
      </c>
      <c r="N2048">
        <v>2.8006099999999998</v>
      </c>
      <c r="O2048">
        <v>0</v>
      </c>
      <c r="P2048">
        <f>IF(monte_carlo_results_314[[#This Row],[Column3]]=0,monte_carlo_results_314[[#This Row],[Column2]],NA())</f>
        <v>2.8006099999999998</v>
      </c>
      <c r="Q2048" t="e">
        <f>IF(monte_carlo_results_314[[#This Row],[Column3]]=1,monte_carlo_results_314[[#This Row],[Column2]],NA())</f>
        <v>#N/A</v>
      </c>
      <c r="S2048">
        <v>0.18485699999999999</v>
      </c>
      <c r="T2048">
        <v>1.1563699999999999</v>
      </c>
      <c r="U2048">
        <v>1</v>
      </c>
      <c r="V2048" t="e">
        <f>IF(monte_carlo_results_416[[#This Row],[Column3]]=0,monte_carlo_results_416[[#This Row],[Column2]],NA())</f>
        <v>#N/A</v>
      </c>
      <c r="W2048">
        <f>IF(monte_carlo_results_416[[#This Row],[Column3]]=1,monte_carlo_results_416[[#This Row],[Column2]],NA())</f>
        <v>1.1563699999999999</v>
      </c>
    </row>
    <row r="2049" spans="13:23" x14ac:dyDescent="0.25">
      <c r="M2049">
        <v>-2.6816300000000002</v>
      </c>
      <c r="N2049">
        <v>0.45674500000000001</v>
      </c>
      <c r="O2049">
        <v>0</v>
      </c>
      <c r="P2049">
        <f>IF(monte_carlo_results_314[[#This Row],[Column3]]=0,monte_carlo_results_314[[#This Row],[Column2]],NA())</f>
        <v>0.45674500000000001</v>
      </c>
      <c r="Q2049" t="e">
        <f>IF(monte_carlo_results_314[[#This Row],[Column3]]=1,monte_carlo_results_314[[#This Row],[Column2]],NA())</f>
        <v>#N/A</v>
      </c>
      <c r="S2049">
        <v>-2.4268900000000002</v>
      </c>
      <c r="T2049">
        <v>0.13294800000000001</v>
      </c>
      <c r="U2049">
        <v>0</v>
      </c>
      <c r="V2049">
        <f>IF(monte_carlo_results_416[[#This Row],[Column3]]=0,monte_carlo_results_416[[#This Row],[Column2]],NA())</f>
        <v>0.13294800000000001</v>
      </c>
      <c r="W2049" t="e">
        <f>IF(monte_carlo_results_416[[#This Row],[Column3]]=1,monte_carlo_results_416[[#This Row],[Column2]],NA())</f>
        <v>#N/A</v>
      </c>
    </row>
    <row r="2050" spans="13:23" x14ac:dyDescent="0.25">
      <c r="M2050">
        <v>2.4637199999999999</v>
      </c>
      <c r="N2050">
        <v>1.4107400000000001</v>
      </c>
      <c r="O2050">
        <v>0</v>
      </c>
      <c r="P2050">
        <f>IF(monte_carlo_results_314[[#This Row],[Column3]]=0,monte_carlo_results_314[[#This Row],[Column2]],NA())</f>
        <v>1.4107400000000001</v>
      </c>
      <c r="Q2050" t="e">
        <f>IF(monte_carlo_results_314[[#This Row],[Column3]]=1,monte_carlo_results_314[[#This Row],[Column2]],NA())</f>
        <v>#N/A</v>
      </c>
      <c r="S2050">
        <v>-0.14769399999999999</v>
      </c>
      <c r="T2050">
        <v>-1.28135</v>
      </c>
      <c r="U2050">
        <v>1</v>
      </c>
      <c r="V2050" t="e">
        <f>IF(monte_carlo_results_416[[#This Row],[Column3]]=0,monte_carlo_results_416[[#This Row],[Column2]],NA())</f>
        <v>#N/A</v>
      </c>
      <c r="W2050">
        <f>IF(monte_carlo_results_416[[#This Row],[Column3]]=1,monte_carlo_results_416[[#This Row],[Column2]],NA())</f>
        <v>-1.28135</v>
      </c>
    </row>
    <row r="2051" spans="13:23" x14ac:dyDescent="0.25">
      <c r="M2051">
        <v>-0.90957500000000002</v>
      </c>
      <c r="N2051">
        <v>2.7558199999999999</v>
      </c>
      <c r="O2051">
        <v>0</v>
      </c>
      <c r="P2051">
        <f>IF(monte_carlo_results_314[[#This Row],[Column3]]=0,monte_carlo_results_314[[#This Row],[Column2]],NA())</f>
        <v>2.7558199999999999</v>
      </c>
      <c r="Q2051" t="e">
        <f>IF(monte_carlo_results_314[[#This Row],[Column3]]=1,monte_carlo_results_314[[#This Row],[Column2]],NA())</f>
        <v>#N/A</v>
      </c>
      <c r="S2051">
        <v>-0.46334399999999998</v>
      </c>
      <c r="T2051">
        <v>-1.0864400000000001</v>
      </c>
      <c r="U2051">
        <v>1</v>
      </c>
      <c r="V2051" t="e">
        <f>IF(monte_carlo_results_416[[#This Row],[Column3]]=0,monte_carlo_results_416[[#This Row],[Column2]],NA())</f>
        <v>#N/A</v>
      </c>
      <c r="W2051">
        <f>IF(monte_carlo_results_416[[#This Row],[Column3]]=1,monte_carlo_results_416[[#This Row],[Column2]],NA())</f>
        <v>-1.0864400000000001</v>
      </c>
    </row>
    <row r="2052" spans="13:23" x14ac:dyDescent="0.25">
      <c r="M2052">
        <v>0.79713400000000001</v>
      </c>
      <c r="N2052">
        <v>1.5057799999999999</v>
      </c>
      <c r="O2052">
        <v>1</v>
      </c>
      <c r="P2052" t="e">
        <f>IF(monte_carlo_results_314[[#This Row],[Column3]]=0,monte_carlo_results_314[[#This Row],[Column2]],NA())</f>
        <v>#N/A</v>
      </c>
      <c r="Q2052">
        <f>IF(monte_carlo_results_314[[#This Row],[Column3]]=1,monte_carlo_results_314[[#This Row],[Column2]],NA())</f>
        <v>1.5057799999999999</v>
      </c>
      <c r="S2052">
        <v>-1.6441699999999999</v>
      </c>
      <c r="T2052">
        <v>-2.4134699999999998</v>
      </c>
      <c r="U2052">
        <v>0</v>
      </c>
      <c r="V2052">
        <f>IF(monte_carlo_results_416[[#This Row],[Column3]]=0,monte_carlo_results_416[[#This Row],[Column2]],NA())</f>
        <v>-2.4134699999999998</v>
      </c>
      <c r="W2052" t="e">
        <f>IF(monte_carlo_results_416[[#This Row],[Column3]]=1,monte_carlo_results_416[[#This Row],[Column2]],NA())</f>
        <v>#N/A</v>
      </c>
    </row>
    <row r="2053" spans="13:23" x14ac:dyDescent="0.25">
      <c r="M2053">
        <v>2.5856300000000001</v>
      </c>
      <c r="N2053">
        <v>-1.55816</v>
      </c>
      <c r="O2053">
        <v>0</v>
      </c>
      <c r="P2053">
        <f>IF(monte_carlo_results_314[[#This Row],[Column3]]=0,monte_carlo_results_314[[#This Row],[Column2]],NA())</f>
        <v>-1.55816</v>
      </c>
      <c r="Q2053" t="e">
        <f>IF(monte_carlo_results_314[[#This Row],[Column3]]=1,monte_carlo_results_314[[#This Row],[Column2]],NA())</f>
        <v>#N/A</v>
      </c>
      <c r="S2053">
        <v>0.89769699999999997</v>
      </c>
      <c r="T2053">
        <v>-1.97359</v>
      </c>
      <c r="U2053">
        <v>0</v>
      </c>
      <c r="V2053">
        <f>IF(monte_carlo_results_416[[#This Row],[Column3]]=0,monte_carlo_results_416[[#This Row],[Column2]],NA())</f>
        <v>-1.97359</v>
      </c>
      <c r="W2053" t="e">
        <f>IF(monte_carlo_results_416[[#This Row],[Column3]]=1,monte_carlo_results_416[[#This Row],[Column2]],NA())</f>
        <v>#N/A</v>
      </c>
    </row>
    <row r="2054" spans="13:23" x14ac:dyDescent="0.25">
      <c r="M2054">
        <v>-2.4613800000000001</v>
      </c>
      <c r="N2054">
        <v>-2.83744</v>
      </c>
      <c r="O2054">
        <v>0</v>
      </c>
      <c r="P2054">
        <f>IF(monte_carlo_results_314[[#This Row],[Column3]]=0,monte_carlo_results_314[[#This Row],[Column2]],NA())</f>
        <v>-2.83744</v>
      </c>
      <c r="Q2054" t="e">
        <f>IF(monte_carlo_results_314[[#This Row],[Column3]]=1,monte_carlo_results_314[[#This Row],[Column2]],NA())</f>
        <v>#N/A</v>
      </c>
      <c r="S2054">
        <v>-1.2748600000000001</v>
      </c>
      <c r="T2054">
        <v>-1.65283</v>
      </c>
      <c r="U2054">
        <v>0</v>
      </c>
      <c r="V2054">
        <f>IF(monte_carlo_results_416[[#This Row],[Column3]]=0,monte_carlo_results_416[[#This Row],[Column2]],NA())</f>
        <v>-1.65283</v>
      </c>
      <c r="W2054" t="e">
        <f>IF(monte_carlo_results_416[[#This Row],[Column3]]=1,monte_carlo_results_416[[#This Row],[Column2]],NA())</f>
        <v>#N/A</v>
      </c>
    </row>
    <row r="2055" spans="13:23" x14ac:dyDescent="0.25">
      <c r="M2055">
        <v>1.3162499999999999</v>
      </c>
      <c r="N2055">
        <v>-0.27184799999999998</v>
      </c>
      <c r="O2055">
        <v>1</v>
      </c>
      <c r="P2055" t="e">
        <f>IF(monte_carlo_results_314[[#This Row],[Column3]]=0,monte_carlo_results_314[[#This Row],[Column2]],NA())</f>
        <v>#N/A</v>
      </c>
      <c r="Q2055">
        <f>IF(monte_carlo_results_314[[#This Row],[Column3]]=1,monte_carlo_results_314[[#This Row],[Column2]],NA())</f>
        <v>-0.27184799999999998</v>
      </c>
      <c r="S2055">
        <v>-2.25116</v>
      </c>
      <c r="T2055">
        <v>0.44067099999999998</v>
      </c>
      <c r="U2055">
        <v>0</v>
      </c>
      <c r="V2055">
        <f>IF(monte_carlo_results_416[[#This Row],[Column3]]=0,monte_carlo_results_416[[#This Row],[Column2]],NA())</f>
        <v>0.44067099999999998</v>
      </c>
      <c r="W2055" t="e">
        <f>IF(monte_carlo_results_416[[#This Row],[Column3]]=1,monte_carlo_results_416[[#This Row],[Column2]],NA())</f>
        <v>#N/A</v>
      </c>
    </row>
    <row r="2056" spans="13:23" x14ac:dyDescent="0.25">
      <c r="M2056">
        <v>1.5306200000000001</v>
      </c>
      <c r="N2056">
        <v>-2.5864799999999999</v>
      </c>
      <c r="O2056">
        <v>0</v>
      </c>
      <c r="P2056">
        <f>IF(monte_carlo_results_314[[#This Row],[Column3]]=0,monte_carlo_results_314[[#This Row],[Column2]],NA())</f>
        <v>-2.5864799999999999</v>
      </c>
      <c r="Q2056" t="e">
        <f>IF(monte_carlo_results_314[[#This Row],[Column3]]=1,monte_carlo_results_314[[#This Row],[Column2]],NA())</f>
        <v>#N/A</v>
      </c>
      <c r="S2056">
        <v>1.4276199999999999</v>
      </c>
      <c r="T2056">
        <v>-2.6461299999999999</v>
      </c>
      <c r="U2056">
        <v>0</v>
      </c>
      <c r="V2056">
        <f>IF(monte_carlo_results_416[[#This Row],[Column3]]=0,monte_carlo_results_416[[#This Row],[Column2]],NA())</f>
        <v>-2.6461299999999999</v>
      </c>
      <c r="W2056" t="e">
        <f>IF(monte_carlo_results_416[[#This Row],[Column3]]=1,monte_carlo_results_416[[#This Row],[Column2]],NA())</f>
        <v>#N/A</v>
      </c>
    </row>
    <row r="2057" spans="13:23" x14ac:dyDescent="0.25">
      <c r="M2057">
        <v>1.4006099999999999</v>
      </c>
      <c r="N2057">
        <v>2.1909900000000002</v>
      </c>
      <c r="O2057">
        <v>0</v>
      </c>
      <c r="P2057">
        <f>IF(monte_carlo_results_314[[#This Row],[Column3]]=0,monte_carlo_results_314[[#This Row],[Column2]],NA())</f>
        <v>2.1909900000000002</v>
      </c>
      <c r="Q2057" t="e">
        <f>IF(monte_carlo_results_314[[#This Row],[Column3]]=1,monte_carlo_results_314[[#This Row],[Column2]],NA())</f>
        <v>#N/A</v>
      </c>
      <c r="S2057">
        <v>-0.40598699999999999</v>
      </c>
      <c r="T2057">
        <v>1.16117</v>
      </c>
      <c r="U2057">
        <v>1</v>
      </c>
      <c r="V2057" t="e">
        <f>IF(monte_carlo_results_416[[#This Row],[Column3]]=0,monte_carlo_results_416[[#This Row],[Column2]],NA())</f>
        <v>#N/A</v>
      </c>
      <c r="W2057">
        <f>IF(monte_carlo_results_416[[#This Row],[Column3]]=1,monte_carlo_results_416[[#This Row],[Column2]],NA())</f>
        <v>1.16117</v>
      </c>
    </row>
    <row r="2058" spans="13:23" x14ac:dyDescent="0.25">
      <c r="M2058">
        <v>-2.5918800000000002</v>
      </c>
      <c r="N2058">
        <v>-2.6033300000000001</v>
      </c>
      <c r="O2058">
        <v>0</v>
      </c>
      <c r="P2058">
        <f>IF(monte_carlo_results_314[[#This Row],[Column3]]=0,monte_carlo_results_314[[#This Row],[Column2]],NA())</f>
        <v>-2.6033300000000001</v>
      </c>
      <c r="Q2058" t="e">
        <f>IF(monte_carlo_results_314[[#This Row],[Column3]]=1,monte_carlo_results_314[[#This Row],[Column2]],NA())</f>
        <v>#N/A</v>
      </c>
      <c r="S2058">
        <v>-0.55874800000000002</v>
      </c>
      <c r="T2058">
        <v>-1.7262500000000001</v>
      </c>
      <c r="U2058">
        <v>1</v>
      </c>
      <c r="V2058" t="e">
        <f>IF(monte_carlo_results_416[[#This Row],[Column3]]=0,monte_carlo_results_416[[#This Row],[Column2]],NA())</f>
        <v>#N/A</v>
      </c>
      <c r="W2058">
        <f>IF(monte_carlo_results_416[[#This Row],[Column3]]=1,monte_carlo_results_416[[#This Row],[Column2]],NA())</f>
        <v>-1.7262500000000001</v>
      </c>
    </row>
    <row r="2059" spans="13:23" x14ac:dyDescent="0.25">
      <c r="M2059">
        <v>-1.12314</v>
      </c>
      <c r="N2059">
        <v>-4.37981E-2</v>
      </c>
      <c r="O2059">
        <v>1</v>
      </c>
      <c r="P2059" t="e">
        <f>IF(monte_carlo_results_314[[#This Row],[Column3]]=0,monte_carlo_results_314[[#This Row],[Column2]],NA())</f>
        <v>#N/A</v>
      </c>
      <c r="Q2059">
        <f>IF(monte_carlo_results_314[[#This Row],[Column3]]=1,monte_carlo_results_314[[#This Row],[Column2]],NA())</f>
        <v>-4.37981E-2</v>
      </c>
      <c r="S2059">
        <v>0.111539</v>
      </c>
      <c r="T2059">
        <v>2.31176</v>
      </c>
      <c r="U2059">
        <v>0</v>
      </c>
      <c r="V2059">
        <f>IF(monte_carlo_results_416[[#This Row],[Column3]]=0,monte_carlo_results_416[[#This Row],[Column2]],NA())</f>
        <v>2.31176</v>
      </c>
      <c r="W2059" t="e">
        <f>IF(monte_carlo_results_416[[#This Row],[Column3]]=1,monte_carlo_results_416[[#This Row],[Column2]],NA())</f>
        <v>#N/A</v>
      </c>
    </row>
    <row r="2060" spans="13:23" x14ac:dyDescent="0.25">
      <c r="M2060">
        <v>-0.71332399999999996</v>
      </c>
      <c r="N2060">
        <v>-1.0929</v>
      </c>
      <c r="O2060">
        <v>1</v>
      </c>
      <c r="P2060" t="e">
        <f>IF(monte_carlo_results_314[[#This Row],[Column3]]=0,monte_carlo_results_314[[#This Row],[Column2]],NA())</f>
        <v>#N/A</v>
      </c>
      <c r="Q2060">
        <f>IF(monte_carlo_results_314[[#This Row],[Column3]]=1,monte_carlo_results_314[[#This Row],[Column2]],NA())</f>
        <v>-1.0929</v>
      </c>
      <c r="S2060">
        <v>-1.89405</v>
      </c>
      <c r="T2060">
        <v>-1.89866</v>
      </c>
      <c r="U2060">
        <v>0</v>
      </c>
      <c r="V2060">
        <f>IF(monte_carlo_results_416[[#This Row],[Column3]]=0,monte_carlo_results_416[[#This Row],[Column2]],NA())</f>
        <v>-1.89866</v>
      </c>
      <c r="W2060" t="e">
        <f>IF(monte_carlo_results_416[[#This Row],[Column3]]=1,monte_carlo_results_416[[#This Row],[Column2]],NA())</f>
        <v>#N/A</v>
      </c>
    </row>
    <row r="2061" spans="13:23" x14ac:dyDescent="0.25">
      <c r="M2061">
        <v>-1.8259099999999999</v>
      </c>
      <c r="N2061">
        <v>2.6666799999999999</v>
      </c>
      <c r="O2061">
        <v>0</v>
      </c>
      <c r="P2061">
        <f>IF(monte_carlo_results_314[[#This Row],[Column3]]=0,monte_carlo_results_314[[#This Row],[Column2]],NA())</f>
        <v>2.6666799999999999</v>
      </c>
      <c r="Q2061" t="e">
        <f>IF(monte_carlo_results_314[[#This Row],[Column3]]=1,monte_carlo_results_314[[#This Row],[Column2]],NA())</f>
        <v>#N/A</v>
      </c>
      <c r="S2061">
        <v>-0.27416499999999999</v>
      </c>
      <c r="T2061">
        <v>0.261017</v>
      </c>
      <c r="U2061">
        <v>1</v>
      </c>
      <c r="V2061" t="e">
        <f>IF(monte_carlo_results_416[[#This Row],[Column3]]=0,monte_carlo_results_416[[#This Row],[Column2]],NA())</f>
        <v>#N/A</v>
      </c>
      <c r="W2061">
        <f>IF(monte_carlo_results_416[[#This Row],[Column3]]=1,monte_carlo_results_416[[#This Row],[Column2]],NA())</f>
        <v>0.261017</v>
      </c>
    </row>
    <row r="2062" spans="13:23" x14ac:dyDescent="0.25">
      <c r="M2062">
        <v>-2.63314</v>
      </c>
      <c r="N2062">
        <v>-2.2575599999999998</v>
      </c>
      <c r="O2062">
        <v>0</v>
      </c>
      <c r="P2062">
        <f>IF(monte_carlo_results_314[[#This Row],[Column3]]=0,monte_carlo_results_314[[#This Row],[Column2]],NA())</f>
        <v>-2.2575599999999998</v>
      </c>
      <c r="Q2062" t="e">
        <f>IF(monte_carlo_results_314[[#This Row],[Column3]]=1,monte_carlo_results_314[[#This Row],[Column2]],NA())</f>
        <v>#N/A</v>
      </c>
      <c r="S2062">
        <v>-2.0317500000000002</v>
      </c>
      <c r="T2062">
        <v>2.93038</v>
      </c>
      <c r="U2062">
        <v>0</v>
      </c>
      <c r="V2062">
        <f>IF(monte_carlo_results_416[[#This Row],[Column3]]=0,monte_carlo_results_416[[#This Row],[Column2]],NA())</f>
        <v>2.93038</v>
      </c>
      <c r="W2062" t="e">
        <f>IF(monte_carlo_results_416[[#This Row],[Column3]]=1,monte_carlo_results_416[[#This Row],[Column2]],NA())</f>
        <v>#N/A</v>
      </c>
    </row>
    <row r="2063" spans="13:23" x14ac:dyDescent="0.25">
      <c r="M2063">
        <v>-1.5747199999999999</v>
      </c>
      <c r="N2063">
        <v>-0.41977700000000001</v>
      </c>
      <c r="O2063">
        <v>1</v>
      </c>
      <c r="P2063" t="e">
        <f>IF(monte_carlo_results_314[[#This Row],[Column3]]=0,monte_carlo_results_314[[#This Row],[Column2]],NA())</f>
        <v>#N/A</v>
      </c>
      <c r="Q2063">
        <f>IF(monte_carlo_results_314[[#This Row],[Column3]]=1,monte_carlo_results_314[[#This Row],[Column2]],NA())</f>
        <v>-0.41977700000000001</v>
      </c>
      <c r="S2063">
        <v>-1.81721</v>
      </c>
      <c r="T2063">
        <v>1.4593499999999999</v>
      </c>
      <c r="U2063">
        <v>0</v>
      </c>
      <c r="V2063">
        <f>IF(monte_carlo_results_416[[#This Row],[Column3]]=0,monte_carlo_results_416[[#This Row],[Column2]],NA())</f>
        <v>1.4593499999999999</v>
      </c>
      <c r="W2063" t="e">
        <f>IF(monte_carlo_results_416[[#This Row],[Column3]]=1,monte_carlo_results_416[[#This Row],[Column2]],NA())</f>
        <v>#N/A</v>
      </c>
    </row>
    <row r="2064" spans="13:23" x14ac:dyDescent="0.25">
      <c r="M2064">
        <v>-2.40829</v>
      </c>
      <c r="N2064">
        <v>-1.44201</v>
      </c>
      <c r="O2064">
        <v>0</v>
      </c>
      <c r="P2064">
        <f>IF(monte_carlo_results_314[[#This Row],[Column3]]=0,monte_carlo_results_314[[#This Row],[Column2]],NA())</f>
        <v>-1.44201</v>
      </c>
      <c r="Q2064" t="e">
        <f>IF(monte_carlo_results_314[[#This Row],[Column3]]=1,monte_carlo_results_314[[#This Row],[Column2]],NA())</f>
        <v>#N/A</v>
      </c>
      <c r="S2064">
        <v>2.4509099999999999</v>
      </c>
      <c r="T2064">
        <v>-2.7178399999999998</v>
      </c>
      <c r="U2064">
        <v>0</v>
      </c>
      <c r="V2064">
        <f>IF(monte_carlo_results_416[[#This Row],[Column3]]=0,monte_carlo_results_416[[#This Row],[Column2]],NA())</f>
        <v>-2.7178399999999998</v>
      </c>
      <c r="W2064" t="e">
        <f>IF(monte_carlo_results_416[[#This Row],[Column3]]=1,monte_carlo_results_416[[#This Row],[Column2]],NA())</f>
        <v>#N/A</v>
      </c>
    </row>
    <row r="2065" spans="13:23" x14ac:dyDescent="0.25">
      <c r="M2065">
        <v>-2.5035599999999998</v>
      </c>
      <c r="N2065">
        <v>-1.77372</v>
      </c>
      <c r="O2065">
        <v>0</v>
      </c>
      <c r="P2065">
        <f>IF(monte_carlo_results_314[[#This Row],[Column3]]=0,monte_carlo_results_314[[#This Row],[Column2]],NA())</f>
        <v>-1.77372</v>
      </c>
      <c r="Q2065" t="e">
        <f>IF(monte_carlo_results_314[[#This Row],[Column3]]=1,monte_carlo_results_314[[#This Row],[Column2]],NA())</f>
        <v>#N/A</v>
      </c>
      <c r="S2065">
        <v>1.0300800000000001</v>
      </c>
      <c r="T2065">
        <v>1.8387800000000001</v>
      </c>
      <c r="U2065">
        <v>0</v>
      </c>
      <c r="V2065">
        <f>IF(monte_carlo_results_416[[#This Row],[Column3]]=0,monte_carlo_results_416[[#This Row],[Column2]],NA())</f>
        <v>1.8387800000000001</v>
      </c>
      <c r="W2065" t="e">
        <f>IF(monte_carlo_results_416[[#This Row],[Column3]]=1,monte_carlo_results_416[[#This Row],[Column2]],NA())</f>
        <v>#N/A</v>
      </c>
    </row>
    <row r="2066" spans="13:23" x14ac:dyDescent="0.25">
      <c r="M2066">
        <v>-2.9299400000000002</v>
      </c>
      <c r="N2066">
        <v>-0.55107700000000004</v>
      </c>
      <c r="O2066">
        <v>0</v>
      </c>
      <c r="P2066">
        <f>IF(monte_carlo_results_314[[#This Row],[Column3]]=0,monte_carlo_results_314[[#This Row],[Column2]],NA())</f>
        <v>-0.55107700000000004</v>
      </c>
      <c r="Q2066" t="e">
        <f>IF(monte_carlo_results_314[[#This Row],[Column3]]=1,monte_carlo_results_314[[#This Row],[Column2]],NA())</f>
        <v>#N/A</v>
      </c>
      <c r="S2066">
        <v>0.97433700000000001</v>
      </c>
      <c r="T2066">
        <v>2.8358300000000001</v>
      </c>
      <c r="U2066">
        <v>0</v>
      </c>
      <c r="V2066">
        <f>IF(monte_carlo_results_416[[#This Row],[Column3]]=0,monte_carlo_results_416[[#This Row],[Column2]],NA())</f>
        <v>2.8358300000000001</v>
      </c>
      <c r="W2066" t="e">
        <f>IF(monte_carlo_results_416[[#This Row],[Column3]]=1,monte_carlo_results_416[[#This Row],[Column2]],NA())</f>
        <v>#N/A</v>
      </c>
    </row>
    <row r="2067" spans="13:23" x14ac:dyDescent="0.25">
      <c r="M2067">
        <v>-2.7117599999999999</v>
      </c>
      <c r="N2067">
        <v>1.40578</v>
      </c>
      <c r="O2067">
        <v>0</v>
      </c>
      <c r="P2067">
        <f>IF(monte_carlo_results_314[[#This Row],[Column3]]=0,monte_carlo_results_314[[#This Row],[Column2]],NA())</f>
        <v>1.40578</v>
      </c>
      <c r="Q2067" t="e">
        <f>IF(monte_carlo_results_314[[#This Row],[Column3]]=1,monte_carlo_results_314[[#This Row],[Column2]],NA())</f>
        <v>#N/A</v>
      </c>
      <c r="S2067">
        <v>-2.0430799999999998</v>
      </c>
      <c r="T2067">
        <v>-0.69613400000000003</v>
      </c>
      <c r="U2067">
        <v>0</v>
      </c>
      <c r="V2067">
        <f>IF(monte_carlo_results_416[[#This Row],[Column3]]=0,monte_carlo_results_416[[#This Row],[Column2]],NA())</f>
        <v>-0.69613400000000003</v>
      </c>
      <c r="W2067" t="e">
        <f>IF(monte_carlo_results_416[[#This Row],[Column3]]=1,monte_carlo_results_416[[#This Row],[Column2]],NA())</f>
        <v>#N/A</v>
      </c>
    </row>
    <row r="2068" spans="13:23" x14ac:dyDescent="0.25">
      <c r="M2068">
        <v>-2.7738999999999998</v>
      </c>
      <c r="N2068">
        <v>-0.82613400000000003</v>
      </c>
      <c r="O2068">
        <v>0</v>
      </c>
      <c r="P2068">
        <f>IF(monte_carlo_results_314[[#This Row],[Column3]]=0,monte_carlo_results_314[[#This Row],[Column2]],NA())</f>
        <v>-0.82613400000000003</v>
      </c>
      <c r="Q2068" t="e">
        <f>IF(monte_carlo_results_314[[#This Row],[Column3]]=1,monte_carlo_results_314[[#This Row],[Column2]],NA())</f>
        <v>#N/A</v>
      </c>
      <c r="S2068">
        <v>-1.5077100000000001</v>
      </c>
      <c r="T2068">
        <v>-1.4416500000000001</v>
      </c>
      <c r="U2068">
        <v>0</v>
      </c>
      <c r="V2068">
        <f>IF(monte_carlo_results_416[[#This Row],[Column3]]=0,monte_carlo_results_416[[#This Row],[Column2]],NA())</f>
        <v>-1.4416500000000001</v>
      </c>
      <c r="W2068" t="e">
        <f>IF(monte_carlo_results_416[[#This Row],[Column3]]=1,monte_carlo_results_416[[#This Row],[Column2]],NA())</f>
        <v>#N/A</v>
      </c>
    </row>
    <row r="2069" spans="13:23" x14ac:dyDescent="0.25">
      <c r="M2069">
        <v>0.91034199999999998</v>
      </c>
      <c r="N2069">
        <v>2.1077499999999998</v>
      </c>
      <c r="O2069">
        <v>0</v>
      </c>
      <c r="P2069">
        <f>IF(monte_carlo_results_314[[#This Row],[Column3]]=0,monte_carlo_results_314[[#This Row],[Column2]],NA())</f>
        <v>2.1077499999999998</v>
      </c>
      <c r="Q2069" t="e">
        <f>IF(monte_carlo_results_314[[#This Row],[Column3]]=1,monte_carlo_results_314[[#This Row],[Column2]],NA())</f>
        <v>#N/A</v>
      </c>
      <c r="S2069">
        <v>-1.8756600000000001</v>
      </c>
      <c r="T2069">
        <v>-2.6852900000000002</v>
      </c>
      <c r="U2069">
        <v>0</v>
      </c>
      <c r="V2069">
        <f>IF(monte_carlo_results_416[[#This Row],[Column3]]=0,monte_carlo_results_416[[#This Row],[Column2]],NA())</f>
        <v>-2.6852900000000002</v>
      </c>
      <c r="W2069" t="e">
        <f>IF(monte_carlo_results_416[[#This Row],[Column3]]=1,monte_carlo_results_416[[#This Row],[Column2]],NA())</f>
        <v>#N/A</v>
      </c>
    </row>
    <row r="2070" spans="13:23" x14ac:dyDescent="0.25">
      <c r="M2070">
        <v>-0.69332400000000005</v>
      </c>
      <c r="N2070">
        <v>1.2911699999999999</v>
      </c>
      <c r="O2070">
        <v>1</v>
      </c>
      <c r="P2070" t="e">
        <f>IF(monte_carlo_results_314[[#This Row],[Column3]]=0,monte_carlo_results_314[[#This Row],[Column2]],NA())</f>
        <v>#N/A</v>
      </c>
      <c r="Q2070">
        <f>IF(monte_carlo_results_314[[#This Row],[Column3]]=1,monte_carlo_results_314[[#This Row],[Column2]],NA())</f>
        <v>1.2911699999999999</v>
      </c>
      <c r="S2070">
        <v>-1.4154199999999999</v>
      </c>
      <c r="T2070">
        <v>-2.64561</v>
      </c>
      <c r="U2070">
        <v>0</v>
      </c>
      <c r="V2070">
        <f>IF(monte_carlo_results_416[[#This Row],[Column3]]=0,monte_carlo_results_416[[#This Row],[Column2]],NA())</f>
        <v>-2.64561</v>
      </c>
      <c r="W2070" t="e">
        <f>IF(monte_carlo_results_416[[#This Row],[Column3]]=1,monte_carlo_results_416[[#This Row],[Column2]],NA())</f>
        <v>#N/A</v>
      </c>
    </row>
    <row r="2071" spans="13:23" x14ac:dyDescent="0.25">
      <c r="M2071">
        <v>-2.6911399999999999</v>
      </c>
      <c r="N2071">
        <v>0.45624399999999998</v>
      </c>
      <c r="O2071">
        <v>0</v>
      </c>
      <c r="P2071">
        <f>IF(monte_carlo_results_314[[#This Row],[Column3]]=0,monte_carlo_results_314[[#This Row],[Column2]],NA())</f>
        <v>0.45624399999999998</v>
      </c>
      <c r="Q2071" t="e">
        <f>IF(monte_carlo_results_314[[#This Row],[Column3]]=1,monte_carlo_results_314[[#This Row],[Column2]],NA())</f>
        <v>#N/A</v>
      </c>
      <c r="S2071">
        <v>-2.6813099999999999</v>
      </c>
      <c r="T2071">
        <v>2.1317300000000001</v>
      </c>
      <c r="U2071">
        <v>0</v>
      </c>
      <c r="V2071">
        <f>IF(monte_carlo_results_416[[#This Row],[Column3]]=0,monte_carlo_results_416[[#This Row],[Column2]],NA())</f>
        <v>2.1317300000000001</v>
      </c>
      <c r="W2071" t="e">
        <f>IF(monte_carlo_results_416[[#This Row],[Column3]]=1,monte_carlo_results_416[[#This Row],[Column2]],NA())</f>
        <v>#N/A</v>
      </c>
    </row>
    <row r="2072" spans="13:23" x14ac:dyDescent="0.25">
      <c r="M2072">
        <v>-2.7926700000000002</v>
      </c>
      <c r="N2072">
        <v>-2.7357300000000002</v>
      </c>
      <c r="O2072">
        <v>0</v>
      </c>
      <c r="P2072">
        <f>IF(monte_carlo_results_314[[#This Row],[Column3]]=0,monte_carlo_results_314[[#This Row],[Column2]],NA())</f>
        <v>-2.7357300000000002</v>
      </c>
      <c r="Q2072" t="e">
        <f>IF(monte_carlo_results_314[[#This Row],[Column3]]=1,monte_carlo_results_314[[#This Row],[Column2]],NA())</f>
        <v>#N/A</v>
      </c>
      <c r="S2072">
        <v>-0.62547399999999997</v>
      </c>
      <c r="T2072">
        <v>0.96381700000000003</v>
      </c>
      <c r="U2072">
        <v>1</v>
      </c>
      <c r="V2072" t="e">
        <f>IF(monte_carlo_results_416[[#This Row],[Column3]]=0,monte_carlo_results_416[[#This Row],[Column2]],NA())</f>
        <v>#N/A</v>
      </c>
      <c r="W2072">
        <f>IF(monte_carlo_results_416[[#This Row],[Column3]]=1,monte_carlo_results_416[[#This Row],[Column2]],NA())</f>
        <v>0.96381700000000003</v>
      </c>
    </row>
    <row r="2073" spans="13:23" x14ac:dyDescent="0.25">
      <c r="M2073">
        <v>-0.42312699999999998</v>
      </c>
      <c r="N2073">
        <v>-2.7877299999999998</v>
      </c>
      <c r="O2073">
        <v>0</v>
      </c>
      <c r="P2073">
        <f>IF(monte_carlo_results_314[[#This Row],[Column3]]=0,monte_carlo_results_314[[#This Row],[Column2]],NA())</f>
        <v>-2.7877299999999998</v>
      </c>
      <c r="Q2073" t="e">
        <f>IF(monte_carlo_results_314[[#This Row],[Column3]]=1,monte_carlo_results_314[[#This Row],[Column2]],NA())</f>
        <v>#N/A</v>
      </c>
      <c r="S2073">
        <v>-2.0558299999999998</v>
      </c>
      <c r="T2073">
        <v>-1.9718199999999999</v>
      </c>
      <c r="U2073">
        <v>0</v>
      </c>
      <c r="V2073">
        <f>IF(monte_carlo_results_416[[#This Row],[Column3]]=0,monte_carlo_results_416[[#This Row],[Column2]],NA())</f>
        <v>-1.9718199999999999</v>
      </c>
      <c r="W2073" t="e">
        <f>IF(monte_carlo_results_416[[#This Row],[Column3]]=1,monte_carlo_results_416[[#This Row],[Column2]],NA())</f>
        <v>#N/A</v>
      </c>
    </row>
    <row r="2074" spans="13:23" x14ac:dyDescent="0.25">
      <c r="M2074">
        <v>1.14398</v>
      </c>
      <c r="N2074">
        <v>2.8690199999999999</v>
      </c>
      <c r="O2074">
        <v>0</v>
      </c>
      <c r="P2074">
        <f>IF(monte_carlo_results_314[[#This Row],[Column3]]=0,monte_carlo_results_314[[#This Row],[Column2]],NA())</f>
        <v>2.8690199999999999</v>
      </c>
      <c r="Q2074" t="e">
        <f>IF(monte_carlo_results_314[[#This Row],[Column3]]=1,monte_carlo_results_314[[#This Row],[Column2]],NA())</f>
        <v>#N/A</v>
      </c>
      <c r="S2074">
        <v>-0.761494</v>
      </c>
      <c r="T2074">
        <v>-0.73420799999999997</v>
      </c>
      <c r="U2074">
        <v>1</v>
      </c>
      <c r="V2074" t="e">
        <f>IF(monte_carlo_results_416[[#This Row],[Column3]]=0,monte_carlo_results_416[[#This Row],[Column2]],NA())</f>
        <v>#N/A</v>
      </c>
      <c r="W2074">
        <f>IF(monte_carlo_results_416[[#This Row],[Column3]]=1,monte_carlo_results_416[[#This Row],[Column2]],NA())</f>
        <v>-0.73420799999999997</v>
      </c>
    </row>
    <row r="2075" spans="13:23" x14ac:dyDescent="0.25">
      <c r="M2075">
        <v>-2.5990199999999999</v>
      </c>
      <c r="N2075">
        <v>1.6104400000000001</v>
      </c>
      <c r="O2075">
        <v>0</v>
      </c>
      <c r="P2075">
        <f>IF(monte_carlo_results_314[[#This Row],[Column3]]=0,monte_carlo_results_314[[#This Row],[Column2]],NA())</f>
        <v>1.6104400000000001</v>
      </c>
      <c r="Q2075" t="e">
        <f>IF(monte_carlo_results_314[[#This Row],[Column3]]=1,monte_carlo_results_314[[#This Row],[Column2]],NA())</f>
        <v>#N/A</v>
      </c>
      <c r="S2075">
        <v>2.5139100000000001</v>
      </c>
      <c r="T2075">
        <v>2.7857500000000002</v>
      </c>
      <c r="U2075">
        <v>0</v>
      </c>
      <c r="V2075">
        <f>IF(monte_carlo_results_416[[#This Row],[Column3]]=0,monte_carlo_results_416[[#This Row],[Column2]],NA())</f>
        <v>2.7857500000000002</v>
      </c>
      <c r="W2075" t="e">
        <f>IF(monte_carlo_results_416[[#This Row],[Column3]]=1,monte_carlo_results_416[[#This Row],[Column2]],NA())</f>
        <v>#N/A</v>
      </c>
    </row>
    <row r="2076" spans="13:23" x14ac:dyDescent="0.25">
      <c r="M2076">
        <v>-0.29939399999999999</v>
      </c>
      <c r="N2076">
        <v>-0.30196800000000001</v>
      </c>
      <c r="O2076">
        <v>1</v>
      </c>
      <c r="P2076" t="e">
        <f>IF(monte_carlo_results_314[[#This Row],[Column3]]=0,monte_carlo_results_314[[#This Row],[Column2]],NA())</f>
        <v>#N/A</v>
      </c>
      <c r="Q2076">
        <f>IF(monte_carlo_results_314[[#This Row],[Column3]]=1,monte_carlo_results_314[[#This Row],[Column2]],NA())</f>
        <v>-0.30196800000000001</v>
      </c>
      <c r="S2076">
        <v>2.3837899999999999</v>
      </c>
      <c r="T2076">
        <v>-2.83833</v>
      </c>
      <c r="U2076">
        <v>0</v>
      </c>
      <c r="V2076">
        <f>IF(monte_carlo_results_416[[#This Row],[Column3]]=0,monte_carlo_results_416[[#This Row],[Column2]],NA())</f>
        <v>-2.83833</v>
      </c>
      <c r="W2076" t="e">
        <f>IF(monte_carlo_results_416[[#This Row],[Column3]]=1,monte_carlo_results_416[[#This Row],[Column2]],NA())</f>
        <v>#N/A</v>
      </c>
    </row>
    <row r="2077" spans="13:23" x14ac:dyDescent="0.25">
      <c r="M2077">
        <v>3.0903099999999998E-4</v>
      </c>
      <c r="N2077">
        <v>-0.393814</v>
      </c>
      <c r="O2077">
        <v>1</v>
      </c>
      <c r="P2077" t="e">
        <f>IF(monte_carlo_results_314[[#This Row],[Column3]]=0,monte_carlo_results_314[[#This Row],[Column2]],NA())</f>
        <v>#N/A</v>
      </c>
      <c r="Q2077">
        <f>IF(monte_carlo_results_314[[#This Row],[Column3]]=1,monte_carlo_results_314[[#This Row],[Column2]],NA())</f>
        <v>-0.393814</v>
      </c>
      <c r="S2077">
        <v>0.42724699999999999</v>
      </c>
      <c r="T2077">
        <v>-1.47546</v>
      </c>
      <c r="U2077">
        <v>1</v>
      </c>
      <c r="V2077" t="e">
        <f>IF(monte_carlo_results_416[[#This Row],[Column3]]=0,monte_carlo_results_416[[#This Row],[Column2]],NA())</f>
        <v>#N/A</v>
      </c>
      <c r="W2077">
        <f>IF(monte_carlo_results_416[[#This Row],[Column3]]=1,monte_carlo_results_416[[#This Row],[Column2]],NA())</f>
        <v>-1.47546</v>
      </c>
    </row>
    <row r="2078" spans="13:23" x14ac:dyDescent="0.25">
      <c r="M2078">
        <v>1.1149</v>
      </c>
      <c r="N2078">
        <v>-1.1445399999999999</v>
      </c>
      <c r="O2078">
        <v>1</v>
      </c>
      <c r="P2078" t="e">
        <f>IF(monte_carlo_results_314[[#This Row],[Column3]]=0,monte_carlo_results_314[[#This Row],[Column2]],NA())</f>
        <v>#N/A</v>
      </c>
      <c r="Q2078">
        <f>IF(monte_carlo_results_314[[#This Row],[Column3]]=1,monte_carlo_results_314[[#This Row],[Column2]],NA())</f>
        <v>-1.1445399999999999</v>
      </c>
      <c r="S2078">
        <v>8.9346800000000004E-2</v>
      </c>
      <c r="T2078">
        <v>-0.53945200000000004</v>
      </c>
      <c r="U2078">
        <v>1</v>
      </c>
      <c r="V2078" t="e">
        <f>IF(monte_carlo_results_416[[#This Row],[Column3]]=0,monte_carlo_results_416[[#This Row],[Column2]],NA())</f>
        <v>#N/A</v>
      </c>
      <c r="W2078">
        <f>IF(monte_carlo_results_416[[#This Row],[Column3]]=1,monte_carlo_results_416[[#This Row],[Column2]],NA())</f>
        <v>-0.53945200000000004</v>
      </c>
    </row>
    <row r="2079" spans="13:23" x14ac:dyDescent="0.25">
      <c r="M2079">
        <v>2.1018400000000002</v>
      </c>
      <c r="N2079">
        <v>0.65876900000000005</v>
      </c>
      <c r="O2079">
        <v>0</v>
      </c>
      <c r="P2079">
        <f>IF(monte_carlo_results_314[[#This Row],[Column3]]=0,monte_carlo_results_314[[#This Row],[Column2]],NA())</f>
        <v>0.65876900000000005</v>
      </c>
      <c r="Q2079" t="e">
        <f>IF(monte_carlo_results_314[[#This Row],[Column3]]=1,monte_carlo_results_314[[#This Row],[Column2]],NA())</f>
        <v>#N/A</v>
      </c>
      <c r="S2079">
        <v>-0.25300299999999998</v>
      </c>
      <c r="T2079">
        <v>2.63659</v>
      </c>
      <c r="U2079">
        <v>0</v>
      </c>
      <c r="V2079">
        <f>IF(monte_carlo_results_416[[#This Row],[Column3]]=0,monte_carlo_results_416[[#This Row],[Column2]],NA())</f>
        <v>2.63659</v>
      </c>
      <c r="W2079" t="e">
        <f>IF(monte_carlo_results_416[[#This Row],[Column3]]=1,monte_carlo_results_416[[#This Row],[Column2]],NA())</f>
        <v>#N/A</v>
      </c>
    </row>
    <row r="2080" spans="13:23" x14ac:dyDescent="0.25">
      <c r="M2080">
        <v>-1.03826</v>
      </c>
      <c r="N2080">
        <v>2.4008600000000002</v>
      </c>
      <c r="O2080">
        <v>0</v>
      </c>
      <c r="P2080">
        <f>IF(monte_carlo_results_314[[#This Row],[Column3]]=0,monte_carlo_results_314[[#This Row],[Column2]],NA())</f>
        <v>2.4008600000000002</v>
      </c>
      <c r="Q2080" t="e">
        <f>IF(monte_carlo_results_314[[#This Row],[Column3]]=1,monte_carlo_results_314[[#This Row],[Column2]],NA())</f>
        <v>#N/A</v>
      </c>
      <c r="S2080">
        <v>-2.3862000000000001</v>
      </c>
      <c r="T2080">
        <v>2.24959</v>
      </c>
      <c r="U2080">
        <v>0</v>
      </c>
      <c r="V2080">
        <f>IF(monte_carlo_results_416[[#This Row],[Column3]]=0,monte_carlo_results_416[[#This Row],[Column2]],NA())</f>
        <v>2.24959</v>
      </c>
      <c r="W2080" t="e">
        <f>IF(monte_carlo_results_416[[#This Row],[Column3]]=1,monte_carlo_results_416[[#This Row],[Column2]],NA())</f>
        <v>#N/A</v>
      </c>
    </row>
    <row r="2081" spans="13:23" x14ac:dyDescent="0.25">
      <c r="M2081">
        <v>1.7065999999999999</v>
      </c>
      <c r="N2081">
        <v>2.8166000000000002</v>
      </c>
      <c r="O2081">
        <v>0</v>
      </c>
      <c r="P2081">
        <f>IF(monte_carlo_results_314[[#This Row],[Column3]]=0,monte_carlo_results_314[[#This Row],[Column2]],NA())</f>
        <v>2.8166000000000002</v>
      </c>
      <c r="Q2081" t="e">
        <f>IF(monte_carlo_results_314[[#This Row],[Column3]]=1,monte_carlo_results_314[[#This Row],[Column2]],NA())</f>
        <v>#N/A</v>
      </c>
      <c r="S2081">
        <v>-1.3086199999999999</v>
      </c>
      <c r="T2081">
        <v>0.56596299999999999</v>
      </c>
      <c r="U2081">
        <v>1</v>
      </c>
      <c r="V2081" t="e">
        <f>IF(monte_carlo_results_416[[#This Row],[Column3]]=0,monte_carlo_results_416[[#This Row],[Column2]],NA())</f>
        <v>#N/A</v>
      </c>
      <c r="W2081">
        <f>IF(monte_carlo_results_416[[#This Row],[Column3]]=1,monte_carlo_results_416[[#This Row],[Column2]],NA())</f>
        <v>0.56596299999999999</v>
      </c>
    </row>
    <row r="2082" spans="13:23" x14ac:dyDescent="0.25">
      <c r="M2082">
        <v>-1.8843399999999999</v>
      </c>
      <c r="N2082">
        <v>-2.8439399999999999</v>
      </c>
      <c r="O2082">
        <v>0</v>
      </c>
      <c r="P2082">
        <f>IF(monte_carlo_results_314[[#This Row],[Column3]]=0,monte_carlo_results_314[[#This Row],[Column2]],NA())</f>
        <v>-2.8439399999999999</v>
      </c>
      <c r="Q2082" t="e">
        <f>IF(monte_carlo_results_314[[#This Row],[Column3]]=1,monte_carlo_results_314[[#This Row],[Column2]],NA())</f>
        <v>#N/A</v>
      </c>
      <c r="S2082">
        <v>2.8308599999999999</v>
      </c>
      <c r="T2082">
        <v>0.49253599999999997</v>
      </c>
      <c r="U2082">
        <v>0</v>
      </c>
      <c r="V2082">
        <f>IF(monte_carlo_results_416[[#This Row],[Column3]]=0,monte_carlo_results_416[[#This Row],[Column2]],NA())</f>
        <v>0.49253599999999997</v>
      </c>
      <c r="W2082" t="e">
        <f>IF(monte_carlo_results_416[[#This Row],[Column3]]=1,monte_carlo_results_416[[#This Row],[Column2]],NA())</f>
        <v>#N/A</v>
      </c>
    </row>
    <row r="2083" spans="13:23" x14ac:dyDescent="0.25">
      <c r="M2083">
        <v>1.94492</v>
      </c>
      <c r="N2083">
        <v>-1.5129699999999999</v>
      </c>
      <c r="O2083">
        <v>0</v>
      </c>
      <c r="P2083">
        <f>IF(monte_carlo_results_314[[#This Row],[Column3]]=0,monte_carlo_results_314[[#This Row],[Column2]],NA())</f>
        <v>-1.5129699999999999</v>
      </c>
      <c r="Q2083" t="e">
        <f>IF(monte_carlo_results_314[[#This Row],[Column3]]=1,monte_carlo_results_314[[#This Row],[Column2]],NA())</f>
        <v>#N/A</v>
      </c>
      <c r="S2083">
        <v>-1.09511</v>
      </c>
      <c r="T2083">
        <v>-2.6368999999999998</v>
      </c>
      <c r="U2083">
        <v>0</v>
      </c>
      <c r="V2083">
        <f>IF(monte_carlo_results_416[[#This Row],[Column3]]=0,monte_carlo_results_416[[#This Row],[Column2]],NA())</f>
        <v>-2.6368999999999998</v>
      </c>
      <c r="W2083" t="e">
        <f>IF(monte_carlo_results_416[[#This Row],[Column3]]=1,monte_carlo_results_416[[#This Row],[Column2]],NA())</f>
        <v>#N/A</v>
      </c>
    </row>
    <row r="2084" spans="13:23" x14ac:dyDescent="0.25">
      <c r="M2084">
        <v>1.12622</v>
      </c>
      <c r="N2084">
        <v>1.4249099999999999</v>
      </c>
      <c r="O2084">
        <v>1</v>
      </c>
      <c r="P2084" t="e">
        <f>IF(monte_carlo_results_314[[#This Row],[Column3]]=0,monte_carlo_results_314[[#This Row],[Column2]],NA())</f>
        <v>#N/A</v>
      </c>
      <c r="Q2084">
        <f>IF(monte_carlo_results_314[[#This Row],[Column3]]=1,monte_carlo_results_314[[#This Row],[Column2]],NA())</f>
        <v>1.4249099999999999</v>
      </c>
      <c r="S2084">
        <v>1.50552</v>
      </c>
      <c r="T2084">
        <v>-0.69046600000000002</v>
      </c>
      <c r="U2084">
        <v>1</v>
      </c>
      <c r="V2084" t="e">
        <f>IF(monte_carlo_results_416[[#This Row],[Column3]]=0,monte_carlo_results_416[[#This Row],[Column2]],NA())</f>
        <v>#N/A</v>
      </c>
      <c r="W2084">
        <f>IF(monte_carlo_results_416[[#This Row],[Column3]]=1,monte_carlo_results_416[[#This Row],[Column2]],NA())</f>
        <v>-0.69046600000000002</v>
      </c>
    </row>
    <row r="2085" spans="13:23" x14ac:dyDescent="0.25">
      <c r="M2085">
        <v>-2.6551399999999998</v>
      </c>
      <c r="N2085">
        <v>-0.69758799999999999</v>
      </c>
      <c r="O2085">
        <v>0</v>
      </c>
      <c r="P2085">
        <f>IF(monte_carlo_results_314[[#This Row],[Column3]]=0,monte_carlo_results_314[[#This Row],[Column2]],NA())</f>
        <v>-0.69758799999999999</v>
      </c>
      <c r="Q2085" t="e">
        <f>IF(monte_carlo_results_314[[#This Row],[Column3]]=1,monte_carlo_results_314[[#This Row],[Column2]],NA())</f>
        <v>#N/A</v>
      </c>
      <c r="S2085">
        <v>-0.15166099999999999</v>
      </c>
      <c r="T2085">
        <v>0.70736200000000005</v>
      </c>
      <c r="U2085">
        <v>1</v>
      </c>
      <c r="V2085" t="e">
        <f>IF(monte_carlo_results_416[[#This Row],[Column3]]=0,monte_carlo_results_416[[#This Row],[Column2]],NA())</f>
        <v>#N/A</v>
      </c>
      <c r="W2085">
        <f>IF(monte_carlo_results_416[[#This Row],[Column3]]=1,monte_carlo_results_416[[#This Row],[Column2]],NA())</f>
        <v>0.70736200000000005</v>
      </c>
    </row>
    <row r="2086" spans="13:23" x14ac:dyDescent="0.25">
      <c r="M2086">
        <v>-0.96640499999999996</v>
      </c>
      <c r="N2086">
        <v>-0.50151400000000002</v>
      </c>
      <c r="O2086">
        <v>1</v>
      </c>
      <c r="P2086" t="e">
        <f>IF(monte_carlo_results_314[[#This Row],[Column3]]=0,monte_carlo_results_314[[#This Row],[Column2]],NA())</f>
        <v>#N/A</v>
      </c>
      <c r="Q2086">
        <f>IF(monte_carlo_results_314[[#This Row],[Column3]]=1,monte_carlo_results_314[[#This Row],[Column2]],NA())</f>
        <v>-0.50151400000000002</v>
      </c>
      <c r="S2086">
        <v>1.84605</v>
      </c>
      <c r="T2086">
        <v>-1.81778</v>
      </c>
      <c r="U2086">
        <v>0</v>
      </c>
      <c r="V2086">
        <f>IF(monte_carlo_results_416[[#This Row],[Column3]]=0,monte_carlo_results_416[[#This Row],[Column2]],NA())</f>
        <v>-1.81778</v>
      </c>
      <c r="W2086" t="e">
        <f>IF(monte_carlo_results_416[[#This Row],[Column3]]=1,monte_carlo_results_416[[#This Row],[Column2]],NA())</f>
        <v>#N/A</v>
      </c>
    </row>
    <row r="2087" spans="13:23" x14ac:dyDescent="0.25">
      <c r="M2087">
        <v>-1.0099</v>
      </c>
      <c r="N2087">
        <v>-0.31060700000000002</v>
      </c>
      <c r="O2087">
        <v>1</v>
      </c>
      <c r="P2087" t="e">
        <f>IF(monte_carlo_results_314[[#This Row],[Column3]]=0,monte_carlo_results_314[[#This Row],[Column2]],NA())</f>
        <v>#N/A</v>
      </c>
      <c r="Q2087">
        <f>IF(monte_carlo_results_314[[#This Row],[Column3]]=1,monte_carlo_results_314[[#This Row],[Column2]],NA())</f>
        <v>-0.31060700000000002</v>
      </c>
      <c r="S2087">
        <v>-2.3449499999999999</v>
      </c>
      <c r="T2087">
        <v>-1.2270000000000001</v>
      </c>
      <c r="U2087">
        <v>0</v>
      </c>
      <c r="V2087">
        <f>IF(monte_carlo_results_416[[#This Row],[Column3]]=0,monte_carlo_results_416[[#This Row],[Column2]],NA())</f>
        <v>-1.2270000000000001</v>
      </c>
      <c r="W2087" t="e">
        <f>IF(monte_carlo_results_416[[#This Row],[Column3]]=1,monte_carlo_results_416[[#This Row],[Column2]],NA())</f>
        <v>#N/A</v>
      </c>
    </row>
    <row r="2088" spans="13:23" x14ac:dyDescent="0.25">
      <c r="M2088">
        <v>-2.68703</v>
      </c>
      <c r="N2088">
        <v>-2.8133300000000001</v>
      </c>
      <c r="O2088">
        <v>0</v>
      </c>
      <c r="P2088">
        <f>IF(monte_carlo_results_314[[#This Row],[Column3]]=0,monte_carlo_results_314[[#This Row],[Column2]],NA())</f>
        <v>-2.8133300000000001</v>
      </c>
      <c r="Q2088" t="e">
        <f>IF(monte_carlo_results_314[[#This Row],[Column3]]=1,monte_carlo_results_314[[#This Row],[Column2]],NA())</f>
        <v>#N/A</v>
      </c>
      <c r="S2088">
        <v>1.9692799999999999</v>
      </c>
      <c r="T2088">
        <v>0.93935900000000006</v>
      </c>
      <c r="U2088">
        <v>0</v>
      </c>
      <c r="V2088">
        <f>IF(monte_carlo_results_416[[#This Row],[Column3]]=0,monte_carlo_results_416[[#This Row],[Column2]],NA())</f>
        <v>0.93935900000000006</v>
      </c>
      <c r="W2088" t="e">
        <f>IF(monte_carlo_results_416[[#This Row],[Column3]]=1,monte_carlo_results_416[[#This Row],[Column2]],NA())</f>
        <v>#N/A</v>
      </c>
    </row>
    <row r="2089" spans="13:23" x14ac:dyDescent="0.25">
      <c r="M2089">
        <v>2.1541000000000001</v>
      </c>
      <c r="N2089">
        <v>-0.37116500000000002</v>
      </c>
      <c r="O2089">
        <v>0</v>
      </c>
      <c r="P2089">
        <f>IF(monte_carlo_results_314[[#This Row],[Column3]]=0,monte_carlo_results_314[[#This Row],[Column2]],NA())</f>
        <v>-0.37116500000000002</v>
      </c>
      <c r="Q2089" t="e">
        <f>IF(monte_carlo_results_314[[#This Row],[Column3]]=1,monte_carlo_results_314[[#This Row],[Column2]],NA())</f>
        <v>#N/A</v>
      </c>
      <c r="S2089">
        <v>1.7077899999999999</v>
      </c>
      <c r="T2089">
        <v>0.33176499999999998</v>
      </c>
      <c r="U2089">
        <v>1</v>
      </c>
      <c r="V2089" t="e">
        <f>IF(monte_carlo_results_416[[#This Row],[Column3]]=0,monte_carlo_results_416[[#This Row],[Column2]],NA())</f>
        <v>#N/A</v>
      </c>
      <c r="W2089">
        <f>IF(monte_carlo_results_416[[#This Row],[Column3]]=1,monte_carlo_results_416[[#This Row],[Column2]],NA())</f>
        <v>0.33176499999999998</v>
      </c>
    </row>
    <row r="2090" spans="13:23" x14ac:dyDescent="0.25">
      <c r="M2090">
        <v>1.4308000000000001</v>
      </c>
      <c r="N2090">
        <v>-9.9407899999999993E-2</v>
      </c>
      <c r="O2090">
        <v>1</v>
      </c>
      <c r="P2090" t="e">
        <f>IF(monte_carlo_results_314[[#This Row],[Column3]]=0,monte_carlo_results_314[[#This Row],[Column2]],NA())</f>
        <v>#N/A</v>
      </c>
      <c r="Q2090">
        <f>IF(monte_carlo_results_314[[#This Row],[Column3]]=1,monte_carlo_results_314[[#This Row],[Column2]],NA())</f>
        <v>-9.9407899999999993E-2</v>
      </c>
      <c r="S2090">
        <v>-0.67464100000000005</v>
      </c>
      <c r="T2090">
        <v>2.4364300000000001</v>
      </c>
      <c r="U2090">
        <v>0</v>
      </c>
      <c r="V2090">
        <f>IF(monte_carlo_results_416[[#This Row],[Column3]]=0,monte_carlo_results_416[[#This Row],[Column2]],NA())</f>
        <v>2.4364300000000001</v>
      </c>
      <c r="W2090" t="e">
        <f>IF(monte_carlo_results_416[[#This Row],[Column3]]=1,monte_carlo_results_416[[#This Row],[Column2]],NA())</f>
        <v>#N/A</v>
      </c>
    </row>
    <row r="2091" spans="13:23" x14ac:dyDescent="0.25">
      <c r="M2091">
        <v>1.67198</v>
      </c>
      <c r="N2091">
        <v>0.72035199999999999</v>
      </c>
      <c r="O2091">
        <v>1</v>
      </c>
      <c r="P2091" t="e">
        <f>IF(monte_carlo_results_314[[#This Row],[Column3]]=0,monte_carlo_results_314[[#This Row],[Column2]],NA())</f>
        <v>#N/A</v>
      </c>
      <c r="Q2091">
        <f>IF(monte_carlo_results_314[[#This Row],[Column3]]=1,monte_carlo_results_314[[#This Row],[Column2]],NA())</f>
        <v>0.72035199999999999</v>
      </c>
      <c r="S2091">
        <v>-2.6703399999999999</v>
      </c>
      <c r="T2091">
        <v>-0.99259500000000001</v>
      </c>
      <c r="U2091">
        <v>0</v>
      </c>
      <c r="V2091">
        <f>IF(monte_carlo_results_416[[#This Row],[Column3]]=0,monte_carlo_results_416[[#This Row],[Column2]],NA())</f>
        <v>-0.99259500000000001</v>
      </c>
      <c r="W2091" t="e">
        <f>IF(monte_carlo_results_416[[#This Row],[Column3]]=1,monte_carlo_results_416[[#This Row],[Column2]],NA())</f>
        <v>#N/A</v>
      </c>
    </row>
    <row r="2092" spans="13:23" x14ac:dyDescent="0.25">
      <c r="M2092">
        <v>-1.1502300000000001</v>
      </c>
      <c r="N2092">
        <v>6.9345100000000007E-2</v>
      </c>
      <c r="O2092">
        <v>1</v>
      </c>
      <c r="P2092" t="e">
        <f>IF(monte_carlo_results_314[[#This Row],[Column3]]=0,monte_carlo_results_314[[#This Row],[Column2]],NA())</f>
        <v>#N/A</v>
      </c>
      <c r="Q2092">
        <f>IF(monte_carlo_results_314[[#This Row],[Column3]]=1,monte_carlo_results_314[[#This Row],[Column2]],NA())</f>
        <v>6.9345100000000007E-2</v>
      </c>
      <c r="S2092">
        <v>0.59636699999999998</v>
      </c>
      <c r="T2092">
        <v>2.5252300000000001</v>
      </c>
      <c r="U2092">
        <v>0</v>
      </c>
      <c r="V2092">
        <f>IF(monte_carlo_results_416[[#This Row],[Column3]]=0,monte_carlo_results_416[[#This Row],[Column2]],NA())</f>
        <v>2.5252300000000001</v>
      </c>
      <c r="W2092" t="e">
        <f>IF(monte_carlo_results_416[[#This Row],[Column3]]=1,monte_carlo_results_416[[#This Row],[Column2]],NA())</f>
        <v>#N/A</v>
      </c>
    </row>
    <row r="2093" spans="13:23" x14ac:dyDescent="0.25">
      <c r="M2093">
        <v>-2.2979599999999998</v>
      </c>
      <c r="N2093">
        <v>0.193245</v>
      </c>
      <c r="O2093">
        <v>0</v>
      </c>
      <c r="P2093">
        <f>IF(monte_carlo_results_314[[#This Row],[Column3]]=0,monte_carlo_results_314[[#This Row],[Column2]],NA())</f>
        <v>0.193245</v>
      </c>
      <c r="Q2093" t="e">
        <f>IF(monte_carlo_results_314[[#This Row],[Column3]]=1,monte_carlo_results_314[[#This Row],[Column2]],NA())</f>
        <v>#N/A</v>
      </c>
      <c r="S2093">
        <v>2.83005</v>
      </c>
      <c r="T2093">
        <v>-0.45158500000000001</v>
      </c>
      <c r="U2093">
        <v>0</v>
      </c>
      <c r="V2093">
        <f>IF(monte_carlo_results_416[[#This Row],[Column3]]=0,monte_carlo_results_416[[#This Row],[Column2]],NA())</f>
        <v>-0.45158500000000001</v>
      </c>
      <c r="W2093" t="e">
        <f>IF(monte_carlo_results_416[[#This Row],[Column3]]=1,monte_carlo_results_416[[#This Row],[Column2]],NA())</f>
        <v>#N/A</v>
      </c>
    </row>
    <row r="2094" spans="13:23" x14ac:dyDescent="0.25">
      <c r="M2094">
        <v>0.887625</v>
      </c>
      <c r="N2094">
        <v>0.76252500000000001</v>
      </c>
      <c r="O2094">
        <v>1</v>
      </c>
      <c r="P2094" t="e">
        <f>IF(monte_carlo_results_314[[#This Row],[Column3]]=0,monte_carlo_results_314[[#This Row],[Column2]],NA())</f>
        <v>#N/A</v>
      </c>
      <c r="Q2094">
        <f>IF(monte_carlo_results_314[[#This Row],[Column3]]=1,monte_carlo_results_314[[#This Row],[Column2]],NA())</f>
        <v>0.76252500000000001</v>
      </c>
      <c r="S2094">
        <v>1.5293300000000001</v>
      </c>
      <c r="T2094">
        <v>-0.25900600000000001</v>
      </c>
      <c r="U2094">
        <v>1</v>
      </c>
      <c r="V2094" t="e">
        <f>IF(monte_carlo_results_416[[#This Row],[Column3]]=0,monte_carlo_results_416[[#This Row],[Column2]],NA())</f>
        <v>#N/A</v>
      </c>
      <c r="W2094">
        <f>IF(monte_carlo_results_416[[#This Row],[Column3]]=1,monte_carlo_results_416[[#This Row],[Column2]],NA())</f>
        <v>-0.25900600000000001</v>
      </c>
    </row>
    <row r="2095" spans="13:23" x14ac:dyDescent="0.25">
      <c r="M2095">
        <v>-2.2890299999999999</v>
      </c>
      <c r="N2095">
        <v>0.89337999999999995</v>
      </c>
      <c r="O2095">
        <v>0</v>
      </c>
      <c r="P2095">
        <f>IF(monte_carlo_results_314[[#This Row],[Column3]]=0,monte_carlo_results_314[[#This Row],[Column2]],NA())</f>
        <v>0.89337999999999995</v>
      </c>
      <c r="Q2095" t="e">
        <f>IF(monte_carlo_results_314[[#This Row],[Column3]]=1,monte_carlo_results_314[[#This Row],[Column2]],NA())</f>
        <v>#N/A</v>
      </c>
      <c r="S2095">
        <v>0.41466599999999998</v>
      </c>
      <c r="T2095">
        <v>1.79159</v>
      </c>
      <c r="U2095">
        <v>1</v>
      </c>
      <c r="V2095" t="e">
        <f>IF(monte_carlo_results_416[[#This Row],[Column3]]=0,monte_carlo_results_416[[#This Row],[Column2]],NA())</f>
        <v>#N/A</v>
      </c>
      <c r="W2095">
        <f>IF(monte_carlo_results_416[[#This Row],[Column3]]=1,monte_carlo_results_416[[#This Row],[Column2]],NA())</f>
        <v>1.79159</v>
      </c>
    </row>
    <row r="2096" spans="13:23" x14ac:dyDescent="0.25">
      <c r="M2096">
        <v>1.3628199999999999</v>
      </c>
      <c r="N2096">
        <v>0.684867</v>
      </c>
      <c r="O2096">
        <v>1</v>
      </c>
      <c r="P2096" t="e">
        <f>IF(monte_carlo_results_314[[#This Row],[Column3]]=0,monte_carlo_results_314[[#This Row],[Column2]],NA())</f>
        <v>#N/A</v>
      </c>
      <c r="Q2096">
        <f>IF(monte_carlo_results_314[[#This Row],[Column3]]=1,monte_carlo_results_314[[#This Row],[Column2]],NA())</f>
        <v>0.684867</v>
      </c>
      <c r="S2096">
        <v>2.6025499999999999</v>
      </c>
      <c r="T2096">
        <v>-2.0274200000000002</v>
      </c>
      <c r="U2096">
        <v>0</v>
      </c>
      <c r="V2096">
        <f>IF(monte_carlo_results_416[[#This Row],[Column3]]=0,monte_carlo_results_416[[#This Row],[Column2]],NA())</f>
        <v>-2.0274200000000002</v>
      </c>
      <c r="W2096" t="e">
        <f>IF(monte_carlo_results_416[[#This Row],[Column3]]=1,monte_carlo_results_416[[#This Row],[Column2]],NA())</f>
        <v>#N/A</v>
      </c>
    </row>
    <row r="2097" spans="13:23" x14ac:dyDescent="0.25">
      <c r="M2097">
        <v>-2.2248000000000001</v>
      </c>
      <c r="N2097">
        <v>-1.6475</v>
      </c>
      <c r="O2097">
        <v>0</v>
      </c>
      <c r="P2097">
        <f>IF(monte_carlo_results_314[[#This Row],[Column3]]=0,monte_carlo_results_314[[#This Row],[Column2]],NA())</f>
        <v>-1.6475</v>
      </c>
      <c r="Q2097" t="e">
        <f>IF(monte_carlo_results_314[[#This Row],[Column3]]=1,monte_carlo_results_314[[#This Row],[Column2]],NA())</f>
        <v>#N/A</v>
      </c>
      <c r="S2097">
        <v>1.51214</v>
      </c>
      <c r="T2097">
        <v>-1.2349600000000001</v>
      </c>
      <c r="U2097">
        <v>1</v>
      </c>
      <c r="V2097" t="e">
        <f>IF(monte_carlo_results_416[[#This Row],[Column3]]=0,monte_carlo_results_416[[#This Row],[Column2]],NA())</f>
        <v>#N/A</v>
      </c>
      <c r="W2097">
        <f>IF(monte_carlo_results_416[[#This Row],[Column3]]=1,monte_carlo_results_416[[#This Row],[Column2]],NA())</f>
        <v>-1.2349600000000001</v>
      </c>
    </row>
    <row r="2098" spans="13:23" x14ac:dyDescent="0.25">
      <c r="M2098">
        <v>-2.2123699999999999</v>
      </c>
      <c r="N2098">
        <v>-2.4356900000000001</v>
      </c>
      <c r="O2098">
        <v>0</v>
      </c>
      <c r="P2098">
        <f>IF(monte_carlo_results_314[[#This Row],[Column3]]=0,monte_carlo_results_314[[#This Row],[Column2]],NA())</f>
        <v>-2.4356900000000001</v>
      </c>
      <c r="Q2098" t="e">
        <f>IF(monte_carlo_results_314[[#This Row],[Column3]]=1,monte_carlo_results_314[[#This Row],[Column2]],NA())</f>
        <v>#N/A</v>
      </c>
      <c r="S2098">
        <v>-2.9179900000000001</v>
      </c>
      <c r="T2098">
        <v>1.2525299999999999</v>
      </c>
      <c r="U2098">
        <v>0</v>
      </c>
      <c r="V2098">
        <f>IF(monte_carlo_results_416[[#This Row],[Column3]]=0,monte_carlo_results_416[[#This Row],[Column2]],NA())</f>
        <v>1.2525299999999999</v>
      </c>
      <c r="W2098" t="e">
        <f>IF(monte_carlo_results_416[[#This Row],[Column3]]=1,monte_carlo_results_416[[#This Row],[Column2]],NA())</f>
        <v>#N/A</v>
      </c>
    </row>
    <row r="2099" spans="13:23" x14ac:dyDescent="0.25">
      <c r="M2099">
        <v>-1.3067599999999999</v>
      </c>
      <c r="N2099">
        <v>2.1753</v>
      </c>
      <c r="O2099">
        <v>0</v>
      </c>
      <c r="P2099">
        <f>IF(monte_carlo_results_314[[#This Row],[Column3]]=0,monte_carlo_results_314[[#This Row],[Column2]],NA())</f>
        <v>2.1753</v>
      </c>
      <c r="Q2099" t="e">
        <f>IF(monte_carlo_results_314[[#This Row],[Column3]]=1,monte_carlo_results_314[[#This Row],[Column2]],NA())</f>
        <v>#N/A</v>
      </c>
      <c r="S2099">
        <v>0.88522400000000001</v>
      </c>
      <c r="T2099">
        <v>1.71452</v>
      </c>
      <c r="U2099">
        <v>1</v>
      </c>
      <c r="V2099" t="e">
        <f>IF(monte_carlo_results_416[[#This Row],[Column3]]=0,monte_carlo_results_416[[#This Row],[Column2]],NA())</f>
        <v>#N/A</v>
      </c>
      <c r="W2099">
        <f>IF(monte_carlo_results_416[[#This Row],[Column3]]=1,monte_carlo_results_416[[#This Row],[Column2]],NA())</f>
        <v>1.71452</v>
      </c>
    </row>
    <row r="2100" spans="13:23" x14ac:dyDescent="0.25">
      <c r="M2100">
        <v>1.1136699999999999</v>
      </c>
      <c r="N2100">
        <v>-0.55351799999999995</v>
      </c>
      <c r="O2100">
        <v>1</v>
      </c>
      <c r="P2100" t="e">
        <f>IF(monte_carlo_results_314[[#This Row],[Column3]]=0,monte_carlo_results_314[[#This Row],[Column2]],NA())</f>
        <v>#N/A</v>
      </c>
      <c r="Q2100">
        <f>IF(monte_carlo_results_314[[#This Row],[Column3]]=1,monte_carlo_results_314[[#This Row],[Column2]],NA())</f>
        <v>-0.55351799999999995</v>
      </c>
      <c r="S2100">
        <v>-2.1886199999999998</v>
      </c>
      <c r="T2100">
        <v>-1.03712</v>
      </c>
      <c r="U2100">
        <v>0</v>
      </c>
      <c r="V2100">
        <f>IF(monte_carlo_results_416[[#This Row],[Column3]]=0,monte_carlo_results_416[[#This Row],[Column2]],NA())</f>
        <v>-1.03712</v>
      </c>
      <c r="W2100" t="e">
        <f>IF(monte_carlo_results_416[[#This Row],[Column3]]=1,monte_carlo_results_416[[#This Row],[Column2]],NA())</f>
        <v>#N/A</v>
      </c>
    </row>
    <row r="2101" spans="13:23" x14ac:dyDescent="0.25">
      <c r="M2101">
        <v>-2.6434299999999999</v>
      </c>
      <c r="N2101">
        <v>-2.7207400000000002</v>
      </c>
      <c r="O2101">
        <v>0</v>
      </c>
      <c r="P2101">
        <f>IF(monte_carlo_results_314[[#This Row],[Column3]]=0,monte_carlo_results_314[[#This Row],[Column2]],NA())</f>
        <v>-2.7207400000000002</v>
      </c>
      <c r="Q2101" t="e">
        <f>IF(monte_carlo_results_314[[#This Row],[Column3]]=1,monte_carlo_results_314[[#This Row],[Column2]],NA())</f>
        <v>#N/A</v>
      </c>
      <c r="S2101">
        <v>0.75269900000000001</v>
      </c>
      <c r="T2101">
        <v>1.2398800000000001</v>
      </c>
      <c r="U2101">
        <v>1</v>
      </c>
      <c r="V2101" t="e">
        <f>IF(monte_carlo_results_416[[#This Row],[Column3]]=0,monte_carlo_results_416[[#This Row],[Column2]],NA())</f>
        <v>#N/A</v>
      </c>
      <c r="W2101">
        <f>IF(monte_carlo_results_416[[#This Row],[Column3]]=1,monte_carlo_results_416[[#This Row],[Column2]],NA())</f>
        <v>1.2398800000000001</v>
      </c>
    </row>
    <row r="2102" spans="13:23" x14ac:dyDescent="0.25">
      <c r="M2102">
        <v>-0.93271400000000004</v>
      </c>
      <c r="N2102">
        <v>-1.78549</v>
      </c>
      <c r="O2102">
        <v>0</v>
      </c>
      <c r="P2102">
        <f>IF(monte_carlo_results_314[[#This Row],[Column3]]=0,monte_carlo_results_314[[#This Row],[Column2]],NA())</f>
        <v>-1.78549</v>
      </c>
      <c r="Q2102" t="e">
        <f>IF(monte_carlo_results_314[[#This Row],[Column3]]=1,monte_carlo_results_314[[#This Row],[Column2]],NA())</f>
        <v>#N/A</v>
      </c>
      <c r="S2102">
        <v>-2.18486</v>
      </c>
      <c r="T2102">
        <v>7.1790800000000002E-2</v>
      </c>
      <c r="U2102">
        <v>0</v>
      </c>
      <c r="V2102">
        <f>IF(monte_carlo_results_416[[#This Row],[Column3]]=0,monte_carlo_results_416[[#This Row],[Column2]],NA())</f>
        <v>7.1790800000000002E-2</v>
      </c>
      <c r="W2102" t="e">
        <f>IF(monte_carlo_results_416[[#This Row],[Column3]]=1,monte_carlo_results_416[[#This Row],[Column2]],NA())</f>
        <v>#N/A</v>
      </c>
    </row>
    <row r="2103" spans="13:23" x14ac:dyDescent="0.25">
      <c r="M2103">
        <v>-1.7808900000000001</v>
      </c>
      <c r="N2103">
        <v>1.4270099999999999</v>
      </c>
      <c r="O2103">
        <v>0</v>
      </c>
      <c r="P2103">
        <f>IF(monte_carlo_results_314[[#This Row],[Column3]]=0,monte_carlo_results_314[[#This Row],[Column2]],NA())</f>
        <v>1.4270099999999999</v>
      </c>
      <c r="Q2103" t="e">
        <f>IF(monte_carlo_results_314[[#This Row],[Column3]]=1,monte_carlo_results_314[[#This Row],[Column2]],NA())</f>
        <v>#N/A</v>
      </c>
      <c r="S2103">
        <v>2.8976000000000002</v>
      </c>
      <c r="T2103">
        <v>2.0549200000000001</v>
      </c>
      <c r="U2103">
        <v>0</v>
      </c>
      <c r="V2103">
        <f>IF(monte_carlo_results_416[[#This Row],[Column3]]=0,monte_carlo_results_416[[#This Row],[Column2]],NA())</f>
        <v>2.0549200000000001</v>
      </c>
      <c r="W2103" t="e">
        <f>IF(monte_carlo_results_416[[#This Row],[Column3]]=1,monte_carlo_results_416[[#This Row],[Column2]],NA())</f>
        <v>#N/A</v>
      </c>
    </row>
    <row r="2104" spans="13:23" x14ac:dyDescent="0.25">
      <c r="M2104">
        <v>-0.23949799999999999</v>
      </c>
      <c r="N2104">
        <v>-2.1522800000000002</v>
      </c>
      <c r="O2104">
        <v>0</v>
      </c>
      <c r="P2104">
        <f>IF(monte_carlo_results_314[[#This Row],[Column3]]=0,monte_carlo_results_314[[#This Row],[Column2]],NA())</f>
        <v>-2.1522800000000002</v>
      </c>
      <c r="Q2104" t="e">
        <f>IF(monte_carlo_results_314[[#This Row],[Column3]]=1,monte_carlo_results_314[[#This Row],[Column2]],NA())</f>
        <v>#N/A</v>
      </c>
      <c r="S2104">
        <v>-2.9423499999999998</v>
      </c>
      <c r="T2104">
        <v>-1.71163</v>
      </c>
      <c r="U2104">
        <v>0</v>
      </c>
      <c r="V2104">
        <f>IF(monte_carlo_results_416[[#This Row],[Column3]]=0,monte_carlo_results_416[[#This Row],[Column2]],NA())</f>
        <v>-1.71163</v>
      </c>
      <c r="W2104" t="e">
        <f>IF(monte_carlo_results_416[[#This Row],[Column3]]=1,monte_carlo_results_416[[#This Row],[Column2]],NA())</f>
        <v>#N/A</v>
      </c>
    </row>
    <row r="2105" spans="13:23" x14ac:dyDescent="0.25">
      <c r="M2105">
        <v>0.186557</v>
      </c>
      <c r="N2105">
        <v>2.1314000000000002</v>
      </c>
      <c r="O2105">
        <v>0</v>
      </c>
      <c r="P2105">
        <f>IF(monte_carlo_results_314[[#This Row],[Column3]]=0,monte_carlo_results_314[[#This Row],[Column2]],NA())</f>
        <v>2.1314000000000002</v>
      </c>
      <c r="Q2105" t="e">
        <f>IF(monte_carlo_results_314[[#This Row],[Column3]]=1,monte_carlo_results_314[[#This Row],[Column2]],NA())</f>
        <v>#N/A</v>
      </c>
      <c r="S2105">
        <v>-0.51394300000000004</v>
      </c>
      <c r="T2105">
        <v>1.8541099999999999</v>
      </c>
      <c r="U2105">
        <v>1</v>
      </c>
      <c r="V2105" t="e">
        <f>IF(monte_carlo_results_416[[#This Row],[Column3]]=0,monte_carlo_results_416[[#This Row],[Column2]],NA())</f>
        <v>#N/A</v>
      </c>
      <c r="W2105">
        <f>IF(monte_carlo_results_416[[#This Row],[Column3]]=1,monte_carlo_results_416[[#This Row],[Column2]],NA())</f>
        <v>1.8541099999999999</v>
      </c>
    </row>
    <row r="2106" spans="13:23" x14ac:dyDescent="0.25">
      <c r="M2106">
        <v>-2.6735899999999999</v>
      </c>
      <c r="N2106">
        <v>-1.7974399999999999</v>
      </c>
      <c r="O2106">
        <v>0</v>
      </c>
      <c r="P2106">
        <f>IF(monte_carlo_results_314[[#This Row],[Column3]]=0,monte_carlo_results_314[[#This Row],[Column2]],NA())</f>
        <v>-1.7974399999999999</v>
      </c>
      <c r="Q2106" t="e">
        <f>IF(monte_carlo_results_314[[#This Row],[Column3]]=1,monte_carlo_results_314[[#This Row],[Column2]],NA())</f>
        <v>#N/A</v>
      </c>
      <c r="S2106">
        <v>-4.0608600000000002E-2</v>
      </c>
      <c r="T2106">
        <v>1.42669</v>
      </c>
      <c r="U2106">
        <v>1</v>
      </c>
      <c r="V2106" t="e">
        <f>IF(monte_carlo_results_416[[#This Row],[Column3]]=0,monte_carlo_results_416[[#This Row],[Column2]],NA())</f>
        <v>#N/A</v>
      </c>
      <c r="W2106">
        <f>IF(monte_carlo_results_416[[#This Row],[Column3]]=1,monte_carlo_results_416[[#This Row],[Column2]],NA())</f>
        <v>1.42669</v>
      </c>
    </row>
    <row r="2107" spans="13:23" x14ac:dyDescent="0.25">
      <c r="M2107">
        <v>-2.3823599999999998</v>
      </c>
      <c r="N2107">
        <v>1.4037999999999999</v>
      </c>
      <c r="O2107">
        <v>0</v>
      </c>
      <c r="P2107">
        <f>IF(monte_carlo_results_314[[#This Row],[Column3]]=0,monte_carlo_results_314[[#This Row],[Column2]],NA())</f>
        <v>1.4037999999999999</v>
      </c>
      <c r="Q2107" t="e">
        <f>IF(monte_carlo_results_314[[#This Row],[Column3]]=1,monte_carlo_results_314[[#This Row],[Column2]],NA())</f>
        <v>#N/A</v>
      </c>
      <c r="S2107">
        <v>1.5113799999999999</v>
      </c>
      <c r="T2107">
        <v>1.2702800000000001</v>
      </c>
      <c r="U2107">
        <v>1</v>
      </c>
      <c r="V2107" t="e">
        <f>IF(monte_carlo_results_416[[#This Row],[Column3]]=0,monte_carlo_results_416[[#This Row],[Column2]],NA())</f>
        <v>#N/A</v>
      </c>
      <c r="W2107">
        <f>IF(monte_carlo_results_416[[#This Row],[Column3]]=1,monte_carlo_results_416[[#This Row],[Column2]],NA())</f>
        <v>1.2702800000000001</v>
      </c>
    </row>
    <row r="2108" spans="13:23" x14ac:dyDescent="0.25">
      <c r="M2108">
        <v>0.166963</v>
      </c>
      <c r="N2108">
        <v>0.96479000000000004</v>
      </c>
      <c r="O2108">
        <v>1</v>
      </c>
      <c r="P2108" t="e">
        <f>IF(monte_carlo_results_314[[#This Row],[Column3]]=0,monte_carlo_results_314[[#This Row],[Column2]],NA())</f>
        <v>#N/A</v>
      </c>
      <c r="Q2108">
        <f>IF(monte_carlo_results_314[[#This Row],[Column3]]=1,monte_carlo_results_314[[#This Row],[Column2]],NA())</f>
        <v>0.96479000000000004</v>
      </c>
      <c r="S2108">
        <v>2.9914900000000002</v>
      </c>
      <c r="T2108">
        <v>0.243504</v>
      </c>
      <c r="U2108">
        <v>0</v>
      </c>
      <c r="V2108">
        <f>IF(monte_carlo_results_416[[#This Row],[Column3]]=0,monte_carlo_results_416[[#This Row],[Column2]],NA())</f>
        <v>0.243504</v>
      </c>
      <c r="W2108" t="e">
        <f>IF(monte_carlo_results_416[[#This Row],[Column3]]=1,monte_carlo_results_416[[#This Row],[Column2]],NA())</f>
        <v>#N/A</v>
      </c>
    </row>
    <row r="2109" spans="13:23" x14ac:dyDescent="0.25">
      <c r="M2109">
        <v>1.1665700000000001</v>
      </c>
      <c r="N2109">
        <v>2.6204900000000002</v>
      </c>
      <c r="O2109">
        <v>0</v>
      </c>
      <c r="P2109">
        <f>IF(monte_carlo_results_314[[#This Row],[Column3]]=0,monte_carlo_results_314[[#This Row],[Column2]],NA())</f>
        <v>2.6204900000000002</v>
      </c>
      <c r="Q2109" t="e">
        <f>IF(monte_carlo_results_314[[#This Row],[Column3]]=1,monte_carlo_results_314[[#This Row],[Column2]],NA())</f>
        <v>#N/A</v>
      </c>
      <c r="S2109">
        <v>-0.350858</v>
      </c>
      <c r="T2109">
        <v>-2.1957900000000001</v>
      </c>
      <c r="U2109">
        <v>0</v>
      </c>
      <c r="V2109">
        <f>IF(monte_carlo_results_416[[#This Row],[Column3]]=0,monte_carlo_results_416[[#This Row],[Column2]],NA())</f>
        <v>-2.1957900000000001</v>
      </c>
      <c r="W2109" t="e">
        <f>IF(monte_carlo_results_416[[#This Row],[Column3]]=1,monte_carlo_results_416[[#This Row],[Column2]],NA())</f>
        <v>#N/A</v>
      </c>
    </row>
    <row r="2110" spans="13:23" x14ac:dyDescent="0.25">
      <c r="M2110">
        <v>-0.425703</v>
      </c>
      <c r="N2110">
        <v>-1.0800399999999999</v>
      </c>
      <c r="O2110">
        <v>1</v>
      </c>
      <c r="P2110" t="e">
        <f>IF(monte_carlo_results_314[[#This Row],[Column3]]=0,monte_carlo_results_314[[#This Row],[Column2]],NA())</f>
        <v>#N/A</v>
      </c>
      <c r="Q2110">
        <f>IF(monte_carlo_results_314[[#This Row],[Column3]]=1,monte_carlo_results_314[[#This Row],[Column2]],NA())</f>
        <v>-1.0800399999999999</v>
      </c>
      <c r="S2110">
        <v>-1.3509599999999999</v>
      </c>
      <c r="T2110">
        <v>2.91709</v>
      </c>
      <c r="U2110">
        <v>0</v>
      </c>
      <c r="V2110">
        <f>IF(monte_carlo_results_416[[#This Row],[Column3]]=0,monte_carlo_results_416[[#This Row],[Column2]],NA())</f>
        <v>2.91709</v>
      </c>
      <c r="W2110" t="e">
        <f>IF(monte_carlo_results_416[[#This Row],[Column3]]=1,monte_carlo_results_416[[#This Row],[Column2]],NA())</f>
        <v>#N/A</v>
      </c>
    </row>
    <row r="2111" spans="13:23" x14ac:dyDescent="0.25">
      <c r="M2111">
        <v>-0.344997</v>
      </c>
      <c r="N2111">
        <v>-2.3452199999999999</v>
      </c>
      <c r="O2111">
        <v>0</v>
      </c>
      <c r="P2111">
        <f>IF(monte_carlo_results_314[[#This Row],[Column3]]=0,monte_carlo_results_314[[#This Row],[Column2]],NA())</f>
        <v>-2.3452199999999999</v>
      </c>
      <c r="Q2111" t="e">
        <f>IF(monte_carlo_results_314[[#This Row],[Column3]]=1,monte_carlo_results_314[[#This Row],[Column2]],NA())</f>
        <v>#N/A</v>
      </c>
      <c r="S2111">
        <v>-1.7014100000000001</v>
      </c>
      <c r="T2111">
        <v>0.19712399999999999</v>
      </c>
      <c r="U2111">
        <v>1</v>
      </c>
      <c r="V2111" t="e">
        <f>IF(monte_carlo_results_416[[#This Row],[Column3]]=0,monte_carlo_results_416[[#This Row],[Column2]],NA())</f>
        <v>#N/A</v>
      </c>
      <c r="W2111">
        <f>IF(monte_carlo_results_416[[#This Row],[Column3]]=1,monte_carlo_results_416[[#This Row],[Column2]],NA())</f>
        <v>0.19712399999999999</v>
      </c>
    </row>
    <row r="2112" spans="13:23" x14ac:dyDescent="0.25">
      <c r="M2112">
        <v>0.98507100000000003</v>
      </c>
      <c r="N2112">
        <v>2.5581800000000001</v>
      </c>
      <c r="O2112">
        <v>0</v>
      </c>
      <c r="P2112">
        <f>IF(monte_carlo_results_314[[#This Row],[Column3]]=0,monte_carlo_results_314[[#This Row],[Column2]],NA())</f>
        <v>2.5581800000000001</v>
      </c>
      <c r="Q2112" t="e">
        <f>IF(monte_carlo_results_314[[#This Row],[Column3]]=1,monte_carlo_results_314[[#This Row],[Column2]],NA())</f>
        <v>#N/A</v>
      </c>
      <c r="S2112">
        <v>1.6574800000000001</v>
      </c>
      <c r="T2112">
        <v>-2.1688999999999998</v>
      </c>
      <c r="U2112">
        <v>0</v>
      </c>
      <c r="V2112">
        <f>IF(monte_carlo_results_416[[#This Row],[Column3]]=0,monte_carlo_results_416[[#This Row],[Column2]],NA())</f>
        <v>-2.1688999999999998</v>
      </c>
      <c r="W2112" t="e">
        <f>IF(monte_carlo_results_416[[#This Row],[Column3]]=1,monte_carlo_results_416[[#This Row],[Column2]],NA())</f>
        <v>#N/A</v>
      </c>
    </row>
    <row r="2113" spans="13:23" x14ac:dyDescent="0.25">
      <c r="M2113">
        <v>-2.84544</v>
      </c>
      <c r="N2113">
        <v>-1.48021</v>
      </c>
      <c r="O2113">
        <v>0</v>
      </c>
      <c r="P2113">
        <f>IF(monte_carlo_results_314[[#This Row],[Column3]]=0,monte_carlo_results_314[[#This Row],[Column2]],NA())</f>
        <v>-1.48021</v>
      </c>
      <c r="Q2113" t="e">
        <f>IF(monte_carlo_results_314[[#This Row],[Column3]]=1,monte_carlo_results_314[[#This Row],[Column2]],NA())</f>
        <v>#N/A</v>
      </c>
      <c r="S2113">
        <v>0.36793799999999999</v>
      </c>
      <c r="T2113">
        <v>-1.3517999999999999</v>
      </c>
      <c r="U2113">
        <v>1</v>
      </c>
      <c r="V2113" t="e">
        <f>IF(monte_carlo_results_416[[#This Row],[Column3]]=0,monte_carlo_results_416[[#This Row],[Column2]],NA())</f>
        <v>#N/A</v>
      </c>
      <c r="W2113">
        <f>IF(monte_carlo_results_416[[#This Row],[Column3]]=1,monte_carlo_results_416[[#This Row],[Column2]],NA())</f>
        <v>-1.3517999999999999</v>
      </c>
    </row>
    <row r="2114" spans="13:23" x14ac:dyDescent="0.25">
      <c r="M2114">
        <v>2.79556</v>
      </c>
      <c r="N2114">
        <v>2.3069999999999999</v>
      </c>
      <c r="O2114">
        <v>0</v>
      </c>
      <c r="P2114">
        <f>IF(monte_carlo_results_314[[#This Row],[Column3]]=0,monte_carlo_results_314[[#This Row],[Column2]],NA())</f>
        <v>2.3069999999999999</v>
      </c>
      <c r="Q2114" t="e">
        <f>IF(monte_carlo_results_314[[#This Row],[Column3]]=1,monte_carlo_results_314[[#This Row],[Column2]],NA())</f>
        <v>#N/A</v>
      </c>
      <c r="S2114">
        <v>-1.8414299999999999</v>
      </c>
      <c r="T2114">
        <v>-1.2258</v>
      </c>
      <c r="U2114">
        <v>0</v>
      </c>
      <c r="V2114">
        <f>IF(monte_carlo_results_416[[#This Row],[Column3]]=0,monte_carlo_results_416[[#This Row],[Column2]],NA())</f>
        <v>-1.2258</v>
      </c>
      <c r="W2114" t="e">
        <f>IF(monte_carlo_results_416[[#This Row],[Column3]]=1,monte_carlo_results_416[[#This Row],[Column2]],NA())</f>
        <v>#N/A</v>
      </c>
    </row>
    <row r="2115" spans="13:23" x14ac:dyDescent="0.25">
      <c r="M2115">
        <v>-0.78187899999999999</v>
      </c>
      <c r="N2115">
        <v>2.6680299999999999</v>
      </c>
      <c r="O2115">
        <v>0</v>
      </c>
      <c r="P2115">
        <f>IF(monte_carlo_results_314[[#This Row],[Column3]]=0,monte_carlo_results_314[[#This Row],[Column2]],NA())</f>
        <v>2.6680299999999999</v>
      </c>
      <c r="Q2115" t="e">
        <f>IF(monte_carlo_results_314[[#This Row],[Column3]]=1,monte_carlo_results_314[[#This Row],[Column2]],NA())</f>
        <v>#N/A</v>
      </c>
      <c r="S2115">
        <v>-2.2328899999999998</v>
      </c>
      <c r="T2115">
        <v>-1.1328400000000001</v>
      </c>
      <c r="U2115">
        <v>0</v>
      </c>
      <c r="V2115">
        <f>IF(monte_carlo_results_416[[#This Row],[Column3]]=0,monte_carlo_results_416[[#This Row],[Column2]],NA())</f>
        <v>-1.1328400000000001</v>
      </c>
      <c r="W2115" t="e">
        <f>IF(monte_carlo_results_416[[#This Row],[Column3]]=1,monte_carlo_results_416[[#This Row],[Column2]],NA())</f>
        <v>#N/A</v>
      </c>
    </row>
    <row r="2116" spans="13:23" x14ac:dyDescent="0.25">
      <c r="M2116">
        <v>1.5537099999999999</v>
      </c>
      <c r="N2116">
        <v>2.38178</v>
      </c>
      <c r="O2116">
        <v>0</v>
      </c>
      <c r="P2116">
        <f>IF(monte_carlo_results_314[[#This Row],[Column3]]=0,monte_carlo_results_314[[#This Row],[Column2]],NA())</f>
        <v>2.38178</v>
      </c>
      <c r="Q2116" t="e">
        <f>IF(monte_carlo_results_314[[#This Row],[Column3]]=1,monte_carlo_results_314[[#This Row],[Column2]],NA())</f>
        <v>#N/A</v>
      </c>
      <c r="S2116">
        <v>-1.1587499999999999</v>
      </c>
      <c r="T2116">
        <v>0.66794799999999999</v>
      </c>
      <c r="U2116">
        <v>1</v>
      </c>
      <c r="V2116" t="e">
        <f>IF(monte_carlo_results_416[[#This Row],[Column3]]=0,monte_carlo_results_416[[#This Row],[Column2]],NA())</f>
        <v>#N/A</v>
      </c>
      <c r="W2116">
        <f>IF(monte_carlo_results_416[[#This Row],[Column3]]=1,monte_carlo_results_416[[#This Row],[Column2]],NA())</f>
        <v>0.66794799999999999</v>
      </c>
    </row>
    <row r="2117" spans="13:23" x14ac:dyDescent="0.25">
      <c r="M2117">
        <v>-2.4400900000000001</v>
      </c>
      <c r="N2117">
        <v>-0.274644</v>
      </c>
      <c r="O2117">
        <v>0</v>
      </c>
      <c r="P2117">
        <f>IF(monte_carlo_results_314[[#This Row],[Column3]]=0,monte_carlo_results_314[[#This Row],[Column2]],NA())</f>
        <v>-0.274644</v>
      </c>
      <c r="Q2117" t="e">
        <f>IF(monte_carlo_results_314[[#This Row],[Column3]]=1,monte_carlo_results_314[[#This Row],[Column2]],NA())</f>
        <v>#N/A</v>
      </c>
      <c r="S2117">
        <v>-1.0278700000000001</v>
      </c>
      <c r="T2117">
        <v>2.0352800000000002</v>
      </c>
      <c r="U2117">
        <v>0</v>
      </c>
      <c r="V2117">
        <f>IF(monte_carlo_results_416[[#This Row],[Column3]]=0,monte_carlo_results_416[[#This Row],[Column2]],NA())</f>
        <v>2.0352800000000002</v>
      </c>
      <c r="W2117" t="e">
        <f>IF(monte_carlo_results_416[[#This Row],[Column3]]=1,monte_carlo_results_416[[#This Row],[Column2]],NA())</f>
        <v>#N/A</v>
      </c>
    </row>
    <row r="2118" spans="13:23" x14ac:dyDescent="0.25">
      <c r="M2118">
        <v>1.84887</v>
      </c>
      <c r="N2118">
        <v>2.6991900000000002</v>
      </c>
      <c r="O2118">
        <v>0</v>
      </c>
      <c r="P2118">
        <f>IF(monte_carlo_results_314[[#This Row],[Column3]]=0,monte_carlo_results_314[[#This Row],[Column2]],NA())</f>
        <v>2.6991900000000002</v>
      </c>
      <c r="Q2118" t="e">
        <f>IF(monte_carlo_results_314[[#This Row],[Column3]]=1,monte_carlo_results_314[[#This Row],[Column2]],NA())</f>
        <v>#N/A</v>
      </c>
      <c r="S2118">
        <v>0.91672399999999998</v>
      </c>
      <c r="T2118">
        <v>1.70346</v>
      </c>
      <c r="U2118">
        <v>1</v>
      </c>
      <c r="V2118" t="e">
        <f>IF(monte_carlo_results_416[[#This Row],[Column3]]=0,monte_carlo_results_416[[#This Row],[Column2]],NA())</f>
        <v>#N/A</v>
      </c>
      <c r="W2118">
        <f>IF(monte_carlo_results_416[[#This Row],[Column3]]=1,monte_carlo_results_416[[#This Row],[Column2]],NA())</f>
        <v>1.70346</v>
      </c>
    </row>
    <row r="2119" spans="13:23" x14ac:dyDescent="0.25">
      <c r="M2119">
        <v>-0.30426700000000001</v>
      </c>
      <c r="N2119">
        <v>-1.2674000000000001</v>
      </c>
      <c r="O2119">
        <v>1</v>
      </c>
      <c r="P2119" t="e">
        <f>IF(monte_carlo_results_314[[#This Row],[Column3]]=0,monte_carlo_results_314[[#This Row],[Column2]],NA())</f>
        <v>#N/A</v>
      </c>
      <c r="Q2119">
        <f>IF(monte_carlo_results_314[[#This Row],[Column3]]=1,monte_carlo_results_314[[#This Row],[Column2]],NA())</f>
        <v>-1.2674000000000001</v>
      </c>
      <c r="S2119">
        <v>-1.95851</v>
      </c>
      <c r="T2119">
        <v>-2.0535100000000002</v>
      </c>
      <c r="U2119">
        <v>0</v>
      </c>
      <c r="V2119">
        <f>IF(monte_carlo_results_416[[#This Row],[Column3]]=0,monte_carlo_results_416[[#This Row],[Column2]],NA())</f>
        <v>-2.0535100000000002</v>
      </c>
      <c r="W2119" t="e">
        <f>IF(monte_carlo_results_416[[#This Row],[Column3]]=1,monte_carlo_results_416[[#This Row],[Column2]],NA())</f>
        <v>#N/A</v>
      </c>
    </row>
    <row r="2120" spans="13:23" x14ac:dyDescent="0.25">
      <c r="M2120">
        <v>-0.20063</v>
      </c>
      <c r="N2120">
        <v>-1.71515</v>
      </c>
      <c r="O2120">
        <v>1</v>
      </c>
      <c r="P2120" t="e">
        <f>IF(monte_carlo_results_314[[#This Row],[Column3]]=0,monte_carlo_results_314[[#This Row],[Column2]],NA())</f>
        <v>#N/A</v>
      </c>
      <c r="Q2120">
        <f>IF(monte_carlo_results_314[[#This Row],[Column3]]=1,monte_carlo_results_314[[#This Row],[Column2]],NA())</f>
        <v>-1.71515</v>
      </c>
      <c r="S2120">
        <v>1.9772099999999999</v>
      </c>
      <c r="T2120">
        <v>2.50529</v>
      </c>
      <c r="U2120">
        <v>0</v>
      </c>
      <c r="V2120">
        <f>IF(monte_carlo_results_416[[#This Row],[Column3]]=0,monte_carlo_results_416[[#This Row],[Column2]],NA())</f>
        <v>2.50529</v>
      </c>
      <c r="W2120" t="e">
        <f>IF(monte_carlo_results_416[[#This Row],[Column3]]=1,monte_carlo_results_416[[#This Row],[Column2]],NA())</f>
        <v>#N/A</v>
      </c>
    </row>
    <row r="2121" spans="13:23" x14ac:dyDescent="0.25">
      <c r="M2121">
        <v>2.2277499999999999</v>
      </c>
      <c r="N2121">
        <v>-0.15392500000000001</v>
      </c>
      <c r="O2121">
        <v>0</v>
      </c>
      <c r="P2121">
        <f>IF(monte_carlo_results_314[[#This Row],[Column3]]=0,monte_carlo_results_314[[#This Row],[Column2]],NA())</f>
        <v>-0.15392500000000001</v>
      </c>
      <c r="Q2121" t="e">
        <f>IF(monte_carlo_results_314[[#This Row],[Column3]]=1,monte_carlo_results_314[[#This Row],[Column2]],NA())</f>
        <v>#N/A</v>
      </c>
      <c r="S2121">
        <v>-0.792153</v>
      </c>
      <c r="T2121">
        <v>1.1453599999999999</v>
      </c>
      <c r="U2121">
        <v>1</v>
      </c>
      <c r="V2121" t="e">
        <f>IF(monte_carlo_results_416[[#This Row],[Column3]]=0,monte_carlo_results_416[[#This Row],[Column2]],NA())</f>
        <v>#N/A</v>
      </c>
      <c r="W2121">
        <f>IF(monte_carlo_results_416[[#This Row],[Column3]]=1,monte_carlo_results_416[[#This Row],[Column2]],NA())</f>
        <v>1.1453599999999999</v>
      </c>
    </row>
    <row r="2122" spans="13:23" x14ac:dyDescent="0.25">
      <c r="M2122">
        <v>-0.32927600000000001</v>
      </c>
      <c r="N2122">
        <v>2.0320200000000002</v>
      </c>
      <c r="O2122">
        <v>0</v>
      </c>
      <c r="P2122">
        <f>IF(monte_carlo_results_314[[#This Row],[Column3]]=0,monte_carlo_results_314[[#This Row],[Column2]],NA())</f>
        <v>2.0320200000000002</v>
      </c>
      <c r="Q2122" t="e">
        <f>IF(monte_carlo_results_314[[#This Row],[Column3]]=1,monte_carlo_results_314[[#This Row],[Column2]],NA())</f>
        <v>#N/A</v>
      </c>
      <c r="S2122">
        <v>1.6769400000000001</v>
      </c>
      <c r="T2122">
        <v>-2.8993600000000002</v>
      </c>
      <c r="U2122">
        <v>0</v>
      </c>
      <c r="V2122">
        <f>IF(monte_carlo_results_416[[#This Row],[Column3]]=0,monte_carlo_results_416[[#This Row],[Column2]],NA())</f>
        <v>-2.8993600000000002</v>
      </c>
      <c r="W2122" t="e">
        <f>IF(monte_carlo_results_416[[#This Row],[Column3]]=1,monte_carlo_results_416[[#This Row],[Column2]],NA())</f>
        <v>#N/A</v>
      </c>
    </row>
    <row r="2123" spans="13:23" x14ac:dyDescent="0.25">
      <c r="M2123">
        <v>1.4673499999999999</v>
      </c>
      <c r="N2123">
        <v>-0.77759299999999998</v>
      </c>
      <c r="O2123">
        <v>1</v>
      </c>
      <c r="P2123" t="e">
        <f>IF(monte_carlo_results_314[[#This Row],[Column3]]=0,monte_carlo_results_314[[#This Row],[Column2]],NA())</f>
        <v>#N/A</v>
      </c>
      <c r="Q2123">
        <f>IF(monte_carlo_results_314[[#This Row],[Column3]]=1,monte_carlo_results_314[[#This Row],[Column2]],NA())</f>
        <v>-0.77759299999999998</v>
      </c>
      <c r="S2123">
        <v>2.1481300000000001</v>
      </c>
      <c r="T2123">
        <v>2.8686400000000001</v>
      </c>
      <c r="U2123">
        <v>0</v>
      </c>
      <c r="V2123">
        <f>IF(monte_carlo_results_416[[#This Row],[Column3]]=0,monte_carlo_results_416[[#This Row],[Column2]],NA())</f>
        <v>2.8686400000000001</v>
      </c>
      <c r="W2123" t="e">
        <f>IF(monte_carlo_results_416[[#This Row],[Column3]]=1,monte_carlo_results_416[[#This Row],[Column2]],NA())</f>
        <v>#N/A</v>
      </c>
    </row>
    <row r="2124" spans="13:23" x14ac:dyDescent="0.25">
      <c r="M2124">
        <v>-1.98899</v>
      </c>
      <c r="N2124">
        <v>1.16065</v>
      </c>
      <c r="O2124">
        <v>0</v>
      </c>
      <c r="P2124">
        <f>IF(monte_carlo_results_314[[#This Row],[Column3]]=0,monte_carlo_results_314[[#This Row],[Column2]],NA())</f>
        <v>1.16065</v>
      </c>
      <c r="Q2124" t="e">
        <f>IF(monte_carlo_results_314[[#This Row],[Column3]]=1,monte_carlo_results_314[[#This Row],[Column2]],NA())</f>
        <v>#N/A</v>
      </c>
      <c r="S2124">
        <v>-2.6648100000000001</v>
      </c>
      <c r="T2124">
        <v>1.3689800000000001</v>
      </c>
      <c r="U2124">
        <v>0</v>
      </c>
      <c r="V2124">
        <f>IF(monte_carlo_results_416[[#This Row],[Column3]]=0,monte_carlo_results_416[[#This Row],[Column2]],NA())</f>
        <v>1.3689800000000001</v>
      </c>
      <c r="W2124" t="e">
        <f>IF(monte_carlo_results_416[[#This Row],[Column3]]=1,monte_carlo_results_416[[#This Row],[Column2]],NA())</f>
        <v>#N/A</v>
      </c>
    </row>
    <row r="2125" spans="13:23" x14ac:dyDescent="0.25">
      <c r="M2125">
        <v>-2.9489700000000001</v>
      </c>
      <c r="N2125">
        <v>-2.3150300000000001</v>
      </c>
      <c r="O2125">
        <v>0</v>
      </c>
      <c r="P2125">
        <f>IF(monte_carlo_results_314[[#This Row],[Column3]]=0,monte_carlo_results_314[[#This Row],[Column2]],NA())</f>
        <v>-2.3150300000000001</v>
      </c>
      <c r="Q2125" t="e">
        <f>IF(monte_carlo_results_314[[#This Row],[Column3]]=1,monte_carlo_results_314[[#This Row],[Column2]],NA())</f>
        <v>#N/A</v>
      </c>
      <c r="S2125">
        <v>2.0043199999999999</v>
      </c>
      <c r="T2125">
        <v>-0.76700599999999997</v>
      </c>
      <c r="U2125">
        <v>0</v>
      </c>
      <c r="V2125">
        <f>IF(monte_carlo_results_416[[#This Row],[Column3]]=0,monte_carlo_results_416[[#This Row],[Column2]],NA())</f>
        <v>-0.76700599999999997</v>
      </c>
      <c r="W2125" t="e">
        <f>IF(monte_carlo_results_416[[#This Row],[Column3]]=1,monte_carlo_results_416[[#This Row],[Column2]],NA())</f>
        <v>#N/A</v>
      </c>
    </row>
    <row r="2126" spans="13:23" x14ac:dyDescent="0.25">
      <c r="M2126">
        <v>-1.20417</v>
      </c>
      <c r="N2126">
        <v>7.8106400000000006E-2</v>
      </c>
      <c r="O2126">
        <v>1</v>
      </c>
      <c r="P2126" t="e">
        <f>IF(monte_carlo_results_314[[#This Row],[Column3]]=0,monte_carlo_results_314[[#This Row],[Column2]],NA())</f>
        <v>#N/A</v>
      </c>
      <c r="Q2126">
        <f>IF(monte_carlo_results_314[[#This Row],[Column3]]=1,monte_carlo_results_314[[#This Row],[Column2]],NA())</f>
        <v>7.8106400000000006E-2</v>
      </c>
      <c r="S2126">
        <v>2.52454</v>
      </c>
      <c r="T2126">
        <v>0.28541300000000003</v>
      </c>
      <c r="U2126">
        <v>0</v>
      </c>
      <c r="V2126">
        <f>IF(monte_carlo_results_416[[#This Row],[Column3]]=0,monte_carlo_results_416[[#This Row],[Column2]],NA())</f>
        <v>0.28541300000000003</v>
      </c>
      <c r="W2126" t="e">
        <f>IF(monte_carlo_results_416[[#This Row],[Column3]]=1,monte_carlo_results_416[[#This Row],[Column2]],NA())</f>
        <v>#N/A</v>
      </c>
    </row>
    <row r="2127" spans="13:23" x14ac:dyDescent="0.25">
      <c r="M2127">
        <v>2.3491200000000001</v>
      </c>
      <c r="N2127">
        <v>-2.2818299999999998</v>
      </c>
      <c r="O2127">
        <v>0</v>
      </c>
      <c r="P2127">
        <f>IF(monte_carlo_results_314[[#This Row],[Column3]]=0,monte_carlo_results_314[[#This Row],[Column2]],NA())</f>
        <v>-2.2818299999999998</v>
      </c>
      <c r="Q2127" t="e">
        <f>IF(monte_carlo_results_314[[#This Row],[Column3]]=1,monte_carlo_results_314[[#This Row],[Column2]],NA())</f>
        <v>#N/A</v>
      </c>
      <c r="S2127">
        <v>-2.3124899999999999</v>
      </c>
      <c r="T2127">
        <v>2.7705600000000001</v>
      </c>
      <c r="U2127">
        <v>0</v>
      </c>
      <c r="V2127">
        <f>IF(monte_carlo_results_416[[#This Row],[Column3]]=0,monte_carlo_results_416[[#This Row],[Column2]],NA())</f>
        <v>2.7705600000000001</v>
      </c>
      <c r="W2127" t="e">
        <f>IF(monte_carlo_results_416[[#This Row],[Column3]]=1,monte_carlo_results_416[[#This Row],[Column2]],NA())</f>
        <v>#N/A</v>
      </c>
    </row>
    <row r="2128" spans="13:23" x14ac:dyDescent="0.25">
      <c r="M2128">
        <v>-4.83875E-2</v>
      </c>
      <c r="N2128">
        <v>1.51572</v>
      </c>
      <c r="O2128">
        <v>1</v>
      </c>
      <c r="P2128" t="e">
        <f>IF(monte_carlo_results_314[[#This Row],[Column3]]=0,monte_carlo_results_314[[#This Row],[Column2]],NA())</f>
        <v>#N/A</v>
      </c>
      <c r="Q2128">
        <f>IF(monte_carlo_results_314[[#This Row],[Column3]]=1,monte_carlo_results_314[[#This Row],[Column2]],NA())</f>
        <v>1.51572</v>
      </c>
      <c r="S2128">
        <v>-1.7250300000000001</v>
      </c>
      <c r="T2128">
        <v>-0.22705700000000001</v>
      </c>
      <c r="U2128">
        <v>1</v>
      </c>
      <c r="V2128" t="e">
        <f>IF(monte_carlo_results_416[[#This Row],[Column3]]=0,monte_carlo_results_416[[#This Row],[Column2]],NA())</f>
        <v>#N/A</v>
      </c>
      <c r="W2128">
        <f>IF(monte_carlo_results_416[[#This Row],[Column3]]=1,monte_carlo_results_416[[#This Row],[Column2]],NA())</f>
        <v>-0.22705700000000001</v>
      </c>
    </row>
    <row r="2129" spans="13:23" x14ac:dyDescent="0.25">
      <c r="M2129">
        <v>-1.09259</v>
      </c>
      <c r="N2129">
        <v>1.4485399999999999</v>
      </c>
      <c r="O2129">
        <v>1</v>
      </c>
      <c r="P2129" t="e">
        <f>IF(monte_carlo_results_314[[#This Row],[Column3]]=0,monte_carlo_results_314[[#This Row],[Column2]],NA())</f>
        <v>#N/A</v>
      </c>
      <c r="Q2129">
        <f>IF(monte_carlo_results_314[[#This Row],[Column3]]=1,monte_carlo_results_314[[#This Row],[Column2]],NA())</f>
        <v>1.4485399999999999</v>
      </c>
      <c r="S2129">
        <v>0.78758399999999995</v>
      </c>
      <c r="T2129">
        <v>2.7526199999999998</v>
      </c>
      <c r="U2129">
        <v>0</v>
      </c>
      <c r="V2129">
        <f>IF(monte_carlo_results_416[[#This Row],[Column3]]=0,monte_carlo_results_416[[#This Row],[Column2]],NA())</f>
        <v>2.7526199999999998</v>
      </c>
      <c r="W2129" t="e">
        <f>IF(monte_carlo_results_416[[#This Row],[Column3]]=1,monte_carlo_results_416[[#This Row],[Column2]],NA())</f>
        <v>#N/A</v>
      </c>
    </row>
    <row r="2130" spans="13:23" x14ac:dyDescent="0.25">
      <c r="M2130">
        <v>-0.80283099999999996</v>
      </c>
      <c r="N2130">
        <v>2.0208400000000002</v>
      </c>
      <c r="O2130">
        <v>0</v>
      </c>
      <c r="P2130">
        <f>IF(monte_carlo_results_314[[#This Row],[Column3]]=0,monte_carlo_results_314[[#This Row],[Column2]],NA())</f>
        <v>2.0208400000000002</v>
      </c>
      <c r="Q2130" t="e">
        <f>IF(monte_carlo_results_314[[#This Row],[Column3]]=1,monte_carlo_results_314[[#This Row],[Column2]],NA())</f>
        <v>#N/A</v>
      </c>
      <c r="S2130">
        <v>-2.7856399999999999</v>
      </c>
      <c r="T2130">
        <v>1.0962099999999999</v>
      </c>
      <c r="U2130">
        <v>0</v>
      </c>
      <c r="V2130">
        <f>IF(monte_carlo_results_416[[#This Row],[Column3]]=0,monte_carlo_results_416[[#This Row],[Column2]],NA())</f>
        <v>1.0962099999999999</v>
      </c>
      <c r="W2130" t="e">
        <f>IF(monte_carlo_results_416[[#This Row],[Column3]]=1,monte_carlo_results_416[[#This Row],[Column2]],NA())</f>
        <v>#N/A</v>
      </c>
    </row>
    <row r="2131" spans="13:23" x14ac:dyDescent="0.25">
      <c r="M2131">
        <v>-1.8366</v>
      </c>
      <c r="N2131">
        <v>2.4956</v>
      </c>
      <c r="O2131">
        <v>0</v>
      </c>
      <c r="P2131">
        <f>IF(monte_carlo_results_314[[#This Row],[Column3]]=0,monte_carlo_results_314[[#This Row],[Column2]],NA())</f>
        <v>2.4956</v>
      </c>
      <c r="Q2131" t="e">
        <f>IF(monte_carlo_results_314[[#This Row],[Column3]]=1,monte_carlo_results_314[[#This Row],[Column2]],NA())</f>
        <v>#N/A</v>
      </c>
      <c r="S2131">
        <v>1.24247</v>
      </c>
      <c r="T2131">
        <v>0.199435</v>
      </c>
      <c r="U2131">
        <v>1</v>
      </c>
      <c r="V2131" t="e">
        <f>IF(monte_carlo_results_416[[#This Row],[Column3]]=0,monte_carlo_results_416[[#This Row],[Column2]],NA())</f>
        <v>#N/A</v>
      </c>
      <c r="W2131">
        <f>IF(monte_carlo_results_416[[#This Row],[Column3]]=1,monte_carlo_results_416[[#This Row],[Column2]],NA())</f>
        <v>0.199435</v>
      </c>
    </row>
    <row r="2132" spans="13:23" x14ac:dyDescent="0.25">
      <c r="M2132">
        <v>-1.5362199999999999</v>
      </c>
      <c r="N2132">
        <v>-2.8832599999999999</v>
      </c>
      <c r="O2132">
        <v>0</v>
      </c>
      <c r="P2132">
        <f>IF(monte_carlo_results_314[[#This Row],[Column3]]=0,monte_carlo_results_314[[#This Row],[Column2]],NA())</f>
        <v>-2.8832599999999999</v>
      </c>
      <c r="Q2132" t="e">
        <f>IF(monte_carlo_results_314[[#This Row],[Column3]]=1,monte_carlo_results_314[[#This Row],[Column2]],NA())</f>
        <v>#N/A</v>
      </c>
      <c r="S2132">
        <v>2.45485</v>
      </c>
      <c r="T2132">
        <v>0.61924299999999999</v>
      </c>
      <c r="U2132">
        <v>0</v>
      </c>
      <c r="V2132">
        <f>IF(monte_carlo_results_416[[#This Row],[Column3]]=0,monte_carlo_results_416[[#This Row],[Column2]],NA())</f>
        <v>0.61924299999999999</v>
      </c>
      <c r="W2132" t="e">
        <f>IF(monte_carlo_results_416[[#This Row],[Column3]]=1,monte_carlo_results_416[[#This Row],[Column2]],NA())</f>
        <v>#N/A</v>
      </c>
    </row>
    <row r="2133" spans="13:23" x14ac:dyDescent="0.25">
      <c r="M2133">
        <v>2.1966399999999999</v>
      </c>
      <c r="N2133">
        <v>1.74932</v>
      </c>
      <c r="O2133">
        <v>0</v>
      </c>
      <c r="P2133">
        <f>IF(monte_carlo_results_314[[#This Row],[Column3]]=0,monte_carlo_results_314[[#This Row],[Column2]],NA())</f>
        <v>1.74932</v>
      </c>
      <c r="Q2133" t="e">
        <f>IF(monte_carlo_results_314[[#This Row],[Column3]]=1,monte_carlo_results_314[[#This Row],[Column2]],NA())</f>
        <v>#N/A</v>
      </c>
      <c r="S2133">
        <v>-2.8266800000000001</v>
      </c>
      <c r="T2133">
        <v>1.8421099999999999</v>
      </c>
      <c r="U2133">
        <v>0</v>
      </c>
      <c r="V2133">
        <f>IF(monte_carlo_results_416[[#This Row],[Column3]]=0,monte_carlo_results_416[[#This Row],[Column2]],NA())</f>
        <v>1.8421099999999999</v>
      </c>
      <c r="W2133" t="e">
        <f>IF(monte_carlo_results_416[[#This Row],[Column3]]=1,monte_carlo_results_416[[#This Row],[Column2]],NA())</f>
        <v>#N/A</v>
      </c>
    </row>
    <row r="2134" spans="13:23" x14ac:dyDescent="0.25">
      <c r="M2134">
        <v>0.39574700000000002</v>
      </c>
      <c r="N2134">
        <v>-1.9981800000000001</v>
      </c>
      <c r="O2134">
        <v>0</v>
      </c>
      <c r="P2134">
        <f>IF(monte_carlo_results_314[[#This Row],[Column3]]=0,monte_carlo_results_314[[#This Row],[Column2]],NA())</f>
        <v>-1.9981800000000001</v>
      </c>
      <c r="Q2134" t="e">
        <f>IF(monte_carlo_results_314[[#This Row],[Column3]]=1,monte_carlo_results_314[[#This Row],[Column2]],NA())</f>
        <v>#N/A</v>
      </c>
      <c r="S2134">
        <v>-1.98746</v>
      </c>
      <c r="T2134">
        <v>-2.4226399999999999</v>
      </c>
      <c r="U2134">
        <v>0</v>
      </c>
      <c r="V2134">
        <f>IF(monte_carlo_results_416[[#This Row],[Column3]]=0,monte_carlo_results_416[[#This Row],[Column2]],NA())</f>
        <v>-2.4226399999999999</v>
      </c>
      <c r="W2134" t="e">
        <f>IF(monte_carlo_results_416[[#This Row],[Column3]]=1,monte_carlo_results_416[[#This Row],[Column2]],NA())</f>
        <v>#N/A</v>
      </c>
    </row>
    <row r="2135" spans="13:23" x14ac:dyDescent="0.25">
      <c r="M2135">
        <v>2.1065200000000002</v>
      </c>
      <c r="N2135">
        <v>2.2299099999999998</v>
      </c>
      <c r="O2135">
        <v>0</v>
      </c>
      <c r="P2135">
        <f>IF(monte_carlo_results_314[[#This Row],[Column3]]=0,monte_carlo_results_314[[#This Row],[Column2]],NA())</f>
        <v>2.2299099999999998</v>
      </c>
      <c r="Q2135" t="e">
        <f>IF(monte_carlo_results_314[[#This Row],[Column3]]=1,monte_carlo_results_314[[#This Row],[Column2]],NA())</f>
        <v>#N/A</v>
      </c>
      <c r="S2135">
        <v>2.2613799999999999</v>
      </c>
      <c r="T2135">
        <v>2.93424</v>
      </c>
      <c r="U2135">
        <v>0</v>
      </c>
      <c r="V2135">
        <f>IF(monte_carlo_results_416[[#This Row],[Column3]]=0,monte_carlo_results_416[[#This Row],[Column2]],NA())</f>
        <v>2.93424</v>
      </c>
      <c r="W2135" t="e">
        <f>IF(monte_carlo_results_416[[#This Row],[Column3]]=1,monte_carlo_results_416[[#This Row],[Column2]],NA())</f>
        <v>#N/A</v>
      </c>
    </row>
    <row r="2136" spans="13:23" x14ac:dyDescent="0.25">
      <c r="M2136">
        <v>-0.46007999999999999</v>
      </c>
      <c r="N2136">
        <v>0.54086599999999996</v>
      </c>
      <c r="O2136">
        <v>1</v>
      </c>
      <c r="P2136" t="e">
        <f>IF(monte_carlo_results_314[[#This Row],[Column3]]=0,monte_carlo_results_314[[#This Row],[Column2]],NA())</f>
        <v>#N/A</v>
      </c>
      <c r="Q2136">
        <f>IF(monte_carlo_results_314[[#This Row],[Column3]]=1,monte_carlo_results_314[[#This Row],[Column2]],NA())</f>
        <v>0.54086599999999996</v>
      </c>
      <c r="S2136">
        <v>-2.5787100000000001</v>
      </c>
      <c r="T2136">
        <v>0.973916</v>
      </c>
      <c r="U2136">
        <v>0</v>
      </c>
      <c r="V2136">
        <f>IF(monte_carlo_results_416[[#This Row],[Column3]]=0,monte_carlo_results_416[[#This Row],[Column2]],NA())</f>
        <v>0.973916</v>
      </c>
      <c r="W2136" t="e">
        <f>IF(monte_carlo_results_416[[#This Row],[Column3]]=1,monte_carlo_results_416[[#This Row],[Column2]],NA())</f>
        <v>#N/A</v>
      </c>
    </row>
    <row r="2137" spans="13:23" x14ac:dyDescent="0.25">
      <c r="M2137">
        <v>-1.91221</v>
      </c>
      <c r="N2137">
        <v>-2.96732</v>
      </c>
      <c r="O2137">
        <v>0</v>
      </c>
      <c r="P2137">
        <f>IF(monte_carlo_results_314[[#This Row],[Column3]]=0,monte_carlo_results_314[[#This Row],[Column2]],NA())</f>
        <v>-2.96732</v>
      </c>
      <c r="Q2137" t="e">
        <f>IF(monte_carlo_results_314[[#This Row],[Column3]]=1,monte_carlo_results_314[[#This Row],[Column2]],NA())</f>
        <v>#N/A</v>
      </c>
      <c r="S2137">
        <v>-1.7938099999999999</v>
      </c>
      <c r="T2137">
        <v>-0.21385299999999999</v>
      </c>
      <c r="U2137">
        <v>1</v>
      </c>
      <c r="V2137" t="e">
        <f>IF(monte_carlo_results_416[[#This Row],[Column3]]=0,monte_carlo_results_416[[#This Row],[Column2]],NA())</f>
        <v>#N/A</v>
      </c>
      <c r="W2137">
        <f>IF(monte_carlo_results_416[[#This Row],[Column3]]=1,monte_carlo_results_416[[#This Row],[Column2]],NA())</f>
        <v>-0.21385299999999999</v>
      </c>
    </row>
    <row r="2138" spans="13:23" x14ac:dyDescent="0.25">
      <c r="M2138">
        <v>1.34439</v>
      </c>
      <c r="N2138">
        <v>-0.77064500000000002</v>
      </c>
      <c r="O2138">
        <v>1</v>
      </c>
      <c r="P2138" t="e">
        <f>IF(monte_carlo_results_314[[#This Row],[Column3]]=0,monte_carlo_results_314[[#This Row],[Column2]],NA())</f>
        <v>#N/A</v>
      </c>
      <c r="Q2138">
        <f>IF(monte_carlo_results_314[[#This Row],[Column3]]=1,monte_carlo_results_314[[#This Row],[Column2]],NA())</f>
        <v>-0.77064500000000002</v>
      </c>
      <c r="S2138">
        <v>0.113914</v>
      </c>
      <c r="T2138">
        <v>0.113118</v>
      </c>
      <c r="U2138">
        <v>1</v>
      </c>
      <c r="V2138" t="e">
        <f>IF(monte_carlo_results_416[[#This Row],[Column3]]=0,monte_carlo_results_416[[#This Row],[Column2]],NA())</f>
        <v>#N/A</v>
      </c>
      <c r="W2138">
        <f>IF(monte_carlo_results_416[[#This Row],[Column3]]=1,monte_carlo_results_416[[#This Row],[Column2]],NA())</f>
        <v>0.113118</v>
      </c>
    </row>
    <row r="2139" spans="13:23" x14ac:dyDescent="0.25">
      <c r="M2139">
        <v>0.92322300000000002</v>
      </c>
      <c r="N2139">
        <v>2.1402899999999998</v>
      </c>
      <c r="O2139">
        <v>0</v>
      </c>
      <c r="P2139">
        <f>IF(monte_carlo_results_314[[#This Row],[Column3]]=0,monte_carlo_results_314[[#This Row],[Column2]],NA())</f>
        <v>2.1402899999999998</v>
      </c>
      <c r="Q2139" t="e">
        <f>IF(monte_carlo_results_314[[#This Row],[Column3]]=1,monte_carlo_results_314[[#This Row],[Column2]],NA())</f>
        <v>#N/A</v>
      </c>
      <c r="S2139">
        <v>-2.6358000000000001</v>
      </c>
      <c r="T2139">
        <v>2.58819</v>
      </c>
      <c r="U2139">
        <v>0</v>
      </c>
      <c r="V2139">
        <f>IF(monte_carlo_results_416[[#This Row],[Column3]]=0,monte_carlo_results_416[[#This Row],[Column2]],NA())</f>
        <v>2.58819</v>
      </c>
      <c r="W2139" t="e">
        <f>IF(monte_carlo_results_416[[#This Row],[Column3]]=1,monte_carlo_results_416[[#This Row],[Column2]],NA())</f>
        <v>#N/A</v>
      </c>
    </row>
    <row r="2140" spans="13:23" x14ac:dyDescent="0.25">
      <c r="M2140">
        <v>-1.6613599999999999</v>
      </c>
      <c r="N2140">
        <v>-0.134545</v>
      </c>
      <c r="O2140">
        <v>1</v>
      </c>
      <c r="P2140" t="e">
        <f>IF(monte_carlo_results_314[[#This Row],[Column3]]=0,monte_carlo_results_314[[#This Row],[Column2]],NA())</f>
        <v>#N/A</v>
      </c>
      <c r="Q2140">
        <f>IF(monte_carlo_results_314[[#This Row],[Column3]]=1,monte_carlo_results_314[[#This Row],[Column2]],NA())</f>
        <v>-0.134545</v>
      </c>
      <c r="S2140">
        <v>0.32386100000000001</v>
      </c>
      <c r="T2140">
        <v>-0.65721300000000005</v>
      </c>
      <c r="U2140">
        <v>1</v>
      </c>
      <c r="V2140" t="e">
        <f>IF(monte_carlo_results_416[[#This Row],[Column3]]=0,monte_carlo_results_416[[#This Row],[Column2]],NA())</f>
        <v>#N/A</v>
      </c>
      <c r="W2140">
        <f>IF(monte_carlo_results_416[[#This Row],[Column3]]=1,monte_carlo_results_416[[#This Row],[Column2]],NA())</f>
        <v>-0.65721300000000005</v>
      </c>
    </row>
    <row r="2141" spans="13:23" x14ac:dyDescent="0.25">
      <c r="M2141">
        <v>-0.25086000000000003</v>
      </c>
      <c r="N2141">
        <v>-2.52563</v>
      </c>
      <c r="O2141">
        <v>0</v>
      </c>
      <c r="P2141">
        <f>IF(monte_carlo_results_314[[#This Row],[Column3]]=0,monte_carlo_results_314[[#This Row],[Column2]],NA())</f>
        <v>-2.52563</v>
      </c>
      <c r="Q2141" t="e">
        <f>IF(monte_carlo_results_314[[#This Row],[Column3]]=1,monte_carlo_results_314[[#This Row],[Column2]],NA())</f>
        <v>#N/A</v>
      </c>
      <c r="S2141">
        <v>-2.6527500000000002</v>
      </c>
      <c r="T2141">
        <v>2.5833300000000001</v>
      </c>
      <c r="U2141">
        <v>0</v>
      </c>
      <c r="V2141">
        <f>IF(monte_carlo_results_416[[#This Row],[Column3]]=0,monte_carlo_results_416[[#This Row],[Column2]],NA())</f>
        <v>2.5833300000000001</v>
      </c>
      <c r="W2141" t="e">
        <f>IF(monte_carlo_results_416[[#This Row],[Column3]]=1,monte_carlo_results_416[[#This Row],[Column2]],NA())</f>
        <v>#N/A</v>
      </c>
    </row>
    <row r="2142" spans="13:23" x14ac:dyDescent="0.25">
      <c r="M2142">
        <v>-0.14735699999999999</v>
      </c>
      <c r="N2142">
        <v>2.9165399999999999</v>
      </c>
      <c r="O2142">
        <v>0</v>
      </c>
      <c r="P2142">
        <f>IF(monte_carlo_results_314[[#This Row],[Column3]]=0,monte_carlo_results_314[[#This Row],[Column2]],NA())</f>
        <v>2.9165399999999999</v>
      </c>
      <c r="Q2142" t="e">
        <f>IF(monte_carlo_results_314[[#This Row],[Column3]]=1,monte_carlo_results_314[[#This Row],[Column2]],NA())</f>
        <v>#N/A</v>
      </c>
      <c r="S2142">
        <v>5.4758800000000003E-2</v>
      </c>
      <c r="T2142">
        <v>0.43527700000000003</v>
      </c>
      <c r="U2142">
        <v>1</v>
      </c>
      <c r="V2142" t="e">
        <f>IF(monte_carlo_results_416[[#This Row],[Column3]]=0,monte_carlo_results_416[[#This Row],[Column2]],NA())</f>
        <v>#N/A</v>
      </c>
      <c r="W2142">
        <f>IF(monte_carlo_results_416[[#This Row],[Column3]]=1,monte_carlo_results_416[[#This Row],[Column2]],NA())</f>
        <v>0.43527700000000003</v>
      </c>
    </row>
    <row r="2143" spans="13:23" x14ac:dyDescent="0.25">
      <c r="M2143">
        <v>1.2655099999999999</v>
      </c>
      <c r="N2143">
        <v>-1.5761499999999999</v>
      </c>
      <c r="O2143">
        <v>0</v>
      </c>
      <c r="P2143">
        <f>IF(monte_carlo_results_314[[#This Row],[Column3]]=0,monte_carlo_results_314[[#This Row],[Column2]],NA())</f>
        <v>-1.5761499999999999</v>
      </c>
      <c r="Q2143" t="e">
        <f>IF(monte_carlo_results_314[[#This Row],[Column3]]=1,monte_carlo_results_314[[#This Row],[Column2]],NA())</f>
        <v>#N/A</v>
      </c>
      <c r="S2143">
        <v>-0.613286</v>
      </c>
      <c r="T2143">
        <v>-0.72883299999999995</v>
      </c>
      <c r="U2143">
        <v>1</v>
      </c>
      <c r="V2143" t="e">
        <f>IF(monte_carlo_results_416[[#This Row],[Column3]]=0,monte_carlo_results_416[[#This Row],[Column2]],NA())</f>
        <v>#N/A</v>
      </c>
      <c r="W2143">
        <f>IF(monte_carlo_results_416[[#This Row],[Column3]]=1,monte_carlo_results_416[[#This Row],[Column2]],NA())</f>
        <v>-0.72883299999999995</v>
      </c>
    </row>
    <row r="2144" spans="13:23" x14ac:dyDescent="0.25">
      <c r="M2144">
        <v>0.984537</v>
      </c>
      <c r="N2144">
        <v>2.2647900000000001</v>
      </c>
      <c r="O2144">
        <v>0</v>
      </c>
      <c r="P2144">
        <f>IF(monte_carlo_results_314[[#This Row],[Column3]]=0,monte_carlo_results_314[[#This Row],[Column2]],NA())</f>
        <v>2.2647900000000001</v>
      </c>
      <c r="Q2144" t="e">
        <f>IF(monte_carlo_results_314[[#This Row],[Column3]]=1,monte_carlo_results_314[[#This Row],[Column2]],NA())</f>
        <v>#N/A</v>
      </c>
      <c r="S2144">
        <v>-1.4001600000000001</v>
      </c>
      <c r="T2144">
        <v>0.36884600000000001</v>
      </c>
      <c r="U2144">
        <v>1</v>
      </c>
      <c r="V2144" t="e">
        <f>IF(monte_carlo_results_416[[#This Row],[Column3]]=0,monte_carlo_results_416[[#This Row],[Column2]],NA())</f>
        <v>#N/A</v>
      </c>
      <c r="W2144">
        <f>IF(monte_carlo_results_416[[#This Row],[Column3]]=1,monte_carlo_results_416[[#This Row],[Column2]],NA())</f>
        <v>0.36884600000000001</v>
      </c>
    </row>
    <row r="2145" spans="13:23" x14ac:dyDescent="0.25">
      <c r="M2145">
        <v>-2.1427399999999999</v>
      </c>
      <c r="N2145">
        <v>2.4021699999999999</v>
      </c>
      <c r="O2145">
        <v>0</v>
      </c>
      <c r="P2145">
        <f>IF(monte_carlo_results_314[[#This Row],[Column3]]=0,monte_carlo_results_314[[#This Row],[Column2]],NA())</f>
        <v>2.4021699999999999</v>
      </c>
      <c r="Q2145" t="e">
        <f>IF(monte_carlo_results_314[[#This Row],[Column3]]=1,monte_carlo_results_314[[#This Row],[Column2]],NA())</f>
        <v>#N/A</v>
      </c>
      <c r="S2145">
        <v>-1.8756999999999999</v>
      </c>
      <c r="T2145">
        <v>2.6677200000000001</v>
      </c>
      <c r="U2145">
        <v>0</v>
      </c>
      <c r="V2145">
        <f>IF(monte_carlo_results_416[[#This Row],[Column3]]=0,monte_carlo_results_416[[#This Row],[Column2]],NA())</f>
        <v>2.6677200000000001</v>
      </c>
      <c r="W2145" t="e">
        <f>IF(monte_carlo_results_416[[#This Row],[Column3]]=1,monte_carlo_results_416[[#This Row],[Column2]],NA())</f>
        <v>#N/A</v>
      </c>
    </row>
    <row r="2146" spans="13:23" x14ac:dyDescent="0.25">
      <c r="M2146">
        <v>0.72787900000000005</v>
      </c>
      <c r="N2146">
        <v>0.519177</v>
      </c>
      <c r="O2146">
        <v>1</v>
      </c>
      <c r="P2146" t="e">
        <f>IF(monte_carlo_results_314[[#This Row],[Column3]]=0,monte_carlo_results_314[[#This Row],[Column2]],NA())</f>
        <v>#N/A</v>
      </c>
      <c r="Q2146">
        <f>IF(monte_carlo_results_314[[#This Row],[Column3]]=1,monte_carlo_results_314[[#This Row],[Column2]],NA())</f>
        <v>0.519177</v>
      </c>
      <c r="S2146">
        <v>-1.49871</v>
      </c>
      <c r="T2146">
        <v>2.0381999999999998</v>
      </c>
      <c r="U2146">
        <v>0</v>
      </c>
      <c r="V2146">
        <f>IF(monte_carlo_results_416[[#This Row],[Column3]]=0,monte_carlo_results_416[[#This Row],[Column2]],NA())</f>
        <v>2.0381999999999998</v>
      </c>
      <c r="W2146" t="e">
        <f>IF(monte_carlo_results_416[[#This Row],[Column3]]=1,monte_carlo_results_416[[#This Row],[Column2]],NA())</f>
        <v>#N/A</v>
      </c>
    </row>
    <row r="2147" spans="13:23" x14ac:dyDescent="0.25">
      <c r="M2147">
        <v>-1.3503099999999999</v>
      </c>
      <c r="N2147">
        <v>0.88943799999999995</v>
      </c>
      <c r="O2147">
        <v>1</v>
      </c>
      <c r="P2147" t="e">
        <f>IF(monte_carlo_results_314[[#This Row],[Column3]]=0,monte_carlo_results_314[[#This Row],[Column2]],NA())</f>
        <v>#N/A</v>
      </c>
      <c r="Q2147">
        <f>IF(monte_carlo_results_314[[#This Row],[Column3]]=1,monte_carlo_results_314[[#This Row],[Column2]],NA())</f>
        <v>0.88943799999999995</v>
      </c>
      <c r="S2147">
        <v>-0.37760100000000002</v>
      </c>
      <c r="T2147">
        <v>-2.1167199999999999</v>
      </c>
      <c r="U2147">
        <v>0</v>
      </c>
      <c r="V2147">
        <f>IF(monte_carlo_results_416[[#This Row],[Column3]]=0,monte_carlo_results_416[[#This Row],[Column2]],NA())</f>
        <v>-2.1167199999999999</v>
      </c>
      <c r="W2147" t="e">
        <f>IF(monte_carlo_results_416[[#This Row],[Column3]]=1,monte_carlo_results_416[[#This Row],[Column2]],NA())</f>
        <v>#N/A</v>
      </c>
    </row>
    <row r="2148" spans="13:23" x14ac:dyDescent="0.25">
      <c r="M2148">
        <v>1.62164</v>
      </c>
      <c r="N2148">
        <v>0.20502300000000001</v>
      </c>
      <c r="O2148">
        <v>1</v>
      </c>
      <c r="P2148" t="e">
        <f>IF(monte_carlo_results_314[[#This Row],[Column3]]=0,monte_carlo_results_314[[#This Row],[Column2]],NA())</f>
        <v>#N/A</v>
      </c>
      <c r="Q2148">
        <f>IF(monte_carlo_results_314[[#This Row],[Column3]]=1,monte_carlo_results_314[[#This Row],[Column2]],NA())</f>
        <v>0.20502300000000001</v>
      </c>
      <c r="S2148">
        <v>0.49090899999999998</v>
      </c>
      <c r="T2148">
        <v>-0.47266999999999998</v>
      </c>
      <c r="U2148">
        <v>1</v>
      </c>
      <c r="V2148" t="e">
        <f>IF(monte_carlo_results_416[[#This Row],[Column3]]=0,monte_carlo_results_416[[#This Row],[Column2]],NA())</f>
        <v>#N/A</v>
      </c>
      <c r="W2148">
        <f>IF(monte_carlo_results_416[[#This Row],[Column3]]=1,monte_carlo_results_416[[#This Row],[Column2]],NA())</f>
        <v>-0.47266999999999998</v>
      </c>
    </row>
    <row r="2149" spans="13:23" x14ac:dyDescent="0.25">
      <c r="M2149">
        <v>1.6807700000000001</v>
      </c>
      <c r="N2149">
        <v>0.710924</v>
      </c>
      <c r="O2149">
        <v>1</v>
      </c>
      <c r="P2149" t="e">
        <f>IF(monte_carlo_results_314[[#This Row],[Column3]]=0,monte_carlo_results_314[[#This Row],[Column2]],NA())</f>
        <v>#N/A</v>
      </c>
      <c r="Q2149">
        <f>IF(monte_carlo_results_314[[#This Row],[Column3]]=1,monte_carlo_results_314[[#This Row],[Column2]],NA())</f>
        <v>0.710924</v>
      </c>
      <c r="S2149">
        <v>1.5445800000000001</v>
      </c>
      <c r="T2149">
        <v>-0.31906200000000001</v>
      </c>
      <c r="U2149">
        <v>1</v>
      </c>
      <c r="V2149" t="e">
        <f>IF(monte_carlo_results_416[[#This Row],[Column3]]=0,monte_carlo_results_416[[#This Row],[Column2]],NA())</f>
        <v>#N/A</v>
      </c>
      <c r="W2149">
        <f>IF(monte_carlo_results_416[[#This Row],[Column3]]=1,monte_carlo_results_416[[#This Row],[Column2]],NA())</f>
        <v>-0.31906200000000001</v>
      </c>
    </row>
    <row r="2150" spans="13:23" x14ac:dyDescent="0.25">
      <c r="M2150">
        <v>0.56235599999999997</v>
      </c>
      <c r="N2150">
        <v>-2.85039</v>
      </c>
      <c r="O2150">
        <v>0</v>
      </c>
      <c r="P2150">
        <f>IF(monte_carlo_results_314[[#This Row],[Column3]]=0,monte_carlo_results_314[[#This Row],[Column2]],NA())</f>
        <v>-2.85039</v>
      </c>
      <c r="Q2150" t="e">
        <f>IF(monte_carlo_results_314[[#This Row],[Column3]]=1,monte_carlo_results_314[[#This Row],[Column2]],NA())</f>
        <v>#N/A</v>
      </c>
      <c r="S2150">
        <v>0.61320200000000002</v>
      </c>
      <c r="T2150">
        <v>2.7888299999999999</v>
      </c>
      <c r="U2150">
        <v>0</v>
      </c>
      <c r="V2150">
        <f>IF(monte_carlo_results_416[[#This Row],[Column3]]=0,monte_carlo_results_416[[#This Row],[Column2]],NA())</f>
        <v>2.7888299999999999</v>
      </c>
      <c r="W2150" t="e">
        <f>IF(monte_carlo_results_416[[#This Row],[Column3]]=1,monte_carlo_results_416[[#This Row],[Column2]],NA())</f>
        <v>#N/A</v>
      </c>
    </row>
    <row r="2151" spans="13:23" x14ac:dyDescent="0.25">
      <c r="M2151">
        <v>-1.4721599999999999</v>
      </c>
      <c r="N2151">
        <v>2.2469000000000001</v>
      </c>
      <c r="O2151">
        <v>0</v>
      </c>
      <c r="P2151">
        <f>IF(monte_carlo_results_314[[#This Row],[Column3]]=0,monte_carlo_results_314[[#This Row],[Column2]],NA())</f>
        <v>2.2469000000000001</v>
      </c>
      <c r="Q2151" t="e">
        <f>IF(monte_carlo_results_314[[#This Row],[Column3]]=1,monte_carlo_results_314[[#This Row],[Column2]],NA())</f>
        <v>#N/A</v>
      </c>
      <c r="S2151">
        <v>0.22435099999999999</v>
      </c>
      <c r="T2151">
        <v>-2.1227900000000002</v>
      </c>
      <c r="U2151">
        <v>0</v>
      </c>
      <c r="V2151">
        <f>IF(monte_carlo_results_416[[#This Row],[Column3]]=0,monte_carlo_results_416[[#This Row],[Column2]],NA())</f>
        <v>-2.1227900000000002</v>
      </c>
      <c r="W2151" t="e">
        <f>IF(monte_carlo_results_416[[#This Row],[Column3]]=1,monte_carlo_results_416[[#This Row],[Column2]],NA())</f>
        <v>#N/A</v>
      </c>
    </row>
    <row r="2152" spans="13:23" x14ac:dyDescent="0.25">
      <c r="M2152">
        <v>1.24376</v>
      </c>
      <c r="N2152">
        <v>-2.3772799999999998</v>
      </c>
      <c r="O2152">
        <v>0</v>
      </c>
      <c r="P2152">
        <f>IF(monte_carlo_results_314[[#This Row],[Column3]]=0,monte_carlo_results_314[[#This Row],[Column2]],NA())</f>
        <v>-2.3772799999999998</v>
      </c>
      <c r="Q2152" t="e">
        <f>IF(monte_carlo_results_314[[#This Row],[Column3]]=1,monte_carlo_results_314[[#This Row],[Column2]],NA())</f>
        <v>#N/A</v>
      </c>
      <c r="S2152">
        <v>0.37159599999999998</v>
      </c>
      <c r="T2152">
        <v>-4.1578200000000003E-2</v>
      </c>
      <c r="U2152">
        <v>1</v>
      </c>
      <c r="V2152" t="e">
        <f>IF(monte_carlo_results_416[[#This Row],[Column3]]=0,monte_carlo_results_416[[#This Row],[Column2]],NA())</f>
        <v>#N/A</v>
      </c>
      <c r="W2152">
        <f>IF(monte_carlo_results_416[[#This Row],[Column3]]=1,monte_carlo_results_416[[#This Row],[Column2]],NA())</f>
        <v>-4.1578200000000003E-2</v>
      </c>
    </row>
    <row r="2153" spans="13:23" x14ac:dyDescent="0.25">
      <c r="M2153">
        <v>-0.21019699999999999</v>
      </c>
      <c r="N2153">
        <v>0.89035399999999998</v>
      </c>
      <c r="O2153">
        <v>1</v>
      </c>
      <c r="P2153" t="e">
        <f>IF(monte_carlo_results_314[[#This Row],[Column3]]=0,monte_carlo_results_314[[#This Row],[Column2]],NA())</f>
        <v>#N/A</v>
      </c>
      <c r="Q2153">
        <f>IF(monte_carlo_results_314[[#This Row],[Column3]]=1,monte_carlo_results_314[[#This Row],[Column2]],NA())</f>
        <v>0.89035399999999998</v>
      </c>
      <c r="S2153">
        <v>1.2318800000000001</v>
      </c>
      <c r="T2153">
        <v>-1.6127</v>
      </c>
      <c r="U2153">
        <v>0</v>
      </c>
      <c r="V2153">
        <f>IF(monte_carlo_results_416[[#This Row],[Column3]]=0,monte_carlo_results_416[[#This Row],[Column2]],NA())</f>
        <v>-1.6127</v>
      </c>
      <c r="W2153" t="e">
        <f>IF(monte_carlo_results_416[[#This Row],[Column3]]=1,monte_carlo_results_416[[#This Row],[Column2]],NA())</f>
        <v>#N/A</v>
      </c>
    </row>
    <row r="2154" spans="13:23" x14ac:dyDescent="0.25">
      <c r="M2154">
        <v>-0.56628599999999996</v>
      </c>
      <c r="N2154">
        <v>-1.26973</v>
      </c>
      <c r="O2154">
        <v>1</v>
      </c>
      <c r="P2154" t="e">
        <f>IF(monte_carlo_results_314[[#This Row],[Column3]]=0,monte_carlo_results_314[[#This Row],[Column2]],NA())</f>
        <v>#N/A</v>
      </c>
      <c r="Q2154">
        <f>IF(monte_carlo_results_314[[#This Row],[Column3]]=1,monte_carlo_results_314[[#This Row],[Column2]],NA())</f>
        <v>-1.26973</v>
      </c>
      <c r="S2154">
        <v>-1.9132899999999999</v>
      </c>
      <c r="T2154">
        <v>-1.25193</v>
      </c>
      <c r="U2154">
        <v>0</v>
      </c>
      <c r="V2154">
        <f>IF(monte_carlo_results_416[[#This Row],[Column3]]=0,monte_carlo_results_416[[#This Row],[Column2]],NA())</f>
        <v>-1.25193</v>
      </c>
      <c r="W2154" t="e">
        <f>IF(monte_carlo_results_416[[#This Row],[Column3]]=1,monte_carlo_results_416[[#This Row],[Column2]],NA())</f>
        <v>#N/A</v>
      </c>
    </row>
    <row r="2155" spans="13:23" x14ac:dyDescent="0.25">
      <c r="M2155">
        <v>-2.0747800000000001</v>
      </c>
      <c r="N2155">
        <v>-0.62554500000000002</v>
      </c>
      <c r="O2155">
        <v>0</v>
      </c>
      <c r="P2155">
        <f>IF(monte_carlo_results_314[[#This Row],[Column3]]=0,monte_carlo_results_314[[#This Row],[Column2]],NA())</f>
        <v>-0.62554500000000002</v>
      </c>
      <c r="Q2155" t="e">
        <f>IF(monte_carlo_results_314[[#This Row],[Column3]]=1,monte_carlo_results_314[[#This Row],[Column2]],NA())</f>
        <v>#N/A</v>
      </c>
      <c r="S2155">
        <v>1.82206</v>
      </c>
      <c r="T2155">
        <v>-0.266457</v>
      </c>
      <c r="U2155">
        <v>1</v>
      </c>
      <c r="V2155" t="e">
        <f>IF(monte_carlo_results_416[[#This Row],[Column3]]=0,monte_carlo_results_416[[#This Row],[Column2]],NA())</f>
        <v>#N/A</v>
      </c>
      <c r="W2155">
        <f>IF(monte_carlo_results_416[[#This Row],[Column3]]=1,monte_carlo_results_416[[#This Row],[Column2]],NA())</f>
        <v>-0.266457</v>
      </c>
    </row>
    <row r="2156" spans="13:23" x14ac:dyDescent="0.25">
      <c r="M2156">
        <v>-1.8097000000000001</v>
      </c>
      <c r="N2156">
        <v>-1.7304900000000001</v>
      </c>
      <c r="O2156">
        <v>0</v>
      </c>
      <c r="P2156">
        <f>IF(monte_carlo_results_314[[#This Row],[Column3]]=0,monte_carlo_results_314[[#This Row],[Column2]],NA())</f>
        <v>-1.7304900000000001</v>
      </c>
      <c r="Q2156" t="e">
        <f>IF(monte_carlo_results_314[[#This Row],[Column3]]=1,monte_carlo_results_314[[#This Row],[Column2]],NA())</f>
        <v>#N/A</v>
      </c>
      <c r="S2156">
        <v>1.27685</v>
      </c>
      <c r="T2156">
        <v>0.213283</v>
      </c>
      <c r="U2156">
        <v>1</v>
      </c>
      <c r="V2156" t="e">
        <f>IF(monte_carlo_results_416[[#This Row],[Column3]]=0,monte_carlo_results_416[[#This Row],[Column2]],NA())</f>
        <v>#N/A</v>
      </c>
      <c r="W2156">
        <f>IF(monte_carlo_results_416[[#This Row],[Column3]]=1,monte_carlo_results_416[[#This Row],[Column2]],NA())</f>
        <v>0.213283</v>
      </c>
    </row>
    <row r="2157" spans="13:23" x14ac:dyDescent="0.25">
      <c r="M2157">
        <v>0.32039299999999998</v>
      </c>
      <c r="N2157">
        <v>-2.0581299999999998</v>
      </c>
      <c r="O2157">
        <v>0</v>
      </c>
      <c r="P2157">
        <f>IF(monte_carlo_results_314[[#This Row],[Column3]]=0,monte_carlo_results_314[[#This Row],[Column2]],NA())</f>
        <v>-2.0581299999999998</v>
      </c>
      <c r="Q2157" t="e">
        <f>IF(monte_carlo_results_314[[#This Row],[Column3]]=1,monte_carlo_results_314[[#This Row],[Column2]],NA())</f>
        <v>#N/A</v>
      </c>
      <c r="S2157">
        <v>9.2482099999999998E-2</v>
      </c>
      <c r="T2157">
        <v>-1.6673100000000001</v>
      </c>
      <c r="U2157">
        <v>1</v>
      </c>
      <c r="V2157" t="e">
        <f>IF(monte_carlo_results_416[[#This Row],[Column3]]=0,monte_carlo_results_416[[#This Row],[Column2]],NA())</f>
        <v>#N/A</v>
      </c>
      <c r="W2157">
        <f>IF(monte_carlo_results_416[[#This Row],[Column3]]=1,monte_carlo_results_416[[#This Row],[Column2]],NA())</f>
        <v>-1.6673100000000001</v>
      </c>
    </row>
    <row r="2158" spans="13:23" x14ac:dyDescent="0.25">
      <c r="M2158">
        <v>2.7938800000000001</v>
      </c>
      <c r="N2158">
        <v>2.24397</v>
      </c>
      <c r="O2158">
        <v>0</v>
      </c>
      <c r="P2158">
        <f>IF(monte_carlo_results_314[[#This Row],[Column3]]=0,monte_carlo_results_314[[#This Row],[Column2]],NA())</f>
        <v>2.24397</v>
      </c>
      <c r="Q2158" t="e">
        <f>IF(monte_carlo_results_314[[#This Row],[Column3]]=1,monte_carlo_results_314[[#This Row],[Column2]],NA())</f>
        <v>#N/A</v>
      </c>
      <c r="S2158">
        <v>0.27344600000000002</v>
      </c>
      <c r="T2158">
        <v>-2.27264</v>
      </c>
      <c r="U2158">
        <v>0</v>
      </c>
      <c r="V2158">
        <f>IF(monte_carlo_results_416[[#This Row],[Column3]]=0,monte_carlo_results_416[[#This Row],[Column2]],NA())</f>
        <v>-2.27264</v>
      </c>
      <c r="W2158" t="e">
        <f>IF(monte_carlo_results_416[[#This Row],[Column3]]=1,monte_carlo_results_416[[#This Row],[Column2]],NA())</f>
        <v>#N/A</v>
      </c>
    </row>
    <row r="2159" spans="13:23" x14ac:dyDescent="0.25">
      <c r="M2159">
        <v>-1.2139899999999999</v>
      </c>
      <c r="N2159">
        <v>0.39793800000000001</v>
      </c>
      <c r="O2159">
        <v>1</v>
      </c>
      <c r="P2159" t="e">
        <f>IF(monte_carlo_results_314[[#This Row],[Column3]]=0,monte_carlo_results_314[[#This Row],[Column2]],NA())</f>
        <v>#N/A</v>
      </c>
      <c r="Q2159">
        <f>IF(monte_carlo_results_314[[#This Row],[Column3]]=1,monte_carlo_results_314[[#This Row],[Column2]],NA())</f>
        <v>0.39793800000000001</v>
      </c>
      <c r="S2159">
        <v>-2.08473</v>
      </c>
      <c r="T2159">
        <v>1.07707</v>
      </c>
      <c r="U2159">
        <v>0</v>
      </c>
      <c r="V2159">
        <f>IF(monte_carlo_results_416[[#This Row],[Column3]]=0,monte_carlo_results_416[[#This Row],[Column2]],NA())</f>
        <v>1.07707</v>
      </c>
      <c r="W2159" t="e">
        <f>IF(monte_carlo_results_416[[#This Row],[Column3]]=1,monte_carlo_results_416[[#This Row],[Column2]],NA())</f>
        <v>#N/A</v>
      </c>
    </row>
    <row r="2160" spans="13:23" x14ac:dyDescent="0.25">
      <c r="M2160">
        <v>2.59545</v>
      </c>
      <c r="N2160">
        <v>-1.3327599999999999</v>
      </c>
      <c r="O2160">
        <v>0</v>
      </c>
      <c r="P2160">
        <f>IF(monte_carlo_results_314[[#This Row],[Column3]]=0,monte_carlo_results_314[[#This Row],[Column2]],NA())</f>
        <v>-1.3327599999999999</v>
      </c>
      <c r="Q2160" t="e">
        <f>IF(monte_carlo_results_314[[#This Row],[Column3]]=1,monte_carlo_results_314[[#This Row],[Column2]],NA())</f>
        <v>#N/A</v>
      </c>
      <c r="S2160">
        <v>2.4448300000000001</v>
      </c>
      <c r="T2160">
        <v>0.93704799999999999</v>
      </c>
      <c r="U2160">
        <v>0</v>
      </c>
      <c r="V2160">
        <f>IF(monte_carlo_results_416[[#This Row],[Column3]]=0,monte_carlo_results_416[[#This Row],[Column2]],NA())</f>
        <v>0.93704799999999999</v>
      </c>
      <c r="W2160" t="e">
        <f>IF(monte_carlo_results_416[[#This Row],[Column3]]=1,monte_carlo_results_416[[#This Row],[Column2]],NA())</f>
        <v>#N/A</v>
      </c>
    </row>
    <row r="2161" spans="13:23" x14ac:dyDescent="0.25">
      <c r="M2161">
        <v>0.92216100000000001</v>
      </c>
      <c r="N2161">
        <v>-0.48270299999999999</v>
      </c>
      <c r="O2161">
        <v>1</v>
      </c>
      <c r="P2161" t="e">
        <f>IF(monte_carlo_results_314[[#This Row],[Column3]]=0,monte_carlo_results_314[[#This Row],[Column2]],NA())</f>
        <v>#N/A</v>
      </c>
      <c r="Q2161">
        <f>IF(monte_carlo_results_314[[#This Row],[Column3]]=1,monte_carlo_results_314[[#This Row],[Column2]],NA())</f>
        <v>-0.48270299999999999</v>
      </c>
      <c r="S2161">
        <v>2.2521900000000001</v>
      </c>
      <c r="T2161">
        <v>-1.09623</v>
      </c>
      <c r="U2161">
        <v>0</v>
      </c>
      <c r="V2161">
        <f>IF(monte_carlo_results_416[[#This Row],[Column3]]=0,monte_carlo_results_416[[#This Row],[Column2]],NA())</f>
        <v>-1.09623</v>
      </c>
      <c r="W2161" t="e">
        <f>IF(monte_carlo_results_416[[#This Row],[Column3]]=1,monte_carlo_results_416[[#This Row],[Column2]],NA())</f>
        <v>#N/A</v>
      </c>
    </row>
    <row r="2162" spans="13:23" x14ac:dyDescent="0.25">
      <c r="M2162">
        <v>2.7289300000000001</v>
      </c>
      <c r="N2162">
        <v>-1.8057799999999999</v>
      </c>
      <c r="O2162">
        <v>0</v>
      </c>
      <c r="P2162">
        <f>IF(monte_carlo_results_314[[#This Row],[Column3]]=0,monte_carlo_results_314[[#This Row],[Column2]],NA())</f>
        <v>-1.8057799999999999</v>
      </c>
      <c r="Q2162" t="e">
        <f>IF(monte_carlo_results_314[[#This Row],[Column3]]=1,monte_carlo_results_314[[#This Row],[Column2]],NA())</f>
        <v>#N/A</v>
      </c>
      <c r="S2162">
        <v>-1.7646299999999999</v>
      </c>
      <c r="T2162">
        <v>-1.26403</v>
      </c>
      <c r="U2162">
        <v>0</v>
      </c>
      <c r="V2162">
        <f>IF(monte_carlo_results_416[[#This Row],[Column3]]=0,monte_carlo_results_416[[#This Row],[Column2]],NA())</f>
        <v>-1.26403</v>
      </c>
      <c r="W2162" t="e">
        <f>IF(monte_carlo_results_416[[#This Row],[Column3]]=1,monte_carlo_results_416[[#This Row],[Column2]],NA())</f>
        <v>#N/A</v>
      </c>
    </row>
    <row r="2163" spans="13:23" x14ac:dyDescent="0.25">
      <c r="M2163">
        <v>1.92584</v>
      </c>
      <c r="N2163">
        <v>1.8187500000000001</v>
      </c>
      <c r="O2163">
        <v>0</v>
      </c>
      <c r="P2163">
        <f>IF(monte_carlo_results_314[[#This Row],[Column3]]=0,monte_carlo_results_314[[#This Row],[Column2]],NA())</f>
        <v>1.8187500000000001</v>
      </c>
      <c r="Q2163" t="e">
        <f>IF(monte_carlo_results_314[[#This Row],[Column3]]=1,monte_carlo_results_314[[#This Row],[Column2]],NA())</f>
        <v>#N/A</v>
      </c>
      <c r="S2163">
        <v>-2.30579</v>
      </c>
      <c r="T2163">
        <v>-1.3998200000000001</v>
      </c>
      <c r="U2163">
        <v>0</v>
      </c>
      <c r="V2163">
        <f>IF(monte_carlo_results_416[[#This Row],[Column3]]=0,monte_carlo_results_416[[#This Row],[Column2]],NA())</f>
        <v>-1.3998200000000001</v>
      </c>
      <c r="W2163" t="e">
        <f>IF(monte_carlo_results_416[[#This Row],[Column3]]=1,monte_carlo_results_416[[#This Row],[Column2]],NA())</f>
        <v>#N/A</v>
      </c>
    </row>
    <row r="2164" spans="13:23" x14ac:dyDescent="0.25">
      <c r="M2164">
        <v>-2.0871200000000001</v>
      </c>
      <c r="N2164">
        <v>7.4123999999999995E-2</v>
      </c>
      <c r="O2164">
        <v>0</v>
      </c>
      <c r="P2164">
        <f>IF(monte_carlo_results_314[[#This Row],[Column3]]=0,monte_carlo_results_314[[#This Row],[Column2]],NA())</f>
        <v>7.4123999999999995E-2</v>
      </c>
      <c r="Q2164" t="e">
        <f>IF(monte_carlo_results_314[[#This Row],[Column3]]=1,monte_carlo_results_314[[#This Row],[Column2]],NA())</f>
        <v>#N/A</v>
      </c>
      <c r="S2164">
        <v>2.6879900000000001</v>
      </c>
      <c r="T2164">
        <v>-1.33928</v>
      </c>
      <c r="U2164">
        <v>0</v>
      </c>
      <c r="V2164">
        <f>IF(monte_carlo_results_416[[#This Row],[Column3]]=0,monte_carlo_results_416[[#This Row],[Column2]],NA())</f>
        <v>-1.33928</v>
      </c>
      <c r="W2164" t="e">
        <f>IF(monte_carlo_results_416[[#This Row],[Column3]]=1,monte_carlo_results_416[[#This Row],[Column2]],NA())</f>
        <v>#N/A</v>
      </c>
    </row>
    <row r="2165" spans="13:23" x14ac:dyDescent="0.25">
      <c r="M2165">
        <v>-1.69953</v>
      </c>
      <c r="N2165">
        <v>1.1274299999999999</v>
      </c>
      <c r="O2165">
        <v>0</v>
      </c>
      <c r="P2165">
        <f>IF(monte_carlo_results_314[[#This Row],[Column3]]=0,monte_carlo_results_314[[#This Row],[Column2]],NA())</f>
        <v>1.1274299999999999</v>
      </c>
      <c r="Q2165" t="e">
        <f>IF(monte_carlo_results_314[[#This Row],[Column3]]=1,monte_carlo_results_314[[#This Row],[Column2]],NA())</f>
        <v>#N/A</v>
      </c>
      <c r="S2165">
        <v>1.0767199999999999</v>
      </c>
      <c r="T2165">
        <v>1.9805999999999999</v>
      </c>
      <c r="U2165">
        <v>0</v>
      </c>
      <c r="V2165">
        <f>IF(monte_carlo_results_416[[#This Row],[Column3]]=0,monte_carlo_results_416[[#This Row],[Column2]],NA())</f>
        <v>1.9805999999999999</v>
      </c>
      <c r="W2165" t="e">
        <f>IF(monte_carlo_results_416[[#This Row],[Column3]]=1,monte_carlo_results_416[[#This Row],[Column2]],NA())</f>
        <v>#N/A</v>
      </c>
    </row>
    <row r="2166" spans="13:23" x14ac:dyDescent="0.25">
      <c r="M2166">
        <v>0.250338</v>
      </c>
      <c r="N2166">
        <v>2.7408800000000002</v>
      </c>
      <c r="O2166">
        <v>0</v>
      </c>
      <c r="P2166">
        <f>IF(monte_carlo_results_314[[#This Row],[Column3]]=0,monte_carlo_results_314[[#This Row],[Column2]],NA())</f>
        <v>2.7408800000000002</v>
      </c>
      <c r="Q2166" t="e">
        <f>IF(monte_carlo_results_314[[#This Row],[Column3]]=1,monte_carlo_results_314[[#This Row],[Column2]],NA())</f>
        <v>#N/A</v>
      </c>
      <c r="S2166">
        <v>-0.98049299999999995</v>
      </c>
      <c r="T2166">
        <v>1.08206E-2</v>
      </c>
      <c r="U2166">
        <v>1</v>
      </c>
      <c r="V2166" t="e">
        <f>IF(monte_carlo_results_416[[#This Row],[Column3]]=0,monte_carlo_results_416[[#This Row],[Column2]],NA())</f>
        <v>#N/A</v>
      </c>
      <c r="W2166">
        <f>IF(monte_carlo_results_416[[#This Row],[Column3]]=1,monte_carlo_results_416[[#This Row],[Column2]],NA())</f>
        <v>1.08206E-2</v>
      </c>
    </row>
    <row r="2167" spans="13:23" x14ac:dyDescent="0.25">
      <c r="M2167">
        <v>-0.41190300000000002</v>
      </c>
      <c r="N2167">
        <v>0.780524</v>
      </c>
      <c r="O2167">
        <v>1</v>
      </c>
      <c r="P2167" t="e">
        <f>IF(monte_carlo_results_314[[#This Row],[Column3]]=0,monte_carlo_results_314[[#This Row],[Column2]],NA())</f>
        <v>#N/A</v>
      </c>
      <c r="Q2167">
        <f>IF(monte_carlo_results_314[[#This Row],[Column3]]=1,monte_carlo_results_314[[#This Row],[Column2]],NA())</f>
        <v>0.780524</v>
      </c>
      <c r="S2167">
        <v>2.0823</v>
      </c>
      <c r="T2167">
        <v>2.82986</v>
      </c>
      <c r="U2167">
        <v>0</v>
      </c>
      <c r="V2167">
        <f>IF(monte_carlo_results_416[[#This Row],[Column3]]=0,monte_carlo_results_416[[#This Row],[Column2]],NA())</f>
        <v>2.82986</v>
      </c>
      <c r="W2167" t="e">
        <f>IF(monte_carlo_results_416[[#This Row],[Column3]]=1,monte_carlo_results_416[[#This Row],[Column2]],NA())</f>
        <v>#N/A</v>
      </c>
    </row>
    <row r="2168" spans="13:23" x14ac:dyDescent="0.25">
      <c r="M2168">
        <v>-2.1350899999999999</v>
      </c>
      <c r="N2168">
        <v>-0.45760699999999999</v>
      </c>
      <c r="O2168">
        <v>0</v>
      </c>
      <c r="P2168">
        <f>IF(monte_carlo_results_314[[#This Row],[Column3]]=0,monte_carlo_results_314[[#This Row],[Column2]],NA())</f>
        <v>-0.45760699999999999</v>
      </c>
      <c r="Q2168" t="e">
        <f>IF(monte_carlo_results_314[[#This Row],[Column3]]=1,monte_carlo_results_314[[#This Row],[Column2]],NA())</f>
        <v>#N/A</v>
      </c>
      <c r="S2168">
        <v>-2.2270699999999999</v>
      </c>
      <c r="T2168">
        <v>-2.6757</v>
      </c>
      <c r="U2168">
        <v>0</v>
      </c>
      <c r="V2168">
        <f>IF(monte_carlo_results_416[[#This Row],[Column3]]=0,monte_carlo_results_416[[#This Row],[Column2]],NA())</f>
        <v>-2.6757</v>
      </c>
      <c r="W2168" t="e">
        <f>IF(monte_carlo_results_416[[#This Row],[Column3]]=1,monte_carlo_results_416[[#This Row],[Column2]],NA())</f>
        <v>#N/A</v>
      </c>
    </row>
    <row r="2169" spans="13:23" x14ac:dyDescent="0.25">
      <c r="M2169">
        <v>-0.64962600000000004</v>
      </c>
      <c r="N2169">
        <v>0.96978500000000001</v>
      </c>
      <c r="O2169">
        <v>1</v>
      </c>
      <c r="P2169" t="e">
        <f>IF(monte_carlo_results_314[[#This Row],[Column3]]=0,monte_carlo_results_314[[#This Row],[Column2]],NA())</f>
        <v>#N/A</v>
      </c>
      <c r="Q2169">
        <f>IF(monte_carlo_results_314[[#This Row],[Column3]]=1,monte_carlo_results_314[[#This Row],[Column2]],NA())</f>
        <v>0.96978500000000001</v>
      </c>
      <c r="S2169">
        <v>-1.4178599999999999</v>
      </c>
      <c r="T2169">
        <v>-1.8933500000000001</v>
      </c>
      <c r="U2169">
        <v>0</v>
      </c>
      <c r="V2169">
        <f>IF(monte_carlo_results_416[[#This Row],[Column3]]=0,monte_carlo_results_416[[#This Row],[Column2]],NA())</f>
        <v>-1.8933500000000001</v>
      </c>
      <c r="W2169" t="e">
        <f>IF(monte_carlo_results_416[[#This Row],[Column3]]=1,monte_carlo_results_416[[#This Row],[Column2]],NA())</f>
        <v>#N/A</v>
      </c>
    </row>
    <row r="2170" spans="13:23" x14ac:dyDescent="0.25">
      <c r="M2170">
        <v>0.53449800000000003</v>
      </c>
      <c r="N2170">
        <v>-2.3953000000000002</v>
      </c>
      <c r="O2170">
        <v>0</v>
      </c>
      <c r="P2170">
        <f>IF(monte_carlo_results_314[[#This Row],[Column3]]=0,monte_carlo_results_314[[#This Row],[Column2]],NA())</f>
        <v>-2.3953000000000002</v>
      </c>
      <c r="Q2170" t="e">
        <f>IF(monte_carlo_results_314[[#This Row],[Column3]]=1,monte_carlo_results_314[[#This Row],[Column2]],NA())</f>
        <v>#N/A</v>
      </c>
      <c r="S2170">
        <v>-2.2107999999999999</v>
      </c>
      <c r="T2170">
        <v>1.4568300000000001</v>
      </c>
      <c r="U2170">
        <v>0</v>
      </c>
      <c r="V2170">
        <f>IF(monte_carlo_results_416[[#This Row],[Column3]]=0,monte_carlo_results_416[[#This Row],[Column2]],NA())</f>
        <v>1.4568300000000001</v>
      </c>
      <c r="W2170" t="e">
        <f>IF(monte_carlo_results_416[[#This Row],[Column3]]=1,monte_carlo_results_416[[#This Row],[Column2]],NA())</f>
        <v>#N/A</v>
      </c>
    </row>
    <row r="2171" spans="13:23" x14ac:dyDescent="0.25">
      <c r="M2171">
        <v>1.55853</v>
      </c>
      <c r="N2171">
        <v>-2.6960000000000002</v>
      </c>
      <c r="O2171">
        <v>0</v>
      </c>
      <c r="P2171">
        <f>IF(monte_carlo_results_314[[#This Row],[Column3]]=0,monte_carlo_results_314[[#This Row],[Column2]],NA())</f>
        <v>-2.6960000000000002</v>
      </c>
      <c r="Q2171" t="e">
        <f>IF(monte_carlo_results_314[[#This Row],[Column3]]=1,monte_carlo_results_314[[#This Row],[Column2]],NA())</f>
        <v>#N/A</v>
      </c>
      <c r="S2171">
        <v>-1.1007499999999999</v>
      </c>
      <c r="T2171">
        <v>-2.6567799999999999</v>
      </c>
      <c r="U2171">
        <v>0</v>
      </c>
      <c r="V2171">
        <f>IF(monte_carlo_results_416[[#This Row],[Column3]]=0,monte_carlo_results_416[[#This Row],[Column2]],NA())</f>
        <v>-2.6567799999999999</v>
      </c>
      <c r="W2171" t="e">
        <f>IF(monte_carlo_results_416[[#This Row],[Column3]]=1,monte_carlo_results_416[[#This Row],[Column2]],NA())</f>
        <v>#N/A</v>
      </c>
    </row>
    <row r="2172" spans="13:23" x14ac:dyDescent="0.25">
      <c r="M2172">
        <v>-2.8655900000000001</v>
      </c>
      <c r="N2172">
        <v>-2.1830799999999999</v>
      </c>
      <c r="O2172">
        <v>0</v>
      </c>
      <c r="P2172">
        <f>IF(monte_carlo_results_314[[#This Row],[Column3]]=0,monte_carlo_results_314[[#This Row],[Column2]],NA())</f>
        <v>-2.1830799999999999</v>
      </c>
      <c r="Q2172" t="e">
        <f>IF(monte_carlo_results_314[[#This Row],[Column3]]=1,monte_carlo_results_314[[#This Row],[Column2]],NA())</f>
        <v>#N/A</v>
      </c>
      <c r="S2172">
        <v>2.5657999999999999</v>
      </c>
      <c r="T2172">
        <v>2.5062799999999998</v>
      </c>
      <c r="U2172">
        <v>0</v>
      </c>
      <c r="V2172">
        <f>IF(monte_carlo_results_416[[#This Row],[Column3]]=0,monte_carlo_results_416[[#This Row],[Column2]],NA())</f>
        <v>2.5062799999999998</v>
      </c>
      <c r="W2172" t="e">
        <f>IF(monte_carlo_results_416[[#This Row],[Column3]]=1,monte_carlo_results_416[[#This Row],[Column2]],NA())</f>
        <v>#N/A</v>
      </c>
    </row>
    <row r="2173" spans="13:23" x14ac:dyDescent="0.25">
      <c r="M2173">
        <v>-2.2808299999999999</v>
      </c>
      <c r="N2173">
        <v>-2.9305099999999999</v>
      </c>
      <c r="O2173">
        <v>0</v>
      </c>
      <c r="P2173">
        <f>IF(monte_carlo_results_314[[#This Row],[Column3]]=0,monte_carlo_results_314[[#This Row],[Column2]],NA())</f>
        <v>-2.9305099999999999</v>
      </c>
      <c r="Q2173" t="e">
        <f>IF(monte_carlo_results_314[[#This Row],[Column3]]=1,monte_carlo_results_314[[#This Row],[Column2]],NA())</f>
        <v>#N/A</v>
      </c>
      <c r="S2173">
        <v>1.64166E-2</v>
      </c>
      <c r="T2173">
        <v>-1.6486000000000001</v>
      </c>
      <c r="U2173">
        <v>1</v>
      </c>
      <c r="V2173" t="e">
        <f>IF(monte_carlo_results_416[[#This Row],[Column3]]=0,monte_carlo_results_416[[#This Row],[Column2]],NA())</f>
        <v>#N/A</v>
      </c>
      <c r="W2173">
        <f>IF(monte_carlo_results_416[[#This Row],[Column3]]=1,monte_carlo_results_416[[#This Row],[Column2]],NA())</f>
        <v>-1.6486000000000001</v>
      </c>
    </row>
    <row r="2174" spans="13:23" x14ac:dyDescent="0.25">
      <c r="M2174">
        <v>1.9614400000000001</v>
      </c>
      <c r="N2174">
        <v>2.8941499999999998</v>
      </c>
      <c r="O2174">
        <v>0</v>
      </c>
      <c r="P2174">
        <f>IF(monte_carlo_results_314[[#This Row],[Column3]]=0,monte_carlo_results_314[[#This Row],[Column2]],NA())</f>
        <v>2.8941499999999998</v>
      </c>
      <c r="Q2174" t="e">
        <f>IF(monte_carlo_results_314[[#This Row],[Column3]]=1,monte_carlo_results_314[[#This Row],[Column2]],NA())</f>
        <v>#N/A</v>
      </c>
      <c r="S2174">
        <v>-2.8342700000000001</v>
      </c>
      <c r="T2174">
        <v>-0.67006600000000005</v>
      </c>
      <c r="U2174">
        <v>0</v>
      </c>
      <c r="V2174">
        <f>IF(monte_carlo_results_416[[#This Row],[Column3]]=0,monte_carlo_results_416[[#This Row],[Column2]],NA())</f>
        <v>-0.67006600000000005</v>
      </c>
      <c r="W2174" t="e">
        <f>IF(monte_carlo_results_416[[#This Row],[Column3]]=1,monte_carlo_results_416[[#This Row],[Column2]],NA())</f>
        <v>#N/A</v>
      </c>
    </row>
    <row r="2175" spans="13:23" x14ac:dyDescent="0.25">
      <c r="M2175">
        <v>0.40251700000000001</v>
      </c>
      <c r="N2175">
        <v>-0.407057</v>
      </c>
      <c r="O2175">
        <v>1</v>
      </c>
      <c r="P2175" t="e">
        <f>IF(monte_carlo_results_314[[#This Row],[Column3]]=0,monte_carlo_results_314[[#This Row],[Column2]],NA())</f>
        <v>#N/A</v>
      </c>
      <c r="Q2175">
        <f>IF(monte_carlo_results_314[[#This Row],[Column3]]=1,monte_carlo_results_314[[#This Row],[Column2]],NA())</f>
        <v>-0.407057</v>
      </c>
      <c r="S2175">
        <v>1.8068500000000001</v>
      </c>
      <c r="T2175">
        <v>2.94903</v>
      </c>
      <c r="U2175">
        <v>0</v>
      </c>
      <c r="V2175">
        <f>IF(monte_carlo_results_416[[#This Row],[Column3]]=0,monte_carlo_results_416[[#This Row],[Column2]],NA())</f>
        <v>2.94903</v>
      </c>
      <c r="W2175" t="e">
        <f>IF(monte_carlo_results_416[[#This Row],[Column3]]=1,monte_carlo_results_416[[#This Row],[Column2]],NA())</f>
        <v>#N/A</v>
      </c>
    </row>
    <row r="2176" spans="13:23" x14ac:dyDescent="0.25">
      <c r="M2176">
        <v>-2.4980600000000002</v>
      </c>
      <c r="N2176">
        <v>2.6890000000000001</v>
      </c>
      <c r="O2176">
        <v>0</v>
      </c>
      <c r="P2176">
        <f>IF(monte_carlo_results_314[[#This Row],[Column3]]=0,monte_carlo_results_314[[#This Row],[Column2]],NA())</f>
        <v>2.6890000000000001</v>
      </c>
      <c r="Q2176" t="e">
        <f>IF(monte_carlo_results_314[[#This Row],[Column3]]=1,monte_carlo_results_314[[#This Row],[Column2]],NA())</f>
        <v>#N/A</v>
      </c>
      <c r="S2176">
        <v>0.83385200000000004</v>
      </c>
      <c r="T2176">
        <v>-0.36691400000000002</v>
      </c>
      <c r="U2176">
        <v>1</v>
      </c>
      <c r="V2176" t="e">
        <f>IF(monte_carlo_results_416[[#This Row],[Column3]]=0,monte_carlo_results_416[[#This Row],[Column2]],NA())</f>
        <v>#N/A</v>
      </c>
      <c r="W2176">
        <f>IF(monte_carlo_results_416[[#This Row],[Column3]]=1,monte_carlo_results_416[[#This Row],[Column2]],NA())</f>
        <v>-0.36691400000000002</v>
      </c>
    </row>
    <row r="2177" spans="13:23" x14ac:dyDescent="0.25">
      <c r="M2177">
        <v>1.4792400000000001</v>
      </c>
      <c r="N2177">
        <v>2.6530300000000002</v>
      </c>
      <c r="O2177">
        <v>0</v>
      </c>
      <c r="P2177">
        <f>IF(monte_carlo_results_314[[#This Row],[Column3]]=0,monte_carlo_results_314[[#This Row],[Column2]],NA())</f>
        <v>2.6530300000000002</v>
      </c>
      <c r="Q2177" t="e">
        <f>IF(monte_carlo_results_314[[#This Row],[Column3]]=1,monte_carlo_results_314[[#This Row],[Column2]],NA())</f>
        <v>#N/A</v>
      </c>
      <c r="S2177">
        <v>0.66921299999999995</v>
      </c>
      <c r="T2177">
        <v>2.85128</v>
      </c>
      <c r="U2177">
        <v>0</v>
      </c>
      <c r="V2177">
        <f>IF(monte_carlo_results_416[[#This Row],[Column3]]=0,monte_carlo_results_416[[#This Row],[Column2]],NA())</f>
        <v>2.85128</v>
      </c>
      <c r="W2177" t="e">
        <f>IF(monte_carlo_results_416[[#This Row],[Column3]]=1,monte_carlo_results_416[[#This Row],[Column2]],NA())</f>
        <v>#N/A</v>
      </c>
    </row>
    <row r="2178" spans="13:23" x14ac:dyDescent="0.25">
      <c r="M2178">
        <v>2.31366</v>
      </c>
      <c r="N2178">
        <v>-1.3392999999999999</v>
      </c>
      <c r="O2178">
        <v>0</v>
      </c>
      <c r="P2178">
        <f>IF(monte_carlo_results_314[[#This Row],[Column3]]=0,monte_carlo_results_314[[#This Row],[Column2]],NA())</f>
        <v>-1.3392999999999999</v>
      </c>
      <c r="Q2178" t="e">
        <f>IF(monte_carlo_results_314[[#This Row],[Column3]]=1,monte_carlo_results_314[[#This Row],[Column2]],NA())</f>
        <v>#N/A</v>
      </c>
      <c r="S2178">
        <v>-2.7568899999999998</v>
      </c>
      <c r="T2178">
        <v>0.35614200000000001</v>
      </c>
      <c r="U2178">
        <v>0</v>
      </c>
      <c r="V2178">
        <f>IF(monte_carlo_results_416[[#This Row],[Column3]]=0,monte_carlo_results_416[[#This Row],[Column2]],NA())</f>
        <v>0.35614200000000001</v>
      </c>
      <c r="W2178" t="e">
        <f>IF(monte_carlo_results_416[[#This Row],[Column3]]=1,monte_carlo_results_416[[#This Row],[Column2]],NA())</f>
        <v>#N/A</v>
      </c>
    </row>
    <row r="2179" spans="13:23" x14ac:dyDescent="0.25">
      <c r="M2179">
        <v>0.77246400000000004</v>
      </c>
      <c r="N2179">
        <v>-1.7959000000000001</v>
      </c>
      <c r="O2179">
        <v>1</v>
      </c>
      <c r="P2179" t="e">
        <f>IF(monte_carlo_results_314[[#This Row],[Column3]]=0,monte_carlo_results_314[[#This Row],[Column2]],NA())</f>
        <v>#N/A</v>
      </c>
      <c r="Q2179">
        <f>IF(monte_carlo_results_314[[#This Row],[Column3]]=1,monte_carlo_results_314[[#This Row],[Column2]],NA())</f>
        <v>-1.7959000000000001</v>
      </c>
      <c r="S2179">
        <v>0.124931</v>
      </c>
      <c r="T2179">
        <v>0.100317</v>
      </c>
      <c r="U2179">
        <v>1</v>
      </c>
      <c r="V2179" t="e">
        <f>IF(monte_carlo_results_416[[#This Row],[Column3]]=0,monte_carlo_results_416[[#This Row],[Column2]],NA())</f>
        <v>#N/A</v>
      </c>
      <c r="W2179">
        <f>IF(monte_carlo_results_416[[#This Row],[Column3]]=1,monte_carlo_results_416[[#This Row],[Column2]],NA())</f>
        <v>0.100317</v>
      </c>
    </row>
    <row r="2180" spans="13:23" x14ac:dyDescent="0.25">
      <c r="M2180">
        <v>-2.0739299999999998</v>
      </c>
      <c r="N2180">
        <v>-0.55451499999999998</v>
      </c>
      <c r="O2180">
        <v>0</v>
      </c>
      <c r="P2180">
        <f>IF(monte_carlo_results_314[[#This Row],[Column3]]=0,monte_carlo_results_314[[#This Row],[Column2]],NA())</f>
        <v>-0.55451499999999998</v>
      </c>
      <c r="Q2180" t="e">
        <f>IF(monte_carlo_results_314[[#This Row],[Column3]]=1,monte_carlo_results_314[[#This Row],[Column2]],NA())</f>
        <v>#N/A</v>
      </c>
      <c r="S2180">
        <v>-1.52864</v>
      </c>
      <c r="T2180">
        <v>-2.0203099999999998</v>
      </c>
      <c r="U2180">
        <v>0</v>
      </c>
      <c r="V2180">
        <f>IF(monte_carlo_results_416[[#This Row],[Column3]]=0,monte_carlo_results_416[[#This Row],[Column2]],NA())</f>
        <v>-2.0203099999999998</v>
      </c>
      <c r="W2180" t="e">
        <f>IF(monte_carlo_results_416[[#This Row],[Column3]]=1,monte_carlo_results_416[[#This Row],[Column2]],NA())</f>
        <v>#N/A</v>
      </c>
    </row>
    <row r="2181" spans="13:23" x14ac:dyDescent="0.25">
      <c r="M2181">
        <v>1.1613599999999999</v>
      </c>
      <c r="N2181">
        <v>2.0236100000000001</v>
      </c>
      <c r="O2181">
        <v>0</v>
      </c>
      <c r="P2181">
        <f>IF(monte_carlo_results_314[[#This Row],[Column3]]=0,monte_carlo_results_314[[#This Row],[Column2]],NA())</f>
        <v>2.0236100000000001</v>
      </c>
      <c r="Q2181" t="e">
        <f>IF(monte_carlo_results_314[[#This Row],[Column3]]=1,monte_carlo_results_314[[#This Row],[Column2]],NA())</f>
        <v>#N/A</v>
      </c>
      <c r="S2181">
        <v>-2.8138899999999998</v>
      </c>
      <c r="T2181">
        <v>-1.5700499999999999</v>
      </c>
      <c r="U2181">
        <v>0</v>
      </c>
      <c r="V2181">
        <f>IF(monte_carlo_results_416[[#This Row],[Column3]]=0,monte_carlo_results_416[[#This Row],[Column2]],NA())</f>
        <v>-1.5700499999999999</v>
      </c>
      <c r="W2181" t="e">
        <f>IF(monte_carlo_results_416[[#This Row],[Column3]]=1,monte_carlo_results_416[[#This Row],[Column2]],NA())</f>
        <v>#N/A</v>
      </c>
    </row>
    <row r="2182" spans="13:23" x14ac:dyDescent="0.25">
      <c r="M2182">
        <v>0.45605099999999998</v>
      </c>
      <c r="N2182">
        <v>-1.4206300000000001</v>
      </c>
      <c r="O2182">
        <v>1</v>
      </c>
      <c r="P2182" t="e">
        <f>IF(monte_carlo_results_314[[#This Row],[Column3]]=0,monte_carlo_results_314[[#This Row],[Column2]],NA())</f>
        <v>#N/A</v>
      </c>
      <c r="Q2182">
        <f>IF(monte_carlo_results_314[[#This Row],[Column3]]=1,monte_carlo_results_314[[#This Row],[Column2]],NA())</f>
        <v>-1.4206300000000001</v>
      </c>
      <c r="S2182">
        <v>1.0911</v>
      </c>
      <c r="T2182">
        <v>-0.48459000000000002</v>
      </c>
      <c r="U2182">
        <v>1</v>
      </c>
      <c r="V2182" t="e">
        <f>IF(monte_carlo_results_416[[#This Row],[Column3]]=0,monte_carlo_results_416[[#This Row],[Column2]],NA())</f>
        <v>#N/A</v>
      </c>
      <c r="W2182">
        <f>IF(monte_carlo_results_416[[#This Row],[Column3]]=1,monte_carlo_results_416[[#This Row],[Column2]],NA())</f>
        <v>-0.48459000000000002</v>
      </c>
    </row>
    <row r="2183" spans="13:23" x14ac:dyDescent="0.25">
      <c r="M2183">
        <v>0.639073</v>
      </c>
      <c r="N2183">
        <v>-0.40426499999999999</v>
      </c>
      <c r="O2183">
        <v>1</v>
      </c>
      <c r="P2183" t="e">
        <f>IF(monte_carlo_results_314[[#This Row],[Column3]]=0,monte_carlo_results_314[[#This Row],[Column2]],NA())</f>
        <v>#N/A</v>
      </c>
      <c r="Q2183">
        <f>IF(monte_carlo_results_314[[#This Row],[Column3]]=1,monte_carlo_results_314[[#This Row],[Column2]],NA())</f>
        <v>-0.40426499999999999</v>
      </c>
      <c r="S2183">
        <v>-0.38549600000000001</v>
      </c>
      <c r="T2183">
        <v>1.0022500000000001</v>
      </c>
      <c r="U2183">
        <v>1</v>
      </c>
      <c r="V2183" t="e">
        <f>IF(monte_carlo_results_416[[#This Row],[Column3]]=0,monte_carlo_results_416[[#This Row],[Column2]],NA())</f>
        <v>#N/A</v>
      </c>
      <c r="W2183">
        <f>IF(monte_carlo_results_416[[#This Row],[Column3]]=1,monte_carlo_results_416[[#This Row],[Column2]],NA())</f>
        <v>1.0022500000000001</v>
      </c>
    </row>
    <row r="2184" spans="13:23" x14ac:dyDescent="0.25">
      <c r="M2184">
        <v>-2.02183</v>
      </c>
      <c r="N2184">
        <v>-1.3158000000000001</v>
      </c>
      <c r="O2184">
        <v>0</v>
      </c>
      <c r="P2184">
        <f>IF(monte_carlo_results_314[[#This Row],[Column3]]=0,monte_carlo_results_314[[#This Row],[Column2]],NA())</f>
        <v>-1.3158000000000001</v>
      </c>
      <c r="Q2184" t="e">
        <f>IF(monte_carlo_results_314[[#This Row],[Column3]]=1,monte_carlo_results_314[[#This Row],[Column2]],NA())</f>
        <v>#N/A</v>
      </c>
      <c r="S2184">
        <v>0.66194299999999995</v>
      </c>
      <c r="T2184">
        <v>-1.60772</v>
      </c>
      <c r="U2184">
        <v>1</v>
      </c>
      <c r="V2184" t="e">
        <f>IF(monte_carlo_results_416[[#This Row],[Column3]]=0,monte_carlo_results_416[[#This Row],[Column2]],NA())</f>
        <v>#N/A</v>
      </c>
      <c r="W2184">
        <f>IF(monte_carlo_results_416[[#This Row],[Column3]]=1,monte_carlo_results_416[[#This Row],[Column2]],NA())</f>
        <v>-1.60772</v>
      </c>
    </row>
    <row r="2185" spans="13:23" x14ac:dyDescent="0.25">
      <c r="M2185">
        <v>0.61622100000000002</v>
      </c>
      <c r="N2185">
        <v>1.03982</v>
      </c>
      <c r="O2185">
        <v>1</v>
      </c>
      <c r="P2185" t="e">
        <f>IF(monte_carlo_results_314[[#This Row],[Column3]]=0,monte_carlo_results_314[[#This Row],[Column2]],NA())</f>
        <v>#N/A</v>
      </c>
      <c r="Q2185">
        <f>IF(monte_carlo_results_314[[#This Row],[Column3]]=1,monte_carlo_results_314[[#This Row],[Column2]],NA())</f>
        <v>1.03982</v>
      </c>
      <c r="S2185">
        <v>-2.73813</v>
      </c>
      <c r="T2185">
        <v>1.45886</v>
      </c>
      <c r="U2185">
        <v>0</v>
      </c>
      <c r="V2185">
        <f>IF(monte_carlo_results_416[[#This Row],[Column3]]=0,monte_carlo_results_416[[#This Row],[Column2]],NA())</f>
        <v>1.45886</v>
      </c>
      <c r="W2185" t="e">
        <f>IF(monte_carlo_results_416[[#This Row],[Column3]]=1,monte_carlo_results_416[[#This Row],[Column2]],NA())</f>
        <v>#N/A</v>
      </c>
    </row>
    <row r="2186" spans="13:23" x14ac:dyDescent="0.25">
      <c r="M2186">
        <v>-1.07403</v>
      </c>
      <c r="N2186">
        <v>-0.55868499999999999</v>
      </c>
      <c r="O2186">
        <v>1</v>
      </c>
      <c r="P2186" t="e">
        <f>IF(monte_carlo_results_314[[#This Row],[Column3]]=0,monte_carlo_results_314[[#This Row],[Column2]],NA())</f>
        <v>#N/A</v>
      </c>
      <c r="Q2186">
        <f>IF(monte_carlo_results_314[[#This Row],[Column3]]=1,monte_carlo_results_314[[#This Row],[Column2]],NA())</f>
        <v>-0.55868499999999999</v>
      </c>
      <c r="S2186">
        <v>-2.5188700000000002</v>
      </c>
      <c r="T2186">
        <v>1.68682</v>
      </c>
      <c r="U2186">
        <v>0</v>
      </c>
      <c r="V2186">
        <f>IF(monte_carlo_results_416[[#This Row],[Column3]]=0,monte_carlo_results_416[[#This Row],[Column2]],NA())</f>
        <v>1.68682</v>
      </c>
      <c r="W2186" t="e">
        <f>IF(monte_carlo_results_416[[#This Row],[Column3]]=1,monte_carlo_results_416[[#This Row],[Column2]],NA())</f>
        <v>#N/A</v>
      </c>
    </row>
    <row r="2187" spans="13:23" x14ac:dyDescent="0.25">
      <c r="M2187">
        <v>-2.0334500000000002</v>
      </c>
      <c r="N2187">
        <v>-2.1690800000000001</v>
      </c>
      <c r="O2187">
        <v>0</v>
      </c>
      <c r="P2187">
        <f>IF(monte_carlo_results_314[[#This Row],[Column3]]=0,monte_carlo_results_314[[#This Row],[Column2]],NA())</f>
        <v>-2.1690800000000001</v>
      </c>
      <c r="Q2187" t="e">
        <f>IF(monte_carlo_results_314[[#This Row],[Column3]]=1,monte_carlo_results_314[[#This Row],[Column2]],NA())</f>
        <v>#N/A</v>
      </c>
      <c r="S2187">
        <v>0.61474799999999996</v>
      </c>
      <c r="T2187">
        <v>-1.08555</v>
      </c>
      <c r="U2187">
        <v>1</v>
      </c>
      <c r="V2187" t="e">
        <f>IF(monte_carlo_results_416[[#This Row],[Column3]]=0,monte_carlo_results_416[[#This Row],[Column2]],NA())</f>
        <v>#N/A</v>
      </c>
      <c r="W2187">
        <f>IF(monte_carlo_results_416[[#This Row],[Column3]]=1,monte_carlo_results_416[[#This Row],[Column2]],NA())</f>
        <v>-1.08555</v>
      </c>
    </row>
    <row r="2188" spans="13:23" x14ac:dyDescent="0.25">
      <c r="M2188">
        <v>-2.45764</v>
      </c>
      <c r="N2188">
        <v>-2.64784</v>
      </c>
      <c r="O2188">
        <v>0</v>
      </c>
      <c r="P2188">
        <f>IF(monte_carlo_results_314[[#This Row],[Column3]]=0,monte_carlo_results_314[[#This Row],[Column2]],NA())</f>
        <v>-2.64784</v>
      </c>
      <c r="Q2188" t="e">
        <f>IF(monte_carlo_results_314[[#This Row],[Column3]]=1,monte_carlo_results_314[[#This Row],[Column2]],NA())</f>
        <v>#N/A</v>
      </c>
      <c r="S2188">
        <v>-1.6371100000000001</v>
      </c>
      <c r="T2188">
        <v>-2.6092900000000001</v>
      </c>
      <c r="U2188">
        <v>0</v>
      </c>
      <c r="V2188">
        <f>IF(monte_carlo_results_416[[#This Row],[Column3]]=0,monte_carlo_results_416[[#This Row],[Column2]],NA())</f>
        <v>-2.6092900000000001</v>
      </c>
      <c r="W2188" t="e">
        <f>IF(monte_carlo_results_416[[#This Row],[Column3]]=1,monte_carlo_results_416[[#This Row],[Column2]],NA())</f>
        <v>#N/A</v>
      </c>
    </row>
    <row r="2189" spans="13:23" x14ac:dyDescent="0.25">
      <c r="M2189">
        <v>-2.8384100000000001</v>
      </c>
      <c r="N2189">
        <v>1.64584</v>
      </c>
      <c r="O2189">
        <v>0</v>
      </c>
      <c r="P2189">
        <f>IF(monte_carlo_results_314[[#This Row],[Column3]]=0,monte_carlo_results_314[[#This Row],[Column2]],NA())</f>
        <v>1.64584</v>
      </c>
      <c r="Q2189" t="e">
        <f>IF(monte_carlo_results_314[[#This Row],[Column3]]=1,monte_carlo_results_314[[#This Row],[Column2]],NA())</f>
        <v>#N/A</v>
      </c>
      <c r="S2189">
        <v>2.41154</v>
      </c>
      <c r="T2189">
        <v>2.20932</v>
      </c>
      <c r="U2189">
        <v>0</v>
      </c>
      <c r="V2189">
        <f>IF(monte_carlo_results_416[[#This Row],[Column3]]=0,monte_carlo_results_416[[#This Row],[Column2]],NA())</f>
        <v>2.20932</v>
      </c>
      <c r="W2189" t="e">
        <f>IF(monte_carlo_results_416[[#This Row],[Column3]]=1,monte_carlo_results_416[[#This Row],[Column2]],NA())</f>
        <v>#N/A</v>
      </c>
    </row>
    <row r="2190" spans="13:23" x14ac:dyDescent="0.25">
      <c r="M2190">
        <v>2.9290099999999999</v>
      </c>
      <c r="N2190">
        <v>-1.48323</v>
      </c>
      <c r="O2190">
        <v>0</v>
      </c>
      <c r="P2190">
        <f>IF(monte_carlo_results_314[[#This Row],[Column3]]=0,monte_carlo_results_314[[#This Row],[Column2]],NA())</f>
        <v>-1.48323</v>
      </c>
      <c r="Q2190" t="e">
        <f>IF(monte_carlo_results_314[[#This Row],[Column3]]=1,monte_carlo_results_314[[#This Row],[Column2]],NA())</f>
        <v>#N/A</v>
      </c>
      <c r="S2190">
        <v>-2.2288000000000001</v>
      </c>
      <c r="T2190">
        <v>-1.4140699999999999</v>
      </c>
      <c r="U2190">
        <v>0</v>
      </c>
      <c r="V2190">
        <f>IF(monte_carlo_results_416[[#This Row],[Column3]]=0,monte_carlo_results_416[[#This Row],[Column2]],NA())</f>
        <v>-1.4140699999999999</v>
      </c>
      <c r="W2190" t="e">
        <f>IF(monte_carlo_results_416[[#This Row],[Column3]]=1,monte_carlo_results_416[[#This Row],[Column2]],NA())</f>
        <v>#N/A</v>
      </c>
    </row>
    <row r="2191" spans="13:23" x14ac:dyDescent="0.25">
      <c r="M2191">
        <v>2.9338299999999999</v>
      </c>
      <c r="N2191">
        <v>0.91946899999999998</v>
      </c>
      <c r="O2191">
        <v>0</v>
      </c>
      <c r="P2191">
        <f>IF(monte_carlo_results_314[[#This Row],[Column3]]=0,monte_carlo_results_314[[#This Row],[Column2]],NA())</f>
        <v>0.91946899999999998</v>
      </c>
      <c r="Q2191" t="e">
        <f>IF(monte_carlo_results_314[[#This Row],[Column3]]=1,monte_carlo_results_314[[#This Row],[Column2]],NA())</f>
        <v>#N/A</v>
      </c>
      <c r="S2191">
        <v>0.71765199999999996</v>
      </c>
      <c r="T2191">
        <v>-0.42537700000000001</v>
      </c>
      <c r="U2191">
        <v>1</v>
      </c>
      <c r="V2191" t="e">
        <f>IF(monte_carlo_results_416[[#This Row],[Column3]]=0,monte_carlo_results_416[[#This Row],[Column2]],NA())</f>
        <v>#N/A</v>
      </c>
      <c r="W2191">
        <f>IF(monte_carlo_results_416[[#This Row],[Column3]]=1,monte_carlo_results_416[[#This Row],[Column2]],NA())</f>
        <v>-0.42537700000000001</v>
      </c>
    </row>
    <row r="2192" spans="13:23" x14ac:dyDescent="0.25">
      <c r="M2192">
        <v>-1.1643699999999999</v>
      </c>
      <c r="N2192">
        <v>0.906524</v>
      </c>
      <c r="O2192">
        <v>1</v>
      </c>
      <c r="P2192" t="e">
        <f>IF(monte_carlo_results_314[[#This Row],[Column3]]=0,monte_carlo_results_314[[#This Row],[Column2]],NA())</f>
        <v>#N/A</v>
      </c>
      <c r="Q2192">
        <f>IF(monte_carlo_results_314[[#This Row],[Column3]]=1,monte_carlo_results_314[[#This Row],[Column2]],NA())</f>
        <v>0.906524</v>
      </c>
      <c r="S2192">
        <v>2.7822499999999999</v>
      </c>
      <c r="T2192">
        <v>-2.7555200000000002</v>
      </c>
      <c r="U2192">
        <v>0</v>
      </c>
      <c r="V2192">
        <f>IF(monte_carlo_results_416[[#This Row],[Column3]]=0,monte_carlo_results_416[[#This Row],[Column2]],NA())</f>
        <v>-2.7555200000000002</v>
      </c>
      <c r="W2192" t="e">
        <f>IF(monte_carlo_results_416[[#This Row],[Column3]]=1,monte_carlo_results_416[[#This Row],[Column2]],NA())</f>
        <v>#N/A</v>
      </c>
    </row>
    <row r="2193" spans="13:23" x14ac:dyDescent="0.25">
      <c r="M2193">
        <v>-1.6997800000000001</v>
      </c>
      <c r="N2193">
        <v>-1.90167</v>
      </c>
      <c r="O2193">
        <v>0</v>
      </c>
      <c r="P2193">
        <f>IF(monte_carlo_results_314[[#This Row],[Column3]]=0,monte_carlo_results_314[[#This Row],[Column2]],NA())</f>
        <v>-1.90167</v>
      </c>
      <c r="Q2193" t="e">
        <f>IF(monte_carlo_results_314[[#This Row],[Column3]]=1,monte_carlo_results_314[[#This Row],[Column2]],NA())</f>
        <v>#N/A</v>
      </c>
      <c r="S2193">
        <v>0.70084599999999997</v>
      </c>
      <c r="T2193">
        <v>-1.28148</v>
      </c>
      <c r="U2193">
        <v>1</v>
      </c>
      <c r="V2193" t="e">
        <f>IF(monte_carlo_results_416[[#This Row],[Column3]]=0,monte_carlo_results_416[[#This Row],[Column2]],NA())</f>
        <v>#N/A</v>
      </c>
      <c r="W2193">
        <f>IF(monte_carlo_results_416[[#This Row],[Column3]]=1,monte_carlo_results_416[[#This Row],[Column2]],NA())</f>
        <v>-1.28148</v>
      </c>
    </row>
    <row r="2194" spans="13:23" x14ac:dyDescent="0.25">
      <c r="M2194">
        <v>4.7485699999999999E-2</v>
      </c>
      <c r="N2194">
        <v>-0.28085900000000003</v>
      </c>
      <c r="O2194">
        <v>1</v>
      </c>
      <c r="P2194" t="e">
        <f>IF(monte_carlo_results_314[[#This Row],[Column3]]=0,monte_carlo_results_314[[#This Row],[Column2]],NA())</f>
        <v>#N/A</v>
      </c>
      <c r="Q2194">
        <f>IF(monte_carlo_results_314[[#This Row],[Column3]]=1,monte_carlo_results_314[[#This Row],[Column2]],NA())</f>
        <v>-0.28085900000000003</v>
      </c>
      <c r="S2194">
        <v>2.9973299999999998</v>
      </c>
      <c r="T2194">
        <v>0.54676100000000005</v>
      </c>
      <c r="U2194">
        <v>0</v>
      </c>
      <c r="V2194">
        <f>IF(monte_carlo_results_416[[#This Row],[Column3]]=0,monte_carlo_results_416[[#This Row],[Column2]],NA())</f>
        <v>0.54676100000000005</v>
      </c>
      <c r="W2194" t="e">
        <f>IF(monte_carlo_results_416[[#This Row],[Column3]]=1,monte_carlo_results_416[[#This Row],[Column2]],NA())</f>
        <v>#N/A</v>
      </c>
    </row>
    <row r="2195" spans="13:23" x14ac:dyDescent="0.25">
      <c r="M2195">
        <v>-0.16638900000000001</v>
      </c>
      <c r="N2195">
        <v>2.3808099999999999</v>
      </c>
      <c r="O2195">
        <v>0</v>
      </c>
      <c r="P2195">
        <f>IF(monte_carlo_results_314[[#This Row],[Column3]]=0,monte_carlo_results_314[[#This Row],[Column2]],NA())</f>
        <v>2.3808099999999999</v>
      </c>
      <c r="Q2195" t="e">
        <f>IF(monte_carlo_results_314[[#This Row],[Column3]]=1,monte_carlo_results_314[[#This Row],[Column2]],NA())</f>
        <v>#N/A</v>
      </c>
      <c r="S2195">
        <v>-2.2215199999999999</v>
      </c>
      <c r="T2195">
        <v>1.4747399999999999</v>
      </c>
      <c r="U2195">
        <v>0</v>
      </c>
      <c r="V2195">
        <f>IF(monte_carlo_results_416[[#This Row],[Column3]]=0,monte_carlo_results_416[[#This Row],[Column2]],NA())</f>
        <v>1.4747399999999999</v>
      </c>
      <c r="W2195" t="e">
        <f>IF(monte_carlo_results_416[[#This Row],[Column3]]=1,monte_carlo_results_416[[#This Row],[Column2]],NA())</f>
        <v>#N/A</v>
      </c>
    </row>
    <row r="2196" spans="13:23" x14ac:dyDescent="0.25">
      <c r="M2196">
        <v>2.18079</v>
      </c>
      <c r="N2196">
        <v>-2.9361899999999999</v>
      </c>
      <c r="O2196">
        <v>0</v>
      </c>
      <c r="P2196">
        <f>IF(monte_carlo_results_314[[#This Row],[Column3]]=0,monte_carlo_results_314[[#This Row],[Column2]],NA())</f>
        <v>-2.9361899999999999</v>
      </c>
      <c r="Q2196" t="e">
        <f>IF(monte_carlo_results_314[[#This Row],[Column3]]=1,monte_carlo_results_314[[#This Row],[Column2]],NA())</f>
        <v>#N/A</v>
      </c>
      <c r="S2196">
        <v>-1.0073099999999999</v>
      </c>
      <c r="T2196">
        <v>-0.23768800000000001</v>
      </c>
      <c r="U2196">
        <v>1</v>
      </c>
      <c r="V2196" t="e">
        <f>IF(monte_carlo_results_416[[#This Row],[Column3]]=0,monte_carlo_results_416[[#This Row],[Column2]],NA())</f>
        <v>#N/A</v>
      </c>
      <c r="W2196">
        <f>IF(monte_carlo_results_416[[#This Row],[Column3]]=1,monte_carlo_results_416[[#This Row],[Column2]],NA())</f>
        <v>-0.23768800000000001</v>
      </c>
    </row>
    <row r="2197" spans="13:23" x14ac:dyDescent="0.25">
      <c r="M2197">
        <v>-0.71538100000000004</v>
      </c>
      <c r="N2197">
        <v>-0.49912899999999999</v>
      </c>
      <c r="O2197">
        <v>1</v>
      </c>
      <c r="P2197" t="e">
        <f>IF(monte_carlo_results_314[[#This Row],[Column3]]=0,monte_carlo_results_314[[#This Row],[Column2]],NA())</f>
        <v>#N/A</v>
      </c>
      <c r="Q2197">
        <f>IF(monte_carlo_results_314[[#This Row],[Column3]]=1,monte_carlo_results_314[[#This Row],[Column2]],NA())</f>
        <v>-0.49912899999999999</v>
      </c>
      <c r="S2197">
        <v>6.9485600000000003E-3</v>
      </c>
      <c r="T2197">
        <v>-2.5691199999999998</v>
      </c>
      <c r="U2197">
        <v>0</v>
      </c>
      <c r="V2197">
        <f>IF(monte_carlo_results_416[[#This Row],[Column3]]=0,monte_carlo_results_416[[#This Row],[Column2]],NA())</f>
        <v>-2.5691199999999998</v>
      </c>
      <c r="W2197" t="e">
        <f>IF(monte_carlo_results_416[[#This Row],[Column3]]=1,monte_carlo_results_416[[#This Row],[Column2]],NA())</f>
        <v>#N/A</v>
      </c>
    </row>
    <row r="2198" spans="13:23" x14ac:dyDescent="0.25">
      <c r="M2198">
        <v>-2.5611899999999999</v>
      </c>
      <c r="N2198">
        <v>-1.34717</v>
      </c>
      <c r="O2198">
        <v>0</v>
      </c>
      <c r="P2198">
        <f>IF(monte_carlo_results_314[[#This Row],[Column3]]=0,monte_carlo_results_314[[#This Row],[Column2]],NA())</f>
        <v>-1.34717</v>
      </c>
      <c r="Q2198" t="e">
        <f>IF(monte_carlo_results_314[[#This Row],[Column3]]=1,monte_carlo_results_314[[#This Row],[Column2]],NA())</f>
        <v>#N/A</v>
      </c>
      <c r="S2198">
        <v>-1.6339999999999999</v>
      </c>
      <c r="T2198">
        <v>-1.0710599999999999</v>
      </c>
      <c r="U2198">
        <v>1</v>
      </c>
      <c r="V2198" t="e">
        <f>IF(monte_carlo_results_416[[#This Row],[Column3]]=0,monte_carlo_results_416[[#This Row],[Column2]],NA())</f>
        <v>#N/A</v>
      </c>
      <c r="W2198">
        <f>IF(monte_carlo_results_416[[#This Row],[Column3]]=1,monte_carlo_results_416[[#This Row],[Column2]],NA())</f>
        <v>-1.0710599999999999</v>
      </c>
    </row>
    <row r="2199" spans="13:23" x14ac:dyDescent="0.25">
      <c r="M2199">
        <v>1.79461</v>
      </c>
      <c r="N2199">
        <v>-2.91635</v>
      </c>
      <c r="O2199">
        <v>0</v>
      </c>
      <c r="P2199">
        <f>IF(monte_carlo_results_314[[#This Row],[Column3]]=0,monte_carlo_results_314[[#This Row],[Column2]],NA())</f>
        <v>-2.91635</v>
      </c>
      <c r="Q2199" t="e">
        <f>IF(monte_carlo_results_314[[#This Row],[Column3]]=1,monte_carlo_results_314[[#This Row],[Column2]],NA())</f>
        <v>#N/A</v>
      </c>
      <c r="S2199">
        <v>1.2438800000000001</v>
      </c>
      <c r="T2199">
        <v>-1.9250499999999999</v>
      </c>
      <c r="U2199">
        <v>0</v>
      </c>
      <c r="V2199">
        <f>IF(monte_carlo_results_416[[#This Row],[Column3]]=0,monte_carlo_results_416[[#This Row],[Column2]],NA())</f>
        <v>-1.9250499999999999</v>
      </c>
      <c r="W2199" t="e">
        <f>IF(monte_carlo_results_416[[#This Row],[Column3]]=1,monte_carlo_results_416[[#This Row],[Column2]],NA())</f>
        <v>#N/A</v>
      </c>
    </row>
    <row r="2200" spans="13:23" x14ac:dyDescent="0.25">
      <c r="M2200">
        <v>-2.40707</v>
      </c>
      <c r="N2200">
        <v>0.99679899999999999</v>
      </c>
      <c r="O2200">
        <v>0</v>
      </c>
      <c r="P2200">
        <f>IF(monte_carlo_results_314[[#This Row],[Column3]]=0,monte_carlo_results_314[[#This Row],[Column2]],NA())</f>
        <v>0.99679899999999999</v>
      </c>
      <c r="Q2200" t="e">
        <f>IF(monte_carlo_results_314[[#This Row],[Column3]]=1,monte_carlo_results_314[[#This Row],[Column2]],NA())</f>
        <v>#N/A</v>
      </c>
      <c r="S2200">
        <v>-8.5226399999999994E-2</v>
      </c>
      <c r="T2200">
        <v>-0.97448299999999999</v>
      </c>
      <c r="U2200">
        <v>1</v>
      </c>
      <c r="V2200" t="e">
        <f>IF(monte_carlo_results_416[[#This Row],[Column3]]=0,monte_carlo_results_416[[#This Row],[Column2]],NA())</f>
        <v>#N/A</v>
      </c>
      <c r="W2200">
        <f>IF(monte_carlo_results_416[[#This Row],[Column3]]=1,monte_carlo_results_416[[#This Row],[Column2]],NA())</f>
        <v>-0.97448299999999999</v>
      </c>
    </row>
    <row r="2201" spans="13:23" x14ac:dyDescent="0.25">
      <c r="M2201">
        <v>2.9702799999999998</v>
      </c>
      <c r="N2201">
        <v>-0.923207</v>
      </c>
      <c r="O2201">
        <v>0</v>
      </c>
      <c r="P2201">
        <f>IF(monte_carlo_results_314[[#This Row],[Column3]]=0,monte_carlo_results_314[[#This Row],[Column2]],NA())</f>
        <v>-0.923207</v>
      </c>
      <c r="Q2201" t="e">
        <f>IF(monte_carlo_results_314[[#This Row],[Column3]]=1,monte_carlo_results_314[[#This Row],[Column2]],NA())</f>
        <v>#N/A</v>
      </c>
      <c r="S2201">
        <v>-1.79897</v>
      </c>
      <c r="T2201">
        <v>1.6649</v>
      </c>
      <c r="U2201">
        <v>0</v>
      </c>
      <c r="V2201">
        <f>IF(monte_carlo_results_416[[#This Row],[Column3]]=0,monte_carlo_results_416[[#This Row],[Column2]],NA())</f>
        <v>1.6649</v>
      </c>
      <c r="W2201" t="e">
        <f>IF(monte_carlo_results_416[[#This Row],[Column3]]=1,monte_carlo_results_416[[#This Row],[Column2]],NA())</f>
        <v>#N/A</v>
      </c>
    </row>
    <row r="2202" spans="13:23" x14ac:dyDescent="0.25">
      <c r="M2202">
        <v>1.3584099999999999</v>
      </c>
      <c r="N2202">
        <v>0.156532</v>
      </c>
      <c r="O2202">
        <v>1</v>
      </c>
      <c r="P2202" t="e">
        <f>IF(monte_carlo_results_314[[#This Row],[Column3]]=0,monte_carlo_results_314[[#This Row],[Column2]],NA())</f>
        <v>#N/A</v>
      </c>
      <c r="Q2202">
        <f>IF(monte_carlo_results_314[[#This Row],[Column3]]=1,monte_carlo_results_314[[#This Row],[Column2]],NA())</f>
        <v>0.156532</v>
      </c>
      <c r="S2202">
        <v>1.05298</v>
      </c>
      <c r="T2202">
        <v>-1.33538</v>
      </c>
      <c r="U2202">
        <v>1</v>
      </c>
      <c r="V2202" t="e">
        <f>IF(monte_carlo_results_416[[#This Row],[Column3]]=0,monte_carlo_results_416[[#This Row],[Column2]],NA())</f>
        <v>#N/A</v>
      </c>
      <c r="W2202">
        <f>IF(monte_carlo_results_416[[#This Row],[Column3]]=1,monte_carlo_results_416[[#This Row],[Column2]],NA())</f>
        <v>-1.33538</v>
      </c>
    </row>
    <row r="2203" spans="13:23" x14ac:dyDescent="0.25">
      <c r="M2203">
        <v>-1.20777</v>
      </c>
      <c r="N2203">
        <v>-2.0156700000000001</v>
      </c>
      <c r="O2203">
        <v>0</v>
      </c>
      <c r="P2203">
        <f>IF(monte_carlo_results_314[[#This Row],[Column3]]=0,monte_carlo_results_314[[#This Row],[Column2]],NA())</f>
        <v>-2.0156700000000001</v>
      </c>
      <c r="Q2203" t="e">
        <f>IF(monte_carlo_results_314[[#This Row],[Column3]]=1,monte_carlo_results_314[[#This Row],[Column2]],NA())</f>
        <v>#N/A</v>
      </c>
      <c r="S2203">
        <v>0.42635400000000001</v>
      </c>
      <c r="T2203">
        <v>1.3763399999999999</v>
      </c>
      <c r="U2203">
        <v>1</v>
      </c>
      <c r="V2203" t="e">
        <f>IF(monte_carlo_results_416[[#This Row],[Column3]]=0,monte_carlo_results_416[[#This Row],[Column2]],NA())</f>
        <v>#N/A</v>
      </c>
      <c r="W2203">
        <f>IF(monte_carlo_results_416[[#This Row],[Column3]]=1,monte_carlo_results_416[[#This Row],[Column2]],NA())</f>
        <v>1.3763399999999999</v>
      </c>
    </row>
    <row r="2204" spans="13:23" x14ac:dyDescent="0.25">
      <c r="M2204">
        <v>1.43927</v>
      </c>
      <c r="N2204">
        <v>1.71187</v>
      </c>
      <c r="O2204">
        <v>0</v>
      </c>
      <c r="P2204">
        <f>IF(monte_carlo_results_314[[#This Row],[Column3]]=0,monte_carlo_results_314[[#This Row],[Column2]],NA())</f>
        <v>1.71187</v>
      </c>
      <c r="Q2204" t="e">
        <f>IF(monte_carlo_results_314[[#This Row],[Column3]]=1,monte_carlo_results_314[[#This Row],[Column2]],NA())</f>
        <v>#N/A</v>
      </c>
      <c r="S2204">
        <v>2.8644699999999998</v>
      </c>
      <c r="T2204">
        <v>-0.95327899999999999</v>
      </c>
      <c r="U2204">
        <v>0</v>
      </c>
      <c r="V2204">
        <f>IF(monte_carlo_results_416[[#This Row],[Column3]]=0,monte_carlo_results_416[[#This Row],[Column2]],NA())</f>
        <v>-0.95327899999999999</v>
      </c>
      <c r="W2204" t="e">
        <f>IF(monte_carlo_results_416[[#This Row],[Column3]]=1,monte_carlo_results_416[[#This Row],[Column2]],NA())</f>
        <v>#N/A</v>
      </c>
    </row>
    <row r="2205" spans="13:23" x14ac:dyDescent="0.25">
      <c r="M2205">
        <v>-0.29969400000000002</v>
      </c>
      <c r="N2205">
        <v>1.10565</v>
      </c>
      <c r="O2205">
        <v>1</v>
      </c>
      <c r="P2205" t="e">
        <f>IF(monte_carlo_results_314[[#This Row],[Column3]]=0,monte_carlo_results_314[[#This Row],[Column2]],NA())</f>
        <v>#N/A</v>
      </c>
      <c r="Q2205">
        <f>IF(monte_carlo_results_314[[#This Row],[Column3]]=1,monte_carlo_results_314[[#This Row],[Column2]],NA())</f>
        <v>1.10565</v>
      </c>
      <c r="S2205">
        <v>-0.16304299999999999</v>
      </c>
      <c r="T2205">
        <v>-2.6558700000000002</v>
      </c>
      <c r="U2205">
        <v>0</v>
      </c>
      <c r="V2205">
        <f>IF(monte_carlo_results_416[[#This Row],[Column3]]=0,monte_carlo_results_416[[#This Row],[Column2]],NA())</f>
        <v>-2.6558700000000002</v>
      </c>
      <c r="W2205" t="e">
        <f>IF(monte_carlo_results_416[[#This Row],[Column3]]=1,monte_carlo_results_416[[#This Row],[Column2]],NA())</f>
        <v>#N/A</v>
      </c>
    </row>
    <row r="2206" spans="13:23" x14ac:dyDescent="0.25">
      <c r="M2206">
        <v>-1.31677</v>
      </c>
      <c r="N2206">
        <v>-1.82952</v>
      </c>
      <c r="O2206">
        <v>0</v>
      </c>
      <c r="P2206">
        <f>IF(monte_carlo_results_314[[#This Row],[Column3]]=0,monte_carlo_results_314[[#This Row],[Column2]],NA())</f>
        <v>-1.82952</v>
      </c>
      <c r="Q2206" t="e">
        <f>IF(monte_carlo_results_314[[#This Row],[Column3]]=1,monte_carlo_results_314[[#This Row],[Column2]],NA())</f>
        <v>#N/A</v>
      </c>
      <c r="S2206">
        <v>-1.4340599999999999</v>
      </c>
      <c r="T2206">
        <v>-0.53634499999999996</v>
      </c>
      <c r="U2206">
        <v>1</v>
      </c>
      <c r="V2206" t="e">
        <f>IF(monte_carlo_results_416[[#This Row],[Column3]]=0,monte_carlo_results_416[[#This Row],[Column2]],NA())</f>
        <v>#N/A</v>
      </c>
      <c r="W2206">
        <f>IF(monte_carlo_results_416[[#This Row],[Column3]]=1,monte_carlo_results_416[[#This Row],[Column2]],NA())</f>
        <v>-0.53634499999999996</v>
      </c>
    </row>
    <row r="2207" spans="13:23" x14ac:dyDescent="0.25">
      <c r="M2207">
        <v>-0.30792999999999998</v>
      </c>
      <c r="N2207">
        <v>0.68776400000000004</v>
      </c>
      <c r="O2207">
        <v>1</v>
      </c>
      <c r="P2207" t="e">
        <f>IF(monte_carlo_results_314[[#This Row],[Column3]]=0,monte_carlo_results_314[[#This Row],[Column2]],NA())</f>
        <v>#N/A</v>
      </c>
      <c r="Q2207">
        <f>IF(monte_carlo_results_314[[#This Row],[Column3]]=1,monte_carlo_results_314[[#This Row],[Column2]],NA())</f>
        <v>0.68776400000000004</v>
      </c>
      <c r="S2207">
        <v>-0.13989699999999999</v>
      </c>
      <c r="T2207">
        <v>-1.1109899999999999</v>
      </c>
      <c r="U2207">
        <v>1</v>
      </c>
      <c r="V2207" t="e">
        <f>IF(monte_carlo_results_416[[#This Row],[Column3]]=0,monte_carlo_results_416[[#This Row],[Column2]],NA())</f>
        <v>#N/A</v>
      </c>
      <c r="W2207">
        <f>IF(monte_carlo_results_416[[#This Row],[Column3]]=1,monte_carlo_results_416[[#This Row],[Column2]],NA())</f>
        <v>-1.1109899999999999</v>
      </c>
    </row>
    <row r="2208" spans="13:23" x14ac:dyDescent="0.25">
      <c r="M2208">
        <v>1.9681</v>
      </c>
      <c r="N2208">
        <v>2.8954800000000001</v>
      </c>
      <c r="O2208">
        <v>0</v>
      </c>
      <c r="P2208">
        <f>IF(monte_carlo_results_314[[#This Row],[Column3]]=0,monte_carlo_results_314[[#This Row],[Column2]],NA())</f>
        <v>2.8954800000000001</v>
      </c>
      <c r="Q2208" t="e">
        <f>IF(monte_carlo_results_314[[#This Row],[Column3]]=1,monte_carlo_results_314[[#This Row],[Column2]],NA())</f>
        <v>#N/A</v>
      </c>
      <c r="S2208">
        <v>-2.7723300000000002</v>
      </c>
      <c r="T2208">
        <v>-1.5783100000000001</v>
      </c>
      <c r="U2208">
        <v>0</v>
      </c>
      <c r="V2208">
        <f>IF(monte_carlo_results_416[[#This Row],[Column3]]=0,monte_carlo_results_416[[#This Row],[Column2]],NA())</f>
        <v>-1.5783100000000001</v>
      </c>
      <c r="W2208" t="e">
        <f>IF(monte_carlo_results_416[[#This Row],[Column3]]=1,monte_carlo_results_416[[#This Row],[Column2]],NA())</f>
        <v>#N/A</v>
      </c>
    </row>
    <row r="2209" spans="13:23" x14ac:dyDescent="0.25">
      <c r="M2209">
        <v>-1.5365899999999999</v>
      </c>
      <c r="N2209">
        <v>-0.41658200000000001</v>
      </c>
      <c r="O2209">
        <v>1</v>
      </c>
      <c r="P2209" t="e">
        <f>IF(monte_carlo_results_314[[#This Row],[Column3]]=0,monte_carlo_results_314[[#This Row],[Column2]],NA())</f>
        <v>#N/A</v>
      </c>
      <c r="Q2209">
        <f>IF(monte_carlo_results_314[[#This Row],[Column3]]=1,monte_carlo_results_314[[#This Row],[Column2]],NA())</f>
        <v>-0.41658200000000001</v>
      </c>
      <c r="S2209">
        <v>-1.19692</v>
      </c>
      <c r="T2209">
        <v>-0.97266699999999995</v>
      </c>
      <c r="U2209">
        <v>1</v>
      </c>
      <c r="V2209" t="e">
        <f>IF(monte_carlo_results_416[[#This Row],[Column3]]=0,monte_carlo_results_416[[#This Row],[Column2]],NA())</f>
        <v>#N/A</v>
      </c>
      <c r="W2209">
        <f>IF(monte_carlo_results_416[[#This Row],[Column3]]=1,monte_carlo_results_416[[#This Row],[Column2]],NA())</f>
        <v>-0.97266699999999995</v>
      </c>
    </row>
    <row r="2210" spans="13:23" x14ac:dyDescent="0.25">
      <c r="M2210">
        <v>1.0119400000000001</v>
      </c>
      <c r="N2210">
        <v>1.4268400000000001</v>
      </c>
      <c r="O2210">
        <v>1</v>
      </c>
      <c r="P2210" t="e">
        <f>IF(monte_carlo_results_314[[#This Row],[Column3]]=0,monte_carlo_results_314[[#This Row],[Column2]],NA())</f>
        <v>#N/A</v>
      </c>
      <c r="Q2210">
        <f>IF(monte_carlo_results_314[[#This Row],[Column3]]=1,monte_carlo_results_314[[#This Row],[Column2]],NA())</f>
        <v>1.4268400000000001</v>
      </c>
      <c r="S2210">
        <v>-0.16526399999999999</v>
      </c>
      <c r="T2210">
        <v>-1.04589</v>
      </c>
      <c r="U2210">
        <v>1</v>
      </c>
      <c r="V2210" t="e">
        <f>IF(monte_carlo_results_416[[#This Row],[Column3]]=0,monte_carlo_results_416[[#This Row],[Column2]],NA())</f>
        <v>#N/A</v>
      </c>
      <c r="W2210">
        <f>IF(monte_carlo_results_416[[#This Row],[Column3]]=1,monte_carlo_results_416[[#This Row],[Column2]],NA())</f>
        <v>-1.04589</v>
      </c>
    </row>
    <row r="2211" spans="13:23" x14ac:dyDescent="0.25">
      <c r="M2211">
        <v>-0.27416000000000001</v>
      </c>
      <c r="N2211">
        <v>-0.123739</v>
      </c>
      <c r="O2211">
        <v>1</v>
      </c>
      <c r="P2211" t="e">
        <f>IF(monte_carlo_results_314[[#This Row],[Column3]]=0,monte_carlo_results_314[[#This Row],[Column2]],NA())</f>
        <v>#N/A</v>
      </c>
      <c r="Q2211">
        <f>IF(monte_carlo_results_314[[#This Row],[Column3]]=1,monte_carlo_results_314[[#This Row],[Column2]],NA())</f>
        <v>-0.123739</v>
      </c>
      <c r="S2211">
        <v>2.9584700000000002</v>
      </c>
      <c r="T2211">
        <v>-1.9881500000000001</v>
      </c>
      <c r="U2211">
        <v>0</v>
      </c>
      <c r="V2211">
        <f>IF(monte_carlo_results_416[[#This Row],[Column3]]=0,monte_carlo_results_416[[#This Row],[Column2]],NA())</f>
        <v>-1.9881500000000001</v>
      </c>
      <c r="W2211" t="e">
        <f>IF(monte_carlo_results_416[[#This Row],[Column3]]=1,monte_carlo_results_416[[#This Row],[Column2]],NA())</f>
        <v>#N/A</v>
      </c>
    </row>
    <row r="2212" spans="13:23" x14ac:dyDescent="0.25">
      <c r="M2212">
        <v>1.4296800000000001</v>
      </c>
      <c r="N2212">
        <v>-2.23915</v>
      </c>
      <c r="O2212">
        <v>0</v>
      </c>
      <c r="P2212">
        <f>IF(monte_carlo_results_314[[#This Row],[Column3]]=0,monte_carlo_results_314[[#This Row],[Column2]],NA())</f>
        <v>-2.23915</v>
      </c>
      <c r="Q2212" t="e">
        <f>IF(monte_carlo_results_314[[#This Row],[Column3]]=1,monte_carlo_results_314[[#This Row],[Column2]],NA())</f>
        <v>#N/A</v>
      </c>
      <c r="S2212">
        <v>-2.3734299999999999</v>
      </c>
      <c r="T2212">
        <v>-2.2581199999999999</v>
      </c>
      <c r="U2212">
        <v>0</v>
      </c>
      <c r="V2212">
        <f>IF(monte_carlo_results_416[[#This Row],[Column3]]=0,monte_carlo_results_416[[#This Row],[Column2]],NA())</f>
        <v>-2.2581199999999999</v>
      </c>
      <c r="W2212" t="e">
        <f>IF(monte_carlo_results_416[[#This Row],[Column3]]=1,monte_carlo_results_416[[#This Row],[Column2]],NA())</f>
        <v>#N/A</v>
      </c>
    </row>
    <row r="2213" spans="13:23" x14ac:dyDescent="0.25">
      <c r="M2213">
        <v>2.2101700000000002</v>
      </c>
      <c r="N2213">
        <v>2.96854</v>
      </c>
      <c r="O2213">
        <v>0</v>
      </c>
      <c r="P2213">
        <f>IF(monte_carlo_results_314[[#This Row],[Column3]]=0,monte_carlo_results_314[[#This Row],[Column2]],NA())</f>
        <v>2.96854</v>
      </c>
      <c r="Q2213" t="e">
        <f>IF(monte_carlo_results_314[[#This Row],[Column3]]=1,monte_carlo_results_314[[#This Row],[Column2]],NA())</f>
        <v>#N/A</v>
      </c>
      <c r="S2213">
        <v>-1.20784</v>
      </c>
      <c r="T2213">
        <v>-0.88265700000000002</v>
      </c>
      <c r="U2213">
        <v>1</v>
      </c>
      <c r="V2213" t="e">
        <f>IF(monte_carlo_results_416[[#This Row],[Column3]]=0,monte_carlo_results_416[[#This Row],[Column2]],NA())</f>
        <v>#N/A</v>
      </c>
      <c r="W2213">
        <f>IF(monte_carlo_results_416[[#This Row],[Column3]]=1,monte_carlo_results_416[[#This Row],[Column2]],NA())</f>
        <v>-0.88265700000000002</v>
      </c>
    </row>
    <row r="2214" spans="13:23" x14ac:dyDescent="0.25">
      <c r="M2214">
        <v>-2.0448400000000002</v>
      </c>
      <c r="N2214">
        <v>2.46224</v>
      </c>
      <c r="O2214">
        <v>0</v>
      </c>
      <c r="P2214">
        <f>IF(monte_carlo_results_314[[#This Row],[Column3]]=0,monte_carlo_results_314[[#This Row],[Column2]],NA())</f>
        <v>2.46224</v>
      </c>
      <c r="Q2214" t="e">
        <f>IF(monte_carlo_results_314[[#This Row],[Column3]]=1,monte_carlo_results_314[[#This Row],[Column2]],NA())</f>
        <v>#N/A</v>
      </c>
      <c r="S2214">
        <v>-0.63636099999999995</v>
      </c>
      <c r="T2214">
        <v>-0.71584999999999999</v>
      </c>
      <c r="U2214">
        <v>1</v>
      </c>
      <c r="V2214" t="e">
        <f>IF(monte_carlo_results_416[[#This Row],[Column3]]=0,monte_carlo_results_416[[#This Row],[Column2]],NA())</f>
        <v>#N/A</v>
      </c>
      <c r="W2214">
        <f>IF(monte_carlo_results_416[[#This Row],[Column3]]=1,monte_carlo_results_416[[#This Row],[Column2]],NA())</f>
        <v>-0.71584999999999999</v>
      </c>
    </row>
    <row r="2215" spans="13:23" x14ac:dyDescent="0.25">
      <c r="M2215">
        <v>2.6674899999999999</v>
      </c>
      <c r="N2215">
        <v>1.80142</v>
      </c>
      <c r="O2215">
        <v>0</v>
      </c>
      <c r="P2215">
        <f>IF(monte_carlo_results_314[[#This Row],[Column3]]=0,monte_carlo_results_314[[#This Row],[Column2]],NA())</f>
        <v>1.80142</v>
      </c>
      <c r="Q2215" t="e">
        <f>IF(monte_carlo_results_314[[#This Row],[Column3]]=1,monte_carlo_results_314[[#This Row],[Column2]],NA())</f>
        <v>#N/A</v>
      </c>
      <c r="S2215">
        <v>-0.28758699999999998</v>
      </c>
      <c r="T2215">
        <v>-1.63286</v>
      </c>
      <c r="U2215">
        <v>1</v>
      </c>
      <c r="V2215" t="e">
        <f>IF(monte_carlo_results_416[[#This Row],[Column3]]=0,monte_carlo_results_416[[#This Row],[Column2]],NA())</f>
        <v>#N/A</v>
      </c>
      <c r="W2215">
        <f>IF(monte_carlo_results_416[[#This Row],[Column3]]=1,monte_carlo_results_416[[#This Row],[Column2]],NA())</f>
        <v>-1.63286</v>
      </c>
    </row>
    <row r="2216" spans="13:23" x14ac:dyDescent="0.25">
      <c r="M2216">
        <v>1.8155699999999999</v>
      </c>
      <c r="N2216">
        <v>2.78715</v>
      </c>
      <c r="O2216">
        <v>0</v>
      </c>
      <c r="P2216">
        <f>IF(monte_carlo_results_314[[#This Row],[Column3]]=0,monte_carlo_results_314[[#This Row],[Column2]],NA())</f>
        <v>2.78715</v>
      </c>
      <c r="Q2216" t="e">
        <f>IF(monte_carlo_results_314[[#This Row],[Column3]]=1,monte_carlo_results_314[[#This Row],[Column2]],NA())</f>
        <v>#N/A</v>
      </c>
      <c r="S2216">
        <v>-2.80687</v>
      </c>
      <c r="T2216">
        <v>-2.1523400000000001</v>
      </c>
      <c r="U2216">
        <v>0</v>
      </c>
      <c r="V2216">
        <f>IF(monte_carlo_results_416[[#This Row],[Column3]]=0,monte_carlo_results_416[[#This Row],[Column2]],NA())</f>
        <v>-2.1523400000000001</v>
      </c>
      <c r="W2216" t="e">
        <f>IF(monte_carlo_results_416[[#This Row],[Column3]]=1,monte_carlo_results_416[[#This Row],[Column2]],NA())</f>
        <v>#N/A</v>
      </c>
    </row>
    <row r="2217" spans="13:23" x14ac:dyDescent="0.25">
      <c r="M2217">
        <v>1.67727</v>
      </c>
      <c r="N2217">
        <v>-0.96592199999999995</v>
      </c>
      <c r="O2217">
        <v>1</v>
      </c>
      <c r="P2217" t="e">
        <f>IF(monte_carlo_results_314[[#This Row],[Column3]]=0,monte_carlo_results_314[[#This Row],[Column2]],NA())</f>
        <v>#N/A</v>
      </c>
      <c r="Q2217">
        <f>IF(monte_carlo_results_314[[#This Row],[Column3]]=1,monte_carlo_results_314[[#This Row],[Column2]],NA())</f>
        <v>-0.96592199999999995</v>
      </c>
      <c r="S2217">
        <v>-2.7611300000000001</v>
      </c>
      <c r="T2217">
        <v>2.2279100000000001</v>
      </c>
      <c r="U2217">
        <v>0</v>
      </c>
      <c r="V2217">
        <f>IF(monte_carlo_results_416[[#This Row],[Column3]]=0,monte_carlo_results_416[[#This Row],[Column2]],NA())</f>
        <v>2.2279100000000001</v>
      </c>
      <c r="W2217" t="e">
        <f>IF(monte_carlo_results_416[[#This Row],[Column3]]=1,monte_carlo_results_416[[#This Row],[Column2]],NA())</f>
        <v>#N/A</v>
      </c>
    </row>
    <row r="2218" spans="13:23" x14ac:dyDescent="0.25">
      <c r="M2218">
        <v>-2.6732499999999999</v>
      </c>
      <c r="N2218">
        <v>1.28803</v>
      </c>
      <c r="O2218">
        <v>0</v>
      </c>
      <c r="P2218">
        <f>IF(monte_carlo_results_314[[#This Row],[Column3]]=0,monte_carlo_results_314[[#This Row],[Column2]],NA())</f>
        <v>1.28803</v>
      </c>
      <c r="Q2218" t="e">
        <f>IF(monte_carlo_results_314[[#This Row],[Column3]]=1,monte_carlo_results_314[[#This Row],[Column2]],NA())</f>
        <v>#N/A</v>
      </c>
      <c r="S2218">
        <v>2.1087699999999998</v>
      </c>
      <c r="T2218">
        <v>2.11151</v>
      </c>
      <c r="U2218">
        <v>0</v>
      </c>
      <c r="V2218">
        <f>IF(monte_carlo_results_416[[#This Row],[Column3]]=0,monte_carlo_results_416[[#This Row],[Column2]],NA())</f>
        <v>2.11151</v>
      </c>
      <c r="W2218" t="e">
        <f>IF(monte_carlo_results_416[[#This Row],[Column3]]=1,monte_carlo_results_416[[#This Row],[Column2]],NA())</f>
        <v>#N/A</v>
      </c>
    </row>
    <row r="2219" spans="13:23" x14ac:dyDescent="0.25">
      <c r="M2219">
        <v>1.1516200000000001</v>
      </c>
      <c r="N2219">
        <v>-2.9870199999999998</v>
      </c>
      <c r="O2219">
        <v>0</v>
      </c>
      <c r="P2219">
        <f>IF(monte_carlo_results_314[[#This Row],[Column3]]=0,monte_carlo_results_314[[#This Row],[Column2]],NA())</f>
        <v>-2.9870199999999998</v>
      </c>
      <c r="Q2219" t="e">
        <f>IF(monte_carlo_results_314[[#This Row],[Column3]]=1,monte_carlo_results_314[[#This Row],[Column2]],NA())</f>
        <v>#N/A</v>
      </c>
      <c r="S2219">
        <v>-2.2700399999999998</v>
      </c>
      <c r="T2219">
        <v>-1.7336400000000001</v>
      </c>
      <c r="U2219">
        <v>0</v>
      </c>
      <c r="V2219">
        <f>IF(monte_carlo_results_416[[#This Row],[Column3]]=0,monte_carlo_results_416[[#This Row],[Column2]],NA())</f>
        <v>-1.7336400000000001</v>
      </c>
      <c r="W2219" t="e">
        <f>IF(monte_carlo_results_416[[#This Row],[Column3]]=1,monte_carlo_results_416[[#This Row],[Column2]],NA())</f>
        <v>#N/A</v>
      </c>
    </row>
    <row r="2220" spans="13:23" x14ac:dyDescent="0.25">
      <c r="M2220">
        <v>0.91812899999999997</v>
      </c>
      <c r="N2220">
        <v>0.279611</v>
      </c>
      <c r="O2220">
        <v>1</v>
      </c>
      <c r="P2220" t="e">
        <f>IF(monte_carlo_results_314[[#This Row],[Column3]]=0,monte_carlo_results_314[[#This Row],[Column2]],NA())</f>
        <v>#N/A</v>
      </c>
      <c r="Q2220">
        <f>IF(monte_carlo_results_314[[#This Row],[Column3]]=1,monte_carlo_results_314[[#This Row],[Column2]],NA())</f>
        <v>0.279611</v>
      </c>
      <c r="S2220">
        <v>-0.28636899999999998</v>
      </c>
      <c r="T2220">
        <v>-1.4699599999999999</v>
      </c>
      <c r="U2220">
        <v>1</v>
      </c>
      <c r="V2220" t="e">
        <f>IF(monte_carlo_results_416[[#This Row],[Column3]]=0,monte_carlo_results_416[[#This Row],[Column2]],NA())</f>
        <v>#N/A</v>
      </c>
      <c r="W2220">
        <f>IF(monte_carlo_results_416[[#This Row],[Column3]]=1,monte_carlo_results_416[[#This Row],[Column2]],NA())</f>
        <v>-1.4699599999999999</v>
      </c>
    </row>
    <row r="2221" spans="13:23" x14ac:dyDescent="0.25">
      <c r="M2221">
        <v>-1.4954099999999999</v>
      </c>
      <c r="N2221">
        <v>1.0118100000000001</v>
      </c>
      <c r="O2221">
        <v>1</v>
      </c>
      <c r="P2221" t="e">
        <f>IF(monte_carlo_results_314[[#This Row],[Column3]]=0,monte_carlo_results_314[[#This Row],[Column2]],NA())</f>
        <v>#N/A</v>
      </c>
      <c r="Q2221">
        <f>IF(monte_carlo_results_314[[#This Row],[Column3]]=1,monte_carlo_results_314[[#This Row],[Column2]],NA())</f>
        <v>1.0118100000000001</v>
      </c>
      <c r="S2221">
        <v>2.2395700000000001</v>
      </c>
      <c r="T2221">
        <v>-1.4495199999999999</v>
      </c>
      <c r="U2221">
        <v>0</v>
      </c>
      <c r="V2221">
        <f>IF(monte_carlo_results_416[[#This Row],[Column3]]=0,monte_carlo_results_416[[#This Row],[Column2]],NA())</f>
        <v>-1.4495199999999999</v>
      </c>
      <c r="W2221" t="e">
        <f>IF(monte_carlo_results_416[[#This Row],[Column3]]=1,monte_carlo_results_416[[#This Row],[Column2]],NA())</f>
        <v>#N/A</v>
      </c>
    </row>
    <row r="2222" spans="13:23" x14ac:dyDescent="0.25">
      <c r="M2222">
        <v>-2.2551299999999999</v>
      </c>
      <c r="N2222">
        <v>2.4314499999999999</v>
      </c>
      <c r="O2222">
        <v>0</v>
      </c>
      <c r="P2222">
        <f>IF(monte_carlo_results_314[[#This Row],[Column3]]=0,monte_carlo_results_314[[#This Row],[Column2]],NA())</f>
        <v>2.4314499999999999</v>
      </c>
      <c r="Q2222" t="e">
        <f>IF(monte_carlo_results_314[[#This Row],[Column3]]=1,monte_carlo_results_314[[#This Row],[Column2]],NA())</f>
        <v>#N/A</v>
      </c>
      <c r="S2222">
        <v>-0.68571599999999999</v>
      </c>
      <c r="T2222">
        <v>-1.7360599999999999</v>
      </c>
      <c r="U2222">
        <v>1</v>
      </c>
      <c r="V2222" t="e">
        <f>IF(monte_carlo_results_416[[#This Row],[Column3]]=0,monte_carlo_results_416[[#This Row],[Column2]],NA())</f>
        <v>#N/A</v>
      </c>
      <c r="W2222">
        <f>IF(monte_carlo_results_416[[#This Row],[Column3]]=1,monte_carlo_results_416[[#This Row],[Column2]],NA())</f>
        <v>-1.7360599999999999</v>
      </c>
    </row>
    <row r="2223" spans="13:23" x14ac:dyDescent="0.25">
      <c r="M2223">
        <v>0.18640899999999999</v>
      </c>
      <c r="N2223">
        <v>-2.3980000000000001</v>
      </c>
      <c r="O2223">
        <v>0</v>
      </c>
      <c r="P2223">
        <f>IF(monte_carlo_results_314[[#This Row],[Column3]]=0,monte_carlo_results_314[[#This Row],[Column2]],NA())</f>
        <v>-2.3980000000000001</v>
      </c>
      <c r="Q2223" t="e">
        <f>IF(monte_carlo_results_314[[#This Row],[Column3]]=1,monte_carlo_results_314[[#This Row],[Column2]],NA())</f>
        <v>#N/A</v>
      </c>
      <c r="S2223">
        <v>-0.51644400000000001</v>
      </c>
      <c r="T2223">
        <v>-1.6466700000000001</v>
      </c>
      <c r="U2223">
        <v>1</v>
      </c>
      <c r="V2223" t="e">
        <f>IF(monte_carlo_results_416[[#This Row],[Column3]]=0,monte_carlo_results_416[[#This Row],[Column2]],NA())</f>
        <v>#N/A</v>
      </c>
      <c r="W2223">
        <f>IF(monte_carlo_results_416[[#This Row],[Column3]]=1,monte_carlo_results_416[[#This Row],[Column2]],NA())</f>
        <v>-1.6466700000000001</v>
      </c>
    </row>
    <row r="2224" spans="13:23" x14ac:dyDescent="0.25">
      <c r="M2224">
        <v>1.0750500000000001</v>
      </c>
      <c r="N2224">
        <v>1.09494</v>
      </c>
      <c r="O2224">
        <v>1</v>
      </c>
      <c r="P2224" t="e">
        <f>IF(monte_carlo_results_314[[#This Row],[Column3]]=0,monte_carlo_results_314[[#This Row],[Column2]],NA())</f>
        <v>#N/A</v>
      </c>
      <c r="Q2224">
        <f>IF(monte_carlo_results_314[[#This Row],[Column3]]=1,monte_carlo_results_314[[#This Row],[Column2]],NA())</f>
        <v>1.09494</v>
      </c>
      <c r="S2224">
        <v>1.24716</v>
      </c>
      <c r="T2224">
        <v>1.9685900000000001</v>
      </c>
      <c r="U2224">
        <v>0</v>
      </c>
      <c r="V2224">
        <f>IF(monte_carlo_results_416[[#This Row],[Column3]]=0,monte_carlo_results_416[[#This Row],[Column2]],NA())</f>
        <v>1.9685900000000001</v>
      </c>
      <c r="W2224" t="e">
        <f>IF(monte_carlo_results_416[[#This Row],[Column3]]=1,monte_carlo_results_416[[#This Row],[Column2]],NA())</f>
        <v>#N/A</v>
      </c>
    </row>
    <row r="2225" spans="13:23" x14ac:dyDescent="0.25">
      <c r="M2225">
        <v>-0.97678500000000001</v>
      </c>
      <c r="N2225">
        <v>7.6713299999999998E-2</v>
      </c>
      <c r="O2225">
        <v>1</v>
      </c>
      <c r="P2225" t="e">
        <f>IF(monte_carlo_results_314[[#This Row],[Column3]]=0,monte_carlo_results_314[[#This Row],[Column2]],NA())</f>
        <v>#N/A</v>
      </c>
      <c r="Q2225">
        <f>IF(monte_carlo_results_314[[#This Row],[Column3]]=1,monte_carlo_results_314[[#This Row],[Column2]],NA())</f>
        <v>7.6713299999999998E-2</v>
      </c>
      <c r="S2225">
        <v>-0.164578</v>
      </c>
      <c r="T2225">
        <v>1.2027600000000001</v>
      </c>
      <c r="U2225">
        <v>1</v>
      </c>
      <c r="V2225" t="e">
        <f>IF(monte_carlo_results_416[[#This Row],[Column3]]=0,monte_carlo_results_416[[#This Row],[Column2]],NA())</f>
        <v>#N/A</v>
      </c>
      <c r="W2225">
        <f>IF(monte_carlo_results_416[[#This Row],[Column3]]=1,monte_carlo_results_416[[#This Row],[Column2]],NA())</f>
        <v>1.2027600000000001</v>
      </c>
    </row>
    <row r="2226" spans="13:23" x14ac:dyDescent="0.25">
      <c r="M2226">
        <v>-1.46088</v>
      </c>
      <c r="N2226">
        <v>-2.5583100000000001</v>
      </c>
      <c r="O2226">
        <v>0</v>
      </c>
      <c r="P2226">
        <f>IF(monte_carlo_results_314[[#This Row],[Column3]]=0,monte_carlo_results_314[[#This Row],[Column2]],NA())</f>
        <v>-2.5583100000000001</v>
      </c>
      <c r="Q2226" t="e">
        <f>IF(monte_carlo_results_314[[#This Row],[Column3]]=1,monte_carlo_results_314[[#This Row],[Column2]],NA())</f>
        <v>#N/A</v>
      </c>
      <c r="S2226">
        <v>-1.15951</v>
      </c>
      <c r="T2226">
        <v>-0.404893</v>
      </c>
      <c r="U2226">
        <v>1</v>
      </c>
      <c r="V2226" t="e">
        <f>IF(monte_carlo_results_416[[#This Row],[Column3]]=0,monte_carlo_results_416[[#This Row],[Column2]],NA())</f>
        <v>#N/A</v>
      </c>
      <c r="W2226">
        <f>IF(monte_carlo_results_416[[#This Row],[Column3]]=1,monte_carlo_results_416[[#This Row],[Column2]],NA())</f>
        <v>-0.404893</v>
      </c>
    </row>
    <row r="2227" spans="13:23" x14ac:dyDescent="0.25">
      <c r="M2227">
        <v>0.74718099999999998</v>
      </c>
      <c r="N2227">
        <v>2.2185899999999998</v>
      </c>
      <c r="O2227">
        <v>0</v>
      </c>
      <c r="P2227">
        <f>IF(monte_carlo_results_314[[#This Row],[Column3]]=0,monte_carlo_results_314[[#This Row],[Column2]],NA())</f>
        <v>2.2185899999999998</v>
      </c>
      <c r="Q2227" t="e">
        <f>IF(monte_carlo_results_314[[#This Row],[Column3]]=1,monte_carlo_results_314[[#This Row],[Column2]],NA())</f>
        <v>#N/A</v>
      </c>
      <c r="S2227">
        <v>1.2545299999999999</v>
      </c>
      <c r="T2227">
        <v>-1.5481199999999999</v>
      </c>
      <c r="U2227">
        <v>1</v>
      </c>
      <c r="V2227" t="e">
        <f>IF(monte_carlo_results_416[[#This Row],[Column3]]=0,monte_carlo_results_416[[#This Row],[Column2]],NA())</f>
        <v>#N/A</v>
      </c>
      <c r="W2227">
        <f>IF(monte_carlo_results_416[[#This Row],[Column3]]=1,monte_carlo_results_416[[#This Row],[Column2]],NA())</f>
        <v>-1.5481199999999999</v>
      </c>
    </row>
    <row r="2228" spans="13:23" x14ac:dyDescent="0.25">
      <c r="M2228">
        <v>2.2604500000000001</v>
      </c>
      <c r="N2228">
        <v>-1.1331</v>
      </c>
      <c r="O2228">
        <v>0</v>
      </c>
      <c r="P2228">
        <f>IF(monte_carlo_results_314[[#This Row],[Column3]]=0,monte_carlo_results_314[[#This Row],[Column2]],NA())</f>
        <v>-1.1331</v>
      </c>
      <c r="Q2228" t="e">
        <f>IF(monte_carlo_results_314[[#This Row],[Column3]]=1,monte_carlo_results_314[[#This Row],[Column2]],NA())</f>
        <v>#N/A</v>
      </c>
      <c r="S2228">
        <v>-0.96854399999999996</v>
      </c>
      <c r="T2228">
        <v>-2.7895599999999998</v>
      </c>
      <c r="U2228">
        <v>0</v>
      </c>
      <c r="V2228">
        <f>IF(monte_carlo_results_416[[#This Row],[Column3]]=0,monte_carlo_results_416[[#This Row],[Column2]],NA())</f>
        <v>-2.7895599999999998</v>
      </c>
      <c r="W2228" t="e">
        <f>IF(monte_carlo_results_416[[#This Row],[Column3]]=1,monte_carlo_results_416[[#This Row],[Column2]],NA())</f>
        <v>#N/A</v>
      </c>
    </row>
    <row r="2229" spans="13:23" x14ac:dyDescent="0.25">
      <c r="M2229">
        <v>2.7078000000000002</v>
      </c>
      <c r="N2229">
        <v>1.00204</v>
      </c>
      <c r="O2229">
        <v>0</v>
      </c>
      <c r="P2229">
        <f>IF(monte_carlo_results_314[[#This Row],[Column3]]=0,monte_carlo_results_314[[#This Row],[Column2]],NA())</f>
        <v>1.00204</v>
      </c>
      <c r="Q2229" t="e">
        <f>IF(monte_carlo_results_314[[#This Row],[Column3]]=1,monte_carlo_results_314[[#This Row],[Column2]],NA())</f>
        <v>#N/A</v>
      </c>
      <c r="S2229">
        <v>1.15666</v>
      </c>
      <c r="T2229">
        <v>-1.6616599999999999</v>
      </c>
      <c r="U2229">
        <v>0</v>
      </c>
      <c r="V2229">
        <f>IF(monte_carlo_results_416[[#This Row],[Column3]]=0,monte_carlo_results_416[[#This Row],[Column2]],NA())</f>
        <v>-1.6616599999999999</v>
      </c>
      <c r="W2229" t="e">
        <f>IF(monte_carlo_results_416[[#This Row],[Column3]]=1,monte_carlo_results_416[[#This Row],[Column2]],NA())</f>
        <v>#N/A</v>
      </c>
    </row>
    <row r="2230" spans="13:23" x14ac:dyDescent="0.25">
      <c r="M2230">
        <v>1.2533700000000001</v>
      </c>
      <c r="N2230">
        <v>2.4346700000000001</v>
      </c>
      <c r="O2230">
        <v>0</v>
      </c>
      <c r="P2230">
        <f>IF(monte_carlo_results_314[[#This Row],[Column3]]=0,monte_carlo_results_314[[#This Row],[Column2]],NA())</f>
        <v>2.4346700000000001</v>
      </c>
      <c r="Q2230" t="e">
        <f>IF(monte_carlo_results_314[[#This Row],[Column3]]=1,monte_carlo_results_314[[#This Row],[Column2]],NA())</f>
        <v>#N/A</v>
      </c>
      <c r="S2230">
        <v>2.9828999999999999</v>
      </c>
      <c r="T2230">
        <v>-2.0753599999999999</v>
      </c>
      <c r="U2230">
        <v>0</v>
      </c>
      <c r="V2230">
        <f>IF(monte_carlo_results_416[[#This Row],[Column3]]=0,monte_carlo_results_416[[#This Row],[Column2]],NA())</f>
        <v>-2.0753599999999999</v>
      </c>
      <c r="W2230" t="e">
        <f>IF(monte_carlo_results_416[[#This Row],[Column3]]=1,monte_carlo_results_416[[#This Row],[Column2]],NA())</f>
        <v>#N/A</v>
      </c>
    </row>
    <row r="2231" spans="13:23" x14ac:dyDescent="0.25">
      <c r="M2231">
        <v>-1.43651</v>
      </c>
      <c r="N2231">
        <v>2.48149</v>
      </c>
      <c r="O2231">
        <v>0</v>
      </c>
      <c r="P2231">
        <f>IF(monte_carlo_results_314[[#This Row],[Column3]]=0,monte_carlo_results_314[[#This Row],[Column2]],NA())</f>
        <v>2.48149</v>
      </c>
      <c r="Q2231" t="e">
        <f>IF(monte_carlo_results_314[[#This Row],[Column3]]=1,monte_carlo_results_314[[#This Row],[Column2]],NA())</f>
        <v>#N/A</v>
      </c>
      <c r="S2231">
        <v>1.7484500000000001</v>
      </c>
      <c r="T2231">
        <v>-0.359987</v>
      </c>
      <c r="U2231">
        <v>1</v>
      </c>
      <c r="V2231" t="e">
        <f>IF(monte_carlo_results_416[[#This Row],[Column3]]=0,monte_carlo_results_416[[#This Row],[Column2]],NA())</f>
        <v>#N/A</v>
      </c>
      <c r="W2231">
        <f>IF(monte_carlo_results_416[[#This Row],[Column3]]=1,monte_carlo_results_416[[#This Row],[Column2]],NA())</f>
        <v>-0.359987</v>
      </c>
    </row>
    <row r="2232" spans="13:23" x14ac:dyDescent="0.25">
      <c r="M2232">
        <v>0.51101099999999999</v>
      </c>
      <c r="N2232">
        <v>-0.53559400000000001</v>
      </c>
      <c r="O2232">
        <v>1</v>
      </c>
      <c r="P2232" t="e">
        <f>IF(monte_carlo_results_314[[#This Row],[Column3]]=0,monte_carlo_results_314[[#This Row],[Column2]],NA())</f>
        <v>#N/A</v>
      </c>
      <c r="Q2232">
        <f>IF(monte_carlo_results_314[[#This Row],[Column3]]=1,monte_carlo_results_314[[#This Row],[Column2]],NA())</f>
        <v>-0.53559400000000001</v>
      </c>
      <c r="S2232">
        <v>2.42544</v>
      </c>
      <c r="T2232">
        <v>-0.61228700000000003</v>
      </c>
      <c r="U2232">
        <v>0</v>
      </c>
      <c r="V2232">
        <f>IF(monte_carlo_results_416[[#This Row],[Column3]]=0,monte_carlo_results_416[[#This Row],[Column2]],NA())</f>
        <v>-0.61228700000000003</v>
      </c>
      <c r="W2232" t="e">
        <f>IF(monte_carlo_results_416[[#This Row],[Column3]]=1,monte_carlo_results_416[[#This Row],[Column2]],NA())</f>
        <v>#N/A</v>
      </c>
    </row>
    <row r="2233" spans="13:23" x14ac:dyDescent="0.25">
      <c r="M2233">
        <v>5.6247600000000002E-2</v>
      </c>
      <c r="N2233">
        <v>-0.263849</v>
      </c>
      <c r="O2233">
        <v>1</v>
      </c>
      <c r="P2233" t="e">
        <f>IF(monte_carlo_results_314[[#This Row],[Column3]]=0,monte_carlo_results_314[[#This Row],[Column2]],NA())</f>
        <v>#N/A</v>
      </c>
      <c r="Q2233">
        <f>IF(monte_carlo_results_314[[#This Row],[Column3]]=1,monte_carlo_results_314[[#This Row],[Column2]],NA())</f>
        <v>-0.263849</v>
      </c>
      <c r="S2233">
        <v>-1.2787500000000001</v>
      </c>
      <c r="T2233">
        <v>2.0395799999999999</v>
      </c>
      <c r="U2233">
        <v>0</v>
      </c>
      <c r="V2233">
        <f>IF(monte_carlo_results_416[[#This Row],[Column3]]=0,monte_carlo_results_416[[#This Row],[Column2]],NA())</f>
        <v>2.0395799999999999</v>
      </c>
      <c r="W2233" t="e">
        <f>IF(monte_carlo_results_416[[#This Row],[Column3]]=1,monte_carlo_results_416[[#This Row],[Column2]],NA())</f>
        <v>#N/A</v>
      </c>
    </row>
    <row r="2234" spans="13:23" x14ac:dyDescent="0.25">
      <c r="M2234">
        <v>-2.9980000000000002</v>
      </c>
      <c r="N2234">
        <v>-2.6078999999999999</v>
      </c>
      <c r="O2234">
        <v>0</v>
      </c>
      <c r="P2234">
        <f>IF(monte_carlo_results_314[[#This Row],[Column3]]=0,monte_carlo_results_314[[#This Row],[Column2]],NA())</f>
        <v>-2.6078999999999999</v>
      </c>
      <c r="Q2234" t="e">
        <f>IF(monte_carlo_results_314[[#This Row],[Column3]]=1,monte_carlo_results_314[[#This Row],[Column2]],NA())</f>
        <v>#N/A</v>
      </c>
      <c r="S2234">
        <v>-1.03288</v>
      </c>
      <c r="T2234">
        <v>0.60428300000000001</v>
      </c>
      <c r="U2234">
        <v>1</v>
      </c>
      <c r="V2234" t="e">
        <f>IF(monte_carlo_results_416[[#This Row],[Column3]]=0,monte_carlo_results_416[[#This Row],[Column2]],NA())</f>
        <v>#N/A</v>
      </c>
      <c r="W2234">
        <f>IF(monte_carlo_results_416[[#This Row],[Column3]]=1,monte_carlo_results_416[[#This Row],[Column2]],NA())</f>
        <v>0.60428300000000001</v>
      </c>
    </row>
    <row r="2235" spans="13:23" x14ac:dyDescent="0.25">
      <c r="M2235">
        <v>8.3963200000000002E-2</v>
      </c>
      <c r="N2235">
        <v>1.14882</v>
      </c>
      <c r="O2235">
        <v>1</v>
      </c>
      <c r="P2235" t="e">
        <f>IF(monte_carlo_results_314[[#This Row],[Column3]]=0,monte_carlo_results_314[[#This Row],[Column2]],NA())</f>
        <v>#N/A</v>
      </c>
      <c r="Q2235">
        <f>IF(monte_carlo_results_314[[#This Row],[Column3]]=1,monte_carlo_results_314[[#This Row],[Column2]],NA())</f>
        <v>1.14882</v>
      </c>
      <c r="S2235">
        <v>1.0751900000000001</v>
      </c>
      <c r="T2235">
        <v>1.55</v>
      </c>
      <c r="U2235">
        <v>1</v>
      </c>
      <c r="V2235" t="e">
        <f>IF(monte_carlo_results_416[[#This Row],[Column3]]=0,monte_carlo_results_416[[#This Row],[Column2]],NA())</f>
        <v>#N/A</v>
      </c>
      <c r="W2235">
        <f>IF(monte_carlo_results_416[[#This Row],[Column3]]=1,monte_carlo_results_416[[#This Row],[Column2]],NA())</f>
        <v>1.55</v>
      </c>
    </row>
    <row r="2236" spans="13:23" x14ac:dyDescent="0.25">
      <c r="M2236">
        <v>2.95492</v>
      </c>
      <c r="N2236">
        <v>-1.7262200000000001</v>
      </c>
      <c r="O2236">
        <v>0</v>
      </c>
      <c r="P2236">
        <f>IF(monte_carlo_results_314[[#This Row],[Column3]]=0,monte_carlo_results_314[[#This Row],[Column2]],NA())</f>
        <v>-1.7262200000000001</v>
      </c>
      <c r="Q2236" t="e">
        <f>IF(monte_carlo_results_314[[#This Row],[Column3]]=1,monte_carlo_results_314[[#This Row],[Column2]],NA())</f>
        <v>#N/A</v>
      </c>
      <c r="S2236">
        <v>1.6058699999999999</v>
      </c>
      <c r="T2236">
        <v>0.67215199999999997</v>
      </c>
      <c r="U2236">
        <v>1</v>
      </c>
      <c r="V2236" t="e">
        <f>IF(monte_carlo_results_416[[#This Row],[Column3]]=0,monte_carlo_results_416[[#This Row],[Column2]],NA())</f>
        <v>#N/A</v>
      </c>
      <c r="W2236">
        <f>IF(monte_carlo_results_416[[#This Row],[Column3]]=1,monte_carlo_results_416[[#This Row],[Column2]],NA())</f>
        <v>0.67215199999999997</v>
      </c>
    </row>
    <row r="2237" spans="13:23" x14ac:dyDescent="0.25">
      <c r="M2237">
        <v>2.66242</v>
      </c>
      <c r="N2237">
        <v>2.6021700000000001</v>
      </c>
      <c r="O2237">
        <v>0</v>
      </c>
      <c r="P2237">
        <f>IF(monte_carlo_results_314[[#This Row],[Column3]]=0,monte_carlo_results_314[[#This Row],[Column2]],NA())</f>
        <v>2.6021700000000001</v>
      </c>
      <c r="Q2237" t="e">
        <f>IF(monte_carlo_results_314[[#This Row],[Column3]]=1,monte_carlo_results_314[[#This Row],[Column2]],NA())</f>
        <v>#N/A</v>
      </c>
      <c r="S2237">
        <v>2.37717</v>
      </c>
      <c r="T2237">
        <v>2.9158200000000001</v>
      </c>
      <c r="U2237">
        <v>0</v>
      </c>
      <c r="V2237">
        <f>IF(monte_carlo_results_416[[#This Row],[Column3]]=0,monte_carlo_results_416[[#This Row],[Column2]],NA())</f>
        <v>2.9158200000000001</v>
      </c>
      <c r="W2237" t="e">
        <f>IF(monte_carlo_results_416[[#This Row],[Column3]]=1,monte_carlo_results_416[[#This Row],[Column2]],NA())</f>
        <v>#N/A</v>
      </c>
    </row>
    <row r="2238" spans="13:23" x14ac:dyDescent="0.25">
      <c r="M2238">
        <v>-1.04423</v>
      </c>
      <c r="N2238">
        <v>-1.2684899999999999</v>
      </c>
      <c r="O2238">
        <v>1</v>
      </c>
      <c r="P2238" t="e">
        <f>IF(monte_carlo_results_314[[#This Row],[Column3]]=0,monte_carlo_results_314[[#This Row],[Column2]],NA())</f>
        <v>#N/A</v>
      </c>
      <c r="Q2238">
        <f>IF(monte_carlo_results_314[[#This Row],[Column3]]=1,monte_carlo_results_314[[#This Row],[Column2]],NA())</f>
        <v>-1.2684899999999999</v>
      </c>
      <c r="S2238">
        <v>0.81150599999999995</v>
      </c>
      <c r="T2238">
        <v>2.50624</v>
      </c>
      <c r="U2238">
        <v>0</v>
      </c>
      <c r="V2238">
        <f>IF(monte_carlo_results_416[[#This Row],[Column3]]=0,monte_carlo_results_416[[#This Row],[Column2]],NA())</f>
        <v>2.50624</v>
      </c>
      <c r="W2238" t="e">
        <f>IF(monte_carlo_results_416[[#This Row],[Column3]]=1,monte_carlo_results_416[[#This Row],[Column2]],NA())</f>
        <v>#N/A</v>
      </c>
    </row>
    <row r="2239" spans="13:23" x14ac:dyDescent="0.25">
      <c r="M2239">
        <v>0.74748800000000004</v>
      </c>
      <c r="N2239">
        <v>-1.05426</v>
      </c>
      <c r="O2239">
        <v>1</v>
      </c>
      <c r="P2239" t="e">
        <f>IF(monte_carlo_results_314[[#This Row],[Column3]]=0,monte_carlo_results_314[[#This Row],[Column2]],NA())</f>
        <v>#N/A</v>
      </c>
      <c r="Q2239">
        <f>IF(monte_carlo_results_314[[#This Row],[Column3]]=1,monte_carlo_results_314[[#This Row],[Column2]],NA())</f>
        <v>-1.05426</v>
      </c>
      <c r="S2239">
        <v>-1.5145900000000001</v>
      </c>
      <c r="T2239">
        <v>0.41928100000000001</v>
      </c>
      <c r="U2239">
        <v>1</v>
      </c>
      <c r="V2239" t="e">
        <f>IF(monte_carlo_results_416[[#This Row],[Column3]]=0,monte_carlo_results_416[[#This Row],[Column2]],NA())</f>
        <v>#N/A</v>
      </c>
      <c r="W2239">
        <f>IF(monte_carlo_results_416[[#This Row],[Column3]]=1,monte_carlo_results_416[[#This Row],[Column2]],NA())</f>
        <v>0.41928100000000001</v>
      </c>
    </row>
    <row r="2240" spans="13:23" x14ac:dyDescent="0.25">
      <c r="M2240">
        <v>-1.28834</v>
      </c>
      <c r="N2240">
        <v>-0.762409</v>
      </c>
      <c r="O2240">
        <v>1</v>
      </c>
      <c r="P2240" t="e">
        <f>IF(monte_carlo_results_314[[#This Row],[Column3]]=0,monte_carlo_results_314[[#This Row],[Column2]],NA())</f>
        <v>#N/A</v>
      </c>
      <c r="Q2240">
        <f>IF(monte_carlo_results_314[[#This Row],[Column3]]=1,monte_carlo_results_314[[#This Row],[Column2]],NA())</f>
        <v>-0.762409</v>
      </c>
      <c r="S2240">
        <v>0.94263600000000003</v>
      </c>
      <c r="T2240">
        <v>-0.31824000000000002</v>
      </c>
      <c r="U2240">
        <v>1</v>
      </c>
      <c r="V2240" t="e">
        <f>IF(monte_carlo_results_416[[#This Row],[Column3]]=0,monte_carlo_results_416[[#This Row],[Column2]],NA())</f>
        <v>#N/A</v>
      </c>
      <c r="W2240">
        <f>IF(monte_carlo_results_416[[#This Row],[Column3]]=1,monte_carlo_results_416[[#This Row],[Column2]],NA())</f>
        <v>-0.31824000000000002</v>
      </c>
    </row>
    <row r="2241" spans="13:23" x14ac:dyDescent="0.25">
      <c r="M2241">
        <v>-1.4362999999999999</v>
      </c>
      <c r="N2241">
        <v>-2.1425900000000002</v>
      </c>
      <c r="O2241">
        <v>0</v>
      </c>
      <c r="P2241">
        <f>IF(monte_carlo_results_314[[#This Row],[Column3]]=0,monte_carlo_results_314[[#This Row],[Column2]],NA())</f>
        <v>-2.1425900000000002</v>
      </c>
      <c r="Q2241" t="e">
        <f>IF(monte_carlo_results_314[[#This Row],[Column3]]=1,monte_carlo_results_314[[#This Row],[Column2]],NA())</f>
        <v>#N/A</v>
      </c>
      <c r="S2241">
        <v>2.2035399999999998</v>
      </c>
      <c r="T2241">
        <v>0.23939099999999999</v>
      </c>
      <c r="U2241">
        <v>0</v>
      </c>
      <c r="V2241">
        <f>IF(monte_carlo_results_416[[#This Row],[Column3]]=0,monte_carlo_results_416[[#This Row],[Column2]],NA())</f>
        <v>0.23939099999999999</v>
      </c>
      <c r="W2241" t="e">
        <f>IF(monte_carlo_results_416[[#This Row],[Column3]]=1,monte_carlo_results_416[[#This Row],[Column2]],NA())</f>
        <v>#N/A</v>
      </c>
    </row>
    <row r="2242" spans="13:23" x14ac:dyDescent="0.25">
      <c r="M2242">
        <v>-2.5902099999999999</v>
      </c>
      <c r="N2242">
        <v>1.9187799999999999</v>
      </c>
      <c r="O2242">
        <v>0</v>
      </c>
      <c r="P2242">
        <f>IF(monte_carlo_results_314[[#This Row],[Column3]]=0,monte_carlo_results_314[[#This Row],[Column2]],NA())</f>
        <v>1.9187799999999999</v>
      </c>
      <c r="Q2242" t="e">
        <f>IF(monte_carlo_results_314[[#This Row],[Column3]]=1,monte_carlo_results_314[[#This Row],[Column2]],NA())</f>
        <v>#N/A</v>
      </c>
      <c r="S2242">
        <v>-2.3181500000000002</v>
      </c>
      <c r="T2242">
        <v>-0.22456400000000001</v>
      </c>
      <c r="U2242">
        <v>0</v>
      </c>
      <c r="V2242">
        <f>IF(monte_carlo_results_416[[#This Row],[Column3]]=0,monte_carlo_results_416[[#This Row],[Column2]],NA())</f>
        <v>-0.22456400000000001</v>
      </c>
      <c r="W2242" t="e">
        <f>IF(monte_carlo_results_416[[#This Row],[Column3]]=1,monte_carlo_results_416[[#This Row],[Column2]],NA())</f>
        <v>#N/A</v>
      </c>
    </row>
    <row r="2243" spans="13:23" x14ac:dyDescent="0.25">
      <c r="M2243">
        <v>1.5162500000000001</v>
      </c>
      <c r="N2243">
        <v>-2.0920000000000001</v>
      </c>
      <c r="O2243">
        <v>0</v>
      </c>
      <c r="P2243">
        <f>IF(monte_carlo_results_314[[#This Row],[Column3]]=0,monte_carlo_results_314[[#This Row],[Column2]],NA())</f>
        <v>-2.0920000000000001</v>
      </c>
      <c r="Q2243" t="e">
        <f>IF(monte_carlo_results_314[[#This Row],[Column3]]=1,monte_carlo_results_314[[#This Row],[Column2]],NA())</f>
        <v>#N/A</v>
      </c>
      <c r="S2243">
        <v>-1.65421</v>
      </c>
      <c r="T2243">
        <v>-2.3383600000000002</v>
      </c>
      <c r="U2243">
        <v>0</v>
      </c>
      <c r="V2243">
        <f>IF(monte_carlo_results_416[[#This Row],[Column3]]=0,monte_carlo_results_416[[#This Row],[Column2]],NA())</f>
        <v>-2.3383600000000002</v>
      </c>
      <c r="W2243" t="e">
        <f>IF(monte_carlo_results_416[[#This Row],[Column3]]=1,monte_carlo_results_416[[#This Row],[Column2]],NA())</f>
        <v>#N/A</v>
      </c>
    </row>
    <row r="2244" spans="13:23" x14ac:dyDescent="0.25">
      <c r="M2244">
        <v>0.97392800000000002</v>
      </c>
      <c r="N2244">
        <v>2.9653999999999998</v>
      </c>
      <c r="O2244">
        <v>0</v>
      </c>
      <c r="P2244">
        <f>IF(monte_carlo_results_314[[#This Row],[Column3]]=0,monte_carlo_results_314[[#This Row],[Column2]],NA())</f>
        <v>2.9653999999999998</v>
      </c>
      <c r="Q2244" t="e">
        <f>IF(monte_carlo_results_314[[#This Row],[Column3]]=1,monte_carlo_results_314[[#This Row],[Column2]],NA())</f>
        <v>#N/A</v>
      </c>
      <c r="S2244">
        <v>-2.7043300000000001</v>
      </c>
      <c r="T2244">
        <v>2.57681</v>
      </c>
      <c r="U2244">
        <v>0</v>
      </c>
      <c r="V2244">
        <f>IF(monte_carlo_results_416[[#This Row],[Column3]]=0,monte_carlo_results_416[[#This Row],[Column2]],NA())</f>
        <v>2.57681</v>
      </c>
      <c r="W2244" t="e">
        <f>IF(monte_carlo_results_416[[#This Row],[Column3]]=1,monte_carlo_results_416[[#This Row],[Column2]],NA())</f>
        <v>#N/A</v>
      </c>
    </row>
    <row r="2245" spans="13:23" x14ac:dyDescent="0.25">
      <c r="M2245">
        <v>0.87111700000000003</v>
      </c>
      <c r="N2245">
        <v>0.93010700000000002</v>
      </c>
      <c r="O2245">
        <v>1</v>
      </c>
      <c r="P2245" t="e">
        <f>IF(monte_carlo_results_314[[#This Row],[Column3]]=0,monte_carlo_results_314[[#This Row],[Column2]],NA())</f>
        <v>#N/A</v>
      </c>
      <c r="Q2245">
        <f>IF(monte_carlo_results_314[[#This Row],[Column3]]=1,monte_carlo_results_314[[#This Row],[Column2]],NA())</f>
        <v>0.93010700000000002</v>
      </c>
      <c r="S2245">
        <v>2.55091</v>
      </c>
      <c r="T2245">
        <v>-2.67963</v>
      </c>
      <c r="U2245">
        <v>0</v>
      </c>
      <c r="V2245">
        <f>IF(monte_carlo_results_416[[#This Row],[Column3]]=0,monte_carlo_results_416[[#This Row],[Column2]],NA())</f>
        <v>-2.67963</v>
      </c>
      <c r="W2245" t="e">
        <f>IF(monte_carlo_results_416[[#This Row],[Column3]]=1,monte_carlo_results_416[[#This Row],[Column2]],NA())</f>
        <v>#N/A</v>
      </c>
    </row>
    <row r="2246" spans="13:23" x14ac:dyDescent="0.25">
      <c r="M2246">
        <v>-0.95618099999999995</v>
      </c>
      <c r="N2246">
        <v>1.13429</v>
      </c>
      <c r="O2246">
        <v>1</v>
      </c>
      <c r="P2246" t="e">
        <f>IF(monte_carlo_results_314[[#This Row],[Column3]]=0,monte_carlo_results_314[[#This Row],[Column2]],NA())</f>
        <v>#N/A</v>
      </c>
      <c r="Q2246">
        <f>IF(monte_carlo_results_314[[#This Row],[Column3]]=1,monte_carlo_results_314[[#This Row],[Column2]],NA())</f>
        <v>1.13429</v>
      </c>
      <c r="S2246">
        <v>0.36611700000000003</v>
      </c>
      <c r="T2246">
        <v>-0.167381</v>
      </c>
      <c r="U2246">
        <v>1</v>
      </c>
      <c r="V2246" t="e">
        <f>IF(monte_carlo_results_416[[#This Row],[Column3]]=0,monte_carlo_results_416[[#This Row],[Column2]],NA())</f>
        <v>#N/A</v>
      </c>
      <c r="W2246">
        <f>IF(monte_carlo_results_416[[#This Row],[Column3]]=1,monte_carlo_results_416[[#This Row],[Column2]],NA())</f>
        <v>-0.167381</v>
      </c>
    </row>
    <row r="2247" spans="13:23" x14ac:dyDescent="0.25">
      <c r="M2247">
        <v>0.43294300000000002</v>
      </c>
      <c r="N2247">
        <v>-2.0839099999999999</v>
      </c>
      <c r="O2247">
        <v>0</v>
      </c>
      <c r="P2247">
        <f>IF(monte_carlo_results_314[[#This Row],[Column3]]=0,monte_carlo_results_314[[#This Row],[Column2]],NA())</f>
        <v>-2.0839099999999999</v>
      </c>
      <c r="Q2247" t="e">
        <f>IF(monte_carlo_results_314[[#This Row],[Column3]]=1,monte_carlo_results_314[[#This Row],[Column2]],NA())</f>
        <v>#N/A</v>
      </c>
      <c r="S2247">
        <v>-0.34198600000000001</v>
      </c>
      <c r="T2247">
        <v>-1.4793700000000001</v>
      </c>
      <c r="U2247">
        <v>1</v>
      </c>
      <c r="V2247" t="e">
        <f>IF(monte_carlo_results_416[[#This Row],[Column3]]=0,monte_carlo_results_416[[#This Row],[Column2]],NA())</f>
        <v>#N/A</v>
      </c>
      <c r="W2247">
        <f>IF(monte_carlo_results_416[[#This Row],[Column3]]=1,monte_carlo_results_416[[#This Row],[Column2]],NA())</f>
        <v>-1.4793700000000001</v>
      </c>
    </row>
    <row r="2248" spans="13:23" x14ac:dyDescent="0.25">
      <c r="M2248">
        <v>-2.2451300000000001</v>
      </c>
      <c r="N2248">
        <v>1.88653</v>
      </c>
      <c r="O2248">
        <v>0</v>
      </c>
      <c r="P2248">
        <f>IF(monte_carlo_results_314[[#This Row],[Column3]]=0,monte_carlo_results_314[[#This Row],[Column2]],NA())</f>
        <v>1.88653</v>
      </c>
      <c r="Q2248" t="e">
        <f>IF(monte_carlo_results_314[[#This Row],[Column3]]=1,monte_carlo_results_314[[#This Row],[Column2]],NA())</f>
        <v>#N/A</v>
      </c>
      <c r="S2248">
        <v>-2.85602</v>
      </c>
      <c r="T2248">
        <v>1.2123600000000001</v>
      </c>
      <c r="U2248">
        <v>0</v>
      </c>
      <c r="V2248">
        <f>IF(monte_carlo_results_416[[#This Row],[Column3]]=0,monte_carlo_results_416[[#This Row],[Column2]],NA())</f>
        <v>1.2123600000000001</v>
      </c>
      <c r="W2248" t="e">
        <f>IF(monte_carlo_results_416[[#This Row],[Column3]]=1,monte_carlo_results_416[[#This Row],[Column2]],NA())</f>
        <v>#N/A</v>
      </c>
    </row>
    <row r="2249" spans="13:23" x14ac:dyDescent="0.25">
      <c r="M2249">
        <v>-2.7974000000000001</v>
      </c>
      <c r="N2249">
        <v>-2.9551799999999999</v>
      </c>
      <c r="O2249">
        <v>0</v>
      </c>
      <c r="P2249">
        <f>IF(monte_carlo_results_314[[#This Row],[Column3]]=0,monte_carlo_results_314[[#This Row],[Column2]],NA())</f>
        <v>-2.9551799999999999</v>
      </c>
      <c r="Q2249" t="e">
        <f>IF(monte_carlo_results_314[[#This Row],[Column3]]=1,monte_carlo_results_314[[#This Row],[Column2]],NA())</f>
        <v>#N/A</v>
      </c>
      <c r="S2249">
        <v>-2.66757</v>
      </c>
      <c r="T2249">
        <v>-0.994614</v>
      </c>
      <c r="U2249">
        <v>0</v>
      </c>
      <c r="V2249">
        <f>IF(monte_carlo_results_416[[#This Row],[Column3]]=0,monte_carlo_results_416[[#This Row],[Column2]],NA())</f>
        <v>-0.994614</v>
      </c>
      <c r="W2249" t="e">
        <f>IF(monte_carlo_results_416[[#This Row],[Column3]]=1,monte_carlo_results_416[[#This Row],[Column2]],NA())</f>
        <v>#N/A</v>
      </c>
    </row>
    <row r="2250" spans="13:23" x14ac:dyDescent="0.25">
      <c r="M2250">
        <v>0.21945400000000001</v>
      </c>
      <c r="N2250">
        <v>2.8828499999999999</v>
      </c>
      <c r="O2250">
        <v>0</v>
      </c>
      <c r="P2250">
        <f>IF(monte_carlo_results_314[[#This Row],[Column3]]=0,monte_carlo_results_314[[#This Row],[Column2]],NA())</f>
        <v>2.8828499999999999</v>
      </c>
      <c r="Q2250" t="e">
        <f>IF(monte_carlo_results_314[[#This Row],[Column3]]=1,monte_carlo_results_314[[#This Row],[Column2]],NA())</f>
        <v>#N/A</v>
      </c>
      <c r="S2250">
        <v>1.3971899999999999</v>
      </c>
      <c r="T2250">
        <v>2.3982199999999998</v>
      </c>
      <c r="U2250">
        <v>0</v>
      </c>
      <c r="V2250">
        <f>IF(monte_carlo_results_416[[#This Row],[Column3]]=0,monte_carlo_results_416[[#This Row],[Column2]],NA())</f>
        <v>2.3982199999999998</v>
      </c>
      <c r="W2250" t="e">
        <f>IF(monte_carlo_results_416[[#This Row],[Column3]]=1,monte_carlo_results_416[[#This Row],[Column2]],NA())</f>
        <v>#N/A</v>
      </c>
    </row>
    <row r="2251" spans="13:23" x14ac:dyDescent="0.25">
      <c r="M2251">
        <v>1.87906</v>
      </c>
      <c r="N2251">
        <v>2.9243800000000002</v>
      </c>
      <c r="O2251">
        <v>0</v>
      </c>
      <c r="P2251">
        <f>IF(monte_carlo_results_314[[#This Row],[Column3]]=0,monte_carlo_results_314[[#This Row],[Column2]],NA())</f>
        <v>2.9243800000000002</v>
      </c>
      <c r="Q2251" t="e">
        <f>IF(monte_carlo_results_314[[#This Row],[Column3]]=1,monte_carlo_results_314[[#This Row],[Column2]],NA())</f>
        <v>#N/A</v>
      </c>
      <c r="S2251">
        <v>0.65841899999999998</v>
      </c>
      <c r="T2251">
        <v>2.8783300000000001</v>
      </c>
      <c r="U2251">
        <v>0</v>
      </c>
      <c r="V2251">
        <f>IF(monte_carlo_results_416[[#This Row],[Column3]]=0,monte_carlo_results_416[[#This Row],[Column2]],NA())</f>
        <v>2.8783300000000001</v>
      </c>
      <c r="W2251" t="e">
        <f>IF(monte_carlo_results_416[[#This Row],[Column3]]=1,monte_carlo_results_416[[#This Row],[Column2]],NA())</f>
        <v>#N/A</v>
      </c>
    </row>
    <row r="2252" spans="13:23" x14ac:dyDescent="0.25">
      <c r="M2252">
        <v>1.7992699999999999</v>
      </c>
      <c r="N2252">
        <v>-1.0843400000000001</v>
      </c>
      <c r="O2252">
        <v>0</v>
      </c>
      <c r="P2252">
        <f>IF(monte_carlo_results_314[[#This Row],[Column3]]=0,monte_carlo_results_314[[#This Row],[Column2]],NA())</f>
        <v>-1.0843400000000001</v>
      </c>
      <c r="Q2252" t="e">
        <f>IF(monte_carlo_results_314[[#This Row],[Column3]]=1,monte_carlo_results_314[[#This Row],[Column2]],NA())</f>
        <v>#N/A</v>
      </c>
      <c r="S2252">
        <v>-2.81114</v>
      </c>
      <c r="T2252">
        <v>-2.6103700000000001</v>
      </c>
      <c r="U2252">
        <v>0</v>
      </c>
      <c r="V2252">
        <f>IF(monte_carlo_results_416[[#This Row],[Column3]]=0,monte_carlo_results_416[[#This Row],[Column2]],NA())</f>
        <v>-2.6103700000000001</v>
      </c>
      <c r="W2252" t="e">
        <f>IF(monte_carlo_results_416[[#This Row],[Column3]]=1,monte_carlo_results_416[[#This Row],[Column2]],NA())</f>
        <v>#N/A</v>
      </c>
    </row>
    <row r="2253" spans="13:23" x14ac:dyDescent="0.25">
      <c r="M2253">
        <v>-1.4897899999999999</v>
      </c>
      <c r="N2253">
        <v>-2.3388200000000001</v>
      </c>
      <c r="O2253">
        <v>0</v>
      </c>
      <c r="P2253">
        <f>IF(monte_carlo_results_314[[#This Row],[Column3]]=0,monte_carlo_results_314[[#This Row],[Column2]],NA())</f>
        <v>-2.3388200000000001</v>
      </c>
      <c r="Q2253" t="e">
        <f>IF(monte_carlo_results_314[[#This Row],[Column3]]=1,monte_carlo_results_314[[#This Row],[Column2]],NA())</f>
        <v>#N/A</v>
      </c>
      <c r="S2253">
        <v>-1.7000200000000001</v>
      </c>
      <c r="T2253">
        <v>-2.71435</v>
      </c>
      <c r="U2253">
        <v>0</v>
      </c>
      <c r="V2253">
        <f>IF(monte_carlo_results_416[[#This Row],[Column3]]=0,monte_carlo_results_416[[#This Row],[Column2]],NA())</f>
        <v>-2.71435</v>
      </c>
      <c r="W2253" t="e">
        <f>IF(monte_carlo_results_416[[#This Row],[Column3]]=1,monte_carlo_results_416[[#This Row],[Column2]],NA())</f>
        <v>#N/A</v>
      </c>
    </row>
    <row r="2254" spans="13:23" x14ac:dyDescent="0.25">
      <c r="M2254">
        <v>2.0986199999999999</v>
      </c>
      <c r="N2254">
        <v>2.5204300000000002</v>
      </c>
      <c r="O2254">
        <v>0</v>
      </c>
      <c r="P2254">
        <f>IF(monte_carlo_results_314[[#This Row],[Column3]]=0,monte_carlo_results_314[[#This Row],[Column2]],NA())</f>
        <v>2.5204300000000002</v>
      </c>
      <c r="Q2254" t="e">
        <f>IF(monte_carlo_results_314[[#This Row],[Column3]]=1,monte_carlo_results_314[[#This Row],[Column2]],NA())</f>
        <v>#N/A</v>
      </c>
      <c r="S2254">
        <v>1.62584</v>
      </c>
      <c r="T2254">
        <v>1.2423900000000001</v>
      </c>
      <c r="U2254">
        <v>0</v>
      </c>
      <c r="V2254">
        <f>IF(monte_carlo_results_416[[#This Row],[Column3]]=0,monte_carlo_results_416[[#This Row],[Column2]],NA())</f>
        <v>1.2423900000000001</v>
      </c>
      <c r="W2254" t="e">
        <f>IF(monte_carlo_results_416[[#This Row],[Column3]]=1,monte_carlo_results_416[[#This Row],[Column2]],NA())</f>
        <v>#N/A</v>
      </c>
    </row>
    <row r="2255" spans="13:23" x14ac:dyDescent="0.25">
      <c r="M2255">
        <v>0.67529799999999995</v>
      </c>
      <c r="N2255">
        <v>-1.14351</v>
      </c>
      <c r="O2255">
        <v>1</v>
      </c>
      <c r="P2255" t="e">
        <f>IF(monte_carlo_results_314[[#This Row],[Column3]]=0,monte_carlo_results_314[[#This Row],[Column2]],NA())</f>
        <v>#N/A</v>
      </c>
      <c r="Q2255">
        <f>IF(monte_carlo_results_314[[#This Row],[Column3]]=1,monte_carlo_results_314[[#This Row],[Column2]],NA())</f>
        <v>-1.14351</v>
      </c>
      <c r="S2255">
        <v>0.30560599999999999</v>
      </c>
      <c r="T2255">
        <v>2.6644399999999999</v>
      </c>
      <c r="U2255">
        <v>0</v>
      </c>
      <c r="V2255">
        <f>IF(monte_carlo_results_416[[#This Row],[Column3]]=0,monte_carlo_results_416[[#This Row],[Column2]],NA())</f>
        <v>2.6644399999999999</v>
      </c>
      <c r="W2255" t="e">
        <f>IF(monte_carlo_results_416[[#This Row],[Column3]]=1,monte_carlo_results_416[[#This Row],[Column2]],NA())</f>
        <v>#N/A</v>
      </c>
    </row>
    <row r="2256" spans="13:23" x14ac:dyDescent="0.25">
      <c r="M2256">
        <v>2.1718799999999998</v>
      </c>
      <c r="N2256">
        <v>-0.471333</v>
      </c>
      <c r="O2256">
        <v>0</v>
      </c>
      <c r="P2256">
        <f>IF(monte_carlo_results_314[[#This Row],[Column3]]=0,monte_carlo_results_314[[#This Row],[Column2]],NA())</f>
        <v>-0.471333</v>
      </c>
      <c r="Q2256" t="e">
        <f>IF(monte_carlo_results_314[[#This Row],[Column3]]=1,monte_carlo_results_314[[#This Row],[Column2]],NA())</f>
        <v>#N/A</v>
      </c>
      <c r="S2256">
        <v>1.1455599999999999</v>
      </c>
      <c r="T2256">
        <v>-1.2309399999999999</v>
      </c>
      <c r="U2256">
        <v>1</v>
      </c>
      <c r="V2256" t="e">
        <f>IF(monte_carlo_results_416[[#This Row],[Column3]]=0,monte_carlo_results_416[[#This Row],[Column2]],NA())</f>
        <v>#N/A</v>
      </c>
      <c r="W2256">
        <f>IF(monte_carlo_results_416[[#This Row],[Column3]]=1,monte_carlo_results_416[[#This Row],[Column2]],NA())</f>
        <v>-1.2309399999999999</v>
      </c>
    </row>
    <row r="2257" spans="13:23" x14ac:dyDescent="0.25">
      <c r="M2257">
        <v>-1.1963200000000001</v>
      </c>
      <c r="N2257">
        <v>-2.5878299999999999</v>
      </c>
      <c r="O2257">
        <v>0</v>
      </c>
      <c r="P2257">
        <f>IF(monte_carlo_results_314[[#This Row],[Column3]]=0,monte_carlo_results_314[[#This Row],[Column2]],NA())</f>
        <v>-2.5878299999999999</v>
      </c>
      <c r="Q2257" t="e">
        <f>IF(monte_carlo_results_314[[#This Row],[Column3]]=1,monte_carlo_results_314[[#This Row],[Column2]],NA())</f>
        <v>#N/A</v>
      </c>
      <c r="S2257">
        <v>-2.3488600000000002</v>
      </c>
      <c r="T2257">
        <v>0.59002600000000005</v>
      </c>
      <c r="U2257">
        <v>0</v>
      </c>
      <c r="V2257">
        <f>IF(monte_carlo_results_416[[#This Row],[Column3]]=0,monte_carlo_results_416[[#This Row],[Column2]],NA())</f>
        <v>0.59002600000000005</v>
      </c>
      <c r="W2257" t="e">
        <f>IF(monte_carlo_results_416[[#This Row],[Column3]]=1,monte_carlo_results_416[[#This Row],[Column2]],NA())</f>
        <v>#N/A</v>
      </c>
    </row>
    <row r="2258" spans="13:23" x14ac:dyDescent="0.25">
      <c r="M2258">
        <v>-2.40673</v>
      </c>
      <c r="N2258">
        <v>1.56125</v>
      </c>
      <c r="O2258">
        <v>0</v>
      </c>
      <c r="P2258">
        <f>IF(monte_carlo_results_314[[#This Row],[Column3]]=0,monte_carlo_results_314[[#This Row],[Column2]],NA())</f>
        <v>1.56125</v>
      </c>
      <c r="Q2258" t="e">
        <f>IF(monte_carlo_results_314[[#This Row],[Column3]]=1,monte_carlo_results_314[[#This Row],[Column2]],NA())</f>
        <v>#N/A</v>
      </c>
      <c r="S2258">
        <v>0.88563099999999995</v>
      </c>
      <c r="T2258">
        <v>0.47984700000000002</v>
      </c>
      <c r="U2258">
        <v>1</v>
      </c>
      <c r="V2258" t="e">
        <f>IF(monte_carlo_results_416[[#This Row],[Column3]]=0,monte_carlo_results_416[[#This Row],[Column2]],NA())</f>
        <v>#N/A</v>
      </c>
      <c r="W2258">
        <f>IF(monte_carlo_results_416[[#This Row],[Column3]]=1,monte_carlo_results_416[[#This Row],[Column2]],NA())</f>
        <v>0.47984700000000002</v>
      </c>
    </row>
    <row r="2259" spans="13:23" x14ac:dyDescent="0.25">
      <c r="M2259">
        <v>1.3246599999999999</v>
      </c>
      <c r="N2259">
        <v>2.36896</v>
      </c>
      <c r="O2259">
        <v>0</v>
      </c>
      <c r="P2259">
        <f>IF(monte_carlo_results_314[[#This Row],[Column3]]=0,monte_carlo_results_314[[#This Row],[Column2]],NA())</f>
        <v>2.36896</v>
      </c>
      <c r="Q2259" t="e">
        <f>IF(monte_carlo_results_314[[#This Row],[Column3]]=1,monte_carlo_results_314[[#This Row],[Column2]],NA())</f>
        <v>#N/A</v>
      </c>
      <c r="S2259">
        <v>-2.3193199999999998</v>
      </c>
      <c r="T2259">
        <v>2.5333600000000001</v>
      </c>
      <c r="U2259">
        <v>0</v>
      </c>
      <c r="V2259">
        <f>IF(monte_carlo_results_416[[#This Row],[Column3]]=0,monte_carlo_results_416[[#This Row],[Column2]],NA())</f>
        <v>2.5333600000000001</v>
      </c>
      <c r="W2259" t="e">
        <f>IF(monte_carlo_results_416[[#This Row],[Column3]]=1,monte_carlo_results_416[[#This Row],[Column2]],NA())</f>
        <v>#N/A</v>
      </c>
    </row>
    <row r="2260" spans="13:23" x14ac:dyDescent="0.25">
      <c r="M2260">
        <v>-0.28489599999999998</v>
      </c>
      <c r="N2260">
        <v>1.7584599999999999</v>
      </c>
      <c r="O2260">
        <v>1</v>
      </c>
      <c r="P2260" t="e">
        <f>IF(monte_carlo_results_314[[#This Row],[Column3]]=0,monte_carlo_results_314[[#This Row],[Column2]],NA())</f>
        <v>#N/A</v>
      </c>
      <c r="Q2260">
        <f>IF(monte_carlo_results_314[[#This Row],[Column3]]=1,monte_carlo_results_314[[#This Row],[Column2]],NA())</f>
        <v>1.7584599999999999</v>
      </c>
      <c r="S2260">
        <v>-2.6393499999999999</v>
      </c>
      <c r="T2260">
        <v>-2.5567799999999998</v>
      </c>
      <c r="U2260">
        <v>0</v>
      </c>
      <c r="V2260">
        <f>IF(monte_carlo_results_416[[#This Row],[Column3]]=0,monte_carlo_results_416[[#This Row],[Column2]],NA())</f>
        <v>-2.5567799999999998</v>
      </c>
      <c r="W2260" t="e">
        <f>IF(monte_carlo_results_416[[#This Row],[Column3]]=1,monte_carlo_results_416[[#This Row],[Column2]],NA())</f>
        <v>#N/A</v>
      </c>
    </row>
    <row r="2261" spans="13:23" x14ac:dyDescent="0.25">
      <c r="M2261">
        <v>-2.43024</v>
      </c>
      <c r="N2261">
        <v>0.42487599999999998</v>
      </c>
      <c r="O2261">
        <v>0</v>
      </c>
      <c r="P2261">
        <f>IF(monte_carlo_results_314[[#This Row],[Column3]]=0,monte_carlo_results_314[[#This Row],[Column2]],NA())</f>
        <v>0.42487599999999998</v>
      </c>
      <c r="Q2261" t="e">
        <f>IF(monte_carlo_results_314[[#This Row],[Column3]]=1,monte_carlo_results_314[[#This Row],[Column2]],NA())</f>
        <v>#N/A</v>
      </c>
      <c r="S2261">
        <v>-1.05233</v>
      </c>
      <c r="T2261">
        <v>-1.2864899999999999</v>
      </c>
      <c r="U2261">
        <v>1</v>
      </c>
      <c r="V2261" t="e">
        <f>IF(monte_carlo_results_416[[#This Row],[Column3]]=0,monte_carlo_results_416[[#This Row],[Column2]],NA())</f>
        <v>#N/A</v>
      </c>
      <c r="W2261">
        <f>IF(monte_carlo_results_416[[#This Row],[Column3]]=1,monte_carlo_results_416[[#This Row],[Column2]],NA())</f>
        <v>-1.2864899999999999</v>
      </c>
    </row>
    <row r="2262" spans="13:23" x14ac:dyDescent="0.25">
      <c r="M2262">
        <v>1.52799</v>
      </c>
      <c r="N2262">
        <v>2.3589600000000002</v>
      </c>
      <c r="O2262">
        <v>0</v>
      </c>
      <c r="P2262">
        <f>IF(monte_carlo_results_314[[#This Row],[Column3]]=0,monte_carlo_results_314[[#This Row],[Column2]],NA())</f>
        <v>2.3589600000000002</v>
      </c>
      <c r="Q2262" t="e">
        <f>IF(monte_carlo_results_314[[#This Row],[Column3]]=1,monte_carlo_results_314[[#This Row],[Column2]],NA())</f>
        <v>#N/A</v>
      </c>
      <c r="S2262">
        <v>-2.3214299999999999</v>
      </c>
      <c r="T2262">
        <v>-2.0382600000000002</v>
      </c>
      <c r="U2262">
        <v>0</v>
      </c>
      <c r="V2262">
        <f>IF(monte_carlo_results_416[[#This Row],[Column3]]=0,monte_carlo_results_416[[#This Row],[Column2]],NA())</f>
        <v>-2.0382600000000002</v>
      </c>
      <c r="W2262" t="e">
        <f>IF(monte_carlo_results_416[[#This Row],[Column3]]=1,monte_carlo_results_416[[#This Row],[Column2]],NA())</f>
        <v>#N/A</v>
      </c>
    </row>
    <row r="2263" spans="13:23" x14ac:dyDescent="0.25">
      <c r="M2263">
        <v>-2.6968000000000001</v>
      </c>
      <c r="N2263">
        <v>-1.0135400000000001</v>
      </c>
      <c r="O2263">
        <v>0</v>
      </c>
      <c r="P2263">
        <f>IF(monte_carlo_results_314[[#This Row],[Column3]]=0,monte_carlo_results_314[[#This Row],[Column2]],NA())</f>
        <v>-1.0135400000000001</v>
      </c>
      <c r="Q2263" t="e">
        <f>IF(monte_carlo_results_314[[#This Row],[Column3]]=1,monte_carlo_results_314[[#This Row],[Column2]],NA())</f>
        <v>#N/A</v>
      </c>
      <c r="S2263">
        <v>-1.5004500000000001</v>
      </c>
      <c r="T2263">
        <v>0.16805999999999999</v>
      </c>
      <c r="U2263">
        <v>1</v>
      </c>
      <c r="V2263" t="e">
        <f>IF(monte_carlo_results_416[[#This Row],[Column3]]=0,monte_carlo_results_416[[#This Row],[Column2]],NA())</f>
        <v>#N/A</v>
      </c>
      <c r="W2263">
        <f>IF(monte_carlo_results_416[[#This Row],[Column3]]=1,monte_carlo_results_416[[#This Row],[Column2]],NA())</f>
        <v>0.16805999999999999</v>
      </c>
    </row>
    <row r="2264" spans="13:23" x14ac:dyDescent="0.25">
      <c r="M2264">
        <v>2.2949099999999998</v>
      </c>
      <c r="N2264">
        <v>-1.5444899999999999</v>
      </c>
      <c r="O2264">
        <v>0</v>
      </c>
      <c r="P2264">
        <f>IF(monte_carlo_results_314[[#This Row],[Column3]]=0,monte_carlo_results_314[[#This Row],[Column2]],NA())</f>
        <v>-1.5444899999999999</v>
      </c>
      <c r="Q2264" t="e">
        <f>IF(monte_carlo_results_314[[#This Row],[Column3]]=1,monte_carlo_results_314[[#This Row],[Column2]],NA())</f>
        <v>#N/A</v>
      </c>
      <c r="S2264">
        <v>1.7649900000000001</v>
      </c>
      <c r="T2264">
        <v>-1.47143</v>
      </c>
      <c r="U2264">
        <v>0</v>
      </c>
      <c r="V2264">
        <f>IF(monte_carlo_results_416[[#This Row],[Column3]]=0,monte_carlo_results_416[[#This Row],[Column2]],NA())</f>
        <v>-1.47143</v>
      </c>
      <c r="W2264" t="e">
        <f>IF(monte_carlo_results_416[[#This Row],[Column3]]=1,monte_carlo_results_416[[#This Row],[Column2]],NA())</f>
        <v>#N/A</v>
      </c>
    </row>
    <row r="2265" spans="13:23" x14ac:dyDescent="0.25">
      <c r="M2265">
        <v>-2.4083399999999999</v>
      </c>
      <c r="N2265">
        <v>-2.4392299999999998</v>
      </c>
      <c r="O2265">
        <v>0</v>
      </c>
      <c r="P2265">
        <f>IF(monte_carlo_results_314[[#This Row],[Column3]]=0,monte_carlo_results_314[[#This Row],[Column2]],NA())</f>
        <v>-2.4392299999999998</v>
      </c>
      <c r="Q2265" t="e">
        <f>IF(monte_carlo_results_314[[#This Row],[Column3]]=1,monte_carlo_results_314[[#This Row],[Column2]],NA())</f>
        <v>#N/A</v>
      </c>
      <c r="S2265">
        <v>-1.0243199999999999</v>
      </c>
      <c r="T2265">
        <v>-2.0413899999999998</v>
      </c>
      <c r="U2265">
        <v>0</v>
      </c>
      <c r="V2265">
        <f>IF(monte_carlo_results_416[[#This Row],[Column3]]=0,monte_carlo_results_416[[#This Row],[Column2]],NA())</f>
        <v>-2.0413899999999998</v>
      </c>
      <c r="W2265" t="e">
        <f>IF(monte_carlo_results_416[[#This Row],[Column3]]=1,monte_carlo_results_416[[#This Row],[Column2]],NA())</f>
        <v>#N/A</v>
      </c>
    </row>
    <row r="2266" spans="13:23" x14ac:dyDescent="0.25">
      <c r="M2266">
        <v>-2.68296</v>
      </c>
      <c r="N2266">
        <v>0.25021300000000002</v>
      </c>
      <c r="O2266">
        <v>0</v>
      </c>
      <c r="P2266">
        <f>IF(monte_carlo_results_314[[#This Row],[Column3]]=0,monte_carlo_results_314[[#This Row],[Column2]],NA())</f>
        <v>0.25021300000000002</v>
      </c>
      <c r="Q2266" t="e">
        <f>IF(monte_carlo_results_314[[#This Row],[Column3]]=1,monte_carlo_results_314[[#This Row],[Column2]],NA())</f>
        <v>#N/A</v>
      </c>
      <c r="S2266">
        <v>0.11014500000000001</v>
      </c>
      <c r="T2266">
        <v>-0.64332400000000001</v>
      </c>
      <c r="U2266">
        <v>1</v>
      </c>
      <c r="V2266" t="e">
        <f>IF(monte_carlo_results_416[[#This Row],[Column3]]=0,monte_carlo_results_416[[#This Row],[Column2]],NA())</f>
        <v>#N/A</v>
      </c>
      <c r="W2266">
        <f>IF(monte_carlo_results_416[[#This Row],[Column3]]=1,monte_carlo_results_416[[#This Row],[Column2]],NA())</f>
        <v>-0.64332400000000001</v>
      </c>
    </row>
    <row r="2267" spans="13:23" x14ac:dyDescent="0.25">
      <c r="M2267">
        <v>2.4044500000000002</v>
      </c>
      <c r="N2267">
        <v>0.67593700000000001</v>
      </c>
      <c r="O2267">
        <v>0</v>
      </c>
      <c r="P2267">
        <f>IF(monte_carlo_results_314[[#This Row],[Column3]]=0,monte_carlo_results_314[[#This Row],[Column2]],NA())</f>
        <v>0.67593700000000001</v>
      </c>
      <c r="Q2267" t="e">
        <f>IF(monte_carlo_results_314[[#This Row],[Column3]]=1,monte_carlo_results_314[[#This Row],[Column2]],NA())</f>
        <v>#N/A</v>
      </c>
      <c r="S2267">
        <v>0.57575699999999996</v>
      </c>
      <c r="T2267">
        <v>-1.2481899999999999</v>
      </c>
      <c r="U2267">
        <v>1</v>
      </c>
      <c r="V2267" t="e">
        <f>IF(monte_carlo_results_416[[#This Row],[Column3]]=0,monte_carlo_results_416[[#This Row],[Column2]],NA())</f>
        <v>#N/A</v>
      </c>
      <c r="W2267">
        <f>IF(monte_carlo_results_416[[#This Row],[Column3]]=1,monte_carlo_results_416[[#This Row],[Column2]],NA())</f>
        <v>-1.2481899999999999</v>
      </c>
    </row>
    <row r="2268" spans="13:23" x14ac:dyDescent="0.25">
      <c r="M2268">
        <v>-1.2881100000000001</v>
      </c>
      <c r="N2268">
        <v>2.3971200000000001</v>
      </c>
      <c r="O2268">
        <v>0</v>
      </c>
      <c r="P2268">
        <f>IF(monte_carlo_results_314[[#This Row],[Column3]]=0,monte_carlo_results_314[[#This Row],[Column2]],NA())</f>
        <v>2.3971200000000001</v>
      </c>
      <c r="Q2268" t="e">
        <f>IF(monte_carlo_results_314[[#This Row],[Column3]]=1,monte_carlo_results_314[[#This Row],[Column2]],NA())</f>
        <v>#N/A</v>
      </c>
      <c r="S2268">
        <v>1.0338099999999999</v>
      </c>
      <c r="T2268">
        <v>-0.54764599999999997</v>
      </c>
      <c r="U2268">
        <v>1</v>
      </c>
      <c r="V2268" t="e">
        <f>IF(monte_carlo_results_416[[#This Row],[Column3]]=0,monte_carlo_results_416[[#This Row],[Column2]],NA())</f>
        <v>#N/A</v>
      </c>
      <c r="W2268">
        <f>IF(monte_carlo_results_416[[#This Row],[Column3]]=1,monte_carlo_results_416[[#This Row],[Column2]],NA())</f>
        <v>-0.54764599999999997</v>
      </c>
    </row>
    <row r="2269" spans="13:23" x14ac:dyDescent="0.25">
      <c r="M2269">
        <v>1.93611</v>
      </c>
      <c r="N2269">
        <v>-2.85866</v>
      </c>
      <c r="O2269">
        <v>0</v>
      </c>
      <c r="P2269">
        <f>IF(monte_carlo_results_314[[#This Row],[Column3]]=0,monte_carlo_results_314[[#This Row],[Column2]],NA())</f>
        <v>-2.85866</v>
      </c>
      <c r="Q2269" t="e">
        <f>IF(monte_carlo_results_314[[#This Row],[Column3]]=1,monte_carlo_results_314[[#This Row],[Column2]],NA())</f>
        <v>#N/A</v>
      </c>
      <c r="S2269">
        <v>-2.48542</v>
      </c>
      <c r="T2269">
        <v>-0.52864699999999998</v>
      </c>
      <c r="U2269">
        <v>0</v>
      </c>
      <c r="V2269">
        <f>IF(monte_carlo_results_416[[#This Row],[Column3]]=0,monte_carlo_results_416[[#This Row],[Column2]],NA())</f>
        <v>-0.52864699999999998</v>
      </c>
      <c r="W2269" t="e">
        <f>IF(monte_carlo_results_416[[#This Row],[Column3]]=1,monte_carlo_results_416[[#This Row],[Column2]],NA())</f>
        <v>#N/A</v>
      </c>
    </row>
    <row r="2270" spans="13:23" x14ac:dyDescent="0.25">
      <c r="M2270">
        <v>-1.46214</v>
      </c>
      <c r="N2270">
        <v>1.93228</v>
      </c>
      <c r="O2270">
        <v>0</v>
      </c>
      <c r="P2270">
        <f>IF(monte_carlo_results_314[[#This Row],[Column3]]=0,monte_carlo_results_314[[#This Row],[Column2]],NA())</f>
        <v>1.93228</v>
      </c>
      <c r="Q2270" t="e">
        <f>IF(monte_carlo_results_314[[#This Row],[Column3]]=1,monte_carlo_results_314[[#This Row],[Column2]],NA())</f>
        <v>#N/A</v>
      </c>
      <c r="S2270">
        <v>0.94067800000000001</v>
      </c>
      <c r="T2270">
        <v>-1.69079</v>
      </c>
      <c r="U2270">
        <v>1</v>
      </c>
      <c r="V2270" t="e">
        <f>IF(monte_carlo_results_416[[#This Row],[Column3]]=0,monte_carlo_results_416[[#This Row],[Column2]],NA())</f>
        <v>#N/A</v>
      </c>
      <c r="W2270">
        <f>IF(monte_carlo_results_416[[#This Row],[Column3]]=1,monte_carlo_results_416[[#This Row],[Column2]],NA())</f>
        <v>-1.69079</v>
      </c>
    </row>
    <row r="2271" spans="13:23" x14ac:dyDescent="0.25">
      <c r="M2271">
        <v>-1.7555400000000001</v>
      </c>
      <c r="N2271">
        <v>1.6999200000000001</v>
      </c>
      <c r="O2271">
        <v>0</v>
      </c>
      <c r="P2271">
        <f>IF(monte_carlo_results_314[[#This Row],[Column3]]=0,monte_carlo_results_314[[#This Row],[Column2]],NA())</f>
        <v>1.6999200000000001</v>
      </c>
      <c r="Q2271" t="e">
        <f>IF(monte_carlo_results_314[[#This Row],[Column3]]=1,monte_carlo_results_314[[#This Row],[Column2]],NA())</f>
        <v>#N/A</v>
      </c>
      <c r="S2271">
        <v>-1.8891800000000001</v>
      </c>
      <c r="T2271">
        <v>-2.5867499999999999</v>
      </c>
      <c r="U2271">
        <v>0</v>
      </c>
      <c r="V2271">
        <f>IF(monte_carlo_results_416[[#This Row],[Column3]]=0,monte_carlo_results_416[[#This Row],[Column2]],NA())</f>
        <v>-2.5867499999999999</v>
      </c>
      <c r="W2271" t="e">
        <f>IF(monte_carlo_results_416[[#This Row],[Column3]]=1,monte_carlo_results_416[[#This Row],[Column2]],NA())</f>
        <v>#N/A</v>
      </c>
    </row>
    <row r="2272" spans="13:23" x14ac:dyDescent="0.25">
      <c r="M2272">
        <v>0.24036299999999999</v>
      </c>
      <c r="N2272">
        <v>0.379853</v>
      </c>
      <c r="O2272">
        <v>1</v>
      </c>
      <c r="P2272" t="e">
        <f>IF(monte_carlo_results_314[[#This Row],[Column3]]=0,monte_carlo_results_314[[#This Row],[Column2]],NA())</f>
        <v>#N/A</v>
      </c>
      <c r="Q2272">
        <f>IF(monte_carlo_results_314[[#This Row],[Column3]]=1,monte_carlo_results_314[[#This Row],[Column2]],NA())</f>
        <v>0.379853</v>
      </c>
      <c r="S2272">
        <v>-2.99919</v>
      </c>
      <c r="T2272">
        <v>2.3363900000000002</v>
      </c>
      <c r="U2272">
        <v>0</v>
      </c>
      <c r="V2272">
        <f>IF(monte_carlo_results_416[[#This Row],[Column3]]=0,monte_carlo_results_416[[#This Row],[Column2]],NA())</f>
        <v>2.3363900000000002</v>
      </c>
      <c r="W2272" t="e">
        <f>IF(monte_carlo_results_416[[#This Row],[Column3]]=1,monte_carlo_results_416[[#This Row],[Column2]],NA())</f>
        <v>#N/A</v>
      </c>
    </row>
    <row r="2273" spans="13:23" x14ac:dyDescent="0.25">
      <c r="M2273">
        <v>-1.9572000000000001</v>
      </c>
      <c r="N2273">
        <v>-1.48814</v>
      </c>
      <c r="O2273">
        <v>0</v>
      </c>
      <c r="P2273">
        <f>IF(monte_carlo_results_314[[#This Row],[Column3]]=0,monte_carlo_results_314[[#This Row],[Column2]],NA())</f>
        <v>-1.48814</v>
      </c>
      <c r="Q2273" t="e">
        <f>IF(monte_carlo_results_314[[#This Row],[Column3]]=1,monte_carlo_results_314[[#This Row],[Column2]],NA())</f>
        <v>#N/A</v>
      </c>
      <c r="S2273">
        <v>2.9582700000000002</v>
      </c>
      <c r="T2273">
        <v>-2.3967100000000001</v>
      </c>
      <c r="U2273">
        <v>0</v>
      </c>
      <c r="V2273">
        <f>IF(monte_carlo_results_416[[#This Row],[Column3]]=0,monte_carlo_results_416[[#This Row],[Column2]],NA())</f>
        <v>-2.3967100000000001</v>
      </c>
      <c r="W2273" t="e">
        <f>IF(monte_carlo_results_416[[#This Row],[Column3]]=1,monte_carlo_results_416[[#This Row],[Column2]],NA())</f>
        <v>#N/A</v>
      </c>
    </row>
    <row r="2274" spans="13:23" x14ac:dyDescent="0.25">
      <c r="M2274">
        <v>-0.44791900000000001</v>
      </c>
      <c r="N2274">
        <v>2.49647</v>
      </c>
      <c r="O2274">
        <v>0</v>
      </c>
      <c r="P2274">
        <f>IF(monte_carlo_results_314[[#This Row],[Column3]]=0,monte_carlo_results_314[[#This Row],[Column2]],NA())</f>
        <v>2.49647</v>
      </c>
      <c r="Q2274" t="e">
        <f>IF(monte_carlo_results_314[[#This Row],[Column3]]=1,monte_carlo_results_314[[#This Row],[Column2]],NA())</f>
        <v>#N/A</v>
      </c>
      <c r="S2274">
        <v>-0.203628</v>
      </c>
      <c r="T2274">
        <v>2.7307700000000001</v>
      </c>
      <c r="U2274">
        <v>0</v>
      </c>
      <c r="V2274">
        <f>IF(monte_carlo_results_416[[#This Row],[Column3]]=0,monte_carlo_results_416[[#This Row],[Column2]],NA())</f>
        <v>2.7307700000000001</v>
      </c>
      <c r="W2274" t="e">
        <f>IF(monte_carlo_results_416[[#This Row],[Column3]]=1,monte_carlo_results_416[[#This Row],[Column2]],NA())</f>
        <v>#N/A</v>
      </c>
    </row>
    <row r="2275" spans="13:23" x14ac:dyDescent="0.25">
      <c r="M2275">
        <v>0.88561500000000004</v>
      </c>
      <c r="N2275">
        <v>1.12642</v>
      </c>
      <c r="O2275">
        <v>1</v>
      </c>
      <c r="P2275" t="e">
        <f>IF(monte_carlo_results_314[[#This Row],[Column3]]=0,monte_carlo_results_314[[#This Row],[Column2]],NA())</f>
        <v>#N/A</v>
      </c>
      <c r="Q2275">
        <f>IF(monte_carlo_results_314[[#This Row],[Column3]]=1,monte_carlo_results_314[[#This Row],[Column2]],NA())</f>
        <v>1.12642</v>
      </c>
      <c r="S2275">
        <v>-0.23794199999999999</v>
      </c>
      <c r="T2275">
        <v>2.4097200000000001</v>
      </c>
      <c r="U2275">
        <v>0</v>
      </c>
      <c r="V2275">
        <f>IF(monte_carlo_results_416[[#This Row],[Column3]]=0,monte_carlo_results_416[[#This Row],[Column2]],NA())</f>
        <v>2.4097200000000001</v>
      </c>
      <c r="W2275" t="e">
        <f>IF(monte_carlo_results_416[[#This Row],[Column3]]=1,monte_carlo_results_416[[#This Row],[Column2]],NA())</f>
        <v>#N/A</v>
      </c>
    </row>
    <row r="2276" spans="13:23" x14ac:dyDescent="0.25">
      <c r="M2276">
        <v>-2.62243</v>
      </c>
      <c r="N2276">
        <v>1.04735</v>
      </c>
      <c r="O2276">
        <v>0</v>
      </c>
      <c r="P2276">
        <f>IF(monte_carlo_results_314[[#This Row],[Column3]]=0,monte_carlo_results_314[[#This Row],[Column2]],NA())</f>
        <v>1.04735</v>
      </c>
      <c r="Q2276" t="e">
        <f>IF(monte_carlo_results_314[[#This Row],[Column3]]=1,monte_carlo_results_314[[#This Row],[Column2]],NA())</f>
        <v>#N/A</v>
      </c>
      <c r="S2276">
        <v>-0.15618899999999999</v>
      </c>
      <c r="T2276">
        <v>-7.3121500000000006E-2</v>
      </c>
      <c r="U2276">
        <v>1</v>
      </c>
      <c r="V2276" t="e">
        <f>IF(monte_carlo_results_416[[#This Row],[Column3]]=0,monte_carlo_results_416[[#This Row],[Column2]],NA())</f>
        <v>#N/A</v>
      </c>
      <c r="W2276">
        <f>IF(monte_carlo_results_416[[#This Row],[Column3]]=1,monte_carlo_results_416[[#This Row],[Column2]],NA())</f>
        <v>-7.3121500000000006E-2</v>
      </c>
    </row>
    <row r="2277" spans="13:23" x14ac:dyDescent="0.25">
      <c r="M2277">
        <v>-0.22931799999999999</v>
      </c>
      <c r="N2277">
        <v>2.0080800000000001</v>
      </c>
      <c r="O2277">
        <v>0</v>
      </c>
      <c r="P2277">
        <f>IF(monte_carlo_results_314[[#This Row],[Column3]]=0,monte_carlo_results_314[[#This Row],[Column2]],NA())</f>
        <v>2.0080800000000001</v>
      </c>
      <c r="Q2277" t="e">
        <f>IF(monte_carlo_results_314[[#This Row],[Column3]]=1,monte_carlo_results_314[[#This Row],[Column2]],NA())</f>
        <v>#N/A</v>
      </c>
      <c r="S2277">
        <v>1.9899</v>
      </c>
      <c r="T2277">
        <v>-2.8981300000000001</v>
      </c>
      <c r="U2277">
        <v>0</v>
      </c>
      <c r="V2277">
        <f>IF(monte_carlo_results_416[[#This Row],[Column3]]=0,monte_carlo_results_416[[#This Row],[Column2]],NA())</f>
        <v>-2.8981300000000001</v>
      </c>
      <c r="W2277" t="e">
        <f>IF(monte_carlo_results_416[[#This Row],[Column3]]=1,monte_carlo_results_416[[#This Row],[Column2]],NA())</f>
        <v>#N/A</v>
      </c>
    </row>
    <row r="2278" spans="13:23" x14ac:dyDescent="0.25">
      <c r="M2278">
        <v>2.5104500000000001</v>
      </c>
      <c r="N2278">
        <v>-1.50743</v>
      </c>
      <c r="O2278">
        <v>0</v>
      </c>
      <c r="P2278">
        <f>IF(monte_carlo_results_314[[#This Row],[Column3]]=0,monte_carlo_results_314[[#This Row],[Column2]],NA())</f>
        <v>-1.50743</v>
      </c>
      <c r="Q2278" t="e">
        <f>IF(monte_carlo_results_314[[#This Row],[Column3]]=1,monte_carlo_results_314[[#This Row],[Column2]],NA())</f>
        <v>#N/A</v>
      </c>
      <c r="S2278">
        <v>-1.9928300000000001</v>
      </c>
      <c r="T2278">
        <v>2.27014</v>
      </c>
      <c r="U2278">
        <v>0</v>
      </c>
      <c r="V2278">
        <f>IF(monte_carlo_results_416[[#This Row],[Column3]]=0,monte_carlo_results_416[[#This Row],[Column2]],NA())</f>
        <v>2.27014</v>
      </c>
      <c r="W2278" t="e">
        <f>IF(monte_carlo_results_416[[#This Row],[Column3]]=1,monte_carlo_results_416[[#This Row],[Column2]],NA())</f>
        <v>#N/A</v>
      </c>
    </row>
    <row r="2279" spans="13:23" x14ac:dyDescent="0.25">
      <c r="M2279">
        <v>2.4388200000000002</v>
      </c>
      <c r="N2279">
        <v>-0.62797400000000003</v>
      </c>
      <c r="O2279">
        <v>0</v>
      </c>
      <c r="P2279">
        <f>IF(monte_carlo_results_314[[#This Row],[Column3]]=0,monte_carlo_results_314[[#This Row],[Column2]],NA())</f>
        <v>-0.62797400000000003</v>
      </c>
      <c r="Q2279" t="e">
        <f>IF(monte_carlo_results_314[[#This Row],[Column3]]=1,monte_carlo_results_314[[#This Row],[Column2]],NA())</f>
        <v>#N/A</v>
      </c>
      <c r="S2279">
        <v>-1.6277600000000001</v>
      </c>
      <c r="T2279">
        <v>-1.7292099999999999</v>
      </c>
      <c r="U2279">
        <v>0</v>
      </c>
      <c r="V2279">
        <f>IF(monte_carlo_results_416[[#This Row],[Column3]]=0,monte_carlo_results_416[[#This Row],[Column2]],NA())</f>
        <v>-1.7292099999999999</v>
      </c>
      <c r="W2279" t="e">
        <f>IF(monte_carlo_results_416[[#This Row],[Column3]]=1,monte_carlo_results_416[[#This Row],[Column2]],NA())</f>
        <v>#N/A</v>
      </c>
    </row>
    <row r="2280" spans="13:23" x14ac:dyDescent="0.25">
      <c r="M2280">
        <v>0.37388399999999999</v>
      </c>
      <c r="N2280">
        <v>2.6681300000000001</v>
      </c>
      <c r="O2280">
        <v>0</v>
      </c>
      <c r="P2280">
        <f>IF(monte_carlo_results_314[[#This Row],[Column3]]=0,monte_carlo_results_314[[#This Row],[Column2]],NA())</f>
        <v>2.6681300000000001</v>
      </c>
      <c r="Q2280" t="e">
        <f>IF(monte_carlo_results_314[[#This Row],[Column3]]=1,monte_carlo_results_314[[#This Row],[Column2]],NA())</f>
        <v>#N/A</v>
      </c>
      <c r="S2280">
        <v>2.2780100000000001</v>
      </c>
      <c r="T2280">
        <v>-2.2827999999999999</v>
      </c>
      <c r="U2280">
        <v>0</v>
      </c>
      <c r="V2280">
        <f>IF(monte_carlo_results_416[[#This Row],[Column3]]=0,monte_carlo_results_416[[#This Row],[Column2]],NA())</f>
        <v>-2.2827999999999999</v>
      </c>
      <c r="W2280" t="e">
        <f>IF(monte_carlo_results_416[[#This Row],[Column3]]=1,monte_carlo_results_416[[#This Row],[Column2]],NA())</f>
        <v>#N/A</v>
      </c>
    </row>
    <row r="2281" spans="13:23" x14ac:dyDescent="0.25">
      <c r="M2281">
        <v>-1.16431</v>
      </c>
      <c r="N2281">
        <v>-2.0164800000000001</v>
      </c>
      <c r="O2281">
        <v>0</v>
      </c>
      <c r="P2281">
        <f>IF(monte_carlo_results_314[[#This Row],[Column3]]=0,monte_carlo_results_314[[#This Row],[Column2]],NA())</f>
        <v>-2.0164800000000001</v>
      </c>
      <c r="Q2281" t="e">
        <f>IF(monte_carlo_results_314[[#This Row],[Column3]]=1,monte_carlo_results_314[[#This Row],[Column2]],NA())</f>
        <v>#N/A</v>
      </c>
      <c r="S2281">
        <v>0.70444300000000004</v>
      </c>
      <c r="T2281">
        <v>-0.21454899999999999</v>
      </c>
      <c r="U2281">
        <v>1</v>
      </c>
      <c r="V2281" t="e">
        <f>IF(monte_carlo_results_416[[#This Row],[Column3]]=0,monte_carlo_results_416[[#This Row],[Column2]],NA())</f>
        <v>#N/A</v>
      </c>
      <c r="W2281">
        <f>IF(monte_carlo_results_416[[#This Row],[Column3]]=1,monte_carlo_results_416[[#This Row],[Column2]],NA())</f>
        <v>-0.21454899999999999</v>
      </c>
    </row>
    <row r="2282" spans="13:23" x14ac:dyDescent="0.25">
      <c r="M2282">
        <v>1.74309</v>
      </c>
      <c r="N2282">
        <v>1.4187700000000001</v>
      </c>
      <c r="O2282">
        <v>0</v>
      </c>
      <c r="P2282">
        <f>IF(monte_carlo_results_314[[#This Row],[Column3]]=0,monte_carlo_results_314[[#This Row],[Column2]],NA())</f>
        <v>1.4187700000000001</v>
      </c>
      <c r="Q2282" t="e">
        <f>IF(monte_carlo_results_314[[#This Row],[Column3]]=1,monte_carlo_results_314[[#This Row],[Column2]],NA())</f>
        <v>#N/A</v>
      </c>
      <c r="S2282">
        <v>0.19239999999999999</v>
      </c>
      <c r="T2282">
        <v>-0.4929</v>
      </c>
      <c r="U2282">
        <v>1</v>
      </c>
      <c r="V2282" t="e">
        <f>IF(monte_carlo_results_416[[#This Row],[Column3]]=0,monte_carlo_results_416[[#This Row],[Column2]],NA())</f>
        <v>#N/A</v>
      </c>
      <c r="W2282">
        <f>IF(monte_carlo_results_416[[#This Row],[Column3]]=1,monte_carlo_results_416[[#This Row],[Column2]],NA())</f>
        <v>-0.4929</v>
      </c>
    </row>
    <row r="2283" spans="13:23" x14ac:dyDescent="0.25">
      <c r="M2283">
        <v>-0.97946</v>
      </c>
      <c r="N2283">
        <v>-0.68020800000000003</v>
      </c>
      <c r="O2283">
        <v>1</v>
      </c>
      <c r="P2283" t="e">
        <f>IF(monte_carlo_results_314[[#This Row],[Column3]]=0,monte_carlo_results_314[[#This Row],[Column2]],NA())</f>
        <v>#N/A</v>
      </c>
      <c r="Q2283">
        <f>IF(monte_carlo_results_314[[#This Row],[Column3]]=1,monte_carlo_results_314[[#This Row],[Column2]],NA())</f>
        <v>-0.68020800000000003</v>
      </c>
      <c r="S2283">
        <v>-0.38658300000000001</v>
      </c>
      <c r="T2283">
        <v>0.43235600000000002</v>
      </c>
      <c r="U2283">
        <v>1</v>
      </c>
      <c r="V2283" t="e">
        <f>IF(monte_carlo_results_416[[#This Row],[Column3]]=0,monte_carlo_results_416[[#This Row],[Column2]],NA())</f>
        <v>#N/A</v>
      </c>
      <c r="W2283">
        <f>IF(monte_carlo_results_416[[#This Row],[Column3]]=1,monte_carlo_results_416[[#This Row],[Column2]],NA())</f>
        <v>0.43235600000000002</v>
      </c>
    </row>
    <row r="2284" spans="13:23" x14ac:dyDescent="0.25">
      <c r="M2284">
        <v>2.4836100000000001</v>
      </c>
      <c r="N2284">
        <v>1.58995</v>
      </c>
      <c r="O2284">
        <v>0</v>
      </c>
      <c r="P2284">
        <f>IF(monte_carlo_results_314[[#This Row],[Column3]]=0,monte_carlo_results_314[[#This Row],[Column2]],NA())</f>
        <v>1.58995</v>
      </c>
      <c r="Q2284" t="e">
        <f>IF(monte_carlo_results_314[[#This Row],[Column3]]=1,monte_carlo_results_314[[#This Row],[Column2]],NA())</f>
        <v>#N/A</v>
      </c>
      <c r="S2284">
        <v>-2.7155499999999999</v>
      </c>
      <c r="T2284">
        <v>0.67147299999999999</v>
      </c>
      <c r="U2284">
        <v>0</v>
      </c>
      <c r="V2284">
        <f>IF(monte_carlo_results_416[[#This Row],[Column3]]=0,monte_carlo_results_416[[#This Row],[Column2]],NA())</f>
        <v>0.67147299999999999</v>
      </c>
      <c r="W2284" t="e">
        <f>IF(monte_carlo_results_416[[#This Row],[Column3]]=1,monte_carlo_results_416[[#This Row],[Column2]],NA())</f>
        <v>#N/A</v>
      </c>
    </row>
    <row r="2285" spans="13:23" x14ac:dyDescent="0.25">
      <c r="M2285">
        <v>-1.6324099999999999</v>
      </c>
      <c r="N2285">
        <v>2.2728700000000002</v>
      </c>
      <c r="O2285">
        <v>0</v>
      </c>
      <c r="P2285">
        <f>IF(monte_carlo_results_314[[#This Row],[Column3]]=0,monte_carlo_results_314[[#This Row],[Column2]],NA())</f>
        <v>2.2728700000000002</v>
      </c>
      <c r="Q2285" t="e">
        <f>IF(monte_carlo_results_314[[#This Row],[Column3]]=1,monte_carlo_results_314[[#This Row],[Column2]],NA())</f>
        <v>#N/A</v>
      </c>
      <c r="S2285">
        <v>0.18371199999999999</v>
      </c>
      <c r="T2285">
        <v>-2.0297499999999999</v>
      </c>
      <c r="U2285">
        <v>0</v>
      </c>
      <c r="V2285">
        <f>IF(monte_carlo_results_416[[#This Row],[Column3]]=0,monte_carlo_results_416[[#This Row],[Column2]],NA())</f>
        <v>-2.0297499999999999</v>
      </c>
      <c r="W2285" t="e">
        <f>IF(monte_carlo_results_416[[#This Row],[Column3]]=1,monte_carlo_results_416[[#This Row],[Column2]],NA())</f>
        <v>#N/A</v>
      </c>
    </row>
    <row r="2286" spans="13:23" x14ac:dyDescent="0.25">
      <c r="M2286">
        <v>-1.0705</v>
      </c>
      <c r="N2286">
        <v>1.4609000000000001</v>
      </c>
      <c r="O2286">
        <v>1</v>
      </c>
      <c r="P2286" t="e">
        <f>IF(monte_carlo_results_314[[#This Row],[Column3]]=0,monte_carlo_results_314[[#This Row],[Column2]],NA())</f>
        <v>#N/A</v>
      </c>
      <c r="Q2286">
        <f>IF(monte_carlo_results_314[[#This Row],[Column3]]=1,monte_carlo_results_314[[#This Row],[Column2]],NA())</f>
        <v>1.4609000000000001</v>
      </c>
      <c r="S2286">
        <v>-0.46730300000000002</v>
      </c>
      <c r="T2286">
        <v>1.69977</v>
      </c>
      <c r="U2286">
        <v>1</v>
      </c>
      <c r="V2286" t="e">
        <f>IF(monte_carlo_results_416[[#This Row],[Column3]]=0,monte_carlo_results_416[[#This Row],[Column2]],NA())</f>
        <v>#N/A</v>
      </c>
      <c r="W2286">
        <f>IF(monte_carlo_results_416[[#This Row],[Column3]]=1,monte_carlo_results_416[[#This Row],[Column2]],NA())</f>
        <v>1.69977</v>
      </c>
    </row>
    <row r="2287" spans="13:23" x14ac:dyDescent="0.25">
      <c r="M2287">
        <v>-2.4910399999999999</v>
      </c>
      <c r="N2287">
        <v>-8.4736599999999995E-2</v>
      </c>
      <c r="O2287">
        <v>0</v>
      </c>
      <c r="P2287">
        <f>IF(monte_carlo_results_314[[#This Row],[Column3]]=0,monte_carlo_results_314[[#This Row],[Column2]],NA())</f>
        <v>-8.4736599999999995E-2</v>
      </c>
      <c r="Q2287" t="e">
        <f>IF(monte_carlo_results_314[[#This Row],[Column3]]=1,monte_carlo_results_314[[#This Row],[Column2]],NA())</f>
        <v>#N/A</v>
      </c>
      <c r="S2287">
        <v>1.21472</v>
      </c>
      <c r="T2287">
        <v>2.0868600000000002</v>
      </c>
      <c r="U2287">
        <v>0</v>
      </c>
      <c r="V2287">
        <f>IF(monte_carlo_results_416[[#This Row],[Column3]]=0,monte_carlo_results_416[[#This Row],[Column2]],NA())</f>
        <v>2.0868600000000002</v>
      </c>
      <c r="W2287" t="e">
        <f>IF(monte_carlo_results_416[[#This Row],[Column3]]=1,monte_carlo_results_416[[#This Row],[Column2]],NA())</f>
        <v>#N/A</v>
      </c>
    </row>
    <row r="2288" spans="13:23" x14ac:dyDescent="0.25">
      <c r="M2288">
        <v>-1.9504600000000001</v>
      </c>
      <c r="N2288">
        <v>-8.6410899999999999E-2</v>
      </c>
      <c r="O2288">
        <v>1</v>
      </c>
      <c r="P2288" t="e">
        <f>IF(monte_carlo_results_314[[#This Row],[Column3]]=0,monte_carlo_results_314[[#This Row],[Column2]],NA())</f>
        <v>#N/A</v>
      </c>
      <c r="Q2288">
        <f>IF(monte_carlo_results_314[[#This Row],[Column3]]=1,monte_carlo_results_314[[#This Row],[Column2]],NA())</f>
        <v>-8.6410899999999999E-2</v>
      </c>
      <c r="S2288">
        <v>0.99737299999999995</v>
      </c>
      <c r="T2288">
        <v>-0.18975500000000001</v>
      </c>
      <c r="U2288">
        <v>1</v>
      </c>
      <c r="V2288" t="e">
        <f>IF(monte_carlo_results_416[[#This Row],[Column3]]=0,monte_carlo_results_416[[#This Row],[Column2]],NA())</f>
        <v>#N/A</v>
      </c>
      <c r="W2288">
        <f>IF(monte_carlo_results_416[[#This Row],[Column3]]=1,monte_carlo_results_416[[#This Row],[Column2]],NA())</f>
        <v>-0.18975500000000001</v>
      </c>
    </row>
    <row r="2289" spans="13:23" x14ac:dyDescent="0.25">
      <c r="M2289">
        <v>1.5645899999999999</v>
      </c>
      <c r="N2289">
        <v>-2.8914399999999998</v>
      </c>
      <c r="O2289">
        <v>0</v>
      </c>
      <c r="P2289">
        <f>IF(monte_carlo_results_314[[#This Row],[Column3]]=0,monte_carlo_results_314[[#This Row],[Column2]],NA())</f>
        <v>-2.8914399999999998</v>
      </c>
      <c r="Q2289" t="e">
        <f>IF(monte_carlo_results_314[[#This Row],[Column3]]=1,monte_carlo_results_314[[#This Row],[Column2]],NA())</f>
        <v>#N/A</v>
      </c>
      <c r="S2289">
        <v>2.9547500000000002</v>
      </c>
      <c r="T2289">
        <v>-2.97241</v>
      </c>
      <c r="U2289">
        <v>0</v>
      </c>
      <c r="V2289">
        <f>IF(monte_carlo_results_416[[#This Row],[Column3]]=0,monte_carlo_results_416[[#This Row],[Column2]],NA())</f>
        <v>-2.97241</v>
      </c>
      <c r="W2289" t="e">
        <f>IF(monte_carlo_results_416[[#This Row],[Column3]]=1,monte_carlo_results_416[[#This Row],[Column2]],NA())</f>
        <v>#N/A</v>
      </c>
    </row>
    <row r="2290" spans="13:23" x14ac:dyDescent="0.25">
      <c r="M2290">
        <v>1.8688800000000001</v>
      </c>
      <c r="N2290">
        <v>-1.20051</v>
      </c>
      <c r="O2290">
        <v>0</v>
      </c>
      <c r="P2290">
        <f>IF(monte_carlo_results_314[[#This Row],[Column3]]=0,monte_carlo_results_314[[#This Row],[Column2]],NA())</f>
        <v>-1.20051</v>
      </c>
      <c r="Q2290" t="e">
        <f>IF(monte_carlo_results_314[[#This Row],[Column3]]=1,monte_carlo_results_314[[#This Row],[Column2]],NA())</f>
        <v>#N/A</v>
      </c>
      <c r="S2290">
        <v>-2.3105899999999999</v>
      </c>
      <c r="T2290">
        <v>-0.94720800000000005</v>
      </c>
      <c r="U2290">
        <v>0</v>
      </c>
      <c r="V2290">
        <f>IF(monte_carlo_results_416[[#This Row],[Column3]]=0,monte_carlo_results_416[[#This Row],[Column2]],NA())</f>
        <v>-0.94720800000000005</v>
      </c>
      <c r="W2290" t="e">
        <f>IF(monte_carlo_results_416[[#This Row],[Column3]]=1,monte_carlo_results_416[[#This Row],[Column2]],NA())</f>
        <v>#N/A</v>
      </c>
    </row>
    <row r="2291" spans="13:23" x14ac:dyDescent="0.25">
      <c r="M2291">
        <v>-1.26294</v>
      </c>
      <c r="N2291">
        <v>-0.115774</v>
      </c>
      <c r="O2291">
        <v>1</v>
      </c>
      <c r="P2291" t="e">
        <f>IF(monte_carlo_results_314[[#This Row],[Column3]]=0,monte_carlo_results_314[[#This Row],[Column2]],NA())</f>
        <v>#N/A</v>
      </c>
      <c r="Q2291">
        <f>IF(monte_carlo_results_314[[#This Row],[Column3]]=1,monte_carlo_results_314[[#This Row],[Column2]],NA())</f>
        <v>-0.115774</v>
      </c>
      <c r="S2291">
        <v>1.66404</v>
      </c>
      <c r="T2291">
        <v>-4.3777299999999998E-2</v>
      </c>
      <c r="U2291">
        <v>1</v>
      </c>
      <c r="V2291" t="e">
        <f>IF(monte_carlo_results_416[[#This Row],[Column3]]=0,monte_carlo_results_416[[#This Row],[Column2]],NA())</f>
        <v>#N/A</v>
      </c>
      <c r="W2291">
        <f>IF(monte_carlo_results_416[[#This Row],[Column3]]=1,monte_carlo_results_416[[#This Row],[Column2]],NA())</f>
        <v>-4.3777299999999998E-2</v>
      </c>
    </row>
    <row r="2292" spans="13:23" x14ac:dyDescent="0.25">
      <c r="M2292">
        <v>2.0913599999999999</v>
      </c>
      <c r="N2292">
        <v>-2.6955100000000001</v>
      </c>
      <c r="O2292">
        <v>0</v>
      </c>
      <c r="P2292">
        <f>IF(monte_carlo_results_314[[#This Row],[Column3]]=0,monte_carlo_results_314[[#This Row],[Column2]],NA())</f>
        <v>-2.6955100000000001</v>
      </c>
      <c r="Q2292" t="e">
        <f>IF(monte_carlo_results_314[[#This Row],[Column3]]=1,monte_carlo_results_314[[#This Row],[Column2]],NA())</f>
        <v>#N/A</v>
      </c>
      <c r="S2292">
        <v>-2.3910499999999999</v>
      </c>
      <c r="T2292">
        <v>-0.21432100000000001</v>
      </c>
      <c r="U2292">
        <v>0</v>
      </c>
      <c r="V2292">
        <f>IF(monte_carlo_results_416[[#This Row],[Column3]]=0,monte_carlo_results_416[[#This Row],[Column2]],NA())</f>
        <v>-0.21432100000000001</v>
      </c>
      <c r="W2292" t="e">
        <f>IF(monte_carlo_results_416[[#This Row],[Column3]]=1,monte_carlo_results_416[[#This Row],[Column2]],NA())</f>
        <v>#N/A</v>
      </c>
    </row>
    <row r="2293" spans="13:23" x14ac:dyDescent="0.25">
      <c r="M2293">
        <v>1.1242700000000001</v>
      </c>
      <c r="N2293">
        <v>0.83632799999999996</v>
      </c>
      <c r="O2293">
        <v>1</v>
      </c>
      <c r="P2293" t="e">
        <f>IF(monte_carlo_results_314[[#This Row],[Column3]]=0,monte_carlo_results_314[[#This Row],[Column2]],NA())</f>
        <v>#N/A</v>
      </c>
      <c r="Q2293">
        <f>IF(monte_carlo_results_314[[#This Row],[Column3]]=1,monte_carlo_results_314[[#This Row],[Column2]],NA())</f>
        <v>0.83632799999999996</v>
      </c>
      <c r="S2293">
        <v>1.31589</v>
      </c>
      <c r="T2293">
        <v>2.6753200000000001</v>
      </c>
      <c r="U2293">
        <v>0</v>
      </c>
      <c r="V2293">
        <f>IF(monte_carlo_results_416[[#This Row],[Column3]]=0,monte_carlo_results_416[[#This Row],[Column2]],NA())</f>
        <v>2.6753200000000001</v>
      </c>
      <c r="W2293" t="e">
        <f>IF(monte_carlo_results_416[[#This Row],[Column3]]=1,monte_carlo_results_416[[#This Row],[Column2]],NA())</f>
        <v>#N/A</v>
      </c>
    </row>
    <row r="2294" spans="13:23" x14ac:dyDescent="0.25">
      <c r="M2294">
        <v>-2.5249299999999999</v>
      </c>
      <c r="N2294">
        <v>1.6716800000000001</v>
      </c>
      <c r="O2294">
        <v>0</v>
      </c>
      <c r="P2294">
        <f>IF(monte_carlo_results_314[[#This Row],[Column3]]=0,monte_carlo_results_314[[#This Row],[Column2]],NA())</f>
        <v>1.6716800000000001</v>
      </c>
      <c r="Q2294" t="e">
        <f>IF(monte_carlo_results_314[[#This Row],[Column3]]=1,monte_carlo_results_314[[#This Row],[Column2]],NA())</f>
        <v>#N/A</v>
      </c>
      <c r="S2294">
        <v>0.80063799999999996</v>
      </c>
      <c r="T2294">
        <v>2.6738</v>
      </c>
      <c r="U2294">
        <v>0</v>
      </c>
      <c r="V2294">
        <f>IF(monte_carlo_results_416[[#This Row],[Column3]]=0,monte_carlo_results_416[[#This Row],[Column2]],NA())</f>
        <v>2.6738</v>
      </c>
      <c r="W2294" t="e">
        <f>IF(monte_carlo_results_416[[#This Row],[Column3]]=1,monte_carlo_results_416[[#This Row],[Column2]],NA())</f>
        <v>#N/A</v>
      </c>
    </row>
    <row r="2295" spans="13:23" x14ac:dyDescent="0.25">
      <c r="M2295">
        <v>-0.42946400000000001</v>
      </c>
      <c r="N2295">
        <v>2.2721900000000002</v>
      </c>
      <c r="O2295">
        <v>0</v>
      </c>
      <c r="P2295">
        <f>IF(monte_carlo_results_314[[#This Row],[Column3]]=0,monte_carlo_results_314[[#This Row],[Column2]],NA())</f>
        <v>2.2721900000000002</v>
      </c>
      <c r="Q2295" t="e">
        <f>IF(monte_carlo_results_314[[#This Row],[Column3]]=1,monte_carlo_results_314[[#This Row],[Column2]],NA())</f>
        <v>#N/A</v>
      </c>
      <c r="S2295">
        <v>-1.72773</v>
      </c>
      <c r="T2295">
        <v>1.1494500000000001</v>
      </c>
      <c r="U2295">
        <v>0</v>
      </c>
      <c r="V2295">
        <f>IF(monte_carlo_results_416[[#This Row],[Column3]]=0,monte_carlo_results_416[[#This Row],[Column2]],NA())</f>
        <v>1.1494500000000001</v>
      </c>
      <c r="W2295" t="e">
        <f>IF(monte_carlo_results_416[[#This Row],[Column3]]=1,monte_carlo_results_416[[#This Row],[Column2]],NA())</f>
        <v>#N/A</v>
      </c>
    </row>
    <row r="2296" spans="13:23" x14ac:dyDescent="0.25">
      <c r="M2296">
        <v>2.1667800000000002</v>
      </c>
      <c r="N2296">
        <v>-0.49906400000000001</v>
      </c>
      <c r="O2296">
        <v>0</v>
      </c>
      <c r="P2296">
        <f>IF(monte_carlo_results_314[[#This Row],[Column3]]=0,monte_carlo_results_314[[#This Row],[Column2]],NA())</f>
        <v>-0.49906400000000001</v>
      </c>
      <c r="Q2296" t="e">
        <f>IF(monte_carlo_results_314[[#This Row],[Column3]]=1,monte_carlo_results_314[[#This Row],[Column2]],NA())</f>
        <v>#N/A</v>
      </c>
      <c r="S2296">
        <v>-1.0845800000000001</v>
      </c>
      <c r="T2296">
        <v>-2.4119000000000002</v>
      </c>
      <c r="U2296">
        <v>0</v>
      </c>
      <c r="V2296">
        <f>IF(monte_carlo_results_416[[#This Row],[Column3]]=0,monte_carlo_results_416[[#This Row],[Column2]],NA())</f>
        <v>-2.4119000000000002</v>
      </c>
      <c r="W2296" t="e">
        <f>IF(monte_carlo_results_416[[#This Row],[Column3]]=1,monte_carlo_results_416[[#This Row],[Column2]],NA())</f>
        <v>#N/A</v>
      </c>
    </row>
    <row r="2297" spans="13:23" x14ac:dyDescent="0.25">
      <c r="M2297">
        <v>0.65338300000000005</v>
      </c>
      <c r="N2297">
        <v>-2.5673300000000001</v>
      </c>
      <c r="O2297">
        <v>0</v>
      </c>
      <c r="P2297">
        <f>IF(monte_carlo_results_314[[#This Row],[Column3]]=0,monte_carlo_results_314[[#This Row],[Column2]],NA())</f>
        <v>-2.5673300000000001</v>
      </c>
      <c r="Q2297" t="e">
        <f>IF(monte_carlo_results_314[[#This Row],[Column3]]=1,monte_carlo_results_314[[#This Row],[Column2]],NA())</f>
        <v>#N/A</v>
      </c>
      <c r="S2297">
        <v>2.18587</v>
      </c>
      <c r="T2297">
        <v>-2.1669299999999998</v>
      </c>
      <c r="U2297">
        <v>0</v>
      </c>
      <c r="V2297">
        <f>IF(monte_carlo_results_416[[#This Row],[Column3]]=0,monte_carlo_results_416[[#This Row],[Column2]],NA())</f>
        <v>-2.1669299999999998</v>
      </c>
      <c r="W2297" t="e">
        <f>IF(monte_carlo_results_416[[#This Row],[Column3]]=1,monte_carlo_results_416[[#This Row],[Column2]],NA())</f>
        <v>#N/A</v>
      </c>
    </row>
    <row r="2298" spans="13:23" x14ac:dyDescent="0.25">
      <c r="M2298">
        <v>-0.86424400000000001</v>
      </c>
      <c r="N2298">
        <v>1.66598</v>
      </c>
      <c r="O2298">
        <v>1</v>
      </c>
      <c r="P2298" t="e">
        <f>IF(monte_carlo_results_314[[#This Row],[Column3]]=0,monte_carlo_results_314[[#This Row],[Column2]],NA())</f>
        <v>#N/A</v>
      </c>
      <c r="Q2298">
        <f>IF(monte_carlo_results_314[[#This Row],[Column3]]=1,monte_carlo_results_314[[#This Row],[Column2]],NA())</f>
        <v>1.66598</v>
      </c>
      <c r="S2298">
        <v>1.0396799999999999</v>
      </c>
      <c r="T2298">
        <v>2.9268000000000001</v>
      </c>
      <c r="U2298">
        <v>0</v>
      </c>
      <c r="V2298">
        <f>IF(monte_carlo_results_416[[#This Row],[Column3]]=0,monte_carlo_results_416[[#This Row],[Column2]],NA())</f>
        <v>2.9268000000000001</v>
      </c>
      <c r="W2298" t="e">
        <f>IF(monte_carlo_results_416[[#This Row],[Column3]]=1,monte_carlo_results_416[[#This Row],[Column2]],NA())</f>
        <v>#N/A</v>
      </c>
    </row>
    <row r="2299" spans="13:23" x14ac:dyDescent="0.25">
      <c r="M2299">
        <v>-2.1042299999999998</v>
      </c>
      <c r="N2299">
        <v>-2.7991100000000002</v>
      </c>
      <c r="O2299">
        <v>0</v>
      </c>
      <c r="P2299">
        <f>IF(monte_carlo_results_314[[#This Row],[Column3]]=0,monte_carlo_results_314[[#This Row],[Column2]],NA())</f>
        <v>-2.7991100000000002</v>
      </c>
      <c r="Q2299" t="e">
        <f>IF(monte_carlo_results_314[[#This Row],[Column3]]=1,monte_carlo_results_314[[#This Row],[Column2]],NA())</f>
        <v>#N/A</v>
      </c>
      <c r="S2299">
        <v>2.98637</v>
      </c>
      <c r="T2299">
        <v>-2.0860400000000001</v>
      </c>
      <c r="U2299">
        <v>0</v>
      </c>
      <c r="V2299">
        <f>IF(monte_carlo_results_416[[#This Row],[Column3]]=0,monte_carlo_results_416[[#This Row],[Column2]],NA())</f>
        <v>-2.0860400000000001</v>
      </c>
      <c r="W2299" t="e">
        <f>IF(monte_carlo_results_416[[#This Row],[Column3]]=1,monte_carlo_results_416[[#This Row],[Column2]],NA())</f>
        <v>#N/A</v>
      </c>
    </row>
    <row r="2300" spans="13:23" x14ac:dyDescent="0.25">
      <c r="M2300">
        <v>2.4952800000000002</v>
      </c>
      <c r="N2300">
        <v>0.79536899999999999</v>
      </c>
      <c r="O2300">
        <v>0</v>
      </c>
      <c r="P2300">
        <f>IF(monte_carlo_results_314[[#This Row],[Column3]]=0,monte_carlo_results_314[[#This Row],[Column2]],NA())</f>
        <v>0.79536899999999999</v>
      </c>
      <c r="Q2300" t="e">
        <f>IF(monte_carlo_results_314[[#This Row],[Column3]]=1,monte_carlo_results_314[[#This Row],[Column2]],NA())</f>
        <v>#N/A</v>
      </c>
      <c r="S2300">
        <v>2.0484800000000001</v>
      </c>
      <c r="T2300">
        <v>-2.2361200000000001</v>
      </c>
      <c r="U2300">
        <v>0</v>
      </c>
      <c r="V2300">
        <f>IF(monte_carlo_results_416[[#This Row],[Column3]]=0,monte_carlo_results_416[[#This Row],[Column2]],NA())</f>
        <v>-2.2361200000000001</v>
      </c>
      <c r="W2300" t="e">
        <f>IF(monte_carlo_results_416[[#This Row],[Column3]]=1,monte_carlo_results_416[[#This Row],[Column2]],NA())</f>
        <v>#N/A</v>
      </c>
    </row>
    <row r="2301" spans="13:23" x14ac:dyDescent="0.25">
      <c r="M2301">
        <v>-2.56914</v>
      </c>
      <c r="N2301">
        <v>-0.36487700000000001</v>
      </c>
      <c r="O2301">
        <v>0</v>
      </c>
      <c r="P2301">
        <f>IF(monte_carlo_results_314[[#This Row],[Column3]]=0,monte_carlo_results_314[[#This Row],[Column2]],NA())</f>
        <v>-0.36487700000000001</v>
      </c>
      <c r="Q2301" t="e">
        <f>IF(monte_carlo_results_314[[#This Row],[Column3]]=1,monte_carlo_results_314[[#This Row],[Column2]],NA())</f>
        <v>#N/A</v>
      </c>
      <c r="S2301">
        <v>-2.6948099999999999</v>
      </c>
      <c r="T2301">
        <v>-0.51821099999999998</v>
      </c>
      <c r="U2301">
        <v>0</v>
      </c>
      <c r="V2301">
        <f>IF(monte_carlo_results_416[[#This Row],[Column3]]=0,monte_carlo_results_416[[#This Row],[Column2]],NA())</f>
        <v>-0.51821099999999998</v>
      </c>
      <c r="W2301" t="e">
        <f>IF(monte_carlo_results_416[[#This Row],[Column3]]=1,monte_carlo_results_416[[#This Row],[Column2]],NA())</f>
        <v>#N/A</v>
      </c>
    </row>
    <row r="2302" spans="13:23" x14ac:dyDescent="0.25">
      <c r="M2302">
        <v>-1.0617799999999999</v>
      </c>
      <c r="N2302">
        <v>-1.10096E-3</v>
      </c>
      <c r="O2302">
        <v>1</v>
      </c>
      <c r="P2302" t="e">
        <f>IF(monte_carlo_results_314[[#This Row],[Column3]]=0,monte_carlo_results_314[[#This Row],[Column2]],NA())</f>
        <v>#N/A</v>
      </c>
      <c r="Q2302">
        <f>IF(monte_carlo_results_314[[#This Row],[Column3]]=1,monte_carlo_results_314[[#This Row],[Column2]],NA())</f>
        <v>-1.10096E-3</v>
      </c>
      <c r="S2302">
        <v>1.0843400000000001</v>
      </c>
      <c r="T2302">
        <v>-0.54530599999999996</v>
      </c>
      <c r="U2302">
        <v>1</v>
      </c>
      <c r="V2302" t="e">
        <f>IF(monte_carlo_results_416[[#This Row],[Column3]]=0,monte_carlo_results_416[[#This Row],[Column2]],NA())</f>
        <v>#N/A</v>
      </c>
      <c r="W2302">
        <f>IF(monte_carlo_results_416[[#This Row],[Column3]]=1,monte_carlo_results_416[[#This Row],[Column2]],NA())</f>
        <v>-0.54530599999999996</v>
      </c>
    </row>
    <row r="2303" spans="13:23" x14ac:dyDescent="0.25">
      <c r="M2303">
        <v>-2.3978899999999999</v>
      </c>
      <c r="N2303">
        <v>-2.13096</v>
      </c>
      <c r="O2303">
        <v>0</v>
      </c>
      <c r="P2303">
        <f>IF(monte_carlo_results_314[[#This Row],[Column3]]=0,monte_carlo_results_314[[#This Row],[Column2]],NA())</f>
        <v>-2.13096</v>
      </c>
      <c r="Q2303" t="e">
        <f>IF(monte_carlo_results_314[[#This Row],[Column3]]=1,monte_carlo_results_314[[#This Row],[Column2]],NA())</f>
        <v>#N/A</v>
      </c>
      <c r="S2303">
        <v>-1.04613</v>
      </c>
      <c r="T2303">
        <v>0.62476399999999999</v>
      </c>
      <c r="U2303">
        <v>1</v>
      </c>
      <c r="V2303" t="e">
        <f>IF(monte_carlo_results_416[[#This Row],[Column3]]=0,monte_carlo_results_416[[#This Row],[Column2]],NA())</f>
        <v>#N/A</v>
      </c>
      <c r="W2303">
        <f>IF(monte_carlo_results_416[[#This Row],[Column3]]=1,monte_carlo_results_416[[#This Row],[Column2]],NA())</f>
        <v>0.62476399999999999</v>
      </c>
    </row>
    <row r="2304" spans="13:23" x14ac:dyDescent="0.25">
      <c r="M2304">
        <v>-1.5473600000000001</v>
      </c>
      <c r="N2304">
        <v>1.1865000000000001</v>
      </c>
      <c r="O2304">
        <v>1</v>
      </c>
      <c r="P2304" t="e">
        <f>IF(monte_carlo_results_314[[#This Row],[Column3]]=0,monte_carlo_results_314[[#This Row],[Column2]],NA())</f>
        <v>#N/A</v>
      </c>
      <c r="Q2304">
        <f>IF(monte_carlo_results_314[[#This Row],[Column3]]=1,monte_carlo_results_314[[#This Row],[Column2]],NA())</f>
        <v>1.1865000000000001</v>
      </c>
      <c r="S2304">
        <v>2.2831999999999999</v>
      </c>
      <c r="T2304">
        <v>-2.8544700000000001</v>
      </c>
      <c r="U2304">
        <v>0</v>
      </c>
      <c r="V2304">
        <f>IF(monte_carlo_results_416[[#This Row],[Column3]]=0,monte_carlo_results_416[[#This Row],[Column2]],NA())</f>
        <v>-2.8544700000000001</v>
      </c>
      <c r="W2304" t="e">
        <f>IF(monte_carlo_results_416[[#This Row],[Column3]]=1,monte_carlo_results_416[[#This Row],[Column2]],NA())</f>
        <v>#N/A</v>
      </c>
    </row>
    <row r="2305" spans="13:23" x14ac:dyDescent="0.25">
      <c r="M2305">
        <v>-1.6097900000000001</v>
      </c>
      <c r="N2305">
        <v>1.42977</v>
      </c>
      <c r="O2305">
        <v>0</v>
      </c>
      <c r="P2305">
        <f>IF(monte_carlo_results_314[[#This Row],[Column3]]=0,monte_carlo_results_314[[#This Row],[Column2]],NA())</f>
        <v>1.42977</v>
      </c>
      <c r="Q2305" t="e">
        <f>IF(monte_carlo_results_314[[#This Row],[Column3]]=1,monte_carlo_results_314[[#This Row],[Column2]],NA())</f>
        <v>#N/A</v>
      </c>
      <c r="S2305">
        <v>1.8721399999999999</v>
      </c>
      <c r="T2305">
        <v>1.1004</v>
      </c>
      <c r="U2305">
        <v>0</v>
      </c>
      <c r="V2305">
        <f>IF(monte_carlo_results_416[[#This Row],[Column3]]=0,monte_carlo_results_416[[#This Row],[Column2]],NA())</f>
        <v>1.1004</v>
      </c>
      <c r="W2305" t="e">
        <f>IF(monte_carlo_results_416[[#This Row],[Column3]]=1,monte_carlo_results_416[[#This Row],[Column2]],NA())</f>
        <v>#N/A</v>
      </c>
    </row>
    <row r="2306" spans="13:23" x14ac:dyDescent="0.25">
      <c r="M2306">
        <v>2.2627999999999999</v>
      </c>
      <c r="N2306">
        <v>-0.57800200000000002</v>
      </c>
      <c r="O2306">
        <v>0</v>
      </c>
      <c r="P2306">
        <f>IF(monte_carlo_results_314[[#This Row],[Column3]]=0,monte_carlo_results_314[[#This Row],[Column2]],NA())</f>
        <v>-0.57800200000000002</v>
      </c>
      <c r="Q2306" t="e">
        <f>IF(monte_carlo_results_314[[#This Row],[Column3]]=1,monte_carlo_results_314[[#This Row],[Column2]],NA())</f>
        <v>#N/A</v>
      </c>
      <c r="S2306">
        <v>2.8190499999999998</v>
      </c>
      <c r="T2306">
        <v>-2.0831</v>
      </c>
      <c r="U2306">
        <v>0</v>
      </c>
      <c r="V2306">
        <f>IF(monte_carlo_results_416[[#This Row],[Column3]]=0,monte_carlo_results_416[[#This Row],[Column2]],NA())</f>
        <v>-2.0831</v>
      </c>
      <c r="W2306" t="e">
        <f>IF(monte_carlo_results_416[[#This Row],[Column3]]=1,monte_carlo_results_416[[#This Row],[Column2]],NA())</f>
        <v>#N/A</v>
      </c>
    </row>
    <row r="2307" spans="13:23" x14ac:dyDescent="0.25">
      <c r="M2307">
        <v>-2.7985600000000002</v>
      </c>
      <c r="N2307">
        <v>2.09836</v>
      </c>
      <c r="O2307">
        <v>0</v>
      </c>
      <c r="P2307">
        <f>IF(monte_carlo_results_314[[#This Row],[Column3]]=0,monte_carlo_results_314[[#This Row],[Column2]],NA())</f>
        <v>2.09836</v>
      </c>
      <c r="Q2307" t="e">
        <f>IF(monte_carlo_results_314[[#This Row],[Column3]]=1,monte_carlo_results_314[[#This Row],[Column2]],NA())</f>
        <v>#N/A</v>
      </c>
      <c r="S2307">
        <v>-1.88696</v>
      </c>
      <c r="T2307">
        <v>-2.1584500000000002</v>
      </c>
      <c r="U2307">
        <v>0</v>
      </c>
      <c r="V2307">
        <f>IF(monte_carlo_results_416[[#This Row],[Column3]]=0,monte_carlo_results_416[[#This Row],[Column2]],NA())</f>
        <v>-2.1584500000000002</v>
      </c>
      <c r="W2307" t="e">
        <f>IF(monte_carlo_results_416[[#This Row],[Column3]]=1,monte_carlo_results_416[[#This Row],[Column2]],NA())</f>
        <v>#N/A</v>
      </c>
    </row>
    <row r="2308" spans="13:23" x14ac:dyDescent="0.25">
      <c r="M2308">
        <v>-2.6635200000000001</v>
      </c>
      <c r="N2308">
        <v>-0.213176</v>
      </c>
      <c r="O2308">
        <v>0</v>
      </c>
      <c r="P2308">
        <f>IF(monte_carlo_results_314[[#This Row],[Column3]]=0,monte_carlo_results_314[[#This Row],[Column2]],NA())</f>
        <v>-0.213176</v>
      </c>
      <c r="Q2308" t="e">
        <f>IF(monte_carlo_results_314[[#This Row],[Column3]]=1,monte_carlo_results_314[[#This Row],[Column2]],NA())</f>
        <v>#N/A</v>
      </c>
      <c r="S2308">
        <v>-1.9272</v>
      </c>
      <c r="T2308">
        <v>2.2036799999999999</v>
      </c>
      <c r="U2308">
        <v>0</v>
      </c>
      <c r="V2308">
        <f>IF(monte_carlo_results_416[[#This Row],[Column3]]=0,monte_carlo_results_416[[#This Row],[Column2]],NA())</f>
        <v>2.2036799999999999</v>
      </c>
      <c r="W2308" t="e">
        <f>IF(monte_carlo_results_416[[#This Row],[Column3]]=1,monte_carlo_results_416[[#This Row],[Column2]],NA())</f>
        <v>#N/A</v>
      </c>
    </row>
    <row r="2309" spans="13:23" x14ac:dyDescent="0.25">
      <c r="M2309">
        <v>-0.12806100000000001</v>
      </c>
      <c r="N2309">
        <v>0.35919400000000001</v>
      </c>
      <c r="O2309">
        <v>1</v>
      </c>
      <c r="P2309" t="e">
        <f>IF(monte_carlo_results_314[[#This Row],[Column3]]=0,monte_carlo_results_314[[#This Row],[Column2]],NA())</f>
        <v>#N/A</v>
      </c>
      <c r="Q2309">
        <f>IF(monte_carlo_results_314[[#This Row],[Column3]]=1,monte_carlo_results_314[[#This Row],[Column2]],NA())</f>
        <v>0.35919400000000001</v>
      </c>
      <c r="S2309">
        <v>1.0615699999999999</v>
      </c>
      <c r="T2309">
        <v>1.5777000000000001</v>
      </c>
      <c r="U2309">
        <v>1</v>
      </c>
      <c r="V2309" t="e">
        <f>IF(monte_carlo_results_416[[#This Row],[Column3]]=0,monte_carlo_results_416[[#This Row],[Column2]],NA())</f>
        <v>#N/A</v>
      </c>
      <c r="W2309">
        <f>IF(monte_carlo_results_416[[#This Row],[Column3]]=1,monte_carlo_results_416[[#This Row],[Column2]],NA())</f>
        <v>1.5777000000000001</v>
      </c>
    </row>
    <row r="2310" spans="13:23" x14ac:dyDescent="0.25">
      <c r="M2310">
        <v>1.18113</v>
      </c>
      <c r="N2310">
        <v>-1.5386299999999999</v>
      </c>
      <c r="O2310">
        <v>1</v>
      </c>
      <c r="P2310" t="e">
        <f>IF(monte_carlo_results_314[[#This Row],[Column3]]=0,monte_carlo_results_314[[#This Row],[Column2]],NA())</f>
        <v>#N/A</v>
      </c>
      <c r="Q2310">
        <f>IF(monte_carlo_results_314[[#This Row],[Column3]]=1,monte_carlo_results_314[[#This Row],[Column2]],NA())</f>
        <v>-1.5386299999999999</v>
      </c>
      <c r="S2310">
        <v>-2.4548199999999998</v>
      </c>
      <c r="T2310">
        <v>0.21035699999999999</v>
      </c>
      <c r="U2310">
        <v>0</v>
      </c>
      <c r="V2310">
        <f>IF(monte_carlo_results_416[[#This Row],[Column3]]=0,monte_carlo_results_416[[#This Row],[Column2]],NA())</f>
        <v>0.21035699999999999</v>
      </c>
      <c r="W2310" t="e">
        <f>IF(monte_carlo_results_416[[#This Row],[Column3]]=1,monte_carlo_results_416[[#This Row],[Column2]],NA())</f>
        <v>#N/A</v>
      </c>
    </row>
    <row r="2311" spans="13:23" x14ac:dyDescent="0.25">
      <c r="M2311">
        <v>-2.2073700000000001</v>
      </c>
      <c r="N2311">
        <v>2.8038599999999998</v>
      </c>
      <c r="O2311">
        <v>0</v>
      </c>
      <c r="P2311">
        <f>IF(monte_carlo_results_314[[#This Row],[Column3]]=0,monte_carlo_results_314[[#This Row],[Column2]],NA())</f>
        <v>2.8038599999999998</v>
      </c>
      <c r="Q2311" t="e">
        <f>IF(monte_carlo_results_314[[#This Row],[Column3]]=1,monte_carlo_results_314[[#This Row],[Column2]],NA())</f>
        <v>#N/A</v>
      </c>
      <c r="S2311">
        <v>-2.2526600000000001</v>
      </c>
      <c r="T2311">
        <v>0.241145</v>
      </c>
      <c r="U2311">
        <v>0</v>
      </c>
      <c r="V2311">
        <f>IF(monte_carlo_results_416[[#This Row],[Column3]]=0,monte_carlo_results_416[[#This Row],[Column2]],NA())</f>
        <v>0.241145</v>
      </c>
      <c r="W2311" t="e">
        <f>IF(monte_carlo_results_416[[#This Row],[Column3]]=1,monte_carlo_results_416[[#This Row],[Column2]],NA())</f>
        <v>#N/A</v>
      </c>
    </row>
    <row r="2312" spans="13:23" x14ac:dyDescent="0.25">
      <c r="M2312">
        <v>-1.0427</v>
      </c>
      <c r="N2312">
        <v>2.8768199999999999</v>
      </c>
      <c r="O2312">
        <v>0</v>
      </c>
      <c r="P2312">
        <f>IF(monte_carlo_results_314[[#This Row],[Column3]]=0,monte_carlo_results_314[[#This Row],[Column2]],NA())</f>
        <v>2.8768199999999999</v>
      </c>
      <c r="Q2312" t="e">
        <f>IF(monte_carlo_results_314[[#This Row],[Column3]]=1,monte_carlo_results_314[[#This Row],[Column2]],NA())</f>
        <v>#N/A</v>
      </c>
      <c r="S2312">
        <v>-1.9932399999999999</v>
      </c>
      <c r="T2312">
        <v>-1.8696200000000001</v>
      </c>
      <c r="U2312">
        <v>0</v>
      </c>
      <c r="V2312">
        <f>IF(monte_carlo_results_416[[#This Row],[Column3]]=0,monte_carlo_results_416[[#This Row],[Column2]],NA())</f>
        <v>-1.8696200000000001</v>
      </c>
      <c r="W2312" t="e">
        <f>IF(monte_carlo_results_416[[#This Row],[Column3]]=1,monte_carlo_results_416[[#This Row],[Column2]],NA())</f>
        <v>#N/A</v>
      </c>
    </row>
    <row r="2313" spans="13:23" x14ac:dyDescent="0.25">
      <c r="M2313">
        <v>0.30595499999999998</v>
      </c>
      <c r="N2313">
        <v>5.9415000000000003E-2</v>
      </c>
      <c r="O2313">
        <v>1</v>
      </c>
      <c r="P2313" t="e">
        <f>IF(monte_carlo_results_314[[#This Row],[Column3]]=0,monte_carlo_results_314[[#This Row],[Column2]],NA())</f>
        <v>#N/A</v>
      </c>
      <c r="Q2313">
        <f>IF(monte_carlo_results_314[[#This Row],[Column3]]=1,monte_carlo_results_314[[#This Row],[Column2]],NA())</f>
        <v>5.9415000000000003E-2</v>
      </c>
      <c r="S2313">
        <v>-1.91604</v>
      </c>
      <c r="T2313">
        <v>2.74091</v>
      </c>
      <c r="U2313">
        <v>0</v>
      </c>
      <c r="V2313">
        <f>IF(monte_carlo_results_416[[#This Row],[Column3]]=0,monte_carlo_results_416[[#This Row],[Column2]],NA())</f>
        <v>2.74091</v>
      </c>
      <c r="W2313" t="e">
        <f>IF(monte_carlo_results_416[[#This Row],[Column3]]=1,monte_carlo_results_416[[#This Row],[Column2]],NA())</f>
        <v>#N/A</v>
      </c>
    </row>
    <row r="2314" spans="13:23" x14ac:dyDescent="0.25">
      <c r="M2314">
        <v>0.98500200000000004</v>
      </c>
      <c r="N2314">
        <v>-2.4099699999999999</v>
      </c>
      <c r="O2314">
        <v>0</v>
      </c>
      <c r="P2314">
        <f>IF(monte_carlo_results_314[[#This Row],[Column3]]=0,monte_carlo_results_314[[#This Row],[Column2]],NA())</f>
        <v>-2.4099699999999999</v>
      </c>
      <c r="Q2314" t="e">
        <f>IF(monte_carlo_results_314[[#This Row],[Column3]]=1,monte_carlo_results_314[[#This Row],[Column2]],NA())</f>
        <v>#N/A</v>
      </c>
      <c r="S2314">
        <v>2.6592500000000001</v>
      </c>
      <c r="T2314">
        <v>2.49708</v>
      </c>
      <c r="U2314">
        <v>0</v>
      </c>
      <c r="V2314">
        <f>IF(monte_carlo_results_416[[#This Row],[Column3]]=0,monte_carlo_results_416[[#This Row],[Column2]],NA())</f>
        <v>2.49708</v>
      </c>
      <c r="W2314" t="e">
        <f>IF(monte_carlo_results_416[[#This Row],[Column3]]=1,monte_carlo_results_416[[#This Row],[Column2]],NA())</f>
        <v>#N/A</v>
      </c>
    </row>
    <row r="2315" spans="13:23" x14ac:dyDescent="0.25">
      <c r="M2315">
        <v>1.8228500000000001</v>
      </c>
      <c r="N2315">
        <v>0.221195</v>
      </c>
      <c r="O2315">
        <v>1</v>
      </c>
      <c r="P2315" t="e">
        <f>IF(monte_carlo_results_314[[#This Row],[Column3]]=0,monte_carlo_results_314[[#This Row],[Column2]],NA())</f>
        <v>#N/A</v>
      </c>
      <c r="Q2315">
        <f>IF(monte_carlo_results_314[[#This Row],[Column3]]=1,monte_carlo_results_314[[#This Row],[Column2]],NA())</f>
        <v>0.221195</v>
      </c>
      <c r="S2315">
        <v>2.9255</v>
      </c>
      <c r="T2315">
        <v>-0.42735400000000001</v>
      </c>
      <c r="U2315">
        <v>0</v>
      </c>
      <c r="V2315">
        <f>IF(monte_carlo_results_416[[#This Row],[Column3]]=0,monte_carlo_results_416[[#This Row],[Column2]],NA())</f>
        <v>-0.42735400000000001</v>
      </c>
      <c r="W2315" t="e">
        <f>IF(monte_carlo_results_416[[#This Row],[Column3]]=1,monte_carlo_results_416[[#This Row],[Column2]],NA())</f>
        <v>#N/A</v>
      </c>
    </row>
    <row r="2316" spans="13:23" x14ac:dyDescent="0.25">
      <c r="M2316">
        <v>-2.4178099999999998</v>
      </c>
      <c r="N2316">
        <v>2.5255800000000002</v>
      </c>
      <c r="O2316">
        <v>0</v>
      </c>
      <c r="P2316">
        <f>IF(monte_carlo_results_314[[#This Row],[Column3]]=0,monte_carlo_results_314[[#This Row],[Column2]],NA())</f>
        <v>2.5255800000000002</v>
      </c>
      <c r="Q2316" t="e">
        <f>IF(monte_carlo_results_314[[#This Row],[Column3]]=1,monte_carlo_results_314[[#This Row],[Column2]],NA())</f>
        <v>#N/A</v>
      </c>
      <c r="S2316">
        <v>0.81771899999999997</v>
      </c>
      <c r="T2316">
        <v>-0.80602799999999997</v>
      </c>
      <c r="U2316">
        <v>1</v>
      </c>
      <c r="V2316" t="e">
        <f>IF(monte_carlo_results_416[[#This Row],[Column3]]=0,monte_carlo_results_416[[#This Row],[Column2]],NA())</f>
        <v>#N/A</v>
      </c>
      <c r="W2316">
        <f>IF(monte_carlo_results_416[[#This Row],[Column3]]=1,monte_carlo_results_416[[#This Row],[Column2]],NA())</f>
        <v>-0.80602799999999997</v>
      </c>
    </row>
    <row r="2317" spans="13:23" x14ac:dyDescent="0.25">
      <c r="M2317">
        <v>2.9346700000000001</v>
      </c>
      <c r="N2317">
        <v>-2.0579299999999998</v>
      </c>
      <c r="O2317">
        <v>0</v>
      </c>
      <c r="P2317">
        <f>IF(monte_carlo_results_314[[#This Row],[Column3]]=0,monte_carlo_results_314[[#This Row],[Column2]],NA())</f>
        <v>-2.0579299999999998</v>
      </c>
      <c r="Q2317" t="e">
        <f>IF(monte_carlo_results_314[[#This Row],[Column3]]=1,monte_carlo_results_314[[#This Row],[Column2]],NA())</f>
        <v>#N/A</v>
      </c>
      <c r="S2317">
        <v>-2.47634</v>
      </c>
      <c r="T2317">
        <v>2.3613499999999998</v>
      </c>
      <c r="U2317">
        <v>0</v>
      </c>
      <c r="V2317">
        <f>IF(monte_carlo_results_416[[#This Row],[Column3]]=0,monte_carlo_results_416[[#This Row],[Column2]],NA())</f>
        <v>2.3613499999999998</v>
      </c>
      <c r="W2317" t="e">
        <f>IF(monte_carlo_results_416[[#This Row],[Column3]]=1,monte_carlo_results_416[[#This Row],[Column2]],NA())</f>
        <v>#N/A</v>
      </c>
    </row>
    <row r="2318" spans="13:23" x14ac:dyDescent="0.25">
      <c r="M2318">
        <v>-2.9664700000000002</v>
      </c>
      <c r="N2318">
        <v>-1.6256900000000001</v>
      </c>
      <c r="O2318">
        <v>0</v>
      </c>
      <c r="P2318">
        <f>IF(monte_carlo_results_314[[#This Row],[Column3]]=0,monte_carlo_results_314[[#This Row],[Column2]],NA())</f>
        <v>-1.6256900000000001</v>
      </c>
      <c r="Q2318" t="e">
        <f>IF(monte_carlo_results_314[[#This Row],[Column3]]=1,monte_carlo_results_314[[#This Row],[Column2]],NA())</f>
        <v>#N/A</v>
      </c>
      <c r="S2318">
        <v>-0.30515199999999998</v>
      </c>
      <c r="T2318">
        <v>-2.37018</v>
      </c>
      <c r="U2318">
        <v>0</v>
      </c>
      <c r="V2318">
        <f>IF(monte_carlo_results_416[[#This Row],[Column3]]=0,monte_carlo_results_416[[#This Row],[Column2]],NA())</f>
        <v>-2.37018</v>
      </c>
      <c r="W2318" t="e">
        <f>IF(monte_carlo_results_416[[#This Row],[Column3]]=1,monte_carlo_results_416[[#This Row],[Column2]],NA())</f>
        <v>#N/A</v>
      </c>
    </row>
    <row r="2319" spans="13:23" x14ac:dyDescent="0.25">
      <c r="M2319">
        <v>-1.5943700000000001</v>
      </c>
      <c r="N2319">
        <v>1.4888300000000001</v>
      </c>
      <c r="O2319">
        <v>0</v>
      </c>
      <c r="P2319">
        <f>IF(monte_carlo_results_314[[#This Row],[Column3]]=0,monte_carlo_results_314[[#This Row],[Column2]],NA())</f>
        <v>1.4888300000000001</v>
      </c>
      <c r="Q2319" t="e">
        <f>IF(monte_carlo_results_314[[#This Row],[Column3]]=1,monte_carlo_results_314[[#This Row],[Column2]],NA())</f>
        <v>#N/A</v>
      </c>
      <c r="S2319">
        <v>0.206451</v>
      </c>
      <c r="T2319">
        <v>4.50382E-2</v>
      </c>
      <c r="U2319">
        <v>1</v>
      </c>
      <c r="V2319" t="e">
        <f>IF(monte_carlo_results_416[[#This Row],[Column3]]=0,monte_carlo_results_416[[#This Row],[Column2]],NA())</f>
        <v>#N/A</v>
      </c>
      <c r="W2319">
        <f>IF(monte_carlo_results_416[[#This Row],[Column3]]=1,monte_carlo_results_416[[#This Row],[Column2]],NA())</f>
        <v>4.50382E-2</v>
      </c>
    </row>
    <row r="2320" spans="13:23" x14ac:dyDescent="0.25">
      <c r="M2320">
        <v>1.2827200000000001</v>
      </c>
      <c r="N2320">
        <v>-0.128141</v>
      </c>
      <c r="O2320">
        <v>1</v>
      </c>
      <c r="P2320" t="e">
        <f>IF(monte_carlo_results_314[[#This Row],[Column3]]=0,monte_carlo_results_314[[#This Row],[Column2]],NA())</f>
        <v>#N/A</v>
      </c>
      <c r="Q2320">
        <f>IF(monte_carlo_results_314[[#This Row],[Column3]]=1,monte_carlo_results_314[[#This Row],[Column2]],NA())</f>
        <v>-0.128141</v>
      </c>
      <c r="S2320">
        <v>2.4231699999999998</v>
      </c>
      <c r="T2320">
        <v>2.4693100000000001</v>
      </c>
      <c r="U2320">
        <v>0</v>
      </c>
      <c r="V2320">
        <f>IF(monte_carlo_results_416[[#This Row],[Column3]]=0,monte_carlo_results_416[[#This Row],[Column2]],NA())</f>
        <v>2.4693100000000001</v>
      </c>
      <c r="W2320" t="e">
        <f>IF(monte_carlo_results_416[[#This Row],[Column3]]=1,monte_carlo_results_416[[#This Row],[Column2]],NA())</f>
        <v>#N/A</v>
      </c>
    </row>
    <row r="2321" spans="13:23" x14ac:dyDescent="0.25">
      <c r="M2321">
        <v>-1.83663</v>
      </c>
      <c r="N2321">
        <v>-0.87059500000000001</v>
      </c>
      <c r="O2321">
        <v>0</v>
      </c>
      <c r="P2321">
        <f>IF(monte_carlo_results_314[[#This Row],[Column3]]=0,monte_carlo_results_314[[#This Row],[Column2]],NA())</f>
        <v>-0.87059500000000001</v>
      </c>
      <c r="Q2321" t="e">
        <f>IF(monte_carlo_results_314[[#This Row],[Column3]]=1,monte_carlo_results_314[[#This Row],[Column2]],NA())</f>
        <v>#N/A</v>
      </c>
      <c r="S2321">
        <v>-1.5538400000000001</v>
      </c>
      <c r="T2321">
        <v>2.4238599999999999</v>
      </c>
      <c r="U2321">
        <v>0</v>
      </c>
      <c r="V2321">
        <f>IF(monte_carlo_results_416[[#This Row],[Column3]]=0,monte_carlo_results_416[[#This Row],[Column2]],NA())</f>
        <v>2.4238599999999999</v>
      </c>
      <c r="W2321" t="e">
        <f>IF(monte_carlo_results_416[[#This Row],[Column3]]=1,monte_carlo_results_416[[#This Row],[Column2]],NA())</f>
        <v>#N/A</v>
      </c>
    </row>
    <row r="2322" spans="13:23" x14ac:dyDescent="0.25">
      <c r="M2322">
        <v>-0.41243999999999997</v>
      </c>
      <c r="N2322">
        <v>1.70072</v>
      </c>
      <c r="O2322">
        <v>1</v>
      </c>
      <c r="P2322" t="e">
        <f>IF(monte_carlo_results_314[[#This Row],[Column3]]=0,monte_carlo_results_314[[#This Row],[Column2]],NA())</f>
        <v>#N/A</v>
      </c>
      <c r="Q2322">
        <f>IF(monte_carlo_results_314[[#This Row],[Column3]]=1,monte_carlo_results_314[[#This Row],[Column2]],NA())</f>
        <v>1.70072</v>
      </c>
      <c r="S2322">
        <v>1.51301</v>
      </c>
      <c r="T2322">
        <v>2.5515500000000002</v>
      </c>
      <c r="U2322">
        <v>0</v>
      </c>
      <c r="V2322">
        <f>IF(monte_carlo_results_416[[#This Row],[Column3]]=0,monte_carlo_results_416[[#This Row],[Column2]],NA())</f>
        <v>2.5515500000000002</v>
      </c>
      <c r="W2322" t="e">
        <f>IF(monte_carlo_results_416[[#This Row],[Column3]]=1,monte_carlo_results_416[[#This Row],[Column2]],NA())</f>
        <v>#N/A</v>
      </c>
    </row>
    <row r="2323" spans="13:23" x14ac:dyDescent="0.25">
      <c r="M2323">
        <v>2.01857</v>
      </c>
      <c r="N2323">
        <v>-2.8032400000000002</v>
      </c>
      <c r="O2323">
        <v>0</v>
      </c>
      <c r="P2323">
        <f>IF(monte_carlo_results_314[[#This Row],[Column3]]=0,monte_carlo_results_314[[#This Row],[Column2]],NA())</f>
        <v>-2.8032400000000002</v>
      </c>
      <c r="Q2323" t="e">
        <f>IF(monte_carlo_results_314[[#This Row],[Column3]]=1,monte_carlo_results_314[[#This Row],[Column2]],NA())</f>
        <v>#N/A</v>
      </c>
      <c r="S2323">
        <v>2.2061799999999998</v>
      </c>
      <c r="T2323">
        <v>2.2624200000000001</v>
      </c>
      <c r="U2323">
        <v>0</v>
      </c>
      <c r="V2323">
        <f>IF(monte_carlo_results_416[[#This Row],[Column3]]=0,monte_carlo_results_416[[#This Row],[Column2]],NA())</f>
        <v>2.2624200000000001</v>
      </c>
      <c r="W2323" t="e">
        <f>IF(monte_carlo_results_416[[#This Row],[Column3]]=1,monte_carlo_results_416[[#This Row],[Column2]],NA())</f>
        <v>#N/A</v>
      </c>
    </row>
    <row r="2324" spans="13:23" x14ac:dyDescent="0.25">
      <c r="M2324">
        <v>-1.61429</v>
      </c>
      <c r="N2324">
        <v>1.5883100000000001</v>
      </c>
      <c r="O2324">
        <v>0</v>
      </c>
      <c r="P2324">
        <f>IF(monte_carlo_results_314[[#This Row],[Column3]]=0,monte_carlo_results_314[[#This Row],[Column2]],NA())</f>
        <v>1.5883100000000001</v>
      </c>
      <c r="Q2324" t="e">
        <f>IF(monte_carlo_results_314[[#This Row],[Column3]]=1,monte_carlo_results_314[[#This Row],[Column2]],NA())</f>
        <v>#N/A</v>
      </c>
      <c r="S2324">
        <v>0.47802</v>
      </c>
      <c r="T2324">
        <v>-1.4173800000000001</v>
      </c>
      <c r="U2324">
        <v>1</v>
      </c>
      <c r="V2324" t="e">
        <f>IF(monte_carlo_results_416[[#This Row],[Column3]]=0,monte_carlo_results_416[[#This Row],[Column2]],NA())</f>
        <v>#N/A</v>
      </c>
      <c r="W2324">
        <f>IF(monte_carlo_results_416[[#This Row],[Column3]]=1,monte_carlo_results_416[[#This Row],[Column2]],NA())</f>
        <v>-1.4173800000000001</v>
      </c>
    </row>
    <row r="2325" spans="13:23" x14ac:dyDescent="0.25">
      <c r="M2325">
        <v>0.38097500000000001</v>
      </c>
      <c r="N2325">
        <v>0.213703</v>
      </c>
      <c r="O2325">
        <v>1</v>
      </c>
      <c r="P2325" t="e">
        <f>IF(monte_carlo_results_314[[#This Row],[Column3]]=0,monte_carlo_results_314[[#This Row],[Column2]],NA())</f>
        <v>#N/A</v>
      </c>
      <c r="Q2325">
        <f>IF(monte_carlo_results_314[[#This Row],[Column3]]=1,monte_carlo_results_314[[#This Row],[Column2]],NA())</f>
        <v>0.213703</v>
      </c>
      <c r="S2325">
        <v>0.38048100000000001</v>
      </c>
      <c r="T2325">
        <v>-3.21696E-2</v>
      </c>
      <c r="U2325">
        <v>1</v>
      </c>
      <c r="V2325" t="e">
        <f>IF(monte_carlo_results_416[[#This Row],[Column3]]=0,monte_carlo_results_416[[#This Row],[Column2]],NA())</f>
        <v>#N/A</v>
      </c>
      <c r="W2325">
        <f>IF(monte_carlo_results_416[[#This Row],[Column3]]=1,monte_carlo_results_416[[#This Row],[Column2]],NA())</f>
        <v>-3.21696E-2</v>
      </c>
    </row>
    <row r="2326" spans="13:23" x14ac:dyDescent="0.25">
      <c r="M2326">
        <v>1.5256099999999999</v>
      </c>
      <c r="N2326">
        <v>-0.66462399999999999</v>
      </c>
      <c r="O2326">
        <v>1</v>
      </c>
      <c r="P2326" t="e">
        <f>IF(monte_carlo_results_314[[#This Row],[Column3]]=0,monte_carlo_results_314[[#This Row],[Column2]],NA())</f>
        <v>#N/A</v>
      </c>
      <c r="Q2326">
        <f>IF(monte_carlo_results_314[[#This Row],[Column3]]=1,monte_carlo_results_314[[#This Row],[Column2]],NA())</f>
        <v>-0.66462399999999999</v>
      </c>
      <c r="S2326">
        <v>-1.4354899999999999</v>
      </c>
      <c r="T2326">
        <v>1.74579</v>
      </c>
      <c r="U2326">
        <v>0</v>
      </c>
      <c r="V2326">
        <f>IF(monte_carlo_results_416[[#This Row],[Column3]]=0,monte_carlo_results_416[[#This Row],[Column2]],NA())</f>
        <v>1.74579</v>
      </c>
      <c r="W2326" t="e">
        <f>IF(monte_carlo_results_416[[#This Row],[Column3]]=1,monte_carlo_results_416[[#This Row],[Column2]],NA())</f>
        <v>#N/A</v>
      </c>
    </row>
    <row r="2327" spans="13:23" x14ac:dyDescent="0.25">
      <c r="M2327">
        <v>0.91967500000000002</v>
      </c>
      <c r="N2327">
        <v>2.75658</v>
      </c>
      <c r="O2327">
        <v>0</v>
      </c>
      <c r="P2327">
        <f>IF(monte_carlo_results_314[[#This Row],[Column3]]=0,monte_carlo_results_314[[#This Row],[Column2]],NA())</f>
        <v>2.75658</v>
      </c>
      <c r="Q2327" t="e">
        <f>IF(monte_carlo_results_314[[#This Row],[Column3]]=1,monte_carlo_results_314[[#This Row],[Column2]],NA())</f>
        <v>#N/A</v>
      </c>
      <c r="S2327">
        <v>1.0338099999999999</v>
      </c>
      <c r="T2327">
        <v>2.1567500000000002</v>
      </c>
      <c r="U2327">
        <v>0</v>
      </c>
      <c r="V2327">
        <f>IF(monte_carlo_results_416[[#This Row],[Column3]]=0,monte_carlo_results_416[[#This Row],[Column2]],NA())</f>
        <v>2.1567500000000002</v>
      </c>
      <c r="W2327" t="e">
        <f>IF(monte_carlo_results_416[[#This Row],[Column3]]=1,monte_carlo_results_416[[#This Row],[Column2]],NA())</f>
        <v>#N/A</v>
      </c>
    </row>
    <row r="2328" spans="13:23" x14ac:dyDescent="0.25">
      <c r="M2328">
        <v>2.3694099999999998</v>
      </c>
      <c r="N2328">
        <v>-2.6554199999999999</v>
      </c>
      <c r="O2328">
        <v>0</v>
      </c>
      <c r="P2328">
        <f>IF(monte_carlo_results_314[[#This Row],[Column3]]=0,monte_carlo_results_314[[#This Row],[Column2]],NA())</f>
        <v>-2.6554199999999999</v>
      </c>
      <c r="Q2328" t="e">
        <f>IF(monte_carlo_results_314[[#This Row],[Column3]]=1,monte_carlo_results_314[[#This Row],[Column2]],NA())</f>
        <v>#N/A</v>
      </c>
      <c r="S2328">
        <v>-2.4601700000000002</v>
      </c>
      <c r="T2328">
        <v>3.6228799999999999E-2</v>
      </c>
      <c r="U2328">
        <v>0</v>
      </c>
      <c r="V2328">
        <f>IF(monte_carlo_results_416[[#This Row],[Column3]]=0,monte_carlo_results_416[[#This Row],[Column2]],NA())</f>
        <v>3.6228799999999999E-2</v>
      </c>
      <c r="W2328" t="e">
        <f>IF(monte_carlo_results_416[[#This Row],[Column3]]=1,monte_carlo_results_416[[#This Row],[Column2]],NA())</f>
        <v>#N/A</v>
      </c>
    </row>
    <row r="2329" spans="13:23" x14ac:dyDescent="0.25">
      <c r="M2329">
        <v>1.2457</v>
      </c>
      <c r="N2329">
        <v>1.10768</v>
      </c>
      <c r="O2329">
        <v>1</v>
      </c>
      <c r="P2329" t="e">
        <f>IF(monte_carlo_results_314[[#This Row],[Column3]]=0,monte_carlo_results_314[[#This Row],[Column2]],NA())</f>
        <v>#N/A</v>
      </c>
      <c r="Q2329">
        <f>IF(monte_carlo_results_314[[#This Row],[Column3]]=1,monte_carlo_results_314[[#This Row],[Column2]],NA())</f>
        <v>1.10768</v>
      </c>
      <c r="S2329">
        <v>-1.4529300000000001</v>
      </c>
      <c r="T2329">
        <v>-2.72641</v>
      </c>
      <c r="U2329">
        <v>0</v>
      </c>
      <c r="V2329">
        <f>IF(monte_carlo_results_416[[#This Row],[Column3]]=0,monte_carlo_results_416[[#This Row],[Column2]],NA())</f>
        <v>-2.72641</v>
      </c>
      <c r="W2329" t="e">
        <f>IF(monte_carlo_results_416[[#This Row],[Column3]]=1,monte_carlo_results_416[[#This Row],[Column2]],NA())</f>
        <v>#N/A</v>
      </c>
    </row>
    <row r="2330" spans="13:23" x14ac:dyDescent="0.25">
      <c r="M2330">
        <v>-2.0500099999999999</v>
      </c>
      <c r="N2330">
        <v>-2.0696699999999999</v>
      </c>
      <c r="O2330">
        <v>0</v>
      </c>
      <c r="P2330">
        <f>IF(monte_carlo_results_314[[#This Row],[Column3]]=0,monte_carlo_results_314[[#This Row],[Column2]],NA())</f>
        <v>-2.0696699999999999</v>
      </c>
      <c r="Q2330" t="e">
        <f>IF(monte_carlo_results_314[[#This Row],[Column3]]=1,monte_carlo_results_314[[#This Row],[Column2]],NA())</f>
        <v>#N/A</v>
      </c>
      <c r="S2330">
        <v>2.5592000000000001</v>
      </c>
      <c r="T2330">
        <v>-0.28985499999999997</v>
      </c>
      <c r="U2330">
        <v>0</v>
      </c>
      <c r="V2330">
        <f>IF(monte_carlo_results_416[[#This Row],[Column3]]=0,monte_carlo_results_416[[#This Row],[Column2]],NA())</f>
        <v>-0.28985499999999997</v>
      </c>
      <c r="W2330" t="e">
        <f>IF(monte_carlo_results_416[[#This Row],[Column3]]=1,monte_carlo_results_416[[#This Row],[Column2]],NA())</f>
        <v>#N/A</v>
      </c>
    </row>
    <row r="2331" spans="13:23" x14ac:dyDescent="0.25">
      <c r="M2331">
        <v>2.0450200000000001</v>
      </c>
      <c r="N2331">
        <v>1.2702500000000001</v>
      </c>
      <c r="O2331">
        <v>0</v>
      </c>
      <c r="P2331">
        <f>IF(monte_carlo_results_314[[#This Row],[Column3]]=0,monte_carlo_results_314[[#This Row],[Column2]],NA())</f>
        <v>1.2702500000000001</v>
      </c>
      <c r="Q2331" t="e">
        <f>IF(monte_carlo_results_314[[#This Row],[Column3]]=1,monte_carlo_results_314[[#This Row],[Column2]],NA())</f>
        <v>#N/A</v>
      </c>
      <c r="S2331">
        <v>-2.6924000000000001</v>
      </c>
      <c r="T2331">
        <v>-2.3752300000000002</v>
      </c>
      <c r="U2331">
        <v>0</v>
      </c>
      <c r="V2331">
        <f>IF(monte_carlo_results_416[[#This Row],[Column3]]=0,monte_carlo_results_416[[#This Row],[Column2]],NA())</f>
        <v>-2.3752300000000002</v>
      </c>
      <c r="W2331" t="e">
        <f>IF(monte_carlo_results_416[[#This Row],[Column3]]=1,monte_carlo_results_416[[#This Row],[Column2]],NA())</f>
        <v>#N/A</v>
      </c>
    </row>
    <row r="2332" spans="13:23" x14ac:dyDescent="0.25">
      <c r="M2332">
        <v>2.2317100000000001</v>
      </c>
      <c r="N2332">
        <v>-1.7839700000000001</v>
      </c>
      <c r="O2332">
        <v>0</v>
      </c>
      <c r="P2332">
        <f>IF(monte_carlo_results_314[[#This Row],[Column3]]=0,monte_carlo_results_314[[#This Row],[Column2]],NA())</f>
        <v>-1.7839700000000001</v>
      </c>
      <c r="Q2332" t="e">
        <f>IF(monte_carlo_results_314[[#This Row],[Column3]]=1,monte_carlo_results_314[[#This Row],[Column2]],NA())</f>
        <v>#N/A</v>
      </c>
      <c r="S2332">
        <v>-2.9807800000000002</v>
      </c>
      <c r="T2332">
        <v>-1.99509</v>
      </c>
      <c r="U2332">
        <v>0</v>
      </c>
      <c r="V2332">
        <f>IF(monte_carlo_results_416[[#This Row],[Column3]]=0,monte_carlo_results_416[[#This Row],[Column2]],NA())</f>
        <v>-1.99509</v>
      </c>
      <c r="W2332" t="e">
        <f>IF(monte_carlo_results_416[[#This Row],[Column3]]=1,monte_carlo_results_416[[#This Row],[Column2]],NA())</f>
        <v>#N/A</v>
      </c>
    </row>
    <row r="2333" spans="13:23" x14ac:dyDescent="0.25">
      <c r="M2333">
        <v>-1.93401</v>
      </c>
      <c r="N2333">
        <v>2.6804600000000001</v>
      </c>
      <c r="O2333">
        <v>0</v>
      </c>
      <c r="P2333">
        <f>IF(monte_carlo_results_314[[#This Row],[Column3]]=0,monte_carlo_results_314[[#This Row],[Column2]],NA())</f>
        <v>2.6804600000000001</v>
      </c>
      <c r="Q2333" t="e">
        <f>IF(monte_carlo_results_314[[#This Row],[Column3]]=1,monte_carlo_results_314[[#This Row],[Column2]],NA())</f>
        <v>#N/A</v>
      </c>
      <c r="S2333">
        <v>-1.8087200000000001</v>
      </c>
      <c r="T2333">
        <v>1.1332500000000001</v>
      </c>
      <c r="U2333">
        <v>0</v>
      </c>
      <c r="V2333">
        <f>IF(monte_carlo_results_416[[#This Row],[Column3]]=0,monte_carlo_results_416[[#This Row],[Column2]],NA())</f>
        <v>1.1332500000000001</v>
      </c>
      <c r="W2333" t="e">
        <f>IF(monte_carlo_results_416[[#This Row],[Column3]]=1,monte_carlo_results_416[[#This Row],[Column2]],NA())</f>
        <v>#N/A</v>
      </c>
    </row>
    <row r="2334" spans="13:23" x14ac:dyDescent="0.25">
      <c r="M2334">
        <v>2.6660499999999998</v>
      </c>
      <c r="N2334">
        <v>-1.3959999999999999</v>
      </c>
      <c r="O2334">
        <v>0</v>
      </c>
      <c r="P2334">
        <f>IF(monte_carlo_results_314[[#This Row],[Column3]]=0,monte_carlo_results_314[[#This Row],[Column2]],NA())</f>
        <v>-1.3959999999999999</v>
      </c>
      <c r="Q2334" t="e">
        <f>IF(monte_carlo_results_314[[#This Row],[Column3]]=1,monte_carlo_results_314[[#This Row],[Column2]],NA())</f>
        <v>#N/A</v>
      </c>
      <c r="S2334">
        <v>-1.7919499999999999</v>
      </c>
      <c r="T2334">
        <v>-1.6394299999999999</v>
      </c>
      <c r="U2334">
        <v>0</v>
      </c>
      <c r="V2334">
        <f>IF(monte_carlo_results_416[[#This Row],[Column3]]=0,monte_carlo_results_416[[#This Row],[Column2]],NA())</f>
        <v>-1.6394299999999999</v>
      </c>
      <c r="W2334" t="e">
        <f>IF(monte_carlo_results_416[[#This Row],[Column3]]=1,monte_carlo_results_416[[#This Row],[Column2]],NA())</f>
        <v>#N/A</v>
      </c>
    </row>
    <row r="2335" spans="13:23" x14ac:dyDescent="0.25">
      <c r="M2335">
        <v>1.22637</v>
      </c>
      <c r="N2335">
        <v>-2.39506</v>
      </c>
      <c r="O2335">
        <v>0</v>
      </c>
      <c r="P2335">
        <f>IF(monte_carlo_results_314[[#This Row],[Column3]]=0,monte_carlo_results_314[[#This Row],[Column2]],NA())</f>
        <v>-2.39506</v>
      </c>
      <c r="Q2335" t="e">
        <f>IF(monte_carlo_results_314[[#This Row],[Column3]]=1,monte_carlo_results_314[[#This Row],[Column2]],NA())</f>
        <v>#N/A</v>
      </c>
      <c r="S2335">
        <v>1.9501299999999999</v>
      </c>
      <c r="T2335">
        <v>-1.1829799999999999</v>
      </c>
      <c r="U2335">
        <v>0</v>
      </c>
      <c r="V2335">
        <f>IF(monte_carlo_results_416[[#This Row],[Column3]]=0,monte_carlo_results_416[[#This Row],[Column2]],NA())</f>
        <v>-1.1829799999999999</v>
      </c>
      <c r="W2335" t="e">
        <f>IF(monte_carlo_results_416[[#This Row],[Column3]]=1,monte_carlo_results_416[[#This Row],[Column2]],NA())</f>
        <v>#N/A</v>
      </c>
    </row>
    <row r="2336" spans="13:23" x14ac:dyDescent="0.25">
      <c r="M2336">
        <v>2.1908400000000001</v>
      </c>
      <c r="N2336">
        <v>0.148615</v>
      </c>
      <c r="O2336">
        <v>0</v>
      </c>
      <c r="P2336">
        <f>IF(monte_carlo_results_314[[#This Row],[Column3]]=0,monte_carlo_results_314[[#This Row],[Column2]],NA())</f>
        <v>0.148615</v>
      </c>
      <c r="Q2336" t="e">
        <f>IF(monte_carlo_results_314[[#This Row],[Column3]]=1,monte_carlo_results_314[[#This Row],[Column2]],NA())</f>
        <v>#N/A</v>
      </c>
      <c r="S2336">
        <v>1.3681099999999999</v>
      </c>
      <c r="T2336">
        <v>-0.35802099999999998</v>
      </c>
      <c r="U2336">
        <v>1</v>
      </c>
      <c r="V2336" t="e">
        <f>IF(monte_carlo_results_416[[#This Row],[Column3]]=0,monte_carlo_results_416[[#This Row],[Column2]],NA())</f>
        <v>#N/A</v>
      </c>
      <c r="W2336">
        <f>IF(monte_carlo_results_416[[#This Row],[Column3]]=1,monte_carlo_results_416[[#This Row],[Column2]],NA())</f>
        <v>-0.35802099999999998</v>
      </c>
    </row>
    <row r="2337" spans="13:23" x14ac:dyDescent="0.25">
      <c r="M2337">
        <v>1.1628700000000001</v>
      </c>
      <c r="N2337">
        <v>2.0050599999999998</v>
      </c>
      <c r="O2337">
        <v>0</v>
      </c>
      <c r="P2337">
        <f>IF(monte_carlo_results_314[[#This Row],[Column3]]=0,monte_carlo_results_314[[#This Row],[Column2]],NA())</f>
        <v>2.0050599999999998</v>
      </c>
      <c r="Q2337" t="e">
        <f>IF(monte_carlo_results_314[[#This Row],[Column3]]=1,monte_carlo_results_314[[#This Row],[Column2]],NA())</f>
        <v>#N/A</v>
      </c>
      <c r="S2337">
        <v>-0.130494</v>
      </c>
      <c r="T2337">
        <v>2.9462999999999999</v>
      </c>
      <c r="U2337">
        <v>0</v>
      </c>
      <c r="V2337">
        <f>IF(monte_carlo_results_416[[#This Row],[Column3]]=0,monte_carlo_results_416[[#This Row],[Column2]],NA())</f>
        <v>2.9462999999999999</v>
      </c>
      <c r="W2337" t="e">
        <f>IF(monte_carlo_results_416[[#This Row],[Column3]]=1,monte_carlo_results_416[[#This Row],[Column2]],NA())</f>
        <v>#N/A</v>
      </c>
    </row>
    <row r="2338" spans="13:23" x14ac:dyDescent="0.25">
      <c r="M2338">
        <v>-2.2221500000000001</v>
      </c>
      <c r="N2338">
        <v>-0.29394199999999998</v>
      </c>
      <c r="O2338">
        <v>0</v>
      </c>
      <c r="P2338">
        <f>IF(monte_carlo_results_314[[#This Row],[Column3]]=0,monte_carlo_results_314[[#This Row],[Column2]],NA())</f>
        <v>-0.29394199999999998</v>
      </c>
      <c r="Q2338" t="e">
        <f>IF(monte_carlo_results_314[[#This Row],[Column3]]=1,monte_carlo_results_314[[#This Row],[Column2]],NA())</f>
        <v>#N/A</v>
      </c>
      <c r="S2338">
        <v>2.9738500000000001</v>
      </c>
      <c r="T2338">
        <v>-1.6992</v>
      </c>
      <c r="U2338">
        <v>0</v>
      </c>
      <c r="V2338">
        <f>IF(monte_carlo_results_416[[#This Row],[Column3]]=0,monte_carlo_results_416[[#This Row],[Column2]],NA())</f>
        <v>-1.6992</v>
      </c>
      <c r="W2338" t="e">
        <f>IF(monte_carlo_results_416[[#This Row],[Column3]]=1,monte_carlo_results_416[[#This Row],[Column2]],NA())</f>
        <v>#N/A</v>
      </c>
    </row>
    <row r="2339" spans="13:23" x14ac:dyDescent="0.25">
      <c r="M2339">
        <v>1.13256</v>
      </c>
      <c r="N2339">
        <v>-0.25606600000000002</v>
      </c>
      <c r="O2339">
        <v>1</v>
      </c>
      <c r="P2339" t="e">
        <f>IF(monte_carlo_results_314[[#This Row],[Column3]]=0,monte_carlo_results_314[[#This Row],[Column2]],NA())</f>
        <v>#N/A</v>
      </c>
      <c r="Q2339">
        <f>IF(monte_carlo_results_314[[#This Row],[Column3]]=1,monte_carlo_results_314[[#This Row],[Column2]],NA())</f>
        <v>-0.25606600000000002</v>
      </c>
      <c r="S2339">
        <v>2.2446100000000002</v>
      </c>
      <c r="T2339">
        <v>2.3919300000000001E-2</v>
      </c>
      <c r="U2339">
        <v>0</v>
      </c>
      <c r="V2339">
        <f>IF(monte_carlo_results_416[[#This Row],[Column3]]=0,monte_carlo_results_416[[#This Row],[Column2]],NA())</f>
        <v>2.3919300000000001E-2</v>
      </c>
      <c r="W2339" t="e">
        <f>IF(monte_carlo_results_416[[#This Row],[Column3]]=1,monte_carlo_results_416[[#This Row],[Column2]],NA())</f>
        <v>#N/A</v>
      </c>
    </row>
    <row r="2340" spans="13:23" x14ac:dyDescent="0.25">
      <c r="M2340">
        <v>-2.4834299999999998</v>
      </c>
      <c r="N2340">
        <v>2.6419800000000002</v>
      </c>
      <c r="O2340">
        <v>0</v>
      </c>
      <c r="P2340">
        <f>IF(monte_carlo_results_314[[#This Row],[Column3]]=0,monte_carlo_results_314[[#This Row],[Column2]],NA())</f>
        <v>2.6419800000000002</v>
      </c>
      <c r="Q2340" t="e">
        <f>IF(monte_carlo_results_314[[#This Row],[Column3]]=1,monte_carlo_results_314[[#This Row],[Column2]],NA())</f>
        <v>#N/A</v>
      </c>
      <c r="S2340">
        <v>-0.226021</v>
      </c>
      <c r="T2340">
        <v>0.166378</v>
      </c>
      <c r="U2340">
        <v>1</v>
      </c>
      <c r="V2340" t="e">
        <f>IF(monte_carlo_results_416[[#This Row],[Column3]]=0,monte_carlo_results_416[[#This Row],[Column2]],NA())</f>
        <v>#N/A</v>
      </c>
      <c r="W2340">
        <f>IF(monte_carlo_results_416[[#This Row],[Column3]]=1,monte_carlo_results_416[[#This Row],[Column2]],NA())</f>
        <v>0.166378</v>
      </c>
    </row>
    <row r="2341" spans="13:23" x14ac:dyDescent="0.25">
      <c r="M2341">
        <v>-1.34718</v>
      </c>
      <c r="N2341">
        <v>-1.17875</v>
      </c>
      <c r="O2341">
        <v>1</v>
      </c>
      <c r="P2341" t="e">
        <f>IF(monte_carlo_results_314[[#This Row],[Column3]]=0,monte_carlo_results_314[[#This Row],[Column2]],NA())</f>
        <v>#N/A</v>
      </c>
      <c r="Q2341">
        <f>IF(monte_carlo_results_314[[#This Row],[Column3]]=1,monte_carlo_results_314[[#This Row],[Column2]],NA())</f>
        <v>-1.17875</v>
      </c>
      <c r="S2341">
        <v>2.04711</v>
      </c>
      <c r="T2341">
        <v>2.4745499999999998</v>
      </c>
      <c r="U2341">
        <v>0</v>
      </c>
      <c r="V2341">
        <f>IF(monte_carlo_results_416[[#This Row],[Column3]]=0,monte_carlo_results_416[[#This Row],[Column2]],NA())</f>
        <v>2.4745499999999998</v>
      </c>
      <c r="W2341" t="e">
        <f>IF(monte_carlo_results_416[[#This Row],[Column3]]=1,monte_carlo_results_416[[#This Row],[Column2]],NA())</f>
        <v>#N/A</v>
      </c>
    </row>
    <row r="2342" spans="13:23" x14ac:dyDescent="0.25">
      <c r="M2342">
        <v>1.73264</v>
      </c>
      <c r="N2342">
        <v>-7.4940499999999993E-2</v>
      </c>
      <c r="O2342">
        <v>1</v>
      </c>
      <c r="P2342" t="e">
        <f>IF(monte_carlo_results_314[[#This Row],[Column3]]=0,monte_carlo_results_314[[#This Row],[Column2]],NA())</f>
        <v>#N/A</v>
      </c>
      <c r="Q2342">
        <f>IF(monte_carlo_results_314[[#This Row],[Column3]]=1,monte_carlo_results_314[[#This Row],[Column2]],NA())</f>
        <v>-7.4940499999999993E-2</v>
      </c>
      <c r="S2342">
        <v>2.5864199999999999</v>
      </c>
      <c r="T2342">
        <v>-8.4214399999999995E-2</v>
      </c>
      <c r="U2342">
        <v>0</v>
      </c>
      <c r="V2342">
        <f>IF(monte_carlo_results_416[[#This Row],[Column3]]=0,monte_carlo_results_416[[#This Row],[Column2]],NA())</f>
        <v>-8.4214399999999995E-2</v>
      </c>
      <c r="W2342" t="e">
        <f>IF(monte_carlo_results_416[[#This Row],[Column3]]=1,monte_carlo_results_416[[#This Row],[Column2]],NA())</f>
        <v>#N/A</v>
      </c>
    </row>
    <row r="2343" spans="13:23" x14ac:dyDescent="0.25">
      <c r="M2343">
        <v>-1.2827</v>
      </c>
      <c r="N2343">
        <v>-1.15656</v>
      </c>
      <c r="O2343">
        <v>1</v>
      </c>
      <c r="P2343" t="e">
        <f>IF(monte_carlo_results_314[[#This Row],[Column3]]=0,monte_carlo_results_314[[#This Row],[Column2]],NA())</f>
        <v>#N/A</v>
      </c>
      <c r="Q2343">
        <f>IF(monte_carlo_results_314[[#This Row],[Column3]]=1,monte_carlo_results_314[[#This Row],[Column2]],NA())</f>
        <v>-1.15656</v>
      </c>
      <c r="S2343">
        <v>2.5790299999999999</v>
      </c>
      <c r="T2343">
        <v>2.4120200000000001</v>
      </c>
      <c r="U2343">
        <v>0</v>
      </c>
      <c r="V2343">
        <f>IF(monte_carlo_results_416[[#This Row],[Column3]]=0,monte_carlo_results_416[[#This Row],[Column2]],NA())</f>
        <v>2.4120200000000001</v>
      </c>
      <c r="W2343" t="e">
        <f>IF(monte_carlo_results_416[[#This Row],[Column3]]=1,monte_carlo_results_416[[#This Row],[Column2]],NA())</f>
        <v>#N/A</v>
      </c>
    </row>
    <row r="2344" spans="13:23" x14ac:dyDescent="0.25">
      <c r="M2344">
        <v>-2.9486300000000001</v>
      </c>
      <c r="N2344">
        <v>1.0998300000000001</v>
      </c>
      <c r="O2344">
        <v>0</v>
      </c>
      <c r="P2344">
        <f>IF(monte_carlo_results_314[[#This Row],[Column3]]=0,monte_carlo_results_314[[#This Row],[Column2]],NA())</f>
        <v>1.0998300000000001</v>
      </c>
      <c r="Q2344" t="e">
        <f>IF(monte_carlo_results_314[[#This Row],[Column3]]=1,monte_carlo_results_314[[#This Row],[Column2]],NA())</f>
        <v>#N/A</v>
      </c>
      <c r="S2344">
        <v>-2.1726399999999999</v>
      </c>
      <c r="T2344">
        <v>-0.36388900000000002</v>
      </c>
      <c r="U2344">
        <v>0</v>
      </c>
      <c r="V2344">
        <f>IF(monte_carlo_results_416[[#This Row],[Column3]]=0,monte_carlo_results_416[[#This Row],[Column2]],NA())</f>
        <v>-0.36388900000000002</v>
      </c>
      <c r="W2344" t="e">
        <f>IF(monte_carlo_results_416[[#This Row],[Column3]]=1,monte_carlo_results_416[[#This Row],[Column2]],NA())</f>
        <v>#N/A</v>
      </c>
    </row>
    <row r="2345" spans="13:23" x14ac:dyDescent="0.25">
      <c r="M2345">
        <v>-0.87901799999999997</v>
      </c>
      <c r="N2345">
        <v>1.2130799999999999</v>
      </c>
      <c r="O2345">
        <v>1</v>
      </c>
      <c r="P2345" t="e">
        <f>IF(monte_carlo_results_314[[#This Row],[Column3]]=0,monte_carlo_results_314[[#This Row],[Column2]],NA())</f>
        <v>#N/A</v>
      </c>
      <c r="Q2345">
        <f>IF(monte_carlo_results_314[[#This Row],[Column3]]=1,monte_carlo_results_314[[#This Row],[Column2]],NA())</f>
        <v>1.2130799999999999</v>
      </c>
      <c r="S2345">
        <v>-1.5584</v>
      </c>
      <c r="T2345">
        <v>0.73663699999999999</v>
      </c>
      <c r="U2345">
        <v>1</v>
      </c>
      <c r="V2345" t="e">
        <f>IF(monte_carlo_results_416[[#This Row],[Column3]]=0,monte_carlo_results_416[[#This Row],[Column2]],NA())</f>
        <v>#N/A</v>
      </c>
      <c r="W2345">
        <f>IF(monte_carlo_results_416[[#This Row],[Column3]]=1,monte_carlo_results_416[[#This Row],[Column2]],NA())</f>
        <v>0.73663699999999999</v>
      </c>
    </row>
    <row r="2346" spans="13:23" x14ac:dyDescent="0.25">
      <c r="M2346">
        <v>1.4500900000000001</v>
      </c>
      <c r="N2346">
        <v>-0.96982000000000002</v>
      </c>
      <c r="O2346">
        <v>1</v>
      </c>
      <c r="P2346" t="e">
        <f>IF(monte_carlo_results_314[[#This Row],[Column3]]=0,monte_carlo_results_314[[#This Row],[Column2]],NA())</f>
        <v>#N/A</v>
      </c>
      <c r="Q2346">
        <f>IF(monte_carlo_results_314[[#This Row],[Column3]]=1,monte_carlo_results_314[[#This Row],[Column2]],NA())</f>
        <v>-0.96982000000000002</v>
      </c>
      <c r="S2346">
        <v>0.86463699999999999</v>
      </c>
      <c r="T2346">
        <v>1.79003</v>
      </c>
      <c r="U2346">
        <v>1</v>
      </c>
      <c r="V2346" t="e">
        <f>IF(monte_carlo_results_416[[#This Row],[Column3]]=0,monte_carlo_results_416[[#This Row],[Column2]],NA())</f>
        <v>#N/A</v>
      </c>
      <c r="W2346">
        <f>IF(monte_carlo_results_416[[#This Row],[Column3]]=1,monte_carlo_results_416[[#This Row],[Column2]],NA())</f>
        <v>1.79003</v>
      </c>
    </row>
    <row r="2347" spans="13:23" x14ac:dyDescent="0.25">
      <c r="M2347">
        <v>1.3258399999999999</v>
      </c>
      <c r="N2347">
        <v>2.3540899999999998</v>
      </c>
      <c r="O2347">
        <v>0</v>
      </c>
      <c r="P2347">
        <f>IF(monte_carlo_results_314[[#This Row],[Column3]]=0,monte_carlo_results_314[[#This Row],[Column2]],NA())</f>
        <v>2.3540899999999998</v>
      </c>
      <c r="Q2347" t="e">
        <f>IF(monte_carlo_results_314[[#This Row],[Column3]]=1,monte_carlo_results_314[[#This Row],[Column2]],NA())</f>
        <v>#N/A</v>
      </c>
      <c r="S2347">
        <v>0.60642700000000005</v>
      </c>
      <c r="T2347">
        <v>0.18437200000000001</v>
      </c>
      <c r="U2347">
        <v>1</v>
      </c>
      <c r="V2347" t="e">
        <f>IF(monte_carlo_results_416[[#This Row],[Column3]]=0,monte_carlo_results_416[[#This Row],[Column2]],NA())</f>
        <v>#N/A</v>
      </c>
      <c r="W2347">
        <f>IF(monte_carlo_results_416[[#This Row],[Column3]]=1,monte_carlo_results_416[[#This Row],[Column2]],NA())</f>
        <v>0.18437200000000001</v>
      </c>
    </row>
    <row r="2348" spans="13:23" x14ac:dyDescent="0.25">
      <c r="M2348">
        <v>2.0667399999999998</v>
      </c>
      <c r="N2348">
        <v>1.0103599999999999</v>
      </c>
      <c r="O2348">
        <v>0</v>
      </c>
      <c r="P2348">
        <f>IF(monte_carlo_results_314[[#This Row],[Column3]]=0,monte_carlo_results_314[[#This Row],[Column2]],NA())</f>
        <v>1.0103599999999999</v>
      </c>
      <c r="Q2348" t="e">
        <f>IF(monte_carlo_results_314[[#This Row],[Column3]]=1,monte_carlo_results_314[[#This Row],[Column2]],NA())</f>
        <v>#N/A</v>
      </c>
      <c r="S2348">
        <v>-2.5592700000000002</v>
      </c>
      <c r="T2348">
        <v>0.40842099999999998</v>
      </c>
      <c r="U2348">
        <v>0</v>
      </c>
      <c r="V2348">
        <f>IF(monte_carlo_results_416[[#This Row],[Column3]]=0,monte_carlo_results_416[[#This Row],[Column2]],NA())</f>
        <v>0.40842099999999998</v>
      </c>
      <c r="W2348" t="e">
        <f>IF(monte_carlo_results_416[[#This Row],[Column3]]=1,monte_carlo_results_416[[#This Row],[Column2]],NA())</f>
        <v>#N/A</v>
      </c>
    </row>
    <row r="2349" spans="13:23" x14ac:dyDescent="0.25">
      <c r="M2349">
        <v>2.8911099999999998</v>
      </c>
      <c r="N2349">
        <v>-1.2865599999999999</v>
      </c>
      <c r="O2349">
        <v>0</v>
      </c>
      <c r="P2349">
        <f>IF(monte_carlo_results_314[[#This Row],[Column3]]=0,monte_carlo_results_314[[#This Row],[Column2]],NA())</f>
        <v>-1.2865599999999999</v>
      </c>
      <c r="Q2349" t="e">
        <f>IF(monte_carlo_results_314[[#This Row],[Column3]]=1,monte_carlo_results_314[[#This Row],[Column2]],NA())</f>
        <v>#N/A</v>
      </c>
      <c r="S2349">
        <v>-0.401613</v>
      </c>
      <c r="T2349">
        <v>2.7784300000000002</v>
      </c>
      <c r="U2349">
        <v>0</v>
      </c>
      <c r="V2349">
        <f>IF(monte_carlo_results_416[[#This Row],[Column3]]=0,monte_carlo_results_416[[#This Row],[Column2]],NA())</f>
        <v>2.7784300000000002</v>
      </c>
      <c r="W2349" t="e">
        <f>IF(monte_carlo_results_416[[#This Row],[Column3]]=1,monte_carlo_results_416[[#This Row],[Column2]],NA())</f>
        <v>#N/A</v>
      </c>
    </row>
    <row r="2350" spans="13:23" x14ac:dyDescent="0.25">
      <c r="M2350">
        <v>0.67251099999999997</v>
      </c>
      <c r="N2350">
        <v>-0.95776300000000003</v>
      </c>
      <c r="O2350">
        <v>1</v>
      </c>
      <c r="P2350" t="e">
        <f>IF(monte_carlo_results_314[[#This Row],[Column3]]=0,monte_carlo_results_314[[#This Row],[Column2]],NA())</f>
        <v>#N/A</v>
      </c>
      <c r="Q2350">
        <f>IF(monte_carlo_results_314[[#This Row],[Column3]]=1,monte_carlo_results_314[[#This Row],[Column2]],NA())</f>
        <v>-0.95776300000000003</v>
      </c>
      <c r="S2350">
        <v>-0.33257100000000001</v>
      </c>
      <c r="T2350">
        <v>2.2879499999999999</v>
      </c>
      <c r="U2350">
        <v>0</v>
      </c>
      <c r="V2350">
        <f>IF(monte_carlo_results_416[[#This Row],[Column3]]=0,monte_carlo_results_416[[#This Row],[Column2]],NA())</f>
        <v>2.2879499999999999</v>
      </c>
      <c r="W2350" t="e">
        <f>IF(monte_carlo_results_416[[#This Row],[Column3]]=1,monte_carlo_results_416[[#This Row],[Column2]],NA())</f>
        <v>#N/A</v>
      </c>
    </row>
    <row r="2351" spans="13:23" x14ac:dyDescent="0.25">
      <c r="M2351">
        <v>1.8386</v>
      </c>
      <c r="N2351">
        <v>0.58212600000000003</v>
      </c>
      <c r="O2351">
        <v>1</v>
      </c>
      <c r="P2351" t="e">
        <f>IF(monte_carlo_results_314[[#This Row],[Column3]]=0,monte_carlo_results_314[[#This Row],[Column2]],NA())</f>
        <v>#N/A</v>
      </c>
      <c r="Q2351">
        <f>IF(monte_carlo_results_314[[#This Row],[Column3]]=1,monte_carlo_results_314[[#This Row],[Column2]],NA())</f>
        <v>0.58212600000000003</v>
      </c>
      <c r="S2351">
        <v>1.44852</v>
      </c>
      <c r="T2351">
        <v>1.51509</v>
      </c>
      <c r="U2351">
        <v>0</v>
      </c>
      <c r="V2351">
        <f>IF(monte_carlo_results_416[[#This Row],[Column3]]=0,monte_carlo_results_416[[#This Row],[Column2]],NA())</f>
        <v>1.51509</v>
      </c>
      <c r="W2351" t="e">
        <f>IF(monte_carlo_results_416[[#This Row],[Column3]]=1,monte_carlo_results_416[[#This Row],[Column2]],NA())</f>
        <v>#N/A</v>
      </c>
    </row>
    <row r="2352" spans="13:23" x14ac:dyDescent="0.25">
      <c r="M2352">
        <v>-2.2101099999999998</v>
      </c>
      <c r="N2352">
        <v>-0.55765500000000001</v>
      </c>
      <c r="O2352">
        <v>0</v>
      </c>
      <c r="P2352">
        <f>IF(monte_carlo_results_314[[#This Row],[Column3]]=0,monte_carlo_results_314[[#This Row],[Column2]],NA())</f>
        <v>-0.55765500000000001</v>
      </c>
      <c r="Q2352" t="e">
        <f>IF(monte_carlo_results_314[[#This Row],[Column3]]=1,monte_carlo_results_314[[#This Row],[Column2]],NA())</f>
        <v>#N/A</v>
      </c>
      <c r="S2352">
        <v>2.6800099999999998</v>
      </c>
      <c r="T2352">
        <v>-2.74214</v>
      </c>
      <c r="U2352">
        <v>0</v>
      </c>
      <c r="V2352">
        <f>IF(monte_carlo_results_416[[#This Row],[Column3]]=0,monte_carlo_results_416[[#This Row],[Column2]],NA())</f>
        <v>-2.74214</v>
      </c>
      <c r="W2352" t="e">
        <f>IF(monte_carlo_results_416[[#This Row],[Column3]]=1,monte_carlo_results_416[[#This Row],[Column2]],NA())</f>
        <v>#N/A</v>
      </c>
    </row>
    <row r="2353" spans="13:23" x14ac:dyDescent="0.25">
      <c r="M2353">
        <v>-1.07301</v>
      </c>
      <c r="N2353">
        <v>-1.29121</v>
      </c>
      <c r="O2353">
        <v>1</v>
      </c>
      <c r="P2353" t="e">
        <f>IF(monte_carlo_results_314[[#This Row],[Column3]]=0,monte_carlo_results_314[[#This Row],[Column2]],NA())</f>
        <v>#N/A</v>
      </c>
      <c r="Q2353">
        <f>IF(monte_carlo_results_314[[#This Row],[Column3]]=1,monte_carlo_results_314[[#This Row],[Column2]],NA())</f>
        <v>-1.29121</v>
      </c>
      <c r="S2353">
        <v>-2.4497900000000001</v>
      </c>
      <c r="T2353">
        <v>-1.7013400000000001</v>
      </c>
      <c r="U2353">
        <v>0</v>
      </c>
      <c r="V2353">
        <f>IF(monte_carlo_results_416[[#This Row],[Column3]]=0,monte_carlo_results_416[[#This Row],[Column2]],NA())</f>
        <v>-1.7013400000000001</v>
      </c>
      <c r="W2353" t="e">
        <f>IF(monte_carlo_results_416[[#This Row],[Column3]]=1,monte_carlo_results_416[[#This Row],[Column2]],NA())</f>
        <v>#N/A</v>
      </c>
    </row>
    <row r="2354" spans="13:23" x14ac:dyDescent="0.25">
      <c r="M2354">
        <v>0.56892600000000004</v>
      </c>
      <c r="N2354">
        <v>1.6621300000000001</v>
      </c>
      <c r="O2354">
        <v>1</v>
      </c>
      <c r="P2354" t="e">
        <f>IF(monte_carlo_results_314[[#This Row],[Column3]]=0,monte_carlo_results_314[[#This Row],[Column2]],NA())</f>
        <v>#N/A</v>
      </c>
      <c r="Q2354">
        <f>IF(monte_carlo_results_314[[#This Row],[Column3]]=1,monte_carlo_results_314[[#This Row],[Column2]],NA())</f>
        <v>1.6621300000000001</v>
      </c>
      <c r="S2354">
        <v>1.6643300000000001</v>
      </c>
      <c r="T2354">
        <v>-0.76634000000000002</v>
      </c>
      <c r="U2354">
        <v>1</v>
      </c>
      <c r="V2354" t="e">
        <f>IF(monte_carlo_results_416[[#This Row],[Column3]]=0,monte_carlo_results_416[[#This Row],[Column2]],NA())</f>
        <v>#N/A</v>
      </c>
      <c r="W2354">
        <f>IF(monte_carlo_results_416[[#This Row],[Column3]]=1,monte_carlo_results_416[[#This Row],[Column2]],NA())</f>
        <v>-0.76634000000000002</v>
      </c>
    </row>
    <row r="2355" spans="13:23" x14ac:dyDescent="0.25">
      <c r="M2355">
        <v>1.69933</v>
      </c>
      <c r="N2355">
        <v>-1.6996500000000001</v>
      </c>
      <c r="O2355">
        <v>0</v>
      </c>
      <c r="P2355">
        <f>IF(monte_carlo_results_314[[#This Row],[Column3]]=0,monte_carlo_results_314[[#This Row],[Column2]],NA())</f>
        <v>-1.6996500000000001</v>
      </c>
      <c r="Q2355" t="e">
        <f>IF(monte_carlo_results_314[[#This Row],[Column3]]=1,monte_carlo_results_314[[#This Row],[Column2]],NA())</f>
        <v>#N/A</v>
      </c>
      <c r="S2355">
        <v>-2.8467699999999998</v>
      </c>
      <c r="T2355">
        <v>-1.13531</v>
      </c>
      <c r="U2355">
        <v>0</v>
      </c>
      <c r="V2355">
        <f>IF(monte_carlo_results_416[[#This Row],[Column3]]=0,monte_carlo_results_416[[#This Row],[Column2]],NA())</f>
        <v>-1.13531</v>
      </c>
      <c r="W2355" t="e">
        <f>IF(monte_carlo_results_416[[#This Row],[Column3]]=1,monte_carlo_results_416[[#This Row],[Column2]],NA())</f>
        <v>#N/A</v>
      </c>
    </row>
    <row r="2356" spans="13:23" x14ac:dyDescent="0.25">
      <c r="M2356">
        <v>-1.25142</v>
      </c>
      <c r="N2356">
        <v>2.97485</v>
      </c>
      <c r="O2356">
        <v>0</v>
      </c>
      <c r="P2356">
        <f>IF(monte_carlo_results_314[[#This Row],[Column3]]=0,monte_carlo_results_314[[#This Row],[Column2]],NA())</f>
        <v>2.97485</v>
      </c>
      <c r="Q2356" t="e">
        <f>IF(monte_carlo_results_314[[#This Row],[Column3]]=1,monte_carlo_results_314[[#This Row],[Column2]],NA())</f>
        <v>#N/A</v>
      </c>
      <c r="S2356">
        <v>1.7143699999999999</v>
      </c>
      <c r="T2356">
        <v>1.8144499999999999</v>
      </c>
      <c r="U2356">
        <v>0</v>
      </c>
      <c r="V2356">
        <f>IF(monte_carlo_results_416[[#This Row],[Column3]]=0,monte_carlo_results_416[[#This Row],[Column2]],NA())</f>
        <v>1.8144499999999999</v>
      </c>
      <c r="W2356" t="e">
        <f>IF(monte_carlo_results_416[[#This Row],[Column3]]=1,monte_carlo_results_416[[#This Row],[Column2]],NA())</f>
        <v>#N/A</v>
      </c>
    </row>
    <row r="2357" spans="13:23" x14ac:dyDescent="0.25">
      <c r="M2357">
        <v>0.29781200000000002</v>
      </c>
      <c r="N2357">
        <v>-2.1130900000000001</v>
      </c>
      <c r="O2357">
        <v>0</v>
      </c>
      <c r="P2357">
        <f>IF(monte_carlo_results_314[[#This Row],[Column3]]=0,monte_carlo_results_314[[#This Row],[Column2]],NA())</f>
        <v>-2.1130900000000001</v>
      </c>
      <c r="Q2357" t="e">
        <f>IF(monte_carlo_results_314[[#This Row],[Column3]]=1,monte_carlo_results_314[[#This Row],[Column2]],NA())</f>
        <v>#N/A</v>
      </c>
      <c r="S2357">
        <v>1.76827</v>
      </c>
      <c r="T2357">
        <v>1.01888</v>
      </c>
      <c r="U2357">
        <v>0</v>
      </c>
      <c r="V2357">
        <f>IF(monte_carlo_results_416[[#This Row],[Column3]]=0,monte_carlo_results_416[[#This Row],[Column2]],NA())</f>
        <v>1.01888</v>
      </c>
      <c r="W2357" t="e">
        <f>IF(monte_carlo_results_416[[#This Row],[Column3]]=1,monte_carlo_results_416[[#This Row],[Column2]],NA())</f>
        <v>#N/A</v>
      </c>
    </row>
    <row r="2358" spans="13:23" x14ac:dyDescent="0.25">
      <c r="M2358">
        <v>2.8523499999999999</v>
      </c>
      <c r="N2358">
        <v>-0.67818500000000004</v>
      </c>
      <c r="O2358">
        <v>0</v>
      </c>
      <c r="P2358">
        <f>IF(monte_carlo_results_314[[#This Row],[Column3]]=0,monte_carlo_results_314[[#This Row],[Column2]],NA())</f>
        <v>-0.67818500000000004</v>
      </c>
      <c r="Q2358" t="e">
        <f>IF(monte_carlo_results_314[[#This Row],[Column3]]=1,monte_carlo_results_314[[#This Row],[Column2]],NA())</f>
        <v>#N/A</v>
      </c>
      <c r="S2358">
        <v>2.4405899999999998</v>
      </c>
      <c r="T2358">
        <v>1.8382700000000001</v>
      </c>
      <c r="U2358">
        <v>0</v>
      </c>
      <c r="V2358">
        <f>IF(monte_carlo_results_416[[#This Row],[Column3]]=0,monte_carlo_results_416[[#This Row],[Column2]],NA())</f>
        <v>1.8382700000000001</v>
      </c>
      <c r="W2358" t="e">
        <f>IF(monte_carlo_results_416[[#This Row],[Column3]]=1,monte_carlo_results_416[[#This Row],[Column2]],NA())</f>
        <v>#N/A</v>
      </c>
    </row>
    <row r="2359" spans="13:23" x14ac:dyDescent="0.25">
      <c r="M2359">
        <v>1.1552</v>
      </c>
      <c r="N2359">
        <v>-0.68755200000000005</v>
      </c>
      <c r="O2359">
        <v>1</v>
      </c>
      <c r="P2359" t="e">
        <f>IF(monte_carlo_results_314[[#This Row],[Column3]]=0,monte_carlo_results_314[[#This Row],[Column2]],NA())</f>
        <v>#N/A</v>
      </c>
      <c r="Q2359">
        <f>IF(monte_carlo_results_314[[#This Row],[Column3]]=1,monte_carlo_results_314[[#This Row],[Column2]],NA())</f>
        <v>-0.68755200000000005</v>
      </c>
      <c r="S2359">
        <v>-2.9121199999999998</v>
      </c>
      <c r="T2359">
        <v>-1.66717</v>
      </c>
      <c r="U2359">
        <v>0</v>
      </c>
      <c r="V2359">
        <f>IF(monte_carlo_results_416[[#This Row],[Column3]]=0,monte_carlo_results_416[[#This Row],[Column2]],NA())</f>
        <v>-1.66717</v>
      </c>
      <c r="W2359" t="e">
        <f>IF(monte_carlo_results_416[[#This Row],[Column3]]=1,monte_carlo_results_416[[#This Row],[Column2]],NA())</f>
        <v>#N/A</v>
      </c>
    </row>
    <row r="2360" spans="13:23" x14ac:dyDescent="0.25">
      <c r="M2360">
        <v>-0.76937</v>
      </c>
      <c r="N2360">
        <v>0.50583999999999996</v>
      </c>
      <c r="O2360">
        <v>1</v>
      </c>
      <c r="P2360" t="e">
        <f>IF(monte_carlo_results_314[[#This Row],[Column3]]=0,monte_carlo_results_314[[#This Row],[Column2]],NA())</f>
        <v>#N/A</v>
      </c>
      <c r="Q2360">
        <f>IF(monte_carlo_results_314[[#This Row],[Column3]]=1,monte_carlo_results_314[[#This Row],[Column2]],NA())</f>
        <v>0.50583999999999996</v>
      </c>
      <c r="S2360">
        <v>0.390677</v>
      </c>
      <c r="T2360">
        <v>2.9102999999999999</v>
      </c>
      <c r="U2360">
        <v>0</v>
      </c>
      <c r="V2360">
        <f>IF(monte_carlo_results_416[[#This Row],[Column3]]=0,monte_carlo_results_416[[#This Row],[Column2]],NA())</f>
        <v>2.9102999999999999</v>
      </c>
      <c r="W2360" t="e">
        <f>IF(monte_carlo_results_416[[#This Row],[Column3]]=1,monte_carlo_results_416[[#This Row],[Column2]],NA())</f>
        <v>#N/A</v>
      </c>
    </row>
    <row r="2361" spans="13:23" x14ac:dyDescent="0.25">
      <c r="M2361">
        <v>-1.3184400000000001</v>
      </c>
      <c r="N2361">
        <v>1.21011</v>
      </c>
      <c r="O2361">
        <v>1</v>
      </c>
      <c r="P2361" t="e">
        <f>IF(monte_carlo_results_314[[#This Row],[Column3]]=0,monte_carlo_results_314[[#This Row],[Column2]],NA())</f>
        <v>#N/A</v>
      </c>
      <c r="Q2361">
        <f>IF(monte_carlo_results_314[[#This Row],[Column3]]=1,monte_carlo_results_314[[#This Row],[Column2]],NA())</f>
        <v>1.21011</v>
      </c>
      <c r="S2361">
        <v>1.7277100000000001</v>
      </c>
      <c r="T2361">
        <v>-2.9632800000000001</v>
      </c>
      <c r="U2361">
        <v>0</v>
      </c>
      <c r="V2361">
        <f>IF(monte_carlo_results_416[[#This Row],[Column3]]=0,monte_carlo_results_416[[#This Row],[Column2]],NA())</f>
        <v>-2.9632800000000001</v>
      </c>
      <c r="W2361" t="e">
        <f>IF(monte_carlo_results_416[[#This Row],[Column3]]=1,monte_carlo_results_416[[#This Row],[Column2]],NA())</f>
        <v>#N/A</v>
      </c>
    </row>
    <row r="2362" spans="13:23" x14ac:dyDescent="0.25">
      <c r="M2362">
        <v>-1.8496600000000001</v>
      </c>
      <c r="N2362">
        <v>-1.81166</v>
      </c>
      <c r="O2362">
        <v>0</v>
      </c>
      <c r="P2362">
        <f>IF(monte_carlo_results_314[[#This Row],[Column3]]=0,monte_carlo_results_314[[#This Row],[Column2]],NA())</f>
        <v>-1.81166</v>
      </c>
      <c r="Q2362" t="e">
        <f>IF(monte_carlo_results_314[[#This Row],[Column3]]=1,monte_carlo_results_314[[#This Row],[Column2]],NA())</f>
        <v>#N/A</v>
      </c>
      <c r="S2362">
        <v>-0.121748</v>
      </c>
      <c r="T2362">
        <v>-1.62904</v>
      </c>
      <c r="U2362">
        <v>1</v>
      </c>
      <c r="V2362" t="e">
        <f>IF(monte_carlo_results_416[[#This Row],[Column3]]=0,monte_carlo_results_416[[#This Row],[Column2]],NA())</f>
        <v>#N/A</v>
      </c>
      <c r="W2362">
        <f>IF(monte_carlo_results_416[[#This Row],[Column3]]=1,monte_carlo_results_416[[#This Row],[Column2]],NA())</f>
        <v>-1.62904</v>
      </c>
    </row>
    <row r="2363" spans="13:23" x14ac:dyDescent="0.25">
      <c r="M2363">
        <v>2.17136</v>
      </c>
      <c r="N2363">
        <v>-2.9792399999999999</v>
      </c>
      <c r="O2363">
        <v>0</v>
      </c>
      <c r="P2363">
        <f>IF(monte_carlo_results_314[[#This Row],[Column3]]=0,monte_carlo_results_314[[#This Row],[Column2]],NA())</f>
        <v>-2.9792399999999999</v>
      </c>
      <c r="Q2363" t="e">
        <f>IF(monte_carlo_results_314[[#This Row],[Column3]]=1,monte_carlo_results_314[[#This Row],[Column2]],NA())</f>
        <v>#N/A</v>
      </c>
      <c r="S2363">
        <v>-1.69228</v>
      </c>
      <c r="T2363">
        <v>-1.0920799999999999</v>
      </c>
      <c r="U2363">
        <v>0</v>
      </c>
      <c r="V2363">
        <f>IF(monte_carlo_results_416[[#This Row],[Column3]]=0,monte_carlo_results_416[[#This Row],[Column2]],NA())</f>
        <v>-1.0920799999999999</v>
      </c>
      <c r="W2363" t="e">
        <f>IF(monte_carlo_results_416[[#This Row],[Column3]]=1,monte_carlo_results_416[[#This Row],[Column2]],NA())</f>
        <v>#N/A</v>
      </c>
    </row>
    <row r="2364" spans="13:23" x14ac:dyDescent="0.25">
      <c r="M2364">
        <v>-2.6363699999999999</v>
      </c>
      <c r="N2364">
        <v>-1.61025</v>
      </c>
      <c r="O2364">
        <v>0</v>
      </c>
      <c r="P2364">
        <f>IF(monte_carlo_results_314[[#This Row],[Column3]]=0,monte_carlo_results_314[[#This Row],[Column2]],NA())</f>
        <v>-1.61025</v>
      </c>
      <c r="Q2364" t="e">
        <f>IF(monte_carlo_results_314[[#This Row],[Column3]]=1,monte_carlo_results_314[[#This Row],[Column2]],NA())</f>
        <v>#N/A</v>
      </c>
      <c r="S2364">
        <v>2.9744600000000001</v>
      </c>
      <c r="T2364">
        <v>-0.38810899999999998</v>
      </c>
      <c r="U2364">
        <v>0</v>
      </c>
      <c r="V2364">
        <f>IF(monte_carlo_results_416[[#This Row],[Column3]]=0,monte_carlo_results_416[[#This Row],[Column2]],NA())</f>
        <v>-0.38810899999999998</v>
      </c>
      <c r="W2364" t="e">
        <f>IF(monte_carlo_results_416[[#This Row],[Column3]]=1,monte_carlo_results_416[[#This Row],[Column2]],NA())</f>
        <v>#N/A</v>
      </c>
    </row>
    <row r="2365" spans="13:23" x14ac:dyDescent="0.25">
      <c r="M2365">
        <v>2.6796099999999998</v>
      </c>
      <c r="N2365">
        <v>0.78307499999999997</v>
      </c>
      <c r="O2365">
        <v>0</v>
      </c>
      <c r="P2365">
        <f>IF(monte_carlo_results_314[[#This Row],[Column3]]=0,monte_carlo_results_314[[#This Row],[Column2]],NA())</f>
        <v>0.78307499999999997</v>
      </c>
      <c r="Q2365" t="e">
        <f>IF(monte_carlo_results_314[[#This Row],[Column3]]=1,monte_carlo_results_314[[#This Row],[Column2]],NA())</f>
        <v>#N/A</v>
      </c>
      <c r="S2365">
        <v>-0.59564899999999998</v>
      </c>
      <c r="T2365">
        <v>-1.4269000000000001</v>
      </c>
      <c r="U2365">
        <v>1</v>
      </c>
      <c r="V2365" t="e">
        <f>IF(monte_carlo_results_416[[#This Row],[Column3]]=0,monte_carlo_results_416[[#This Row],[Column2]],NA())</f>
        <v>#N/A</v>
      </c>
      <c r="W2365">
        <f>IF(monte_carlo_results_416[[#This Row],[Column3]]=1,monte_carlo_results_416[[#This Row],[Column2]],NA())</f>
        <v>-1.4269000000000001</v>
      </c>
    </row>
    <row r="2366" spans="13:23" x14ac:dyDescent="0.25">
      <c r="M2366">
        <v>6.5055399999999999E-2</v>
      </c>
      <c r="N2366">
        <v>1.07151</v>
      </c>
      <c r="O2366">
        <v>1</v>
      </c>
      <c r="P2366" t="e">
        <f>IF(monte_carlo_results_314[[#This Row],[Column3]]=0,monte_carlo_results_314[[#This Row],[Column2]],NA())</f>
        <v>#N/A</v>
      </c>
      <c r="Q2366">
        <f>IF(monte_carlo_results_314[[#This Row],[Column3]]=1,monte_carlo_results_314[[#This Row],[Column2]],NA())</f>
        <v>1.07151</v>
      </c>
      <c r="S2366">
        <v>-0.47588200000000003</v>
      </c>
      <c r="T2366">
        <v>1.14592</v>
      </c>
      <c r="U2366">
        <v>1</v>
      </c>
      <c r="V2366" t="e">
        <f>IF(monte_carlo_results_416[[#This Row],[Column3]]=0,monte_carlo_results_416[[#This Row],[Column2]],NA())</f>
        <v>#N/A</v>
      </c>
      <c r="W2366">
        <f>IF(monte_carlo_results_416[[#This Row],[Column3]]=1,monte_carlo_results_416[[#This Row],[Column2]],NA())</f>
        <v>1.14592</v>
      </c>
    </row>
    <row r="2367" spans="13:23" x14ac:dyDescent="0.25">
      <c r="M2367">
        <v>-0.65663400000000005</v>
      </c>
      <c r="N2367">
        <v>-2.01267</v>
      </c>
      <c r="O2367">
        <v>0</v>
      </c>
      <c r="P2367">
        <f>IF(monte_carlo_results_314[[#This Row],[Column3]]=0,monte_carlo_results_314[[#This Row],[Column2]],NA())</f>
        <v>-2.01267</v>
      </c>
      <c r="Q2367" t="e">
        <f>IF(monte_carlo_results_314[[#This Row],[Column3]]=1,monte_carlo_results_314[[#This Row],[Column2]],NA())</f>
        <v>#N/A</v>
      </c>
      <c r="S2367">
        <v>-0.25694099999999997</v>
      </c>
      <c r="T2367">
        <v>-2.06311</v>
      </c>
      <c r="U2367">
        <v>0</v>
      </c>
      <c r="V2367">
        <f>IF(monte_carlo_results_416[[#This Row],[Column3]]=0,monte_carlo_results_416[[#This Row],[Column2]],NA())</f>
        <v>-2.06311</v>
      </c>
      <c r="W2367" t="e">
        <f>IF(monte_carlo_results_416[[#This Row],[Column3]]=1,monte_carlo_results_416[[#This Row],[Column2]],NA())</f>
        <v>#N/A</v>
      </c>
    </row>
    <row r="2368" spans="13:23" x14ac:dyDescent="0.25">
      <c r="M2368">
        <v>0.27527499999999999</v>
      </c>
      <c r="N2368">
        <v>-0.98520799999999997</v>
      </c>
      <c r="O2368">
        <v>1</v>
      </c>
      <c r="P2368" t="e">
        <f>IF(monte_carlo_results_314[[#This Row],[Column3]]=0,monte_carlo_results_314[[#This Row],[Column2]],NA())</f>
        <v>#N/A</v>
      </c>
      <c r="Q2368">
        <f>IF(monte_carlo_results_314[[#This Row],[Column3]]=1,monte_carlo_results_314[[#This Row],[Column2]],NA())</f>
        <v>-0.98520799999999997</v>
      </c>
      <c r="S2368">
        <v>2.8054700000000001</v>
      </c>
      <c r="T2368">
        <v>-2.6032299999999999</v>
      </c>
      <c r="U2368">
        <v>0</v>
      </c>
      <c r="V2368">
        <f>IF(monte_carlo_results_416[[#This Row],[Column3]]=0,monte_carlo_results_416[[#This Row],[Column2]],NA())</f>
        <v>-2.6032299999999999</v>
      </c>
      <c r="W2368" t="e">
        <f>IF(monte_carlo_results_416[[#This Row],[Column3]]=1,monte_carlo_results_416[[#This Row],[Column2]],NA())</f>
        <v>#N/A</v>
      </c>
    </row>
    <row r="2369" spans="13:23" x14ac:dyDescent="0.25">
      <c r="M2369">
        <v>-2.8037800000000002</v>
      </c>
      <c r="N2369">
        <v>2.9423599999999999</v>
      </c>
      <c r="O2369">
        <v>0</v>
      </c>
      <c r="P2369">
        <f>IF(monte_carlo_results_314[[#This Row],[Column3]]=0,monte_carlo_results_314[[#This Row],[Column2]],NA())</f>
        <v>2.9423599999999999</v>
      </c>
      <c r="Q2369" t="e">
        <f>IF(monte_carlo_results_314[[#This Row],[Column3]]=1,monte_carlo_results_314[[#This Row],[Column2]],NA())</f>
        <v>#N/A</v>
      </c>
      <c r="S2369">
        <v>-2.4597699999999998</v>
      </c>
      <c r="T2369">
        <v>1.0785800000000001</v>
      </c>
      <c r="U2369">
        <v>0</v>
      </c>
      <c r="V2369">
        <f>IF(monte_carlo_results_416[[#This Row],[Column3]]=0,monte_carlo_results_416[[#This Row],[Column2]],NA())</f>
        <v>1.0785800000000001</v>
      </c>
      <c r="W2369" t="e">
        <f>IF(monte_carlo_results_416[[#This Row],[Column3]]=1,monte_carlo_results_416[[#This Row],[Column2]],NA())</f>
        <v>#N/A</v>
      </c>
    </row>
    <row r="2370" spans="13:23" x14ac:dyDescent="0.25">
      <c r="M2370">
        <v>2.3850600000000002</v>
      </c>
      <c r="N2370">
        <v>2.0530300000000001</v>
      </c>
      <c r="O2370">
        <v>0</v>
      </c>
      <c r="P2370">
        <f>IF(monte_carlo_results_314[[#This Row],[Column3]]=0,monte_carlo_results_314[[#This Row],[Column2]],NA())</f>
        <v>2.0530300000000001</v>
      </c>
      <c r="Q2370" t="e">
        <f>IF(monte_carlo_results_314[[#This Row],[Column3]]=1,monte_carlo_results_314[[#This Row],[Column2]],NA())</f>
        <v>#N/A</v>
      </c>
      <c r="S2370">
        <v>-1.52606</v>
      </c>
      <c r="T2370">
        <v>1.1511499999999999</v>
      </c>
      <c r="U2370">
        <v>1</v>
      </c>
      <c r="V2370" t="e">
        <f>IF(monte_carlo_results_416[[#This Row],[Column3]]=0,monte_carlo_results_416[[#This Row],[Column2]],NA())</f>
        <v>#N/A</v>
      </c>
      <c r="W2370">
        <f>IF(monte_carlo_results_416[[#This Row],[Column3]]=1,monte_carlo_results_416[[#This Row],[Column2]],NA())</f>
        <v>1.1511499999999999</v>
      </c>
    </row>
    <row r="2371" spans="13:23" x14ac:dyDescent="0.25">
      <c r="M2371">
        <v>-2.6068899999999999</v>
      </c>
      <c r="N2371">
        <v>0.814272</v>
      </c>
      <c r="O2371">
        <v>0</v>
      </c>
      <c r="P2371">
        <f>IF(monte_carlo_results_314[[#This Row],[Column3]]=0,monte_carlo_results_314[[#This Row],[Column2]],NA())</f>
        <v>0.814272</v>
      </c>
      <c r="Q2371" t="e">
        <f>IF(monte_carlo_results_314[[#This Row],[Column3]]=1,monte_carlo_results_314[[#This Row],[Column2]],NA())</f>
        <v>#N/A</v>
      </c>
      <c r="S2371">
        <v>-0.128331</v>
      </c>
      <c r="T2371">
        <v>2.4858600000000002</v>
      </c>
      <c r="U2371">
        <v>0</v>
      </c>
      <c r="V2371">
        <f>IF(monte_carlo_results_416[[#This Row],[Column3]]=0,monte_carlo_results_416[[#This Row],[Column2]],NA())</f>
        <v>2.4858600000000002</v>
      </c>
      <c r="W2371" t="e">
        <f>IF(monte_carlo_results_416[[#This Row],[Column3]]=1,monte_carlo_results_416[[#This Row],[Column2]],NA())</f>
        <v>#N/A</v>
      </c>
    </row>
    <row r="2372" spans="13:23" x14ac:dyDescent="0.25">
      <c r="M2372">
        <v>-1.1468700000000001</v>
      </c>
      <c r="N2372">
        <v>0.68639799999999995</v>
      </c>
      <c r="O2372">
        <v>1</v>
      </c>
      <c r="P2372" t="e">
        <f>IF(monte_carlo_results_314[[#This Row],[Column3]]=0,monte_carlo_results_314[[#This Row],[Column2]],NA())</f>
        <v>#N/A</v>
      </c>
      <c r="Q2372">
        <f>IF(monte_carlo_results_314[[#This Row],[Column3]]=1,monte_carlo_results_314[[#This Row],[Column2]],NA())</f>
        <v>0.68639799999999995</v>
      </c>
      <c r="S2372">
        <v>-1.89913</v>
      </c>
      <c r="T2372">
        <v>-0.839279</v>
      </c>
      <c r="U2372">
        <v>0</v>
      </c>
      <c r="V2372">
        <f>IF(monte_carlo_results_416[[#This Row],[Column3]]=0,monte_carlo_results_416[[#This Row],[Column2]],NA())</f>
        <v>-0.839279</v>
      </c>
      <c r="W2372" t="e">
        <f>IF(monte_carlo_results_416[[#This Row],[Column3]]=1,monte_carlo_results_416[[#This Row],[Column2]],NA())</f>
        <v>#N/A</v>
      </c>
    </row>
    <row r="2373" spans="13:23" x14ac:dyDescent="0.25">
      <c r="M2373">
        <v>2.0789200000000001</v>
      </c>
      <c r="N2373">
        <v>2.55288</v>
      </c>
      <c r="O2373">
        <v>0</v>
      </c>
      <c r="P2373">
        <f>IF(monte_carlo_results_314[[#This Row],[Column3]]=0,monte_carlo_results_314[[#This Row],[Column2]],NA())</f>
        <v>2.55288</v>
      </c>
      <c r="Q2373" t="e">
        <f>IF(monte_carlo_results_314[[#This Row],[Column3]]=1,monte_carlo_results_314[[#This Row],[Column2]],NA())</f>
        <v>#N/A</v>
      </c>
      <c r="S2373">
        <v>-2.0552100000000002</v>
      </c>
      <c r="T2373">
        <v>0.41097600000000001</v>
      </c>
      <c r="U2373">
        <v>0</v>
      </c>
      <c r="V2373">
        <f>IF(monte_carlo_results_416[[#This Row],[Column3]]=0,monte_carlo_results_416[[#This Row],[Column2]],NA())</f>
        <v>0.41097600000000001</v>
      </c>
      <c r="W2373" t="e">
        <f>IF(monte_carlo_results_416[[#This Row],[Column3]]=1,monte_carlo_results_416[[#This Row],[Column2]],NA())</f>
        <v>#N/A</v>
      </c>
    </row>
    <row r="2374" spans="13:23" x14ac:dyDescent="0.25">
      <c r="M2374">
        <v>2.0561099999999999</v>
      </c>
      <c r="N2374">
        <v>-1.9335599999999999</v>
      </c>
      <c r="O2374">
        <v>0</v>
      </c>
      <c r="P2374">
        <f>IF(monte_carlo_results_314[[#This Row],[Column3]]=0,monte_carlo_results_314[[#This Row],[Column2]],NA())</f>
        <v>-1.9335599999999999</v>
      </c>
      <c r="Q2374" t="e">
        <f>IF(monte_carlo_results_314[[#This Row],[Column3]]=1,monte_carlo_results_314[[#This Row],[Column2]],NA())</f>
        <v>#N/A</v>
      </c>
      <c r="S2374">
        <v>2.8024800000000001</v>
      </c>
      <c r="T2374">
        <v>2.2679900000000002</v>
      </c>
      <c r="U2374">
        <v>0</v>
      </c>
      <c r="V2374">
        <f>IF(monte_carlo_results_416[[#This Row],[Column3]]=0,monte_carlo_results_416[[#This Row],[Column2]],NA())</f>
        <v>2.2679900000000002</v>
      </c>
      <c r="W2374" t="e">
        <f>IF(monte_carlo_results_416[[#This Row],[Column3]]=1,monte_carlo_results_416[[#This Row],[Column2]],NA())</f>
        <v>#N/A</v>
      </c>
    </row>
    <row r="2375" spans="13:23" x14ac:dyDescent="0.25">
      <c r="M2375">
        <v>2.27521</v>
      </c>
      <c r="N2375">
        <v>0.64505900000000005</v>
      </c>
      <c r="O2375">
        <v>0</v>
      </c>
      <c r="P2375">
        <f>IF(monte_carlo_results_314[[#This Row],[Column3]]=0,monte_carlo_results_314[[#This Row],[Column2]],NA())</f>
        <v>0.64505900000000005</v>
      </c>
      <c r="Q2375" t="e">
        <f>IF(monte_carlo_results_314[[#This Row],[Column3]]=1,monte_carlo_results_314[[#This Row],[Column2]],NA())</f>
        <v>#N/A</v>
      </c>
      <c r="S2375">
        <v>-1.4071899999999999</v>
      </c>
      <c r="T2375">
        <v>2.9205399999999999</v>
      </c>
      <c r="U2375">
        <v>0</v>
      </c>
      <c r="V2375">
        <f>IF(monte_carlo_results_416[[#This Row],[Column3]]=0,monte_carlo_results_416[[#This Row],[Column2]],NA())</f>
        <v>2.9205399999999999</v>
      </c>
      <c r="W2375" t="e">
        <f>IF(monte_carlo_results_416[[#This Row],[Column3]]=1,monte_carlo_results_416[[#This Row],[Column2]],NA())</f>
        <v>#N/A</v>
      </c>
    </row>
    <row r="2376" spans="13:23" x14ac:dyDescent="0.25">
      <c r="M2376">
        <v>-1.0815699999999999</v>
      </c>
      <c r="N2376">
        <v>-0.94769599999999998</v>
      </c>
      <c r="O2376">
        <v>1</v>
      </c>
      <c r="P2376" t="e">
        <f>IF(monte_carlo_results_314[[#This Row],[Column3]]=0,monte_carlo_results_314[[#This Row],[Column2]],NA())</f>
        <v>#N/A</v>
      </c>
      <c r="Q2376">
        <f>IF(monte_carlo_results_314[[#This Row],[Column3]]=1,monte_carlo_results_314[[#This Row],[Column2]],NA())</f>
        <v>-0.94769599999999998</v>
      </c>
      <c r="S2376">
        <v>-0.63289899999999999</v>
      </c>
      <c r="T2376">
        <v>-1.3092999999999999</v>
      </c>
      <c r="U2376">
        <v>1</v>
      </c>
      <c r="V2376" t="e">
        <f>IF(monte_carlo_results_416[[#This Row],[Column3]]=0,monte_carlo_results_416[[#This Row],[Column2]],NA())</f>
        <v>#N/A</v>
      </c>
      <c r="W2376">
        <f>IF(monte_carlo_results_416[[#This Row],[Column3]]=1,monte_carlo_results_416[[#This Row],[Column2]],NA())</f>
        <v>-1.3092999999999999</v>
      </c>
    </row>
    <row r="2377" spans="13:23" x14ac:dyDescent="0.25">
      <c r="M2377">
        <v>2.4617100000000001</v>
      </c>
      <c r="N2377">
        <v>-0.883965</v>
      </c>
      <c r="O2377">
        <v>0</v>
      </c>
      <c r="P2377">
        <f>IF(monte_carlo_results_314[[#This Row],[Column3]]=0,monte_carlo_results_314[[#This Row],[Column2]],NA())</f>
        <v>-0.883965</v>
      </c>
      <c r="Q2377" t="e">
        <f>IF(monte_carlo_results_314[[#This Row],[Column3]]=1,monte_carlo_results_314[[#This Row],[Column2]],NA())</f>
        <v>#N/A</v>
      </c>
      <c r="S2377">
        <v>0.67148099999999999</v>
      </c>
      <c r="T2377">
        <v>0.87797499999999995</v>
      </c>
      <c r="U2377">
        <v>1</v>
      </c>
      <c r="V2377" t="e">
        <f>IF(monte_carlo_results_416[[#This Row],[Column3]]=0,monte_carlo_results_416[[#This Row],[Column2]],NA())</f>
        <v>#N/A</v>
      </c>
      <c r="W2377">
        <f>IF(monte_carlo_results_416[[#This Row],[Column3]]=1,monte_carlo_results_416[[#This Row],[Column2]],NA())</f>
        <v>0.87797499999999995</v>
      </c>
    </row>
    <row r="2378" spans="13:23" x14ac:dyDescent="0.25">
      <c r="M2378">
        <v>-1.7595400000000001</v>
      </c>
      <c r="N2378">
        <v>-1.4279500000000001</v>
      </c>
      <c r="O2378">
        <v>0</v>
      </c>
      <c r="P2378">
        <f>IF(monte_carlo_results_314[[#This Row],[Column3]]=0,monte_carlo_results_314[[#This Row],[Column2]],NA())</f>
        <v>-1.4279500000000001</v>
      </c>
      <c r="Q2378" t="e">
        <f>IF(monte_carlo_results_314[[#This Row],[Column3]]=1,monte_carlo_results_314[[#This Row],[Column2]],NA())</f>
        <v>#N/A</v>
      </c>
      <c r="S2378">
        <v>2.8142800000000001</v>
      </c>
      <c r="T2378">
        <v>1.91401</v>
      </c>
      <c r="U2378">
        <v>0</v>
      </c>
      <c r="V2378">
        <f>IF(monte_carlo_results_416[[#This Row],[Column3]]=0,monte_carlo_results_416[[#This Row],[Column2]],NA())</f>
        <v>1.91401</v>
      </c>
      <c r="W2378" t="e">
        <f>IF(monte_carlo_results_416[[#This Row],[Column3]]=1,monte_carlo_results_416[[#This Row],[Column2]],NA())</f>
        <v>#N/A</v>
      </c>
    </row>
    <row r="2379" spans="13:23" x14ac:dyDescent="0.25">
      <c r="M2379">
        <v>-2.7987600000000001</v>
      </c>
      <c r="N2379">
        <v>-1.58609</v>
      </c>
      <c r="O2379">
        <v>0</v>
      </c>
      <c r="P2379">
        <f>IF(monte_carlo_results_314[[#This Row],[Column3]]=0,monte_carlo_results_314[[#This Row],[Column2]],NA())</f>
        <v>-1.58609</v>
      </c>
      <c r="Q2379" t="e">
        <f>IF(monte_carlo_results_314[[#This Row],[Column3]]=1,monte_carlo_results_314[[#This Row],[Column2]],NA())</f>
        <v>#N/A</v>
      </c>
      <c r="S2379">
        <v>1.09294</v>
      </c>
      <c r="T2379">
        <v>2.1879200000000001E-2</v>
      </c>
      <c r="U2379">
        <v>1</v>
      </c>
      <c r="V2379" t="e">
        <f>IF(monte_carlo_results_416[[#This Row],[Column3]]=0,monte_carlo_results_416[[#This Row],[Column2]],NA())</f>
        <v>#N/A</v>
      </c>
      <c r="W2379">
        <f>IF(monte_carlo_results_416[[#This Row],[Column3]]=1,monte_carlo_results_416[[#This Row],[Column2]],NA())</f>
        <v>2.1879200000000001E-2</v>
      </c>
    </row>
    <row r="2380" spans="13:23" x14ac:dyDescent="0.25">
      <c r="M2380">
        <v>-2.7936999999999999</v>
      </c>
      <c r="N2380">
        <v>2.3152900000000001</v>
      </c>
      <c r="O2380">
        <v>0</v>
      </c>
      <c r="P2380">
        <f>IF(monte_carlo_results_314[[#This Row],[Column3]]=0,monte_carlo_results_314[[#This Row],[Column2]],NA())</f>
        <v>2.3152900000000001</v>
      </c>
      <c r="Q2380" t="e">
        <f>IF(monte_carlo_results_314[[#This Row],[Column3]]=1,monte_carlo_results_314[[#This Row],[Column2]],NA())</f>
        <v>#N/A</v>
      </c>
      <c r="S2380">
        <v>-5.8846799999999998E-2</v>
      </c>
      <c r="T2380">
        <v>-0.52829999999999999</v>
      </c>
      <c r="U2380">
        <v>1</v>
      </c>
      <c r="V2380" t="e">
        <f>IF(monte_carlo_results_416[[#This Row],[Column3]]=0,monte_carlo_results_416[[#This Row],[Column2]],NA())</f>
        <v>#N/A</v>
      </c>
      <c r="W2380">
        <f>IF(monte_carlo_results_416[[#This Row],[Column3]]=1,monte_carlo_results_416[[#This Row],[Column2]],NA())</f>
        <v>-0.52829999999999999</v>
      </c>
    </row>
    <row r="2381" spans="13:23" x14ac:dyDescent="0.25">
      <c r="M2381">
        <v>-1.4238299999999999</v>
      </c>
      <c r="N2381">
        <v>-0.75751100000000005</v>
      </c>
      <c r="O2381">
        <v>1</v>
      </c>
      <c r="P2381" t="e">
        <f>IF(monte_carlo_results_314[[#This Row],[Column3]]=0,monte_carlo_results_314[[#This Row],[Column2]],NA())</f>
        <v>#N/A</v>
      </c>
      <c r="Q2381">
        <f>IF(monte_carlo_results_314[[#This Row],[Column3]]=1,monte_carlo_results_314[[#This Row],[Column2]],NA())</f>
        <v>-0.75751100000000005</v>
      </c>
      <c r="S2381">
        <v>-0.74374099999999999</v>
      </c>
      <c r="T2381">
        <v>0.88932500000000003</v>
      </c>
      <c r="U2381">
        <v>1</v>
      </c>
      <c r="V2381" t="e">
        <f>IF(monte_carlo_results_416[[#This Row],[Column3]]=0,monte_carlo_results_416[[#This Row],[Column2]],NA())</f>
        <v>#N/A</v>
      </c>
      <c r="W2381">
        <f>IF(monte_carlo_results_416[[#This Row],[Column3]]=1,monte_carlo_results_416[[#This Row],[Column2]],NA())</f>
        <v>0.88932500000000003</v>
      </c>
    </row>
    <row r="2382" spans="13:23" x14ac:dyDescent="0.25">
      <c r="M2382">
        <v>0.23467299999999999</v>
      </c>
      <c r="N2382">
        <v>-3.13967E-2</v>
      </c>
      <c r="O2382">
        <v>1</v>
      </c>
      <c r="P2382" t="e">
        <f>IF(monte_carlo_results_314[[#This Row],[Column3]]=0,monte_carlo_results_314[[#This Row],[Column2]],NA())</f>
        <v>#N/A</v>
      </c>
      <c r="Q2382">
        <f>IF(monte_carlo_results_314[[#This Row],[Column3]]=1,monte_carlo_results_314[[#This Row],[Column2]],NA())</f>
        <v>-3.13967E-2</v>
      </c>
      <c r="S2382">
        <v>1.32782</v>
      </c>
      <c r="T2382">
        <v>-1.27803</v>
      </c>
      <c r="U2382">
        <v>1</v>
      </c>
      <c r="V2382" t="e">
        <f>IF(monte_carlo_results_416[[#This Row],[Column3]]=0,monte_carlo_results_416[[#This Row],[Column2]],NA())</f>
        <v>#N/A</v>
      </c>
      <c r="W2382">
        <f>IF(monte_carlo_results_416[[#This Row],[Column3]]=1,monte_carlo_results_416[[#This Row],[Column2]],NA())</f>
        <v>-1.27803</v>
      </c>
    </row>
    <row r="2383" spans="13:23" x14ac:dyDescent="0.25">
      <c r="M2383">
        <v>0.829924</v>
      </c>
      <c r="N2383">
        <v>2.7984399999999998</v>
      </c>
      <c r="O2383">
        <v>0</v>
      </c>
      <c r="P2383">
        <f>IF(monte_carlo_results_314[[#This Row],[Column3]]=0,monte_carlo_results_314[[#This Row],[Column2]],NA())</f>
        <v>2.7984399999999998</v>
      </c>
      <c r="Q2383" t="e">
        <f>IF(monte_carlo_results_314[[#This Row],[Column3]]=1,monte_carlo_results_314[[#This Row],[Column2]],NA())</f>
        <v>#N/A</v>
      </c>
      <c r="S2383">
        <v>0.70041500000000001</v>
      </c>
      <c r="T2383">
        <v>0.17239199999999999</v>
      </c>
      <c r="U2383">
        <v>1</v>
      </c>
      <c r="V2383" t="e">
        <f>IF(monte_carlo_results_416[[#This Row],[Column3]]=0,monte_carlo_results_416[[#This Row],[Column2]],NA())</f>
        <v>#N/A</v>
      </c>
      <c r="W2383">
        <f>IF(monte_carlo_results_416[[#This Row],[Column3]]=1,monte_carlo_results_416[[#This Row],[Column2]],NA())</f>
        <v>0.17239199999999999</v>
      </c>
    </row>
    <row r="2384" spans="13:23" x14ac:dyDescent="0.25">
      <c r="M2384">
        <v>1.91581</v>
      </c>
      <c r="N2384">
        <v>-0.275806</v>
      </c>
      <c r="O2384">
        <v>1</v>
      </c>
      <c r="P2384" t="e">
        <f>IF(monte_carlo_results_314[[#This Row],[Column3]]=0,monte_carlo_results_314[[#This Row],[Column2]],NA())</f>
        <v>#N/A</v>
      </c>
      <c r="Q2384">
        <f>IF(monte_carlo_results_314[[#This Row],[Column3]]=1,monte_carlo_results_314[[#This Row],[Column2]],NA())</f>
        <v>-0.275806</v>
      </c>
      <c r="S2384">
        <v>2.8572600000000001</v>
      </c>
      <c r="T2384">
        <v>1.23247</v>
      </c>
      <c r="U2384">
        <v>0</v>
      </c>
      <c r="V2384">
        <f>IF(monte_carlo_results_416[[#This Row],[Column3]]=0,monte_carlo_results_416[[#This Row],[Column2]],NA())</f>
        <v>1.23247</v>
      </c>
      <c r="W2384" t="e">
        <f>IF(monte_carlo_results_416[[#This Row],[Column3]]=1,monte_carlo_results_416[[#This Row],[Column2]],NA())</f>
        <v>#N/A</v>
      </c>
    </row>
    <row r="2385" spans="13:23" x14ac:dyDescent="0.25">
      <c r="M2385">
        <v>0.85755000000000003</v>
      </c>
      <c r="N2385">
        <v>-2.87323</v>
      </c>
      <c r="O2385">
        <v>0</v>
      </c>
      <c r="P2385">
        <f>IF(monte_carlo_results_314[[#This Row],[Column3]]=0,monte_carlo_results_314[[#This Row],[Column2]],NA())</f>
        <v>-2.87323</v>
      </c>
      <c r="Q2385" t="e">
        <f>IF(monte_carlo_results_314[[#This Row],[Column3]]=1,monte_carlo_results_314[[#This Row],[Column2]],NA())</f>
        <v>#N/A</v>
      </c>
      <c r="S2385">
        <v>0.67866400000000004</v>
      </c>
      <c r="T2385">
        <v>-0.555732</v>
      </c>
      <c r="U2385">
        <v>1</v>
      </c>
      <c r="V2385" t="e">
        <f>IF(monte_carlo_results_416[[#This Row],[Column3]]=0,monte_carlo_results_416[[#This Row],[Column2]],NA())</f>
        <v>#N/A</v>
      </c>
      <c r="W2385">
        <f>IF(monte_carlo_results_416[[#This Row],[Column3]]=1,monte_carlo_results_416[[#This Row],[Column2]],NA())</f>
        <v>-0.555732</v>
      </c>
    </row>
    <row r="2386" spans="13:23" x14ac:dyDescent="0.25">
      <c r="M2386">
        <v>1.1926600000000001</v>
      </c>
      <c r="N2386">
        <v>-1.18693</v>
      </c>
      <c r="O2386">
        <v>1</v>
      </c>
      <c r="P2386" t="e">
        <f>IF(monte_carlo_results_314[[#This Row],[Column3]]=0,monte_carlo_results_314[[#This Row],[Column2]],NA())</f>
        <v>#N/A</v>
      </c>
      <c r="Q2386">
        <f>IF(monte_carlo_results_314[[#This Row],[Column3]]=1,monte_carlo_results_314[[#This Row],[Column2]],NA())</f>
        <v>-1.18693</v>
      </c>
      <c r="S2386">
        <v>2.6352899999999999</v>
      </c>
      <c r="T2386">
        <v>1.4970000000000001</v>
      </c>
      <c r="U2386">
        <v>0</v>
      </c>
      <c r="V2386">
        <f>IF(monte_carlo_results_416[[#This Row],[Column3]]=0,monte_carlo_results_416[[#This Row],[Column2]],NA())</f>
        <v>1.4970000000000001</v>
      </c>
      <c r="W2386" t="e">
        <f>IF(monte_carlo_results_416[[#This Row],[Column3]]=1,monte_carlo_results_416[[#This Row],[Column2]],NA())</f>
        <v>#N/A</v>
      </c>
    </row>
    <row r="2387" spans="13:23" x14ac:dyDescent="0.25">
      <c r="M2387">
        <v>-0.468609</v>
      </c>
      <c r="N2387">
        <v>0.31175999999999998</v>
      </c>
      <c r="O2387">
        <v>1</v>
      </c>
      <c r="P2387" t="e">
        <f>IF(monte_carlo_results_314[[#This Row],[Column3]]=0,monte_carlo_results_314[[#This Row],[Column2]],NA())</f>
        <v>#N/A</v>
      </c>
      <c r="Q2387">
        <f>IF(monte_carlo_results_314[[#This Row],[Column3]]=1,monte_carlo_results_314[[#This Row],[Column2]],NA())</f>
        <v>0.31175999999999998</v>
      </c>
      <c r="S2387">
        <v>-2.1759499999999998</v>
      </c>
      <c r="T2387">
        <v>2.1452200000000001</v>
      </c>
      <c r="U2387">
        <v>0</v>
      </c>
      <c r="V2387">
        <f>IF(monte_carlo_results_416[[#This Row],[Column3]]=0,monte_carlo_results_416[[#This Row],[Column2]],NA())</f>
        <v>2.1452200000000001</v>
      </c>
      <c r="W2387" t="e">
        <f>IF(monte_carlo_results_416[[#This Row],[Column3]]=1,monte_carlo_results_416[[#This Row],[Column2]],NA())</f>
        <v>#N/A</v>
      </c>
    </row>
    <row r="2388" spans="13:23" x14ac:dyDescent="0.25">
      <c r="M2388">
        <v>-1.9243300000000001</v>
      </c>
      <c r="N2388">
        <v>-1.5683499999999999</v>
      </c>
      <c r="O2388">
        <v>0</v>
      </c>
      <c r="P2388">
        <f>IF(monte_carlo_results_314[[#This Row],[Column3]]=0,monte_carlo_results_314[[#This Row],[Column2]],NA())</f>
        <v>-1.5683499999999999</v>
      </c>
      <c r="Q2388" t="e">
        <f>IF(monte_carlo_results_314[[#This Row],[Column3]]=1,monte_carlo_results_314[[#This Row],[Column2]],NA())</f>
        <v>#N/A</v>
      </c>
      <c r="S2388">
        <v>1.9067799999999999</v>
      </c>
      <c r="T2388">
        <v>-1.5972599999999999</v>
      </c>
      <c r="U2388">
        <v>0</v>
      </c>
      <c r="V2388">
        <f>IF(monte_carlo_results_416[[#This Row],[Column3]]=0,monte_carlo_results_416[[#This Row],[Column2]],NA())</f>
        <v>-1.5972599999999999</v>
      </c>
      <c r="W2388" t="e">
        <f>IF(monte_carlo_results_416[[#This Row],[Column3]]=1,monte_carlo_results_416[[#This Row],[Column2]],NA())</f>
        <v>#N/A</v>
      </c>
    </row>
    <row r="2389" spans="13:23" x14ac:dyDescent="0.25">
      <c r="M2389">
        <v>0.73467400000000005</v>
      </c>
      <c r="N2389">
        <v>-1.8444400000000001</v>
      </c>
      <c r="O2389">
        <v>1</v>
      </c>
      <c r="P2389" t="e">
        <f>IF(monte_carlo_results_314[[#This Row],[Column3]]=0,monte_carlo_results_314[[#This Row],[Column2]],NA())</f>
        <v>#N/A</v>
      </c>
      <c r="Q2389">
        <f>IF(monte_carlo_results_314[[#This Row],[Column3]]=1,monte_carlo_results_314[[#This Row],[Column2]],NA())</f>
        <v>-1.8444400000000001</v>
      </c>
      <c r="S2389">
        <v>1.74658</v>
      </c>
      <c r="T2389">
        <v>-1.66153</v>
      </c>
      <c r="U2389">
        <v>0</v>
      </c>
      <c r="V2389">
        <f>IF(monte_carlo_results_416[[#This Row],[Column3]]=0,monte_carlo_results_416[[#This Row],[Column2]],NA())</f>
        <v>-1.66153</v>
      </c>
      <c r="W2389" t="e">
        <f>IF(monte_carlo_results_416[[#This Row],[Column3]]=1,monte_carlo_results_416[[#This Row],[Column2]],NA())</f>
        <v>#N/A</v>
      </c>
    </row>
    <row r="2390" spans="13:23" x14ac:dyDescent="0.25">
      <c r="M2390">
        <v>0.86612</v>
      </c>
      <c r="N2390">
        <v>-1.8167599999999999</v>
      </c>
      <c r="O2390">
        <v>0</v>
      </c>
      <c r="P2390">
        <f>IF(monte_carlo_results_314[[#This Row],[Column3]]=0,monte_carlo_results_314[[#This Row],[Column2]],NA())</f>
        <v>-1.8167599999999999</v>
      </c>
      <c r="Q2390" t="e">
        <f>IF(monte_carlo_results_314[[#This Row],[Column3]]=1,monte_carlo_results_314[[#This Row],[Column2]],NA())</f>
        <v>#N/A</v>
      </c>
      <c r="S2390">
        <v>-2.3794200000000001</v>
      </c>
      <c r="T2390">
        <v>1.34467</v>
      </c>
      <c r="U2390">
        <v>0</v>
      </c>
      <c r="V2390">
        <f>IF(monte_carlo_results_416[[#This Row],[Column3]]=0,monte_carlo_results_416[[#This Row],[Column2]],NA())</f>
        <v>1.34467</v>
      </c>
      <c r="W2390" t="e">
        <f>IF(monte_carlo_results_416[[#This Row],[Column3]]=1,monte_carlo_results_416[[#This Row],[Column2]],NA())</f>
        <v>#N/A</v>
      </c>
    </row>
    <row r="2391" spans="13:23" x14ac:dyDescent="0.25">
      <c r="M2391">
        <v>2.8651</v>
      </c>
      <c r="N2391">
        <v>-0.82142199999999999</v>
      </c>
      <c r="O2391">
        <v>0</v>
      </c>
      <c r="P2391">
        <f>IF(monte_carlo_results_314[[#This Row],[Column3]]=0,monte_carlo_results_314[[#This Row],[Column2]],NA())</f>
        <v>-0.82142199999999999</v>
      </c>
      <c r="Q2391" t="e">
        <f>IF(monte_carlo_results_314[[#This Row],[Column3]]=1,monte_carlo_results_314[[#This Row],[Column2]],NA())</f>
        <v>#N/A</v>
      </c>
      <c r="S2391">
        <v>-2.8890500000000001</v>
      </c>
      <c r="T2391">
        <v>1.80108</v>
      </c>
      <c r="U2391">
        <v>0</v>
      </c>
      <c r="V2391">
        <f>IF(monte_carlo_results_416[[#This Row],[Column3]]=0,monte_carlo_results_416[[#This Row],[Column2]],NA())</f>
        <v>1.80108</v>
      </c>
      <c r="W2391" t="e">
        <f>IF(monte_carlo_results_416[[#This Row],[Column3]]=1,monte_carlo_results_416[[#This Row],[Column2]],NA())</f>
        <v>#N/A</v>
      </c>
    </row>
    <row r="2392" spans="13:23" x14ac:dyDescent="0.25">
      <c r="M2392">
        <v>-0.82273600000000002</v>
      </c>
      <c r="N2392">
        <v>-0.70831100000000002</v>
      </c>
      <c r="O2392">
        <v>1</v>
      </c>
      <c r="P2392" t="e">
        <f>IF(monte_carlo_results_314[[#This Row],[Column3]]=0,monte_carlo_results_314[[#This Row],[Column2]],NA())</f>
        <v>#N/A</v>
      </c>
      <c r="Q2392">
        <f>IF(monte_carlo_results_314[[#This Row],[Column3]]=1,monte_carlo_results_314[[#This Row],[Column2]],NA())</f>
        <v>-0.70831100000000002</v>
      </c>
      <c r="S2392">
        <v>-0.64114499999999996</v>
      </c>
      <c r="T2392">
        <v>0.91375700000000004</v>
      </c>
      <c r="U2392">
        <v>1</v>
      </c>
      <c r="V2392" t="e">
        <f>IF(monte_carlo_results_416[[#This Row],[Column3]]=0,monte_carlo_results_416[[#This Row],[Column2]],NA())</f>
        <v>#N/A</v>
      </c>
      <c r="W2392">
        <f>IF(monte_carlo_results_416[[#This Row],[Column3]]=1,monte_carlo_results_416[[#This Row],[Column2]],NA())</f>
        <v>0.91375700000000004</v>
      </c>
    </row>
    <row r="2393" spans="13:23" x14ac:dyDescent="0.25">
      <c r="M2393">
        <v>1.4150499999999999</v>
      </c>
      <c r="N2393">
        <v>2.94882</v>
      </c>
      <c r="O2393">
        <v>0</v>
      </c>
      <c r="P2393">
        <f>IF(monte_carlo_results_314[[#This Row],[Column3]]=0,monte_carlo_results_314[[#This Row],[Column2]],NA())</f>
        <v>2.94882</v>
      </c>
      <c r="Q2393" t="e">
        <f>IF(monte_carlo_results_314[[#This Row],[Column3]]=1,monte_carlo_results_314[[#This Row],[Column2]],NA())</f>
        <v>#N/A</v>
      </c>
      <c r="S2393">
        <v>-2.75244</v>
      </c>
      <c r="T2393">
        <v>1.9455</v>
      </c>
      <c r="U2393">
        <v>0</v>
      </c>
      <c r="V2393">
        <f>IF(monte_carlo_results_416[[#This Row],[Column3]]=0,monte_carlo_results_416[[#This Row],[Column2]],NA())</f>
        <v>1.9455</v>
      </c>
      <c r="W2393" t="e">
        <f>IF(monte_carlo_results_416[[#This Row],[Column3]]=1,monte_carlo_results_416[[#This Row],[Column2]],NA())</f>
        <v>#N/A</v>
      </c>
    </row>
    <row r="2394" spans="13:23" x14ac:dyDescent="0.25">
      <c r="M2394">
        <v>-2.6084999999999998</v>
      </c>
      <c r="N2394">
        <v>-1.01353</v>
      </c>
      <c r="O2394">
        <v>0</v>
      </c>
      <c r="P2394">
        <f>IF(monte_carlo_results_314[[#This Row],[Column3]]=0,monte_carlo_results_314[[#This Row],[Column2]],NA())</f>
        <v>-1.01353</v>
      </c>
      <c r="Q2394" t="e">
        <f>IF(monte_carlo_results_314[[#This Row],[Column3]]=1,monte_carlo_results_314[[#This Row],[Column2]],NA())</f>
        <v>#N/A</v>
      </c>
      <c r="S2394">
        <v>-0.35675400000000002</v>
      </c>
      <c r="T2394">
        <v>1.34551</v>
      </c>
      <c r="U2394">
        <v>1</v>
      </c>
      <c r="V2394" t="e">
        <f>IF(monte_carlo_results_416[[#This Row],[Column3]]=0,monte_carlo_results_416[[#This Row],[Column2]],NA())</f>
        <v>#N/A</v>
      </c>
      <c r="W2394">
        <f>IF(monte_carlo_results_416[[#This Row],[Column3]]=1,monte_carlo_results_416[[#This Row],[Column2]],NA())</f>
        <v>1.34551</v>
      </c>
    </row>
    <row r="2395" spans="13:23" x14ac:dyDescent="0.25">
      <c r="M2395">
        <v>-0.432562</v>
      </c>
      <c r="N2395">
        <v>1.8649800000000001</v>
      </c>
      <c r="O2395">
        <v>1</v>
      </c>
      <c r="P2395" t="e">
        <f>IF(monte_carlo_results_314[[#This Row],[Column3]]=0,monte_carlo_results_314[[#This Row],[Column2]],NA())</f>
        <v>#N/A</v>
      </c>
      <c r="Q2395">
        <f>IF(monte_carlo_results_314[[#This Row],[Column3]]=1,monte_carlo_results_314[[#This Row],[Column2]],NA())</f>
        <v>1.8649800000000001</v>
      </c>
      <c r="S2395">
        <v>2.6367400000000001</v>
      </c>
      <c r="T2395">
        <v>1.1422600000000001</v>
      </c>
      <c r="U2395">
        <v>0</v>
      </c>
      <c r="V2395">
        <f>IF(monte_carlo_results_416[[#This Row],[Column3]]=0,monte_carlo_results_416[[#This Row],[Column2]],NA())</f>
        <v>1.1422600000000001</v>
      </c>
      <c r="W2395" t="e">
        <f>IF(monte_carlo_results_416[[#This Row],[Column3]]=1,monte_carlo_results_416[[#This Row],[Column2]],NA())</f>
        <v>#N/A</v>
      </c>
    </row>
    <row r="2396" spans="13:23" x14ac:dyDescent="0.25">
      <c r="M2396">
        <v>-0.42608200000000002</v>
      </c>
      <c r="N2396">
        <v>-1.64828</v>
      </c>
      <c r="O2396">
        <v>1</v>
      </c>
      <c r="P2396" t="e">
        <f>IF(monte_carlo_results_314[[#This Row],[Column3]]=0,monte_carlo_results_314[[#This Row],[Column2]],NA())</f>
        <v>#N/A</v>
      </c>
      <c r="Q2396">
        <f>IF(monte_carlo_results_314[[#This Row],[Column3]]=1,monte_carlo_results_314[[#This Row],[Column2]],NA())</f>
        <v>-1.64828</v>
      </c>
      <c r="S2396">
        <v>-0.190859</v>
      </c>
      <c r="T2396">
        <v>-1.3338099999999999</v>
      </c>
      <c r="U2396">
        <v>1</v>
      </c>
      <c r="V2396" t="e">
        <f>IF(monte_carlo_results_416[[#This Row],[Column3]]=0,monte_carlo_results_416[[#This Row],[Column2]],NA())</f>
        <v>#N/A</v>
      </c>
      <c r="W2396">
        <f>IF(monte_carlo_results_416[[#This Row],[Column3]]=1,monte_carlo_results_416[[#This Row],[Column2]],NA())</f>
        <v>-1.3338099999999999</v>
      </c>
    </row>
    <row r="2397" spans="13:23" x14ac:dyDescent="0.25">
      <c r="M2397">
        <v>2.0237099999999999</v>
      </c>
      <c r="N2397">
        <v>-2.9177499999999998</v>
      </c>
      <c r="O2397">
        <v>0</v>
      </c>
      <c r="P2397">
        <f>IF(monte_carlo_results_314[[#This Row],[Column3]]=0,monte_carlo_results_314[[#This Row],[Column2]],NA())</f>
        <v>-2.9177499999999998</v>
      </c>
      <c r="Q2397" t="e">
        <f>IF(monte_carlo_results_314[[#This Row],[Column3]]=1,monte_carlo_results_314[[#This Row],[Column2]],NA())</f>
        <v>#N/A</v>
      </c>
      <c r="S2397">
        <v>1.4174100000000001</v>
      </c>
      <c r="T2397">
        <v>1.5739399999999999</v>
      </c>
      <c r="U2397">
        <v>0</v>
      </c>
      <c r="V2397">
        <f>IF(monte_carlo_results_416[[#This Row],[Column3]]=0,monte_carlo_results_416[[#This Row],[Column2]],NA())</f>
        <v>1.5739399999999999</v>
      </c>
      <c r="W2397" t="e">
        <f>IF(monte_carlo_results_416[[#This Row],[Column3]]=1,monte_carlo_results_416[[#This Row],[Column2]],NA())</f>
        <v>#N/A</v>
      </c>
    </row>
    <row r="2398" spans="13:23" x14ac:dyDescent="0.25">
      <c r="M2398">
        <v>-0.13261000000000001</v>
      </c>
      <c r="N2398">
        <v>1.5702499999999999</v>
      </c>
      <c r="O2398">
        <v>1</v>
      </c>
      <c r="P2398" t="e">
        <f>IF(monte_carlo_results_314[[#This Row],[Column3]]=0,monte_carlo_results_314[[#This Row],[Column2]],NA())</f>
        <v>#N/A</v>
      </c>
      <c r="Q2398">
        <f>IF(monte_carlo_results_314[[#This Row],[Column3]]=1,monte_carlo_results_314[[#This Row],[Column2]],NA())</f>
        <v>1.5702499999999999</v>
      </c>
      <c r="S2398">
        <v>1.8441099999999999</v>
      </c>
      <c r="T2398">
        <v>1.2967200000000001</v>
      </c>
      <c r="U2398">
        <v>0</v>
      </c>
      <c r="V2398">
        <f>IF(monte_carlo_results_416[[#This Row],[Column3]]=0,monte_carlo_results_416[[#This Row],[Column2]],NA())</f>
        <v>1.2967200000000001</v>
      </c>
      <c r="W2398" t="e">
        <f>IF(monte_carlo_results_416[[#This Row],[Column3]]=1,monte_carlo_results_416[[#This Row],[Column2]],NA())</f>
        <v>#N/A</v>
      </c>
    </row>
    <row r="2399" spans="13:23" x14ac:dyDescent="0.25">
      <c r="M2399">
        <v>-1.5384</v>
      </c>
      <c r="N2399">
        <v>-1.2507299999999999</v>
      </c>
      <c r="O2399">
        <v>1</v>
      </c>
      <c r="P2399" t="e">
        <f>IF(monte_carlo_results_314[[#This Row],[Column3]]=0,monte_carlo_results_314[[#This Row],[Column2]],NA())</f>
        <v>#N/A</v>
      </c>
      <c r="Q2399">
        <f>IF(monte_carlo_results_314[[#This Row],[Column3]]=1,monte_carlo_results_314[[#This Row],[Column2]],NA())</f>
        <v>-1.2507299999999999</v>
      </c>
      <c r="S2399">
        <v>-2.7580300000000002</v>
      </c>
      <c r="T2399">
        <v>-1.47882</v>
      </c>
      <c r="U2399">
        <v>0</v>
      </c>
      <c r="V2399">
        <f>IF(monte_carlo_results_416[[#This Row],[Column3]]=0,monte_carlo_results_416[[#This Row],[Column2]],NA())</f>
        <v>-1.47882</v>
      </c>
      <c r="W2399" t="e">
        <f>IF(monte_carlo_results_416[[#This Row],[Column3]]=1,monte_carlo_results_416[[#This Row],[Column2]],NA())</f>
        <v>#N/A</v>
      </c>
    </row>
    <row r="2400" spans="13:23" x14ac:dyDescent="0.25">
      <c r="M2400">
        <v>0.72162499999999996</v>
      </c>
      <c r="N2400">
        <v>-0.26750299999999999</v>
      </c>
      <c r="O2400">
        <v>1</v>
      </c>
      <c r="P2400" t="e">
        <f>IF(monte_carlo_results_314[[#This Row],[Column3]]=0,monte_carlo_results_314[[#This Row],[Column2]],NA())</f>
        <v>#N/A</v>
      </c>
      <c r="Q2400">
        <f>IF(monte_carlo_results_314[[#This Row],[Column3]]=1,monte_carlo_results_314[[#This Row],[Column2]],NA())</f>
        <v>-0.26750299999999999</v>
      </c>
      <c r="S2400">
        <v>0.87244600000000005</v>
      </c>
      <c r="T2400">
        <v>1.45984</v>
      </c>
      <c r="U2400">
        <v>1</v>
      </c>
      <c r="V2400" t="e">
        <f>IF(monte_carlo_results_416[[#This Row],[Column3]]=0,monte_carlo_results_416[[#This Row],[Column2]],NA())</f>
        <v>#N/A</v>
      </c>
      <c r="W2400">
        <f>IF(monte_carlo_results_416[[#This Row],[Column3]]=1,monte_carlo_results_416[[#This Row],[Column2]],NA())</f>
        <v>1.45984</v>
      </c>
    </row>
    <row r="2401" spans="13:23" x14ac:dyDescent="0.25">
      <c r="M2401">
        <v>-2.6391200000000001</v>
      </c>
      <c r="N2401">
        <v>2.0207199999999998</v>
      </c>
      <c r="O2401">
        <v>0</v>
      </c>
      <c r="P2401">
        <f>IF(monte_carlo_results_314[[#This Row],[Column3]]=0,monte_carlo_results_314[[#This Row],[Column2]],NA())</f>
        <v>2.0207199999999998</v>
      </c>
      <c r="Q2401" t="e">
        <f>IF(monte_carlo_results_314[[#This Row],[Column3]]=1,monte_carlo_results_314[[#This Row],[Column2]],NA())</f>
        <v>#N/A</v>
      </c>
      <c r="S2401">
        <v>0.54606600000000005</v>
      </c>
      <c r="T2401">
        <v>-1.54356</v>
      </c>
      <c r="U2401">
        <v>1</v>
      </c>
      <c r="V2401" t="e">
        <f>IF(monte_carlo_results_416[[#This Row],[Column3]]=0,monte_carlo_results_416[[#This Row],[Column2]],NA())</f>
        <v>#N/A</v>
      </c>
      <c r="W2401">
        <f>IF(monte_carlo_results_416[[#This Row],[Column3]]=1,monte_carlo_results_416[[#This Row],[Column2]],NA())</f>
        <v>-1.54356</v>
      </c>
    </row>
    <row r="2402" spans="13:23" x14ac:dyDescent="0.25">
      <c r="M2402">
        <v>0.73256299999999996</v>
      </c>
      <c r="N2402">
        <v>2.4906600000000001</v>
      </c>
      <c r="O2402">
        <v>0</v>
      </c>
      <c r="P2402">
        <f>IF(monte_carlo_results_314[[#This Row],[Column3]]=0,monte_carlo_results_314[[#This Row],[Column2]],NA())</f>
        <v>2.4906600000000001</v>
      </c>
      <c r="Q2402" t="e">
        <f>IF(monte_carlo_results_314[[#This Row],[Column3]]=1,monte_carlo_results_314[[#This Row],[Column2]],NA())</f>
        <v>#N/A</v>
      </c>
      <c r="S2402">
        <v>-1.38418</v>
      </c>
      <c r="T2402">
        <v>-1.96993</v>
      </c>
      <c r="U2402">
        <v>0</v>
      </c>
      <c r="V2402">
        <f>IF(monte_carlo_results_416[[#This Row],[Column3]]=0,monte_carlo_results_416[[#This Row],[Column2]],NA())</f>
        <v>-1.96993</v>
      </c>
      <c r="W2402" t="e">
        <f>IF(monte_carlo_results_416[[#This Row],[Column3]]=1,monte_carlo_results_416[[#This Row],[Column2]],NA())</f>
        <v>#N/A</v>
      </c>
    </row>
    <row r="2403" spans="13:23" x14ac:dyDescent="0.25">
      <c r="M2403">
        <v>0.542404</v>
      </c>
      <c r="N2403">
        <v>-0.78528399999999998</v>
      </c>
      <c r="O2403">
        <v>1</v>
      </c>
      <c r="P2403" t="e">
        <f>IF(monte_carlo_results_314[[#This Row],[Column3]]=0,monte_carlo_results_314[[#This Row],[Column2]],NA())</f>
        <v>#N/A</v>
      </c>
      <c r="Q2403">
        <f>IF(monte_carlo_results_314[[#This Row],[Column3]]=1,monte_carlo_results_314[[#This Row],[Column2]],NA())</f>
        <v>-0.78528399999999998</v>
      </c>
      <c r="S2403">
        <v>-0.87904700000000002</v>
      </c>
      <c r="T2403">
        <v>2.79931E-2</v>
      </c>
      <c r="U2403">
        <v>1</v>
      </c>
      <c r="V2403" t="e">
        <f>IF(monte_carlo_results_416[[#This Row],[Column3]]=0,monte_carlo_results_416[[#This Row],[Column2]],NA())</f>
        <v>#N/A</v>
      </c>
      <c r="W2403">
        <f>IF(monte_carlo_results_416[[#This Row],[Column3]]=1,monte_carlo_results_416[[#This Row],[Column2]],NA())</f>
        <v>2.79931E-2</v>
      </c>
    </row>
    <row r="2404" spans="13:23" x14ac:dyDescent="0.25">
      <c r="M2404">
        <v>1.7397499999999999</v>
      </c>
      <c r="N2404">
        <v>-1.9561500000000001</v>
      </c>
      <c r="O2404">
        <v>0</v>
      </c>
      <c r="P2404">
        <f>IF(monte_carlo_results_314[[#This Row],[Column3]]=0,monte_carlo_results_314[[#This Row],[Column2]],NA())</f>
        <v>-1.9561500000000001</v>
      </c>
      <c r="Q2404" t="e">
        <f>IF(monte_carlo_results_314[[#This Row],[Column3]]=1,monte_carlo_results_314[[#This Row],[Column2]],NA())</f>
        <v>#N/A</v>
      </c>
      <c r="S2404">
        <v>1.9043399999999999</v>
      </c>
      <c r="T2404">
        <v>-1.8312900000000001</v>
      </c>
      <c r="U2404">
        <v>0</v>
      </c>
      <c r="V2404">
        <f>IF(monte_carlo_results_416[[#This Row],[Column3]]=0,monte_carlo_results_416[[#This Row],[Column2]],NA())</f>
        <v>-1.8312900000000001</v>
      </c>
      <c r="W2404" t="e">
        <f>IF(monte_carlo_results_416[[#This Row],[Column3]]=1,monte_carlo_results_416[[#This Row],[Column2]],NA())</f>
        <v>#N/A</v>
      </c>
    </row>
    <row r="2405" spans="13:23" x14ac:dyDescent="0.25">
      <c r="M2405">
        <v>0.50947100000000001</v>
      </c>
      <c r="N2405">
        <v>-1.6082799999999999</v>
      </c>
      <c r="O2405">
        <v>1</v>
      </c>
      <c r="P2405" t="e">
        <f>IF(monte_carlo_results_314[[#This Row],[Column3]]=0,monte_carlo_results_314[[#This Row],[Column2]],NA())</f>
        <v>#N/A</v>
      </c>
      <c r="Q2405">
        <f>IF(monte_carlo_results_314[[#This Row],[Column3]]=1,monte_carlo_results_314[[#This Row],[Column2]],NA())</f>
        <v>-1.6082799999999999</v>
      </c>
      <c r="S2405">
        <v>-0.51798900000000003</v>
      </c>
      <c r="T2405">
        <v>0.72640199999999999</v>
      </c>
      <c r="U2405">
        <v>1</v>
      </c>
      <c r="V2405" t="e">
        <f>IF(monte_carlo_results_416[[#This Row],[Column3]]=0,monte_carlo_results_416[[#This Row],[Column2]],NA())</f>
        <v>#N/A</v>
      </c>
      <c r="W2405">
        <f>IF(monte_carlo_results_416[[#This Row],[Column3]]=1,monte_carlo_results_416[[#This Row],[Column2]],NA())</f>
        <v>0.72640199999999999</v>
      </c>
    </row>
    <row r="2406" spans="13:23" x14ac:dyDescent="0.25">
      <c r="M2406">
        <v>1.4663999999999999</v>
      </c>
      <c r="N2406">
        <v>2.5210400000000002</v>
      </c>
      <c r="O2406">
        <v>0</v>
      </c>
      <c r="P2406">
        <f>IF(monte_carlo_results_314[[#This Row],[Column3]]=0,monte_carlo_results_314[[#This Row],[Column2]],NA())</f>
        <v>2.5210400000000002</v>
      </c>
      <c r="Q2406" t="e">
        <f>IF(monte_carlo_results_314[[#This Row],[Column3]]=1,monte_carlo_results_314[[#This Row],[Column2]],NA())</f>
        <v>#N/A</v>
      </c>
      <c r="S2406">
        <v>-2.5236200000000002</v>
      </c>
      <c r="T2406">
        <v>-2.5745</v>
      </c>
      <c r="U2406">
        <v>0</v>
      </c>
      <c r="V2406">
        <f>IF(monte_carlo_results_416[[#This Row],[Column3]]=0,monte_carlo_results_416[[#This Row],[Column2]],NA())</f>
        <v>-2.5745</v>
      </c>
      <c r="W2406" t="e">
        <f>IF(monte_carlo_results_416[[#This Row],[Column3]]=1,monte_carlo_results_416[[#This Row],[Column2]],NA())</f>
        <v>#N/A</v>
      </c>
    </row>
    <row r="2407" spans="13:23" x14ac:dyDescent="0.25">
      <c r="M2407">
        <v>0.853132</v>
      </c>
      <c r="N2407">
        <v>0.51641800000000004</v>
      </c>
      <c r="O2407">
        <v>1</v>
      </c>
      <c r="P2407" t="e">
        <f>IF(monte_carlo_results_314[[#This Row],[Column3]]=0,monte_carlo_results_314[[#This Row],[Column2]],NA())</f>
        <v>#N/A</v>
      </c>
      <c r="Q2407">
        <f>IF(monte_carlo_results_314[[#This Row],[Column3]]=1,monte_carlo_results_314[[#This Row],[Column2]],NA())</f>
        <v>0.51641800000000004</v>
      </c>
      <c r="S2407">
        <v>1.5816699999999999</v>
      </c>
      <c r="T2407">
        <v>-2.3969900000000002</v>
      </c>
      <c r="U2407">
        <v>0</v>
      </c>
      <c r="V2407">
        <f>IF(monte_carlo_results_416[[#This Row],[Column3]]=0,monte_carlo_results_416[[#This Row],[Column2]],NA())</f>
        <v>-2.3969900000000002</v>
      </c>
      <c r="W2407" t="e">
        <f>IF(monte_carlo_results_416[[#This Row],[Column3]]=1,monte_carlo_results_416[[#This Row],[Column2]],NA())</f>
        <v>#N/A</v>
      </c>
    </row>
    <row r="2408" spans="13:23" x14ac:dyDescent="0.25">
      <c r="M2408">
        <v>-0.31412499999999999</v>
      </c>
      <c r="N2408">
        <v>-1.21824</v>
      </c>
      <c r="O2408">
        <v>1</v>
      </c>
      <c r="P2408" t="e">
        <f>IF(monte_carlo_results_314[[#This Row],[Column3]]=0,monte_carlo_results_314[[#This Row],[Column2]],NA())</f>
        <v>#N/A</v>
      </c>
      <c r="Q2408">
        <f>IF(monte_carlo_results_314[[#This Row],[Column3]]=1,monte_carlo_results_314[[#This Row],[Column2]],NA())</f>
        <v>-1.21824</v>
      </c>
      <c r="S2408">
        <v>1.16309</v>
      </c>
      <c r="T2408">
        <v>0.81208999999999998</v>
      </c>
      <c r="U2408">
        <v>1</v>
      </c>
      <c r="V2408" t="e">
        <f>IF(monte_carlo_results_416[[#This Row],[Column3]]=0,monte_carlo_results_416[[#This Row],[Column2]],NA())</f>
        <v>#N/A</v>
      </c>
      <c r="W2408">
        <f>IF(monte_carlo_results_416[[#This Row],[Column3]]=1,monte_carlo_results_416[[#This Row],[Column2]],NA())</f>
        <v>0.81208999999999998</v>
      </c>
    </row>
    <row r="2409" spans="13:23" x14ac:dyDescent="0.25">
      <c r="M2409">
        <v>1.8924399999999999</v>
      </c>
      <c r="N2409">
        <v>-0.16995399999999999</v>
      </c>
      <c r="O2409">
        <v>1</v>
      </c>
      <c r="P2409" t="e">
        <f>IF(monte_carlo_results_314[[#This Row],[Column3]]=0,monte_carlo_results_314[[#This Row],[Column2]],NA())</f>
        <v>#N/A</v>
      </c>
      <c r="Q2409">
        <f>IF(monte_carlo_results_314[[#This Row],[Column3]]=1,monte_carlo_results_314[[#This Row],[Column2]],NA())</f>
        <v>-0.16995399999999999</v>
      </c>
      <c r="S2409">
        <v>-0.46103699999999997</v>
      </c>
      <c r="T2409">
        <v>0.636795</v>
      </c>
      <c r="U2409">
        <v>1</v>
      </c>
      <c r="V2409" t="e">
        <f>IF(monte_carlo_results_416[[#This Row],[Column3]]=0,monte_carlo_results_416[[#This Row],[Column2]],NA())</f>
        <v>#N/A</v>
      </c>
      <c r="W2409">
        <f>IF(monte_carlo_results_416[[#This Row],[Column3]]=1,monte_carlo_results_416[[#This Row],[Column2]],NA())</f>
        <v>0.636795</v>
      </c>
    </row>
    <row r="2410" spans="13:23" x14ac:dyDescent="0.25">
      <c r="M2410">
        <v>-2.0539700000000001</v>
      </c>
      <c r="N2410">
        <v>-1.9535100000000001</v>
      </c>
      <c r="O2410">
        <v>0</v>
      </c>
      <c r="P2410">
        <f>IF(monte_carlo_results_314[[#This Row],[Column3]]=0,monte_carlo_results_314[[#This Row],[Column2]],NA())</f>
        <v>-1.9535100000000001</v>
      </c>
      <c r="Q2410" t="e">
        <f>IF(monte_carlo_results_314[[#This Row],[Column3]]=1,monte_carlo_results_314[[#This Row],[Column2]],NA())</f>
        <v>#N/A</v>
      </c>
      <c r="S2410">
        <v>2.4136299999999999</v>
      </c>
      <c r="T2410">
        <v>0.90629099999999996</v>
      </c>
      <c r="U2410">
        <v>0</v>
      </c>
      <c r="V2410">
        <f>IF(monte_carlo_results_416[[#This Row],[Column3]]=0,monte_carlo_results_416[[#This Row],[Column2]],NA())</f>
        <v>0.90629099999999996</v>
      </c>
      <c r="W2410" t="e">
        <f>IF(monte_carlo_results_416[[#This Row],[Column3]]=1,monte_carlo_results_416[[#This Row],[Column2]],NA())</f>
        <v>#N/A</v>
      </c>
    </row>
    <row r="2411" spans="13:23" x14ac:dyDescent="0.25">
      <c r="M2411">
        <v>-1.48983</v>
      </c>
      <c r="N2411">
        <v>2.3760599999999998</v>
      </c>
      <c r="O2411">
        <v>0</v>
      </c>
      <c r="P2411">
        <f>IF(monte_carlo_results_314[[#This Row],[Column3]]=0,monte_carlo_results_314[[#This Row],[Column2]],NA())</f>
        <v>2.3760599999999998</v>
      </c>
      <c r="Q2411" t="e">
        <f>IF(monte_carlo_results_314[[#This Row],[Column3]]=1,monte_carlo_results_314[[#This Row],[Column2]],NA())</f>
        <v>#N/A</v>
      </c>
      <c r="S2411">
        <v>-1.9161699999999999</v>
      </c>
      <c r="T2411">
        <v>1.34422</v>
      </c>
      <c r="U2411">
        <v>0</v>
      </c>
      <c r="V2411">
        <f>IF(monte_carlo_results_416[[#This Row],[Column3]]=0,monte_carlo_results_416[[#This Row],[Column2]],NA())</f>
        <v>1.34422</v>
      </c>
      <c r="W2411" t="e">
        <f>IF(monte_carlo_results_416[[#This Row],[Column3]]=1,monte_carlo_results_416[[#This Row],[Column2]],NA())</f>
        <v>#N/A</v>
      </c>
    </row>
    <row r="2412" spans="13:23" x14ac:dyDescent="0.25">
      <c r="M2412">
        <v>2.9269799999999999</v>
      </c>
      <c r="N2412">
        <v>-5.2537800000000003E-2</v>
      </c>
      <c r="O2412">
        <v>0</v>
      </c>
      <c r="P2412">
        <f>IF(monte_carlo_results_314[[#This Row],[Column3]]=0,monte_carlo_results_314[[#This Row],[Column2]],NA())</f>
        <v>-5.2537800000000003E-2</v>
      </c>
      <c r="Q2412" t="e">
        <f>IF(monte_carlo_results_314[[#This Row],[Column3]]=1,monte_carlo_results_314[[#This Row],[Column2]],NA())</f>
        <v>#N/A</v>
      </c>
      <c r="S2412">
        <v>-2.7799700000000001</v>
      </c>
      <c r="T2412">
        <v>1.0322199999999999</v>
      </c>
      <c r="U2412">
        <v>0</v>
      </c>
      <c r="V2412">
        <f>IF(monte_carlo_results_416[[#This Row],[Column3]]=0,monte_carlo_results_416[[#This Row],[Column2]],NA())</f>
        <v>1.0322199999999999</v>
      </c>
      <c r="W2412" t="e">
        <f>IF(monte_carlo_results_416[[#This Row],[Column3]]=1,monte_carlo_results_416[[#This Row],[Column2]],NA())</f>
        <v>#N/A</v>
      </c>
    </row>
    <row r="2413" spans="13:23" x14ac:dyDescent="0.25">
      <c r="M2413">
        <v>-1.9024300000000001</v>
      </c>
      <c r="N2413">
        <v>2.0867</v>
      </c>
      <c r="O2413">
        <v>0</v>
      </c>
      <c r="P2413">
        <f>IF(monte_carlo_results_314[[#This Row],[Column3]]=0,monte_carlo_results_314[[#This Row],[Column2]],NA())</f>
        <v>2.0867</v>
      </c>
      <c r="Q2413" t="e">
        <f>IF(monte_carlo_results_314[[#This Row],[Column3]]=1,monte_carlo_results_314[[#This Row],[Column2]],NA())</f>
        <v>#N/A</v>
      </c>
      <c r="S2413">
        <v>2.5295999999999998</v>
      </c>
      <c r="T2413">
        <v>-1.5515600000000001</v>
      </c>
      <c r="U2413">
        <v>0</v>
      </c>
      <c r="V2413">
        <f>IF(monte_carlo_results_416[[#This Row],[Column3]]=0,monte_carlo_results_416[[#This Row],[Column2]],NA())</f>
        <v>-1.5515600000000001</v>
      </c>
      <c r="W2413" t="e">
        <f>IF(monte_carlo_results_416[[#This Row],[Column3]]=1,monte_carlo_results_416[[#This Row],[Column2]],NA())</f>
        <v>#N/A</v>
      </c>
    </row>
    <row r="2414" spans="13:23" x14ac:dyDescent="0.25">
      <c r="M2414">
        <v>-1.6802999999999999</v>
      </c>
      <c r="N2414">
        <v>9.8182199999999997E-2</v>
      </c>
      <c r="O2414">
        <v>1</v>
      </c>
      <c r="P2414" t="e">
        <f>IF(monte_carlo_results_314[[#This Row],[Column3]]=0,monte_carlo_results_314[[#This Row],[Column2]],NA())</f>
        <v>#N/A</v>
      </c>
      <c r="Q2414">
        <f>IF(monte_carlo_results_314[[#This Row],[Column3]]=1,monte_carlo_results_314[[#This Row],[Column2]],NA())</f>
        <v>9.8182199999999997E-2</v>
      </c>
      <c r="S2414">
        <v>-0.59523599999999999</v>
      </c>
      <c r="T2414">
        <v>-0.29707800000000001</v>
      </c>
      <c r="U2414">
        <v>1</v>
      </c>
      <c r="V2414" t="e">
        <f>IF(monte_carlo_results_416[[#This Row],[Column3]]=0,monte_carlo_results_416[[#This Row],[Column2]],NA())</f>
        <v>#N/A</v>
      </c>
      <c r="W2414">
        <f>IF(monte_carlo_results_416[[#This Row],[Column3]]=1,monte_carlo_results_416[[#This Row],[Column2]],NA())</f>
        <v>-0.29707800000000001</v>
      </c>
    </row>
    <row r="2415" spans="13:23" x14ac:dyDescent="0.25">
      <c r="M2415">
        <v>0.87588699999999997</v>
      </c>
      <c r="N2415">
        <v>-1.58239</v>
      </c>
      <c r="O2415">
        <v>1</v>
      </c>
      <c r="P2415" t="e">
        <f>IF(monte_carlo_results_314[[#This Row],[Column3]]=0,monte_carlo_results_314[[#This Row],[Column2]],NA())</f>
        <v>#N/A</v>
      </c>
      <c r="Q2415">
        <f>IF(monte_carlo_results_314[[#This Row],[Column3]]=1,monte_carlo_results_314[[#This Row],[Column2]],NA())</f>
        <v>-1.58239</v>
      </c>
      <c r="S2415">
        <v>-0.43045600000000001</v>
      </c>
      <c r="T2415">
        <v>1.51881</v>
      </c>
      <c r="U2415">
        <v>1</v>
      </c>
      <c r="V2415" t="e">
        <f>IF(monte_carlo_results_416[[#This Row],[Column3]]=0,monte_carlo_results_416[[#This Row],[Column2]],NA())</f>
        <v>#N/A</v>
      </c>
      <c r="W2415">
        <f>IF(monte_carlo_results_416[[#This Row],[Column3]]=1,monte_carlo_results_416[[#This Row],[Column2]],NA())</f>
        <v>1.51881</v>
      </c>
    </row>
    <row r="2416" spans="13:23" x14ac:dyDescent="0.25">
      <c r="M2416">
        <v>-2.7099799999999998</v>
      </c>
      <c r="N2416">
        <v>2.8084199999999999</v>
      </c>
      <c r="O2416">
        <v>0</v>
      </c>
      <c r="P2416">
        <f>IF(monte_carlo_results_314[[#This Row],[Column3]]=0,monte_carlo_results_314[[#This Row],[Column2]],NA())</f>
        <v>2.8084199999999999</v>
      </c>
      <c r="Q2416" t="e">
        <f>IF(monte_carlo_results_314[[#This Row],[Column3]]=1,monte_carlo_results_314[[#This Row],[Column2]],NA())</f>
        <v>#N/A</v>
      </c>
      <c r="S2416">
        <v>1.8971899999999999</v>
      </c>
      <c r="T2416">
        <v>-1.6834100000000001</v>
      </c>
      <c r="U2416">
        <v>0</v>
      </c>
      <c r="V2416">
        <f>IF(monte_carlo_results_416[[#This Row],[Column3]]=0,monte_carlo_results_416[[#This Row],[Column2]],NA())</f>
        <v>-1.6834100000000001</v>
      </c>
      <c r="W2416" t="e">
        <f>IF(monte_carlo_results_416[[#This Row],[Column3]]=1,monte_carlo_results_416[[#This Row],[Column2]],NA())</f>
        <v>#N/A</v>
      </c>
    </row>
    <row r="2417" spans="13:23" x14ac:dyDescent="0.25">
      <c r="M2417">
        <v>0.52252399999999999</v>
      </c>
      <c r="N2417">
        <v>0.96418300000000001</v>
      </c>
      <c r="O2417">
        <v>1</v>
      </c>
      <c r="P2417" t="e">
        <f>IF(monte_carlo_results_314[[#This Row],[Column3]]=0,monte_carlo_results_314[[#This Row],[Column2]],NA())</f>
        <v>#N/A</v>
      </c>
      <c r="Q2417">
        <f>IF(monte_carlo_results_314[[#This Row],[Column3]]=1,monte_carlo_results_314[[#This Row],[Column2]],NA())</f>
        <v>0.96418300000000001</v>
      </c>
      <c r="S2417">
        <v>1.2455799999999999</v>
      </c>
      <c r="T2417">
        <v>1.21326</v>
      </c>
      <c r="U2417">
        <v>1</v>
      </c>
      <c r="V2417" t="e">
        <f>IF(monte_carlo_results_416[[#This Row],[Column3]]=0,monte_carlo_results_416[[#This Row],[Column2]],NA())</f>
        <v>#N/A</v>
      </c>
      <c r="W2417">
        <f>IF(monte_carlo_results_416[[#This Row],[Column3]]=1,monte_carlo_results_416[[#This Row],[Column2]],NA())</f>
        <v>1.21326</v>
      </c>
    </row>
    <row r="2418" spans="13:23" x14ac:dyDescent="0.25">
      <c r="M2418">
        <v>2.0625100000000001</v>
      </c>
      <c r="N2418">
        <v>-2.18581</v>
      </c>
      <c r="O2418">
        <v>0</v>
      </c>
      <c r="P2418">
        <f>IF(monte_carlo_results_314[[#This Row],[Column3]]=0,monte_carlo_results_314[[#This Row],[Column2]],NA())</f>
        <v>-2.18581</v>
      </c>
      <c r="Q2418" t="e">
        <f>IF(monte_carlo_results_314[[#This Row],[Column3]]=1,monte_carlo_results_314[[#This Row],[Column2]],NA())</f>
        <v>#N/A</v>
      </c>
      <c r="S2418">
        <v>0.96223999999999998</v>
      </c>
      <c r="T2418">
        <v>2.31515</v>
      </c>
      <c r="U2418">
        <v>0</v>
      </c>
      <c r="V2418">
        <f>IF(monte_carlo_results_416[[#This Row],[Column3]]=0,monte_carlo_results_416[[#This Row],[Column2]],NA())</f>
        <v>2.31515</v>
      </c>
      <c r="W2418" t="e">
        <f>IF(monte_carlo_results_416[[#This Row],[Column3]]=1,monte_carlo_results_416[[#This Row],[Column2]],NA())</f>
        <v>#N/A</v>
      </c>
    </row>
    <row r="2419" spans="13:23" x14ac:dyDescent="0.25">
      <c r="M2419">
        <v>1.4927999999999999</v>
      </c>
      <c r="N2419">
        <v>-1.8225499999999999</v>
      </c>
      <c r="O2419">
        <v>0</v>
      </c>
      <c r="P2419">
        <f>IF(monte_carlo_results_314[[#This Row],[Column3]]=0,monte_carlo_results_314[[#This Row],[Column2]],NA())</f>
        <v>-1.8225499999999999</v>
      </c>
      <c r="Q2419" t="e">
        <f>IF(monte_carlo_results_314[[#This Row],[Column3]]=1,monte_carlo_results_314[[#This Row],[Column2]],NA())</f>
        <v>#N/A</v>
      </c>
      <c r="S2419">
        <v>1.5531699999999999</v>
      </c>
      <c r="T2419">
        <v>-1.6586099999999999</v>
      </c>
      <c r="U2419">
        <v>0</v>
      </c>
      <c r="V2419">
        <f>IF(monte_carlo_results_416[[#This Row],[Column3]]=0,monte_carlo_results_416[[#This Row],[Column2]],NA())</f>
        <v>-1.6586099999999999</v>
      </c>
      <c r="W2419" t="e">
        <f>IF(monte_carlo_results_416[[#This Row],[Column3]]=1,monte_carlo_results_416[[#This Row],[Column2]],NA())</f>
        <v>#N/A</v>
      </c>
    </row>
    <row r="2420" spans="13:23" x14ac:dyDescent="0.25">
      <c r="M2420">
        <v>0.46878999999999998</v>
      </c>
      <c r="N2420">
        <v>-0.96533800000000003</v>
      </c>
      <c r="O2420">
        <v>1</v>
      </c>
      <c r="P2420" t="e">
        <f>IF(monte_carlo_results_314[[#This Row],[Column3]]=0,monte_carlo_results_314[[#This Row],[Column2]],NA())</f>
        <v>#N/A</v>
      </c>
      <c r="Q2420">
        <f>IF(monte_carlo_results_314[[#This Row],[Column3]]=1,monte_carlo_results_314[[#This Row],[Column2]],NA())</f>
        <v>-0.96533800000000003</v>
      </c>
      <c r="S2420">
        <v>-1.0643100000000001</v>
      </c>
      <c r="T2420">
        <v>-0.35814200000000002</v>
      </c>
      <c r="U2420">
        <v>1</v>
      </c>
      <c r="V2420" t="e">
        <f>IF(monte_carlo_results_416[[#This Row],[Column3]]=0,monte_carlo_results_416[[#This Row],[Column2]],NA())</f>
        <v>#N/A</v>
      </c>
      <c r="W2420">
        <f>IF(monte_carlo_results_416[[#This Row],[Column3]]=1,monte_carlo_results_416[[#This Row],[Column2]],NA())</f>
        <v>-0.35814200000000002</v>
      </c>
    </row>
    <row r="2421" spans="13:23" x14ac:dyDescent="0.25">
      <c r="M2421">
        <v>-0.41098400000000002</v>
      </c>
      <c r="N2421">
        <v>1.54305</v>
      </c>
      <c r="O2421">
        <v>1</v>
      </c>
      <c r="P2421" t="e">
        <f>IF(monte_carlo_results_314[[#This Row],[Column3]]=0,monte_carlo_results_314[[#This Row],[Column2]],NA())</f>
        <v>#N/A</v>
      </c>
      <c r="Q2421">
        <f>IF(monte_carlo_results_314[[#This Row],[Column3]]=1,monte_carlo_results_314[[#This Row],[Column2]],NA())</f>
        <v>1.54305</v>
      </c>
      <c r="S2421">
        <v>1.1928000000000001</v>
      </c>
      <c r="T2421">
        <v>2.3083</v>
      </c>
      <c r="U2421">
        <v>0</v>
      </c>
      <c r="V2421">
        <f>IF(monte_carlo_results_416[[#This Row],[Column3]]=0,monte_carlo_results_416[[#This Row],[Column2]],NA())</f>
        <v>2.3083</v>
      </c>
      <c r="W2421" t="e">
        <f>IF(monte_carlo_results_416[[#This Row],[Column3]]=1,monte_carlo_results_416[[#This Row],[Column2]],NA())</f>
        <v>#N/A</v>
      </c>
    </row>
    <row r="2422" spans="13:23" x14ac:dyDescent="0.25">
      <c r="M2422">
        <v>-2.0131800000000002</v>
      </c>
      <c r="N2422">
        <v>1.34114</v>
      </c>
      <c r="O2422">
        <v>0</v>
      </c>
      <c r="P2422">
        <f>IF(monte_carlo_results_314[[#This Row],[Column3]]=0,monte_carlo_results_314[[#This Row],[Column2]],NA())</f>
        <v>1.34114</v>
      </c>
      <c r="Q2422" t="e">
        <f>IF(monte_carlo_results_314[[#This Row],[Column3]]=1,monte_carlo_results_314[[#This Row],[Column2]],NA())</f>
        <v>#N/A</v>
      </c>
      <c r="S2422">
        <v>-2.91039</v>
      </c>
      <c r="T2422">
        <v>-2.7244100000000002</v>
      </c>
      <c r="U2422">
        <v>0</v>
      </c>
      <c r="V2422">
        <f>IF(monte_carlo_results_416[[#This Row],[Column3]]=0,monte_carlo_results_416[[#This Row],[Column2]],NA())</f>
        <v>-2.7244100000000002</v>
      </c>
      <c r="W2422" t="e">
        <f>IF(monte_carlo_results_416[[#This Row],[Column3]]=1,monte_carlo_results_416[[#This Row],[Column2]],NA())</f>
        <v>#N/A</v>
      </c>
    </row>
    <row r="2423" spans="13:23" x14ac:dyDescent="0.25">
      <c r="M2423">
        <v>-0.50792099999999996</v>
      </c>
      <c r="N2423">
        <v>-0.55007399999999995</v>
      </c>
      <c r="O2423">
        <v>1</v>
      </c>
      <c r="P2423" t="e">
        <f>IF(monte_carlo_results_314[[#This Row],[Column3]]=0,monte_carlo_results_314[[#This Row],[Column2]],NA())</f>
        <v>#N/A</v>
      </c>
      <c r="Q2423">
        <f>IF(monte_carlo_results_314[[#This Row],[Column3]]=1,monte_carlo_results_314[[#This Row],[Column2]],NA())</f>
        <v>-0.55007399999999995</v>
      </c>
      <c r="S2423">
        <v>-0.78329400000000005</v>
      </c>
      <c r="T2423">
        <v>0.16356899999999999</v>
      </c>
      <c r="U2423">
        <v>1</v>
      </c>
      <c r="V2423" t="e">
        <f>IF(monte_carlo_results_416[[#This Row],[Column3]]=0,monte_carlo_results_416[[#This Row],[Column2]],NA())</f>
        <v>#N/A</v>
      </c>
      <c r="W2423">
        <f>IF(monte_carlo_results_416[[#This Row],[Column3]]=1,monte_carlo_results_416[[#This Row],[Column2]],NA())</f>
        <v>0.16356899999999999</v>
      </c>
    </row>
    <row r="2424" spans="13:23" x14ac:dyDescent="0.25">
      <c r="M2424">
        <v>-2.4870899999999998</v>
      </c>
      <c r="N2424">
        <v>-0.35931000000000002</v>
      </c>
      <c r="O2424">
        <v>0</v>
      </c>
      <c r="P2424">
        <f>IF(monte_carlo_results_314[[#This Row],[Column3]]=0,monte_carlo_results_314[[#This Row],[Column2]],NA())</f>
        <v>-0.35931000000000002</v>
      </c>
      <c r="Q2424" t="e">
        <f>IF(monte_carlo_results_314[[#This Row],[Column3]]=1,monte_carlo_results_314[[#This Row],[Column2]],NA())</f>
        <v>#N/A</v>
      </c>
      <c r="S2424">
        <v>-2.6325799999999999</v>
      </c>
      <c r="T2424">
        <v>8.2203399999999996E-2</v>
      </c>
      <c r="U2424">
        <v>0</v>
      </c>
      <c r="V2424">
        <f>IF(monte_carlo_results_416[[#This Row],[Column3]]=0,monte_carlo_results_416[[#This Row],[Column2]],NA())</f>
        <v>8.2203399999999996E-2</v>
      </c>
      <c r="W2424" t="e">
        <f>IF(monte_carlo_results_416[[#This Row],[Column3]]=1,monte_carlo_results_416[[#This Row],[Column2]],NA())</f>
        <v>#N/A</v>
      </c>
    </row>
    <row r="2425" spans="13:23" x14ac:dyDescent="0.25">
      <c r="M2425">
        <v>2.9424700000000001</v>
      </c>
      <c r="N2425">
        <v>1.6529799999999999</v>
      </c>
      <c r="O2425">
        <v>0</v>
      </c>
      <c r="P2425">
        <f>IF(monte_carlo_results_314[[#This Row],[Column3]]=0,monte_carlo_results_314[[#This Row],[Column2]],NA())</f>
        <v>1.6529799999999999</v>
      </c>
      <c r="Q2425" t="e">
        <f>IF(monte_carlo_results_314[[#This Row],[Column3]]=1,monte_carlo_results_314[[#This Row],[Column2]],NA())</f>
        <v>#N/A</v>
      </c>
      <c r="S2425">
        <v>-1.8262499999999999</v>
      </c>
      <c r="T2425">
        <v>-1.30806</v>
      </c>
      <c r="U2425">
        <v>0</v>
      </c>
      <c r="V2425">
        <f>IF(monte_carlo_results_416[[#This Row],[Column3]]=0,monte_carlo_results_416[[#This Row],[Column2]],NA())</f>
        <v>-1.30806</v>
      </c>
      <c r="W2425" t="e">
        <f>IF(monte_carlo_results_416[[#This Row],[Column3]]=1,monte_carlo_results_416[[#This Row],[Column2]],NA())</f>
        <v>#N/A</v>
      </c>
    </row>
    <row r="2426" spans="13:23" x14ac:dyDescent="0.25">
      <c r="M2426">
        <v>2.6405400000000001</v>
      </c>
      <c r="N2426">
        <v>2.1475900000000001</v>
      </c>
      <c r="O2426">
        <v>0</v>
      </c>
      <c r="P2426">
        <f>IF(monte_carlo_results_314[[#This Row],[Column3]]=0,monte_carlo_results_314[[#This Row],[Column2]],NA())</f>
        <v>2.1475900000000001</v>
      </c>
      <c r="Q2426" t="e">
        <f>IF(monte_carlo_results_314[[#This Row],[Column3]]=1,monte_carlo_results_314[[#This Row],[Column2]],NA())</f>
        <v>#N/A</v>
      </c>
      <c r="S2426">
        <v>-2.5449099999999998</v>
      </c>
      <c r="T2426">
        <v>-0.89199099999999998</v>
      </c>
      <c r="U2426">
        <v>0</v>
      </c>
      <c r="V2426">
        <f>IF(monte_carlo_results_416[[#This Row],[Column3]]=0,monte_carlo_results_416[[#This Row],[Column2]],NA())</f>
        <v>-0.89199099999999998</v>
      </c>
      <c r="W2426" t="e">
        <f>IF(monte_carlo_results_416[[#This Row],[Column3]]=1,monte_carlo_results_416[[#This Row],[Column2]],NA())</f>
        <v>#N/A</v>
      </c>
    </row>
    <row r="2427" spans="13:23" x14ac:dyDescent="0.25">
      <c r="M2427">
        <v>0.62668299999999999</v>
      </c>
      <c r="N2427">
        <v>-2.0477300000000001</v>
      </c>
      <c r="O2427">
        <v>0</v>
      </c>
      <c r="P2427">
        <f>IF(monte_carlo_results_314[[#This Row],[Column3]]=0,monte_carlo_results_314[[#This Row],[Column2]],NA())</f>
        <v>-2.0477300000000001</v>
      </c>
      <c r="Q2427" t="e">
        <f>IF(monte_carlo_results_314[[#This Row],[Column3]]=1,monte_carlo_results_314[[#This Row],[Column2]],NA())</f>
        <v>#N/A</v>
      </c>
      <c r="S2427">
        <v>-1.13297</v>
      </c>
      <c r="T2427">
        <v>-0.48486499999999999</v>
      </c>
      <c r="U2427">
        <v>1</v>
      </c>
      <c r="V2427" t="e">
        <f>IF(monte_carlo_results_416[[#This Row],[Column3]]=0,monte_carlo_results_416[[#This Row],[Column2]],NA())</f>
        <v>#N/A</v>
      </c>
      <c r="W2427">
        <f>IF(monte_carlo_results_416[[#This Row],[Column3]]=1,monte_carlo_results_416[[#This Row],[Column2]],NA())</f>
        <v>-0.48486499999999999</v>
      </c>
    </row>
    <row r="2428" spans="13:23" x14ac:dyDescent="0.25">
      <c r="M2428">
        <v>-2.3500200000000002</v>
      </c>
      <c r="N2428">
        <v>-0.10831</v>
      </c>
      <c r="O2428">
        <v>0</v>
      </c>
      <c r="P2428">
        <f>IF(monte_carlo_results_314[[#This Row],[Column3]]=0,monte_carlo_results_314[[#This Row],[Column2]],NA())</f>
        <v>-0.10831</v>
      </c>
      <c r="Q2428" t="e">
        <f>IF(monte_carlo_results_314[[#This Row],[Column3]]=1,monte_carlo_results_314[[#This Row],[Column2]],NA())</f>
        <v>#N/A</v>
      </c>
      <c r="S2428">
        <v>-2.1246299999999998</v>
      </c>
      <c r="T2428">
        <v>-1.8863799999999999</v>
      </c>
      <c r="U2428">
        <v>0</v>
      </c>
      <c r="V2428">
        <f>IF(monte_carlo_results_416[[#This Row],[Column3]]=0,monte_carlo_results_416[[#This Row],[Column2]],NA())</f>
        <v>-1.8863799999999999</v>
      </c>
      <c r="W2428" t="e">
        <f>IF(monte_carlo_results_416[[#This Row],[Column3]]=1,monte_carlo_results_416[[#This Row],[Column2]],NA())</f>
        <v>#N/A</v>
      </c>
    </row>
    <row r="2429" spans="13:23" x14ac:dyDescent="0.25">
      <c r="M2429">
        <v>2.0234800000000002</v>
      </c>
      <c r="N2429">
        <v>-2.6472799999999999</v>
      </c>
      <c r="O2429">
        <v>0</v>
      </c>
      <c r="P2429">
        <f>IF(monte_carlo_results_314[[#This Row],[Column3]]=0,monte_carlo_results_314[[#This Row],[Column2]],NA())</f>
        <v>-2.6472799999999999</v>
      </c>
      <c r="Q2429" t="e">
        <f>IF(monte_carlo_results_314[[#This Row],[Column3]]=1,monte_carlo_results_314[[#This Row],[Column2]],NA())</f>
        <v>#N/A</v>
      </c>
      <c r="S2429">
        <v>-0.47068599999999999</v>
      </c>
      <c r="T2429">
        <v>2.7844600000000002</v>
      </c>
      <c r="U2429">
        <v>0</v>
      </c>
      <c r="V2429">
        <f>IF(monte_carlo_results_416[[#This Row],[Column3]]=0,monte_carlo_results_416[[#This Row],[Column2]],NA())</f>
        <v>2.7844600000000002</v>
      </c>
      <c r="W2429" t="e">
        <f>IF(monte_carlo_results_416[[#This Row],[Column3]]=1,monte_carlo_results_416[[#This Row],[Column2]],NA())</f>
        <v>#N/A</v>
      </c>
    </row>
    <row r="2430" spans="13:23" x14ac:dyDescent="0.25">
      <c r="M2430">
        <v>1.7271399999999999</v>
      </c>
      <c r="N2430">
        <v>0.60329500000000003</v>
      </c>
      <c r="O2430">
        <v>1</v>
      </c>
      <c r="P2430" t="e">
        <f>IF(monte_carlo_results_314[[#This Row],[Column3]]=0,monte_carlo_results_314[[#This Row],[Column2]],NA())</f>
        <v>#N/A</v>
      </c>
      <c r="Q2430">
        <f>IF(monte_carlo_results_314[[#This Row],[Column3]]=1,monte_carlo_results_314[[#This Row],[Column2]],NA())</f>
        <v>0.60329500000000003</v>
      </c>
      <c r="S2430">
        <v>1.3437699999999999</v>
      </c>
      <c r="T2430">
        <v>0.85838499999999995</v>
      </c>
      <c r="U2430">
        <v>1</v>
      </c>
      <c r="V2430" t="e">
        <f>IF(monte_carlo_results_416[[#This Row],[Column3]]=0,monte_carlo_results_416[[#This Row],[Column2]],NA())</f>
        <v>#N/A</v>
      </c>
      <c r="W2430">
        <f>IF(monte_carlo_results_416[[#This Row],[Column3]]=1,monte_carlo_results_416[[#This Row],[Column2]],NA())</f>
        <v>0.85838499999999995</v>
      </c>
    </row>
    <row r="2431" spans="13:23" x14ac:dyDescent="0.25">
      <c r="M2431">
        <v>-1.33697</v>
      </c>
      <c r="N2431">
        <v>-0.17452400000000001</v>
      </c>
      <c r="O2431">
        <v>1</v>
      </c>
      <c r="P2431" t="e">
        <f>IF(monte_carlo_results_314[[#This Row],[Column3]]=0,monte_carlo_results_314[[#This Row],[Column2]],NA())</f>
        <v>#N/A</v>
      </c>
      <c r="Q2431">
        <f>IF(monte_carlo_results_314[[#This Row],[Column3]]=1,monte_carlo_results_314[[#This Row],[Column2]],NA())</f>
        <v>-0.17452400000000001</v>
      </c>
      <c r="S2431">
        <v>-0.88685499999999995</v>
      </c>
      <c r="T2431">
        <v>-1.7519899999999999</v>
      </c>
      <c r="U2431">
        <v>1</v>
      </c>
      <c r="V2431" t="e">
        <f>IF(monte_carlo_results_416[[#This Row],[Column3]]=0,monte_carlo_results_416[[#This Row],[Column2]],NA())</f>
        <v>#N/A</v>
      </c>
      <c r="W2431">
        <f>IF(monte_carlo_results_416[[#This Row],[Column3]]=1,monte_carlo_results_416[[#This Row],[Column2]],NA())</f>
        <v>-1.7519899999999999</v>
      </c>
    </row>
    <row r="2432" spans="13:23" x14ac:dyDescent="0.25">
      <c r="M2432">
        <v>-0.94278200000000001</v>
      </c>
      <c r="N2432">
        <v>-1.4879899999999999</v>
      </c>
      <c r="O2432">
        <v>1</v>
      </c>
      <c r="P2432" t="e">
        <f>IF(monte_carlo_results_314[[#This Row],[Column3]]=0,monte_carlo_results_314[[#This Row],[Column2]],NA())</f>
        <v>#N/A</v>
      </c>
      <c r="Q2432">
        <f>IF(monte_carlo_results_314[[#This Row],[Column3]]=1,monte_carlo_results_314[[#This Row],[Column2]],NA())</f>
        <v>-1.4879899999999999</v>
      </c>
      <c r="S2432">
        <v>1.1575899999999999</v>
      </c>
      <c r="T2432">
        <v>1.5837099999999999E-3</v>
      </c>
      <c r="U2432">
        <v>1</v>
      </c>
      <c r="V2432" t="e">
        <f>IF(monte_carlo_results_416[[#This Row],[Column3]]=0,monte_carlo_results_416[[#This Row],[Column2]],NA())</f>
        <v>#N/A</v>
      </c>
      <c r="W2432">
        <f>IF(monte_carlo_results_416[[#This Row],[Column3]]=1,monte_carlo_results_416[[#This Row],[Column2]],NA())</f>
        <v>1.5837099999999999E-3</v>
      </c>
    </row>
    <row r="2433" spans="13:23" x14ac:dyDescent="0.25">
      <c r="M2433">
        <v>2.4258799999999998</v>
      </c>
      <c r="N2433">
        <v>-0.62752799999999997</v>
      </c>
      <c r="O2433">
        <v>0</v>
      </c>
      <c r="P2433">
        <f>IF(monte_carlo_results_314[[#This Row],[Column3]]=0,monte_carlo_results_314[[#This Row],[Column2]],NA())</f>
        <v>-0.62752799999999997</v>
      </c>
      <c r="Q2433" t="e">
        <f>IF(monte_carlo_results_314[[#This Row],[Column3]]=1,monte_carlo_results_314[[#This Row],[Column2]],NA())</f>
        <v>#N/A</v>
      </c>
      <c r="S2433">
        <v>-0.64021399999999995</v>
      </c>
      <c r="T2433">
        <v>1.80542</v>
      </c>
      <c r="U2433">
        <v>1</v>
      </c>
      <c r="V2433" t="e">
        <f>IF(monte_carlo_results_416[[#This Row],[Column3]]=0,monte_carlo_results_416[[#This Row],[Column2]],NA())</f>
        <v>#N/A</v>
      </c>
      <c r="W2433">
        <f>IF(monte_carlo_results_416[[#This Row],[Column3]]=1,monte_carlo_results_416[[#This Row],[Column2]],NA())</f>
        <v>1.80542</v>
      </c>
    </row>
    <row r="2434" spans="13:23" x14ac:dyDescent="0.25">
      <c r="M2434">
        <v>-2.2321900000000001</v>
      </c>
      <c r="N2434">
        <v>-2.3580999999999999</v>
      </c>
      <c r="O2434">
        <v>0</v>
      </c>
      <c r="P2434">
        <f>IF(monte_carlo_results_314[[#This Row],[Column3]]=0,monte_carlo_results_314[[#This Row],[Column2]],NA())</f>
        <v>-2.3580999999999999</v>
      </c>
      <c r="Q2434" t="e">
        <f>IF(monte_carlo_results_314[[#This Row],[Column3]]=1,monte_carlo_results_314[[#This Row],[Column2]],NA())</f>
        <v>#N/A</v>
      </c>
      <c r="S2434">
        <v>-1.9020900000000001</v>
      </c>
      <c r="T2434">
        <v>0.50774600000000003</v>
      </c>
      <c r="U2434">
        <v>1</v>
      </c>
      <c r="V2434" t="e">
        <f>IF(monte_carlo_results_416[[#This Row],[Column3]]=0,monte_carlo_results_416[[#This Row],[Column2]],NA())</f>
        <v>#N/A</v>
      </c>
      <c r="W2434">
        <f>IF(monte_carlo_results_416[[#This Row],[Column3]]=1,monte_carlo_results_416[[#This Row],[Column2]],NA())</f>
        <v>0.50774600000000003</v>
      </c>
    </row>
    <row r="2435" spans="13:23" x14ac:dyDescent="0.25">
      <c r="M2435">
        <v>1.6208800000000001</v>
      </c>
      <c r="N2435">
        <v>-2.65273</v>
      </c>
      <c r="O2435">
        <v>0</v>
      </c>
      <c r="P2435">
        <f>IF(monte_carlo_results_314[[#This Row],[Column3]]=0,monte_carlo_results_314[[#This Row],[Column2]],NA())</f>
        <v>-2.65273</v>
      </c>
      <c r="Q2435" t="e">
        <f>IF(monte_carlo_results_314[[#This Row],[Column3]]=1,monte_carlo_results_314[[#This Row],[Column2]],NA())</f>
        <v>#N/A</v>
      </c>
      <c r="S2435">
        <v>1.8656299999999999</v>
      </c>
      <c r="T2435">
        <v>0.484321</v>
      </c>
      <c r="U2435">
        <v>1</v>
      </c>
      <c r="V2435" t="e">
        <f>IF(monte_carlo_results_416[[#This Row],[Column3]]=0,monte_carlo_results_416[[#This Row],[Column2]],NA())</f>
        <v>#N/A</v>
      </c>
      <c r="W2435">
        <f>IF(monte_carlo_results_416[[#This Row],[Column3]]=1,monte_carlo_results_416[[#This Row],[Column2]],NA())</f>
        <v>0.484321</v>
      </c>
    </row>
    <row r="2436" spans="13:23" x14ac:dyDescent="0.25">
      <c r="M2436">
        <v>1.04844</v>
      </c>
      <c r="N2436">
        <v>0.79929099999999997</v>
      </c>
      <c r="O2436">
        <v>1</v>
      </c>
      <c r="P2436" t="e">
        <f>IF(monte_carlo_results_314[[#This Row],[Column3]]=0,monte_carlo_results_314[[#This Row],[Column2]],NA())</f>
        <v>#N/A</v>
      </c>
      <c r="Q2436">
        <f>IF(monte_carlo_results_314[[#This Row],[Column3]]=1,monte_carlo_results_314[[#This Row],[Column2]],NA())</f>
        <v>0.79929099999999997</v>
      </c>
      <c r="S2436">
        <v>0.57504299999999997</v>
      </c>
      <c r="T2436">
        <v>1.70903</v>
      </c>
      <c r="U2436">
        <v>1</v>
      </c>
      <c r="V2436" t="e">
        <f>IF(monte_carlo_results_416[[#This Row],[Column3]]=0,monte_carlo_results_416[[#This Row],[Column2]],NA())</f>
        <v>#N/A</v>
      </c>
      <c r="W2436">
        <f>IF(monte_carlo_results_416[[#This Row],[Column3]]=1,monte_carlo_results_416[[#This Row],[Column2]],NA())</f>
        <v>1.70903</v>
      </c>
    </row>
    <row r="2437" spans="13:23" x14ac:dyDescent="0.25">
      <c r="M2437">
        <v>-0.28386800000000001</v>
      </c>
      <c r="N2437">
        <v>1.8598399999999999</v>
      </c>
      <c r="O2437">
        <v>1</v>
      </c>
      <c r="P2437" t="e">
        <f>IF(monte_carlo_results_314[[#This Row],[Column3]]=0,monte_carlo_results_314[[#This Row],[Column2]],NA())</f>
        <v>#N/A</v>
      </c>
      <c r="Q2437">
        <f>IF(monte_carlo_results_314[[#This Row],[Column3]]=1,monte_carlo_results_314[[#This Row],[Column2]],NA())</f>
        <v>1.8598399999999999</v>
      </c>
      <c r="S2437">
        <v>-2.50719</v>
      </c>
      <c r="T2437">
        <v>-0.88441099999999995</v>
      </c>
      <c r="U2437">
        <v>0</v>
      </c>
      <c r="V2437">
        <f>IF(monte_carlo_results_416[[#This Row],[Column3]]=0,monte_carlo_results_416[[#This Row],[Column2]],NA())</f>
        <v>-0.88441099999999995</v>
      </c>
      <c r="W2437" t="e">
        <f>IF(monte_carlo_results_416[[#This Row],[Column3]]=1,monte_carlo_results_416[[#This Row],[Column2]],NA())</f>
        <v>#N/A</v>
      </c>
    </row>
    <row r="2438" spans="13:23" x14ac:dyDescent="0.25">
      <c r="M2438">
        <v>2.80254</v>
      </c>
      <c r="N2438">
        <v>1.6375900000000001</v>
      </c>
      <c r="O2438">
        <v>0</v>
      </c>
      <c r="P2438">
        <f>IF(monte_carlo_results_314[[#This Row],[Column3]]=0,monte_carlo_results_314[[#This Row],[Column2]],NA())</f>
        <v>1.6375900000000001</v>
      </c>
      <c r="Q2438" t="e">
        <f>IF(monte_carlo_results_314[[#This Row],[Column3]]=1,monte_carlo_results_314[[#This Row],[Column2]],NA())</f>
        <v>#N/A</v>
      </c>
      <c r="S2438">
        <v>0.56087399999999998</v>
      </c>
      <c r="T2438">
        <v>-2.13361</v>
      </c>
      <c r="U2438">
        <v>0</v>
      </c>
      <c r="V2438">
        <f>IF(monte_carlo_results_416[[#This Row],[Column3]]=0,monte_carlo_results_416[[#This Row],[Column2]],NA())</f>
        <v>-2.13361</v>
      </c>
      <c r="W2438" t="e">
        <f>IF(monte_carlo_results_416[[#This Row],[Column3]]=1,monte_carlo_results_416[[#This Row],[Column2]],NA())</f>
        <v>#N/A</v>
      </c>
    </row>
    <row r="2439" spans="13:23" x14ac:dyDescent="0.25">
      <c r="M2439">
        <v>0.869224</v>
      </c>
      <c r="N2439">
        <v>1.5638000000000001</v>
      </c>
      <c r="O2439">
        <v>1</v>
      </c>
      <c r="P2439" t="e">
        <f>IF(monte_carlo_results_314[[#This Row],[Column3]]=0,monte_carlo_results_314[[#This Row],[Column2]],NA())</f>
        <v>#N/A</v>
      </c>
      <c r="Q2439">
        <f>IF(monte_carlo_results_314[[#This Row],[Column3]]=1,monte_carlo_results_314[[#This Row],[Column2]],NA())</f>
        <v>1.5638000000000001</v>
      </c>
      <c r="S2439">
        <v>2.1379299999999999</v>
      </c>
      <c r="T2439">
        <v>0.121184</v>
      </c>
      <c r="U2439">
        <v>0</v>
      </c>
      <c r="V2439">
        <f>IF(monte_carlo_results_416[[#This Row],[Column3]]=0,monte_carlo_results_416[[#This Row],[Column2]],NA())</f>
        <v>0.121184</v>
      </c>
      <c r="W2439" t="e">
        <f>IF(monte_carlo_results_416[[#This Row],[Column3]]=1,monte_carlo_results_416[[#This Row],[Column2]],NA())</f>
        <v>#N/A</v>
      </c>
    </row>
    <row r="2440" spans="13:23" x14ac:dyDescent="0.25">
      <c r="M2440">
        <v>0.80896400000000002</v>
      </c>
      <c r="N2440">
        <v>-2.00434</v>
      </c>
      <c r="O2440">
        <v>0</v>
      </c>
      <c r="P2440">
        <f>IF(monte_carlo_results_314[[#This Row],[Column3]]=0,monte_carlo_results_314[[#This Row],[Column2]],NA())</f>
        <v>-2.00434</v>
      </c>
      <c r="Q2440" t="e">
        <f>IF(monte_carlo_results_314[[#This Row],[Column3]]=1,monte_carlo_results_314[[#This Row],[Column2]],NA())</f>
        <v>#N/A</v>
      </c>
      <c r="S2440">
        <v>-2.2942499999999999</v>
      </c>
      <c r="T2440">
        <v>0.72197999999999996</v>
      </c>
      <c r="U2440">
        <v>0</v>
      </c>
      <c r="V2440">
        <f>IF(monte_carlo_results_416[[#This Row],[Column3]]=0,monte_carlo_results_416[[#This Row],[Column2]],NA())</f>
        <v>0.72197999999999996</v>
      </c>
      <c r="W2440" t="e">
        <f>IF(monte_carlo_results_416[[#This Row],[Column3]]=1,monte_carlo_results_416[[#This Row],[Column2]],NA())</f>
        <v>#N/A</v>
      </c>
    </row>
    <row r="2441" spans="13:23" x14ac:dyDescent="0.25">
      <c r="M2441">
        <v>8.6434499999999997E-2</v>
      </c>
      <c r="N2441">
        <v>-2.2310500000000002</v>
      </c>
      <c r="O2441">
        <v>0</v>
      </c>
      <c r="P2441">
        <f>IF(monte_carlo_results_314[[#This Row],[Column3]]=0,monte_carlo_results_314[[#This Row],[Column2]],NA())</f>
        <v>-2.2310500000000002</v>
      </c>
      <c r="Q2441" t="e">
        <f>IF(monte_carlo_results_314[[#This Row],[Column3]]=1,monte_carlo_results_314[[#This Row],[Column2]],NA())</f>
        <v>#N/A</v>
      </c>
      <c r="S2441">
        <v>2.5737999999999999</v>
      </c>
      <c r="T2441">
        <v>-1.0381</v>
      </c>
      <c r="U2441">
        <v>0</v>
      </c>
      <c r="V2441">
        <f>IF(monte_carlo_results_416[[#This Row],[Column3]]=0,monte_carlo_results_416[[#This Row],[Column2]],NA())</f>
        <v>-1.0381</v>
      </c>
      <c r="W2441" t="e">
        <f>IF(monte_carlo_results_416[[#This Row],[Column3]]=1,monte_carlo_results_416[[#This Row],[Column2]],NA())</f>
        <v>#N/A</v>
      </c>
    </row>
    <row r="2442" spans="13:23" x14ac:dyDescent="0.25">
      <c r="M2442">
        <v>2.7088299999999998</v>
      </c>
      <c r="N2442">
        <v>-2.6968700000000001</v>
      </c>
      <c r="O2442">
        <v>0</v>
      </c>
      <c r="P2442">
        <f>IF(monte_carlo_results_314[[#This Row],[Column3]]=0,monte_carlo_results_314[[#This Row],[Column2]],NA())</f>
        <v>-2.6968700000000001</v>
      </c>
      <c r="Q2442" t="e">
        <f>IF(monte_carlo_results_314[[#This Row],[Column3]]=1,monte_carlo_results_314[[#This Row],[Column2]],NA())</f>
        <v>#N/A</v>
      </c>
      <c r="S2442">
        <v>0.28066799999999997</v>
      </c>
      <c r="T2442">
        <v>-1.00756</v>
      </c>
      <c r="U2442">
        <v>1</v>
      </c>
      <c r="V2442" t="e">
        <f>IF(monte_carlo_results_416[[#This Row],[Column3]]=0,monte_carlo_results_416[[#This Row],[Column2]],NA())</f>
        <v>#N/A</v>
      </c>
      <c r="W2442">
        <f>IF(monte_carlo_results_416[[#This Row],[Column3]]=1,monte_carlo_results_416[[#This Row],[Column2]],NA())</f>
        <v>-1.00756</v>
      </c>
    </row>
    <row r="2443" spans="13:23" x14ac:dyDescent="0.25">
      <c r="M2443">
        <v>-2.1387800000000001</v>
      </c>
      <c r="N2443">
        <v>1.0172399999999999</v>
      </c>
      <c r="O2443">
        <v>0</v>
      </c>
      <c r="P2443">
        <f>IF(monte_carlo_results_314[[#This Row],[Column3]]=0,monte_carlo_results_314[[#This Row],[Column2]],NA())</f>
        <v>1.0172399999999999</v>
      </c>
      <c r="Q2443" t="e">
        <f>IF(monte_carlo_results_314[[#This Row],[Column3]]=1,monte_carlo_results_314[[#This Row],[Column2]],NA())</f>
        <v>#N/A</v>
      </c>
      <c r="S2443">
        <v>-0.38933699999999999</v>
      </c>
      <c r="T2443">
        <v>0.42800100000000002</v>
      </c>
      <c r="U2443">
        <v>1</v>
      </c>
      <c r="V2443" t="e">
        <f>IF(monte_carlo_results_416[[#This Row],[Column3]]=0,monte_carlo_results_416[[#This Row],[Column2]],NA())</f>
        <v>#N/A</v>
      </c>
      <c r="W2443">
        <f>IF(monte_carlo_results_416[[#This Row],[Column3]]=1,monte_carlo_results_416[[#This Row],[Column2]],NA())</f>
        <v>0.42800100000000002</v>
      </c>
    </row>
    <row r="2444" spans="13:23" x14ac:dyDescent="0.25">
      <c r="M2444">
        <v>-2.1246700000000001</v>
      </c>
      <c r="N2444">
        <v>-0.66305400000000003</v>
      </c>
      <c r="O2444">
        <v>0</v>
      </c>
      <c r="P2444">
        <f>IF(monte_carlo_results_314[[#This Row],[Column3]]=0,monte_carlo_results_314[[#This Row],[Column2]],NA())</f>
        <v>-0.66305400000000003</v>
      </c>
      <c r="Q2444" t="e">
        <f>IF(monte_carlo_results_314[[#This Row],[Column3]]=1,monte_carlo_results_314[[#This Row],[Column2]],NA())</f>
        <v>#N/A</v>
      </c>
      <c r="S2444">
        <v>-1.6755199999999999</v>
      </c>
      <c r="T2444">
        <v>-1.47925</v>
      </c>
      <c r="U2444">
        <v>0</v>
      </c>
      <c r="V2444">
        <f>IF(monte_carlo_results_416[[#This Row],[Column3]]=0,monte_carlo_results_416[[#This Row],[Column2]],NA())</f>
        <v>-1.47925</v>
      </c>
      <c r="W2444" t="e">
        <f>IF(monte_carlo_results_416[[#This Row],[Column3]]=1,monte_carlo_results_416[[#This Row],[Column2]],NA())</f>
        <v>#N/A</v>
      </c>
    </row>
    <row r="2445" spans="13:23" x14ac:dyDescent="0.25">
      <c r="M2445">
        <v>2.9919600000000001E-2</v>
      </c>
      <c r="N2445">
        <v>-0.68765799999999999</v>
      </c>
      <c r="O2445">
        <v>1</v>
      </c>
      <c r="P2445" t="e">
        <f>IF(monte_carlo_results_314[[#This Row],[Column3]]=0,monte_carlo_results_314[[#This Row],[Column2]],NA())</f>
        <v>#N/A</v>
      </c>
      <c r="Q2445">
        <f>IF(monte_carlo_results_314[[#This Row],[Column3]]=1,monte_carlo_results_314[[#This Row],[Column2]],NA())</f>
        <v>-0.68765799999999999</v>
      </c>
      <c r="S2445">
        <v>1.0085599999999999</v>
      </c>
      <c r="T2445">
        <v>-0.65587799999999996</v>
      </c>
      <c r="U2445">
        <v>1</v>
      </c>
      <c r="V2445" t="e">
        <f>IF(monte_carlo_results_416[[#This Row],[Column3]]=0,monte_carlo_results_416[[#This Row],[Column2]],NA())</f>
        <v>#N/A</v>
      </c>
      <c r="W2445">
        <f>IF(monte_carlo_results_416[[#This Row],[Column3]]=1,monte_carlo_results_416[[#This Row],[Column2]],NA())</f>
        <v>-0.65587799999999996</v>
      </c>
    </row>
    <row r="2446" spans="13:23" x14ac:dyDescent="0.25">
      <c r="M2446">
        <v>-0.73172499999999996</v>
      </c>
      <c r="N2446">
        <v>-1.73664</v>
      </c>
      <c r="O2446">
        <v>1</v>
      </c>
      <c r="P2446" t="e">
        <f>IF(monte_carlo_results_314[[#This Row],[Column3]]=0,monte_carlo_results_314[[#This Row],[Column2]],NA())</f>
        <v>#N/A</v>
      </c>
      <c r="Q2446">
        <f>IF(monte_carlo_results_314[[#This Row],[Column3]]=1,monte_carlo_results_314[[#This Row],[Column2]],NA())</f>
        <v>-1.73664</v>
      </c>
      <c r="S2446">
        <v>-2.2106599999999998</v>
      </c>
      <c r="T2446">
        <v>1.15608</v>
      </c>
      <c r="U2446">
        <v>0</v>
      </c>
      <c r="V2446">
        <f>IF(monte_carlo_results_416[[#This Row],[Column3]]=0,monte_carlo_results_416[[#This Row],[Column2]],NA())</f>
        <v>1.15608</v>
      </c>
      <c r="W2446" t="e">
        <f>IF(monte_carlo_results_416[[#This Row],[Column3]]=1,monte_carlo_results_416[[#This Row],[Column2]],NA())</f>
        <v>#N/A</v>
      </c>
    </row>
    <row r="2447" spans="13:23" x14ac:dyDescent="0.25">
      <c r="M2447">
        <v>-1.7935399999999999</v>
      </c>
      <c r="N2447">
        <v>1.2032099999999999</v>
      </c>
      <c r="O2447">
        <v>0</v>
      </c>
      <c r="P2447">
        <f>IF(monte_carlo_results_314[[#This Row],[Column3]]=0,monte_carlo_results_314[[#This Row],[Column2]],NA())</f>
        <v>1.2032099999999999</v>
      </c>
      <c r="Q2447" t="e">
        <f>IF(monte_carlo_results_314[[#This Row],[Column3]]=1,monte_carlo_results_314[[#This Row],[Column2]],NA())</f>
        <v>#N/A</v>
      </c>
      <c r="S2447">
        <v>1.5422899999999999</v>
      </c>
      <c r="T2447">
        <v>-1.0248299999999999</v>
      </c>
      <c r="U2447">
        <v>1</v>
      </c>
      <c r="V2447" t="e">
        <f>IF(monte_carlo_results_416[[#This Row],[Column3]]=0,monte_carlo_results_416[[#This Row],[Column2]],NA())</f>
        <v>#N/A</v>
      </c>
      <c r="W2447">
        <f>IF(monte_carlo_results_416[[#This Row],[Column3]]=1,monte_carlo_results_416[[#This Row],[Column2]],NA())</f>
        <v>-1.0248299999999999</v>
      </c>
    </row>
    <row r="2448" spans="13:23" x14ac:dyDescent="0.25">
      <c r="M2448">
        <v>1.18974</v>
      </c>
      <c r="N2448">
        <v>-1.18221</v>
      </c>
      <c r="O2448">
        <v>1</v>
      </c>
      <c r="P2448" t="e">
        <f>IF(monte_carlo_results_314[[#This Row],[Column3]]=0,monte_carlo_results_314[[#This Row],[Column2]],NA())</f>
        <v>#N/A</v>
      </c>
      <c r="Q2448">
        <f>IF(monte_carlo_results_314[[#This Row],[Column3]]=1,monte_carlo_results_314[[#This Row],[Column2]],NA())</f>
        <v>-1.18221</v>
      </c>
      <c r="S2448">
        <v>2.8424100000000001</v>
      </c>
      <c r="T2448">
        <v>-1.56227</v>
      </c>
      <c r="U2448">
        <v>0</v>
      </c>
      <c r="V2448">
        <f>IF(monte_carlo_results_416[[#This Row],[Column3]]=0,monte_carlo_results_416[[#This Row],[Column2]],NA())</f>
        <v>-1.56227</v>
      </c>
      <c r="W2448" t="e">
        <f>IF(monte_carlo_results_416[[#This Row],[Column3]]=1,monte_carlo_results_416[[#This Row],[Column2]],NA())</f>
        <v>#N/A</v>
      </c>
    </row>
    <row r="2449" spans="13:23" x14ac:dyDescent="0.25">
      <c r="M2449">
        <v>-0.34075899999999998</v>
      </c>
      <c r="N2449">
        <v>0.65182300000000004</v>
      </c>
      <c r="O2449">
        <v>1</v>
      </c>
      <c r="P2449" t="e">
        <f>IF(monte_carlo_results_314[[#This Row],[Column3]]=0,monte_carlo_results_314[[#This Row],[Column2]],NA())</f>
        <v>#N/A</v>
      </c>
      <c r="Q2449">
        <f>IF(monte_carlo_results_314[[#This Row],[Column3]]=1,monte_carlo_results_314[[#This Row],[Column2]],NA())</f>
        <v>0.65182300000000004</v>
      </c>
      <c r="S2449">
        <v>0.23574300000000001</v>
      </c>
      <c r="T2449">
        <v>-0.87817699999999999</v>
      </c>
      <c r="U2449">
        <v>1</v>
      </c>
      <c r="V2449" t="e">
        <f>IF(monte_carlo_results_416[[#This Row],[Column3]]=0,monte_carlo_results_416[[#This Row],[Column2]],NA())</f>
        <v>#N/A</v>
      </c>
      <c r="W2449">
        <f>IF(monte_carlo_results_416[[#This Row],[Column3]]=1,monte_carlo_results_416[[#This Row],[Column2]],NA())</f>
        <v>-0.87817699999999999</v>
      </c>
    </row>
    <row r="2450" spans="13:23" x14ac:dyDescent="0.25">
      <c r="M2450">
        <v>-4.9188700000000002E-2</v>
      </c>
      <c r="N2450">
        <v>0.49127100000000001</v>
      </c>
      <c r="O2450">
        <v>1</v>
      </c>
      <c r="P2450" t="e">
        <f>IF(monte_carlo_results_314[[#This Row],[Column3]]=0,monte_carlo_results_314[[#This Row],[Column2]],NA())</f>
        <v>#N/A</v>
      </c>
      <c r="Q2450">
        <f>IF(monte_carlo_results_314[[#This Row],[Column3]]=1,monte_carlo_results_314[[#This Row],[Column2]],NA())</f>
        <v>0.49127100000000001</v>
      </c>
      <c r="S2450">
        <v>2.2360500000000001</v>
      </c>
      <c r="T2450">
        <v>1.52471</v>
      </c>
      <c r="U2450">
        <v>0</v>
      </c>
      <c r="V2450">
        <f>IF(monte_carlo_results_416[[#This Row],[Column3]]=0,monte_carlo_results_416[[#This Row],[Column2]],NA())</f>
        <v>1.52471</v>
      </c>
      <c r="W2450" t="e">
        <f>IF(monte_carlo_results_416[[#This Row],[Column3]]=1,monte_carlo_results_416[[#This Row],[Column2]],NA())</f>
        <v>#N/A</v>
      </c>
    </row>
    <row r="2451" spans="13:23" x14ac:dyDescent="0.25">
      <c r="M2451">
        <v>-0.41927799999999998</v>
      </c>
      <c r="N2451">
        <v>-0.91035100000000002</v>
      </c>
      <c r="O2451">
        <v>1</v>
      </c>
      <c r="P2451" t="e">
        <f>IF(monte_carlo_results_314[[#This Row],[Column3]]=0,monte_carlo_results_314[[#This Row],[Column2]],NA())</f>
        <v>#N/A</v>
      </c>
      <c r="Q2451">
        <f>IF(monte_carlo_results_314[[#This Row],[Column3]]=1,monte_carlo_results_314[[#This Row],[Column2]],NA())</f>
        <v>-0.91035100000000002</v>
      </c>
      <c r="S2451">
        <v>2.5510899999999999</v>
      </c>
      <c r="T2451">
        <v>2.9284300000000001</v>
      </c>
      <c r="U2451">
        <v>0</v>
      </c>
      <c r="V2451">
        <f>IF(monte_carlo_results_416[[#This Row],[Column3]]=0,monte_carlo_results_416[[#This Row],[Column2]],NA())</f>
        <v>2.9284300000000001</v>
      </c>
      <c r="W2451" t="e">
        <f>IF(monte_carlo_results_416[[#This Row],[Column3]]=1,monte_carlo_results_416[[#This Row],[Column2]],NA())</f>
        <v>#N/A</v>
      </c>
    </row>
    <row r="2452" spans="13:23" x14ac:dyDescent="0.25">
      <c r="M2452">
        <v>-2.4996499999999999</v>
      </c>
      <c r="N2452">
        <v>-1.2668499999999999E-2</v>
      </c>
      <c r="O2452">
        <v>0</v>
      </c>
      <c r="P2452">
        <f>IF(monte_carlo_results_314[[#This Row],[Column3]]=0,monte_carlo_results_314[[#This Row],[Column2]],NA())</f>
        <v>-1.2668499999999999E-2</v>
      </c>
      <c r="Q2452" t="e">
        <f>IF(monte_carlo_results_314[[#This Row],[Column3]]=1,monte_carlo_results_314[[#This Row],[Column2]],NA())</f>
        <v>#N/A</v>
      </c>
      <c r="S2452">
        <v>-1.62181</v>
      </c>
      <c r="T2452">
        <v>-0.18751100000000001</v>
      </c>
      <c r="U2452">
        <v>1</v>
      </c>
      <c r="V2452" t="e">
        <f>IF(monte_carlo_results_416[[#This Row],[Column3]]=0,monte_carlo_results_416[[#This Row],[Column2]],NA())</f>
        <v>#N/A</v>
      </c>
      <c r="W2452">
        <f>IF(monte_carlo_results_416[[#This Row],[Column3]]=1,monte_carlo_results_416[[#This Row],[Column2]],NA())</f>
        <v>-0.18751100000000001</v>
      </c>
    </row>
    <row r="2453" spans="13:23" x14ac:dyDescent="0.25">
      <c r="M2453">
        <v>1.78078</v>
      </c>
      <c r="N2453">
        <v>2.4828199999999998</v>
      </c>
      <c r="O2453">
        <v>0</v>
      </c>
      <c r="P2453">
        <f>IF(monte_carlo_results_314[[#This Row],[Column3]]=0,monte_carlo_results_314[[#This Row],[Column2]],NA())</f>
        <v>2.4828199999999998</v>
      </c>
      <c r="Q2453" t="e">
        <f>IF(monte_carlo_results_314[[#This Row],[Column3]]=1,monte_carlo_results_314[[#This Row],[Column2]],NA())</f>
        <v>#N/A</v>
      </c>
      <c r="S2453">
        <v>-1.98441</v>
      </c>
      <c r="T2453">
        <v>-0.96292299999999997</v>
      </c>
      <c r="U2453">
        <v>0</v>
      </c>
      <c r="V2453">
        <f>IF(monte_carlo_results_416[[#This Row],[Column3]]=0,monte_carlo_results_416[[#This Row],[Column2]],NA())</f>
        <v>-0.96292299999999997</v>
      </c>
      <c r="W2453" t="e">
        <f>IF(monte_carlo_results_416[[#This Row],[Column3]]=1,monte_carlo_results_416[[#This Row],[Column2]],NA())</f>
        <v>#N/A</v>
      </c>
    </row>
    <row r="2454" spans="13:23" x14ac:dyDescent="0.25">
      <c r="M2454">
        <v>1.9645300000000001</v>
      </c>
      <c r="N2454">
        <v>-0.21309600000000001</v>
      </c>
      <c r="O2454">
        <v>1</v>
      </c>
      <c r="P2454" t="e">
        <f>IF(monte_carlo_results_314[[#This Row],[Column3]]=0,monte_carlo_results_314[[#This Row],[Column2]],NA())</f>
        <v>#N/A</v>
      </c>
      <c r="Q2454">
        <f>IF(monte_carlo_results_314[[#This Row],[Column3]]=1,monte_carlo_results_314[[#This Row],[Column2]],NA())</f>
        <v>-0.21309600000000001</v>
      </c>
      <c r="S2454">
        <v>-1.9834700000000001</v>
      </c>
      <c r="T2454">
        <v>-2.42035</v>
      </c>
      <c r="U2454">
        <v>0</v>
      </c>
      <c r="V2454">
        <f>IF(monte_carlo_results_416[[#This Row],[Column3]]=0,monte_carlo_results_416[[#This Row],[Column2]],NA())</f>
        <v>-2.42035</v>
      </c>
      <c r="W2454" t="e">
        <f>IF(monte_carlo_results_416[[#This Row],[Column3]]=1,monte_carlo_results_416[[#This Row],[Column2]],NA())</f>
        <v>#N/A</v>
      </c>
    </row>
    <row r="2455" spans="13:23" x14ac:dyDescent="0.25">
      <c r="M2455">
        <v>2.9132899999999999</v>
      </c>
      <c r="N2455">
        <v>1.72943</v>
      </c>
      <c r="O2455">
        <v>0</v>
      </c>
      <c r="P2455">
        <f>IF(monte_carlo_results_314[[#This Row],[Column3]]=0,monte_carlo_results_314[[#This Row],[Column2]],NA())</f>
        <v>1.72943</v>
      </c>
      <c r="Q2455" t="e">
        <f>IF(monte_carlo_results_314[[#This Row],[Column3]]=1,monte_carlo_results_314[[#This Row],[Column2]],NA())</f>
        <v>#N/A</v>
      </c>
      <c r="S2455">
        <v>0.655775</v>
      </c>
      <c r="T2455">
        <v>1.0159499999999999</v>
      </c>
      <c r="U2455">
        <v>1</v>
      </c>
      <c r="V2455" t="e">
        <f>IF(monte_carlo_results_416[[#This Row],[Column3]]=0,monte_carlo_results_416[[#This Row],[Column2]],NA())</f>
        <v>#N/A</v>
      </c>
      <c r="W2455">
        <f>IF(monte_carlo_results_416[[#This Row],[Column3]]=1,monte_carlo_results_416[[#This Row],[Column2]],NA())</f>
        <v>1.0159499999999999</v>
      </c>
    </row>
    <row r="2456" spans="13:23" x14ac:dyDescent="0.25">
      <c r="M2456">
        <v>1.8325199999999999</v>
      </c>
      <c r="N2456">
        <v>-6.0466399999999997E-2</v>
      </c>
      <c r="O2456">
        <v>1</v>
      </c>
      <c r="P2456" t="e">
        <f>IF(monte_carlo_results_314[[#This Row],[Column3]]=0,monte_carlo_results_314[[#This Row],[Column2]],NA())</f>
        <v>#N/A</v>
      </c>
      <c r="Q2456">
        <f>IF(monte_carlo_results_314[[#This Row],[Column3]]=1,monte_carlo_results_314[[#This Row],[Column2]],NA())</f>
        <v>-6.0466399999999997E-2</v>
      </c>
      <c r="S2456">
        <v>-1.7050399999999999</v>
      </c>
      <c r="T2456">
        <v>2.0560299999999998</v>
      </c>
      <c r="U2456">
        <v>0</v>
      </c>
      <c r="V2456">
        <f>IF(monte_carlo_results_416[[#This Row],[Column3]]=0,monte_carlo_results_416[[#This Row],[Column2]],NA())</f>
        <v>2.0560299999999998</v>
      </c>
      <c r="W2456" t="e">
        <f>IF(monte_carlo_results_416[[#This Row],[Column3]]=1,monte_carlo_results_416[[#This Row],[Column2]],NA())</f>
        <v>#N/A</v>
      </c>
    </row>
    <row r="2457" spans="13:23" x14ac:dyDescent="0.25">
      <c r="M2457">
        <v>-2.4737900000000002</v>
      </c>
      <c r="N2457">
        <v>-0.88069699999999995</v>
      </c>
      <c r="O2457">
        <v>0</v>
      </c>
      <c r="P2457">
        <f>IF(monte_carlo_results_314[[#This Row],[Column3]]=0,monte_carlo_results_314[[#This Row],[Column2]],NA())</f>
        <v>-0.88069699999999995</v>
      </c>
      <c r="Q2457" t="e">
        <f>IF(monte_carlo_results_314[[#This Row],[Column3]]=1,monte_carlo_results_314[[#This Row],[Column2]],NA())</f>
        <v>#N/A</v>
      </c>
      <c r="S2457">
        <v>-2.52278</v>
      </c>
      <c r="T2457">
        <v>-1.9894000000000001</v>
      </c>
      <c r="U2457">
        <v>0</v>
      </c>
      <c r="V2457">
        <f>IF(monte_carlo_results_416[[#This Row],[Column3]]=0,monte_carlo_results_416[[#This Row],[Column2]],NA())</f>
        <v>-1.9894000000000001</v>
      </c>
      <c r="W2457" t="e">
        <f>IF(monte_carlo_results_416[[#This Row],[Column3]]=1,monte_carlo_results_416[[#This Row],[Column2]],NA())</f>
        <v>#N/A</v>
      </c>
    </row>
    <row r="2458" spans="13:23" x14ac:dyDescent="0.25">
      <c r="M2458">
        <v>-1.6388100000000001</v>
      </c>
      <c r="N2458">
        <v>0.14280000000000001</v>
      </c>
      <c r="O2458">
        <v>1</v>
      </c>
      <c r="P2458" t="e">
        <f>IF(monte_carlo_results_314[[#This Row],[Column3]]=0,monte_carlo_results_314[[#This Row],[Column2]],NA())</f>
        <v>#N/A</v>
      </c>
      <c r="Q2458">
        <f>IF(monte_carlo_results_314[[#This Row],[Column3]]=1,monte_carlo_results_314[[#This Row],[Column2]],NA())</f>
        <v>0.14280000000000001</v>
      </c>
      <c r="S2458">
        <v>-1.3693200000000001</v>
      </c>
      <c r="T2458">
        <v>2.6294300000000002</v>
      </c>
      <c r="U2458">
        <v>0</v>
      </c>
      <c r="V2458">
        <f>IF(monte_carlo_results_416[[#This Row],[Column3]]=0,monte_carlo_results_416[[#This Row],[Column2]],NA())</f>
        <v>2.6294300000000002</v>
      </c>
      <c r="W2458" t="e">
        <f>IF(monte_carlo_results_416[[#This Row],[Column3]]=1,monte_carlo_results_416[[#This Row],[Column2]],NA())</f>
        <v>#N/A</v>
      </c>
    </row>
    <row r="2459" spans="13:23" x14ac:dyDescent="0.25">
      <c r="M2459">
        <v>1.4994700000000001</v>
      </c>
      <c r="N2459">
        <v>-0.20841299999999999</v>
      </c>
      <c r="O2459">
        <v>1</v>
      </c>
      <c r="P2459" t="e">
        <f>IF(monte_carlo_results_314[[#This Row],[Column3]]=0,monte_carlo_results_314[[#This Row],[Column2]],NA())</f>
        <v>#N/A</v>
      </c>
      <c r="Q2459">
        <f>IF(monte_carlo_results_314[[#This Row],[Column3]]=1,monte_carlo_results_314[[#This Row],[Column2]],NA())</f>
        <v>-0.20841299999999999</v>
      </c>
      <c r="S2459">
        <v>0.15337999999999999</v>
      </c>
      <c r="T2459">
        <v>-0.34662700000000002</v>
      </c>
      <c r="U2459">
        <v>1</v>
      </c>
      <c r="V2459" t="e">
        <f>IF(monte_carlo_results_416[[#This Row],[Column3]]=0,monte_carlo_results_416[[#This Row],[Column2]],NA())</f>
        <v>#N/A</v>
      </c>
      <c r="W2459">
        <f>IF(monte_carlo_results_416[[#This Row],[Column3]]=1,monte_carlo_results_416[[#This Row],[Column2]],NA())</f>
        <v>-0.34662700000000002</v>
      </c>
    </row>
    <row r="2460" spans="13:23" x14ac:dyDescent="0.25">
      <c r="M2460">
        <v>-2.33501</v>
      </c>
      <c r="N2460">
        <v>-1.177</v>
      </c>
      <c r="O2460">
        <v>0</v>
      </c>
      <c r="P2460">
        <f>IF(monte_carlo_results_314[[#This Row],[Column3]]=0,monte_carlo_results_314[[#This Row],[Column2]],NA())</f>
        <v>-1.177</v>
      </c>
      <c r="Q2460" t="e">
        <f>IF(monte_carlo_results_314[[#This Row],[Column3]]=1,monte_carlo_results_314[[#This Row],[Column2]],NA())</f>
        <v>#N/A</v>
      </c>
      <c r="S2460">
        <v>1.3924700000000001</v>
      </c>
      <c r="T2460">
        <v>-2.4357199999999999</v>
      </c>
      <c r="U2460">
        <v>0</v>
      </c>
      <c r="V2460">
        <f>IF(monte_carlo_results_416[[#This Row],[Column3]]=0,monte_carlo_results_416[[#This Row],[Column2]],NA())</f>
        <v>-2.4357199999999999</v>
      </c>
      <c r="W2460" t="e">
        <f>IF(monte_carlo_results_416[[#This Row],[Column3]]=1,monte_carlo_results_416[[#This Row],[Column2]],NA())</f>
        <v>#N/A</v>
      </c>
    </row>
    <row r="2461" spans="13:23" x14ac:dyDescent="0.25">
      <c r="M2461">
        <v>-2.5526200000000001</v>
      </c>
      <c r="N2461">
        <v>-1.5908199999999999</v>
      </c>
      <c r="O2461">
        <v>0</v>
      </c>
      <c r="P2461">
        <f>IF(monte_carlo_results_314[[#This Row],[Column3]]=0,monte_carlo_results_314[[#This Row],[Column2]],NA())</f>
        <v>-1.5908199999999999</v>
      </c>
      <c r="Q2461" t="e">
        <f>IF(monte_carlo_results_314[[#This Row],[Column3]]=1,monte_carlo_results_314[[#This Row],[Column2]],NA())</f>
        <v>#N/A</v>
      </c>
      <c r="S2461">
        <v>-0.27956700000000001</v>
      </c>
      <c r="T2461">
        <v>-0.48803800000000003</v>
      </c>
      <c r="U2461">
        <v>1</v>
      </c>
      <c r="V2461" t="e">
        <f>IF(monte_carlo_results_416[[#This Row],[Column3]]=0,monte_carlo_results_416[[#This Row],[Column2]],NA())</f>
        <v>#N/A</v>
      </c>
      <c r="W2461">
        <f>IF(monte_carlo_results_416[[#This Row],[Column3]]=1,monte_carlo_results_416[[#This Row],[Column2]],NA())</f>
        <v>-0.48803800000000003</v>
      </c>
    </row>
    <row r="2462" spans="13:23" x14ac:dyDescent="0.25">
      <c r="M2462">
        <v>2.7167699999999999</v>
      </c>
      <c r="N2462">
        <v>2.0019399999999998</v>
      </c>
      <c r="O2462">
        <v>0</v>
      </c>
      <c r="P2462">
        <f>IF(monte_carlo_results_314[[#This Row],[Column3]]=0,monte_carlo_results_314[[#This Row],[Column2]],NA())</f>
        <v>2.0019399999999998</v>
      </c>
      <c r="Q2462" t="e">
        <f>IF(monte_carlo_results_314[[#This Row],[Column3]]=1,monte_carlo_results_314[[#This Row],[Column2]],NA())</f>
        <v>#N/A</v>
      </c>
      <c r="S2462">
        <v>2.8382200000000002</v>
      </c>
      <c r="T2462">
        <v>-0.53449899999999995</v>
      </c>
      <c r="U2462">
        <v>0</v>
      </c>
      <c r="V2462">
        <f>IF(monte_carlo_results_416[[#This Row],[Column3]]=0,monte_carlo_results_416[[#This Row],[Column2]],NA())</f>
        <v>-0.53449899999999995</v>
      </c>
      <c r="W2462" t="e">
        <f>IF(monte_carlo_results_416[[#This Row],[Column3]]=1,monte_carlo_results_416[[#This Row],[Column2]],NA())</f>
        <v>#N/A</v>
      </c>
    </row>
    <row r="2463" spans="13:23" x14ac:dyDescent="0.25">
      <c r="M2463">
        <v>0.984371</v>
      </c>
      <c r="N2463">
        <v>2.8129</v>
      </c>
      <c r="O2463">
        <v>0</v>
      </c>
      <c r="P2463">
        <f>IF(monte_carlo_results_314[[#This Row],[Column3]]=0,monte_carlo_results_314[[#This Row],[Column2]],NA())</f>
        <v>2.8129</v>
      </c>
      <c r="Q2463" t="e">
        <f>IF(monte_carlo_results_314[[#This Row],[Column3]]=1,monte_carlo_results_314[[#This Row],[Column2]],NA())</f>
        <v>#N/A</v>
      </c>
      <c r="S2463">
        <v>2.9176299999999999</v>
      </c>
      <c r="T2463">
        <v>2.3170199999999999</v>
      </c>
      <c r="U2463">
        <v>0</v>
      </c>
      <c r="V2463">
        <f>IF(monte_carlo_results_416[[#This Row],[Column3]]=0,monte_carlo_results_416[[#This Row],[Column2]],NA())</f>
        <v>2.3170199999999999</v>
      </c>
      <c r="W2463" t="e">
        <f>IF(monte_carlo_results_416[[#This Row],[Column3]]=1,monte_carlo_results_416[[#This Row],[Column2]],NA())</f>
        <v>#N/A</v>
      </c>
    </row>
    <row r="2464" spans="13:23" x14ac:dyDescent="0.25">
      <c r="M2464">
        <v>-0.77323399999999998</v>
      </c>
      <c r="N2464">
        <v>-0.74166600000000005</v>
      </c>
      <c r="O2464">
        <v>1</v>
      </c>
      <c r="P2464" t="e">
        <f>IF(monte_carlo_results_314[[#This Row],[Column3]]=0,monte_carlo_results_314[[#This Row],[Column2]],NA())</f>
        <v>#N/A</v>
      </c>
      <c r="Q2464">
        <f>IF(monte_carlo_results_314[[#This Row],[Column3]]=1,monte_carlo_results_314[[#This Row],[Column2]],NA())</f>
        <v>-0.74166600000000005</v>
      </c>
      <c r="S2464">
        <v>1.8862399999999999</v>
      </c>
      <c r="T2464">
        <v>-1.5525</v>
      </c>
      <c r="U2464">
        <v>0</v>
      </c>
      <c r="V2464">
        <f>IF(monte_carlo_results_416[[#This Row],[Column3]]=0,monte_carlo_results_416[[#This Row],[Column2]],NA())</f>
        <v>-1.5525</v>
      </c>
      <c r="W2464" t="e">
        <f>IF(monte_carlo_results_416[[#This Row],[Column3]]=1,monte_carlo_results_416[[#This Row],[Column2]],NA())</f>
        <v>#N/A</v>
      </c>
    </row>
    <row r="2465" spans="13:23" x14ac:dyDescent="0.25">
      <c r="M2465">
        <v>-2.3840499999999998</v>
      </c>
      <c r="N2465">
        <v>1.43066</v>
      </c>
      <c r="O2465">
        <v>0</v>
      </c>
      <c r="P2465">
        <f>IF(monte_carlo_results_314[[#This Row],[Column3]]=0,monte_carlo_results_314[[#This Row],[Column2]],NA())</f>
        <v>1.43066</v>
      </c>
      <c r="Q2465" t="e">
        <f>IF(monte_carlo_results_314[[#This Row],[Column3]]=1,monte_carlo_results_314[[#This Row],[Column2]],NA())</f>
        <v>#N/A</v>
      </c>
      <c r="S2465">
        <v>1.37608</v>
      </c>
      <c r="T2465">
        <v>0.330683</v>
      </c>
      <c r="U2465">
        <v>1</v>
      </c>
      <c r="V2465" t="e">
        <f>IF(monte_carlo_results_416[[#This Row],[Column3]]=0,monte_carlo_results_416[[#This Row],[Column2]],NA())</f>
        <v>#N/A</v>
      </c>
      <c r="W2465">
        <f>IF(monte_carlo_results_416[[#This Row],[Column3]]=1,monte_carlo_results_416[[#This Row],[Column2]],NA())</f>
        <v>0.330683</v>
      </c>
    </row>
    <row r="2466" spans="13:23" x14ac:dyDescent="0.25">
      <c r="M2466">
        <v>1.9247000000000001</v>
      </c>
      <c r="N2466">
        <v>0.84809299999999999</v>
      </c>
      <c r="O2466">
        <v>0</v>
      </c>
      <c r="P2466">
        <f>IF(monte_carlo_results_314[[#This Row],[Column3]]=0,monte_carlo_results_314[[#This Row],[Column2]],NA())</f>
        <v>0.84809299999999999</v>
      </c>
      <c r="Q2466" t="e">
        <f>IF(monte_carlo_results_314[[#This Row],[Column3]]=1,monte_carlo_results_314[[#This Row],[Column2]],NA())</f>
        <v>#N/A</v>
      </c>
      <c r="S2466">
        <v>-1.9337299999999999</v>
      </c>
      <c r="T2466">
        <v>1.93293</v>
      </c>
      <c r="U2466">
        <v>0</v>
      </c>
      <c r="V2466">
        <f>IF(monte_carlo_results_416[[#This Row],[Column3]]=0,monte_carlo_results_416[[#This Row],[Column2]],NA())</f>
        <v>1.93293</v>
      </c>
      <c r="W2466" t="e">
        <f>IF(monte_carlo_results_416[[#This Row],[Column3]]=1,monte_carlo_results_416[[#This Row],[Column2]],NA())</f>
        <v>#N/A</v>
      </c>
    </row>
    <row r="2467" spans="13:23" x14ac:dyDescent="0.25">
      <c r="M2467">
        <v>-1.16554</v>
      </c>
      <c r="N2467">
        <v>-0.63415699999999997</v>
      </c>
      <c r="O2467">
        <v>1</v>
      </c>
      <c r="P2467" t="e">
        <f>IF(monte_carlo_results_314[[#This Row],[Column3]]=0,monte_carlo_results_314[[#This Row],[Column2]],NA())</f>
        <v>#N/A</v>
      </c>
      <c r="Q2467">
        <f>IF(monte_carlo_results_314[[#This Row],[Column3]]=1,monte_carlo_results_314[[#This Row],[Column2]],NA())</f>
        <v>-0.63415699999999997</v>
      </c>
      <c r="S2467">
        <v>6.5906799999999998E-3</v>
      </c>
      <c r="T2467">
        <v>-1.41004</v>
      </c>
      <c r="U2467">
        <v>1</v>
      </c>
      <c r="V2467" t="e">
        <f>IF(monte_carlo_results_416[[#This Row],[Column3]]=0,monte_carlo_results_416[[#This Row],[Column2]],NA())</f>
        <v>#N/A</v>
      </c>
      <c r="W2467">
        <f>IF(monte_carlo_results_416[[#This Row],[Column3]]=1,monte_carlo_results_416[[#This Row],[Column2]],NA())</f>
        <v>-1.41004</v>
      </c>
    </row>
    <row r="2468" spans="13:23" x14ac:dyDescent="0.25">
      <c r="M2468">
        <v>2.1991200000000002</v>
      </c>
      <c r="N2468">
        <v>0.332486</v>
      </c>
      <c r="O2468">
        <v>0</v>
      </c>
      <c r="P2468">
        <f>IF(monte_carlo_results_314[[#This Row],[Column3]]=0,monte_carlo_results_314[[#This Row],[Column2]],NA())</f>
        <v>0.332486</v>
      </c>
      <c r="Q2468" t="e">
        <f>IF(monte_carlo_results_314[[#This Row],[Column3]]=1,monte_carlo_results_314[[#This Row],[Column2]],NA())</f>
        <v>#N/A</v>
      </c>
      <c r="S2468">
        <v>-1.35829</v>
      </c>
      <c r="T2468">
        <v>0.72212299999999996</v>
      </c>
      <c r="U2468">
        <v>1</v>
      </c>
      <c r="V2468" t="e">
        <f>IF(monte_carlo_results_416[[#This Row],[Column3]]=0,monte_carlo_results_416[[#This Row],[Column2]],NA())</f>
        <v>#N/A</v>
      </c>
      <c r="W2468">
        <f>IF(monte_carlo_results_416[[#This Row],[Column3]]=1,monte_carlo_results_416[[#This Row],[Column2]],NA())</f>
        <v>0.72212299999999996</v>
      </c>
    </row>
    <row r="2469" spans="13:23" x14ac:dyDescent="0.25">
      <c r="M2469">
        <v>-0.61890999999999996</v>
      </c>
      <c r="N2469">
        <v>-0.51109099999999996</v>
      </c>
      <c r="O2469">
        <v>1</v>
      </c>
      <c r="P2469" t="e">
        <f>IF(monte_carlo_results_314[[#This Row],[Column3]]=0,monte_carlo_results_314[[#This Row],[Column2]],NA())</f>
        <v>#N/A</v>
      </c>
      <c r="Q2469">
        <f>IF(monte_carlo_results_314[[#This Row],[Column3]]=1,monte_carlo_results_314[[#This Row],[Column2]],NA())</f>
        <v>-0.51109099999999996</v>
      </c>
      <c r="S2469">
        <v>-1.51881</v>
      </c>
      <c r="T2469">
        <v>-0.41145700000000002</v>
      </c>
      <c r="U2469">
        <v>1</v>
      </c>
      <c r="V2469" t="e">
        <f>IF(monte_carlo_results_416[[#This Row],[Column3]]=0,monte_carlo_results_416[[#This Row],[Column2]],NA())</f>
        <v>#N/A</v>
      </c>
      <c r="W2469">
        <f>IF(monte_carlo_results_416[[#This Row],[Column3]]=1,monte_carlo_results_416[[#This Row],[Column2]],NA())</f>
        <v>-0.41145700000000002</v>
      </c>
    </row>
    <row r="2470" spans="13:23" x14ac:dyDescent="0.25">
      <c r="M2470">
        <v>0.62299499999999997</v>
      </c>
      <c r="N2470">
        <v>-0.70219500000000001</v>
      </c>
      <c r="O2470">
        <v>1</v>
      </c>
      <c r="P2470" t="e">
        <f>IF(monte_carlo_results_314[[#This Row],[Column3]]=0,monte_carlo_results_314[[#This Row],[Column2]],NA())</f>
        <v>#N/A</v>
      </c>
      <c r="Q2470">
        <f>IF(monte_carlo_results_314[[#This Row],[Column3]]=1,monte_carlo_results_314[[#This Row],[Column2]],NA())</f>
        <v>-0.70219500000000001</v>
      </c>
      <c r="S2470">
        <v>2.5396899999999998</v>
      </c>
      <c r="T2470">
        <v>2.7682600000000002</v>
      </c>
      <c r="U2470">
        <v>0</v>
      </c>
      <c r="V2470">
        <f>IF(monte_carlo_results_416[[#This Row],[Column3]]=0,monte_carlo_results_416[[#This Row],[Column2]],NA())</f>
        <v>2.7682600000000002</v>
      </c>
      <c r="W2470" t="e">
        <f>IF(monte_carlo_results_416[[#This Row],[Column3]]=1,monte_carlo_results_416[[#This Row],[Column2]],NA())</f>
        <v>#N/A</v>
      </c>
    </row>
    <row r="2471" spans="13:23" x14ac:dyDescent="0.25">
      <c r="M2471">
        <v>-1.3644400000000001</v>
      </c>
      <c r="N2471">
        <v>2.15605</v>
      </c>
      <c r="O2471">
        <v>0</v>
      </c>
      <c r="P2471">
        <f>IF(monte_carlo_results_314[[#This Row],[Column3]]=0,monte_carlo_results_314[[#This Row],[Column2]],NA())</f>
        <v>2.15605</v>
      </c>
      <c r="Q2471" t="e">
        <f>IF(monte_carlo_results_314[[#This Row],[Column3]]=1,monte_carlo_results_314[[#This Row],[Column2]],NA())</f>
        <v>#N/A</v>
      </c>
      <c r="S2471">
        <v>-0.76375599999999999</v>
      </c>
      <c r="T2471">
        <v>1.25468</v>
      </c>
      <c r="U2471">
        <v>1</v>
      </c>
      <c r="V2471" t="e">
        <f>IF(monte_carlo_results_416[[#This Row],[Column3]]=0,monte_carlo_results_416[[#This Row],[Column2]],NA())</f>
        <v>#N/A</v>
      </c>
      <c r="W2471">
        <f>IF(monte_carlo_results_416[[#This Row],[Column3]]=1,monte_carlo_results_416[[#This Row],[Column2]],NA())</f>
        <v>1.25468</v>
      </c>
    </row>
    <row r="2472" spans="13:23" x14ac:dyDescent="0.25">
      <c r="M2472">
        <v>-1.36311</v>
      </c>
      <c r="N2472">
        <v>-0.65261199999999997</v>
      </c>
      <c r="O2472">
        <v>1</v>
      </c>
      <c r="P2472" t="e">
        <f>IF(monte_carlo_results_314[[#This Row],[Column3]]=0,monte_carlo_results_314[[#This Row],[Column2]],NA())</f>
        <v>#N/A</v>
      </c>
      <c r="Q2472">
        <f>IF(monte_carlo_results_314[[#This Row],[Column3]]=1,monte_carlo_results_314[[#This Row],[Column2]],NA())</f>
        <v>-0.65261199999999997</v>
      </c>
      <c r="S2472">
        <v>1.7186999999999999</v>
      </c>
      <c r="T2472">
        <v>2.2436199999999999</v>
      </c>
      <c r="U2472">
        <v>0</v>
      </c>
      <c r="V2472">
        <f>IF(monte_carlo_results_416[[#This Row],[Column3]]=0,monte_carlo_results_416[[#This Row],[Column2]],NA())</f>
        <v>2.2436199999999999</v>
      </c>
      <c r="W2472" t="e">
        <f>IF(monte_carlo_results_416[[#This Row],[Column3]]=1,monte_carlo_results_416[[#This Row],[Column2]],NA())</f>
        <v>#N/A</v>
      </c>
    </row>
    <row r="2473" spans="13:23" x14ac:dyDescent="0.25">
      <c r="M2473">
        <v>-7.5662099999999996E-2</v>
      </c>
      <c r="N2473">
        <v>2.8068399999999998</v>
      </c>
      <c r="O2473">
        <v>0</v>
      </c>
      <c r="P2473">
        <f>IF(monte_carlo_results_314[[#This Row],[Column3]]=0,monte_carlo_results_314[[#This Row],[Column2]],NA())</f>
        <v>2.8068399999999998</v>
      </c>
      <c r="Q2473" t="e">
        <f>IF(monte_carlo_results_314[[#This Row],[Column3]]=1,monte_carlo_results_314[[#This Row],[Column2]],NA())</f>
        <v>#N/A</v>
      </c>
      <c r="S2473">
        <v>-2.8199200000000002</v>
      </c>
      <c r="T2473">
        <v>2.3720400000000001</v>
      </c>
      <c r="U2473">
        <v>0</v>
      </c>
      <c r="V2473">
        <f>IF(monte_carlo_results_416[[#This Row],[Column3]]=0,monte_carlo_results_416[[#This Row],[Column2]],NA())</f>
        <v>2.3720400000000001</v>
      </c>
      <c r="W2473" t="e">
        <f>IF(monte_carlo_results_416[[#This Row],[Column3]]=1,monte_carlo_results_416[[#This Row],[Column2]],NA())</f>
        <v>#N/A</v>
      </c>
    </row>
    <row r="2474" spans="13:23" x14ac:dyDescent="0.25">
      <c r="M2474">
        <v>-1.6970599999999999E-2</v>
      </c>
      <c r="N2474">
        <v>2.92971</v>
      </c>
      <c r="O2474">
        <v>0</v>
      </c>
      <c r="P2474">
        <f>IF(monte_carlo_results_314[[#This Row],[Column3]]=0,monte_carlo_results_314[[#This Row],[Column2]],NA())</f>
        <v>2.92971</v>
      </c>
      <c r="Q2474" t="e">
        <f>IF(monte_carlo_results_314[[#This Row],[Column3]]=1,monte_carlo_results_314[[#This Row],[Column2]],NA())</f>
        <v>#N/A</v>
      </c>
      <c r="S2474">
        <v>2.0616699999999999</v>
      </c>
      <c r="T2474">
        <v>-2.1798799999999998</v>
      </c>
      <c r="U2474">
        <v>0</v>
      </c>
      <c r="V2474">
        <f>IF(monte_carlo_results_416[[#This Row],[Column3]]=0,monte_carlo_results_416[[#This Row],[Column2]],NA())</f>
        <v>-2.1798799999999998</v>
      </c>
      <c r="W2474" t="e">
        <f>IF(monte_carlo_results_416[[#This Row],[Column3]]=1,monte_carlo_results_416[[#This Row],[Column2]],NA())</f>
        <v>#N/A</v>
      </c>
    </row>
    <row r="2475" spans="13:23" x14ac:dyDescent="0.25">
      <c r="M2475">
        <v>0.95292600000000005</v>
      </c>
      <c r="N2475">
        <v>-1.4397</v>
      </c>
      <c r="O2475">
        <v>1</v>
      </c>
      <c r="P2475" t="e">
        <f>IF(monte_carlo_results_314[[#This Row],[Column3]]=0,monte_carlo_results_314[[#This Row],[Column2]],NA())</f>
        <v>#N/A</v>
      </c>
      <c r="Q2475">
        <f>IF(monte_carlo_results_314[[#This Row],[Column3]]=1,monte_carlo_results_314[[#This Row],[Column2]],NA())</f>
        <v>-1.4397</v>
      </c>
      <c r="S2475">
        <v>1.5823499999999999</v>
      </c>
      <c r="T2475">
        <v>-1.31802</v>
      </c>
      <c r="U2475">
        <v>0</v>
      </c>
      <c r="V2475">
        <f>IF(monte_carlo_results_416[[#This Row],[Column3]]=0,monte_carlo_results_416[[#This Row],[Column2]],NA())</f>
        <v>-1.31802</v>
      </c>
      <c r="W2475" t="e">
        <f>IF(monte_carlo_results_416[[#This Row],[Column3]]=1,monte_carlo_results_416[[#This Row],[Column2]],NA())</f>
        <v>#N/A</v>
      </c>
    </row>
    <row r="2476" spans="13:23" x14ac:dyDescent="0.25">
      <c r="M2476">
        <v>0.70953900000000003</v>
      </c>
      <c r="N2476">
        <v>2.0391499999999998</v>
      </c>
      <c r="O2476">
        <v>0</v>
      </c>
      <c r="P2476">
        <f>IF(monte_carlo_results_314[[#This Row],[Column3]]=0,monte_carlo_results_314[[#This Row],[Column2]],NA())</f>
        <v>2.0391499999999998</v>
      </c>
      <c r="Q2476" t="e">
        <f>IF(monte_carlo_results_314[[#This Row],[Column3]]=1,monte_carlo_results_314[[#This Row],[Column2]],NA())</f>
        <v>#N/A</v>
      </c>
      <c r="S2476">
        <v>-0.53561999999999999</v>
      </c>
      <c r="T2476">
        <v>-2.7896800000000002</v>
      </c>
      <c r="U2476">
        <v>0</v>
      </c>
      <c r="V2476">
        <f>IF(monte_carlo_results_416[[#This Row],[Column3]]=0,monte_carlo_results_416[[#This Row],[Column2]],NA())</f>
        <v>-2.7896800000000002</v>
      </c>
      <c r="W2476" t="e">
        <f>IF(monte_carlo_results_416[[#This Row],[Column3]]=1,monte_carlo_results_416[[#This Row],[Column2]],NA())</f>
        <v>#N/A</v>
      </c>
    </row>
    <row r="2477" spans="13:23" x14ac:dyDescent="0.25">
      <c r="M2477">
        <v>0.36261900000000002</v>
      </c>
      <c r="N2477">
        <v>1.4481900000000001</v>
      </c>
      <c r="O2477">
        <v>1</v>
      </c>
      <c r="P2477" t="e">
        <f>IF(monte_carlo_results_314[[#This Row],[Column3]]=0,monte_carlo_results_314[[#This Row],[Column2]],NA())</f>
        <v>#N/A</v>
      </c>
      <c r="Q2477">
        <f>IF(monte_carlo_results_314[[#This Row],[Column3]]=1,monte_carlo_results_314[[#This Row],[Column2]],NA())</f>
        <v>1.4481900000000001</v>
      </c>
      <c r="S2477">
        <v>2.28607</v>
      </c>
      <c r="T2477">
        <v>-0.20325599999999999</v>
      </c>
      <c r="U2477">
        <v>0</v>
      </c>
      <c r="V2477">
        <f>IF(monte_carlo_results_416[[#This Row],[Column3]]=0,monte_carlo_results_416[[#This Row],[Column2]],NA())</f>
        <v>-0.20325599999999999</v>
      </c>
      <c r="W2477" t="e">
        <f>IF(monte_carlo_results_416[[#This Row],[Column3]]=1,monte_carlo_results_416[[#This Row],[Column2]],NA())</f>
        <v>#N/A</v>
      </c>
    </row>
    <row r="2478" spans="13:23" x14ac:dyDescent="0.25">
      <c r="M2478">
        <v>0.31758500000000001</v>
      </c>
      <c r="N2478">
        <v>0.95530300000000001</v>
      </c>
      <c r="O2478">
        <v>1</v>
      </c>
      <c r="P2478" t="e">
        <f>IF(monte_carlo_results_314[[#This Row],[Column3]]=0,monte_carlo_results_314[[#This Row],[Column2]],NA())</f>
        <v>#N/A</v>
      </c>
      <c r="Q2478">
        <f>IF(monte_carlo_results_314[[#This Row],[Column3]]=1,monte_carlo_results_314[[#This Row],[Column2]],NA())</f>
        <v>0.95530300000000001</v>
      </c>
      <c r="S2478">
        <v>2.6141200000000002</v>
      </c>
      <c r="T2478">
        <v>1.97709</v>
      </c>
      <c r="U2478">
        <v>0</v>
      </c>
      <c r="V2478">
        <f>IF(monte_carlo_results_416[[#This Row],[Column3]]=0,monte_carlo_results_416[[#This Row],[Column2]],NA())</f>
        <v>1.97709</v>
      </c>
      <c r="W2478" t="e">
        <f>IF(monte_carlo_results_416[[#This Row],[Column3]]=1,monte_carlo_results_416[[#This Row],[Column2]],NA())</f>
        <v>#N/A</v>
      </c>
    </row>
    <row r="2479" spans="13:23" x14ac:dyDescent="0.25">
      <c r="M2479">
        <v>1.48797</v>
      </c>
      <c r="N2479">
        <v>2.3659599999999998</v>
      </c>
      <c r="O2479">
        <v>0</v>
      </c>
      <c r="P2479">
        <f>IF(monte_carlo_results_314[[#This Row],[Column3]]=0,monte_carlo_results_314[[#This Row],[Column2]],NA())</f>
        <v>2.3659599999999998</v>
      </c>
      <c r="Q2479" t="e">
        <f>IF(monte_carlo_results_314[[#This Row],[Column3]]=1,monte_carlo_results_314[[#This Row],[Column2]],NA())</f>
        <v>#N/A</v>
      </c>
      <c r="S2479">
        <v>-1.32176</v>
      </c>
      <c r="T2479">
        <v>2.7871700000000001</v>
      </c>
      <c r="U2479">
        <v>0</v>
      </c>
      <c r="V2479">
        <f>IF(monte_carlo_results_416[[#This Row],[Column3]]=0,monte_carlo_results_416[[#This Row],[Column2]],NA())</f>
        <v>2.7871700000000001</v>
      </c>
      <c r="W2479" t="e">
        <f>IF(monte_carlo_results_416[[#This Row],[Column3]]=1,monte_carlo_results_416[[#This Row],[Column2]],NA())</f>
        <v>#N/A</v>
      </c>
    </row>
    <row r="2480" spans="13:23" x14ac:dyDescent="0.25">
      <c r="M2480">
        <v>-1.4835</v>
      </c>
      <c r="N2480">
        <v>-2.0821499999999999</v>
      </c>
      <c r="O2480">
        <v>0</v>
      </c>
      <c r="P2480">
        <f>IF(monte_carlo_results_314[[#This Row],[Column3]]=0,monte_carlo_results_314[[#This Row],[Column2]],NA())</f>
        <v>-2.0821499999999999</v>
      </c>
      <c r="Q2480" t="e">
        <f>IF(monte_carlo_results_314[[#This Row],[Column3]]=1,monte_carlo_results_314[[#This Row],[Column2]],NA())</f>
        <v>#N/A</v>
      </c>
      <c r="S2480">
        <v>-1.0023299999999999</v>
      </c>
      <c r="T2480">
        <v>-1.5983799999999999</v>
      </c>
      <c r="U2480">
        <v>1</v>
      </c>
      <c r="V2480" t="e">
        <f>IF(monte_carlo_results_416[[#This Row],[Column3]]=0,monte_carlo_results_416[[#This Row],[Column2]],NA())</f>
        <v>#N/A</v>
      </c>
      <c r="W2480">
        <f>IF(monte_carlo_results_416[[#This Row],[Column3]]=1,monte_carlo_results_416[[#This Row],[Column2]],NA())</f>
        <v>-1.5983799999999999</v>
      </c>
    </row>
    <row r="2481" spans="13:23" x14ac:dyDescent="0.25">
      <c r="M2481">
        <v>-1.0883700000000001</v>
      </c>
      <c r="N2481">
        <v>0.42248400000000003</v>
      </c>
      <c r="O2481">
        <v>1</v>
      </c>
      <c r="P2481" t="e">
        <f>IF(monte_carlo_results_314[[#This Row],[Column3]]=0,monte_carlo_results_314[[#This Row],[Column2]],NA())</f>
        <v>#N/A</v>
      </c>
      <c r="Q2481">
        <f>IF(monte_carlo_results_314[[#This Row],[Column3]]=1,monte_carlo_results_314[[#This Row],[Column2]],NA())</f>
        <v>0.42248400000000003</v>
      </c>
      <c r="S2481">
        <v>2.5156200000000002</v>
      </c>
      <c r="T2481">
        <v>-0.13655400000000001</v>
      </c>
      <c r="U2481">
        <v>0</v>
      </c>
      <c r="V2481">
        <f>IF(monte_carlo_results_416[[#This Row],[Column3]]=0,monte_carlo_results_416[[#This Row],[Column2]],NA())</f>
        <v>-0.13655400000000001</v>
      </c>
      <c r="W2481" t="e">
        <f>IF(monte_carlo_results_416[[#This Row],[Column3]]=1,monte_carlo_results_416[[#This Row],[Column2]],NA())</f>
        <v>#N/A</v>
      </c>
    </row>
    <row r="2482" spans="13:23" x14ac:dyDescent="0.25">
      <c r="M2482">
        <v>-0.65720900000000004</v>
      </c>
      <c r="N2482">
        <v>1.1265400000000001</v>
      </c>
      <c r="O2482">
        <v>1</v>
      </c>
      <c r="P2482" t="e">
        <f>IF(monte_carlo_results_314[[#This Row],[Column3]]=0,monte_carlo_results_314[[#This Row],[Column2]],NA())</f>
        <v>#N/A</v>
      </c>
      <c r="Q2482">
        <f>IF(monte_carlo_results_314[[#This Row],[Column3]]=1,monte_carlo_results_314[[#This Row],[Column2]],NA())</f>
        <v>1.1265400000000001</v>
      </c>
      <c r="S2482">
        <v>-0.84511099999999995</v>
      </c>
      <c r="T2482">
        <v>-1.3107800000000001</v>
      </c>
      <c r="U2482">
        <v>1</v>
      </c>
      <c r="V2482" t="e">
        <f>IF(monte_carlo_results_416[[#This Row],[Column3]]=0,monte_carlo_results_416[[#This Row],[Column2]],NA())</f>
        <v>#N/A</v>
      </c>
      <c r="W2482">
        <f>IF(monte_carlo_results_416[[#This Row],[Column3]]=1,monte_carlo_results_416[[#This Row],[Column2]],NA())</f>
        <v>-1.3107800000000001</v>
      </c>
    </row>
    <row r="2483" spans="13:23" x14ac:dyDescent="0.25">
      <c r="M2483">
        <v>-0.90762399999999999</v>
      </c>
      <c r="N2483">
        <v>0.21151500000000001</v>
      </c>
      <c r="O2483">
        <v>1</v>
      </c>
      <c r="P2483" t="e">
        <f>IF(monte_carlo_results_314[[#This Row],[Column3]]=0,monte_carlo_results_314[[#This Row],[Column2]],NA())</f>
        <v>#N/A</v>
      </c>
      <c r="Q2483">
        <f>IF(monte_carlo_results_314[[#This Row],[Column3]]=1,monte_carlo_results_314[[#This Row],[Column2]],NA())</f>
        <v>0.21151500000000001</v>
      </c>
      <c r="S2483">
        <v>-2.6986400000000001</v>
      </c>
      <c r="T2483">
        <v>-0.68799399999999999</v>
      </c>
      <c r="U2483">
        <v>0</v>
      </c>
      <c r="V2483">
        <f>IF(monte_carlo_results_416[[#This Row],[Column3]]=0,monte_carlo_results_416[[#This Row],[Column2]],NA())</f>
        <v>-0.68799399999999999</v>
      </c>
      <c r="W2483" t="e">
        <f>IF(monte_carlo_results_416[[#This Row],[Column3]]=1,monte_carlo_results_416[[#This Row],[Column2]],NA())</f>
        <v>#N/A</v>
      </c>
    </row>
    <row r="2484" spans="13:23" x14ac:dyDescent="0.25">
      <c r="M2484">
        <v>1.0438400000000001</v>
      </c>
      <c r="N2484">
        <v>-1.84555</v>
      </c>
      <c r="O2484">
        <v>0</v>
      </c>
      <c r="P2484">
        <f>IF(monte_carlo_results_314[[#This Row],[Column3]]=0,monte_carlo_results_314[[#This Row],[Column2]],NA())</f>
        <v>-1.84555</v>
      </c>
      <c r="Q2484" t="e">
        <f>IF(monte_carlo_results_314[[#This Row],[Column3]]=1,monte_carlo_results_314[[#This Row],[Column2]],NA())</f>
        <v>#N/A</v>
      </c>
      <c r="S2484">
        <v>-1.03979</v>
      </c>
      <c r="T2484">
        <v>1.72739</v>
      </c>
      <c r="U2484">
        <v>0</v>
      </c>
      <c r="V2484">
        <f>IF(monte_carlo_results_416[[#This Row],[Column3]]=0,monte_carlo_results_416[[#This Row],[Column2]],NA())</f>
        <v>1.72739</v>
      </c>
      <c r="W2484" t="e">
        <f>IF(monte_carlo_results_416[[#This Row],[Column3]]=1,monte_carlo_results_416[[#This Row],[Column2]],NA())</f>
        <v>#N/A</v>
      </c>
    </row>
    <row r="2485" spans="13:23" x14ac:dyDescent="0.25">
      <c r="M2485">
        <v>-2.9511699999999998</v>
      </c>
      <c r="N2485">
        <v>2.4109500000000001</v>
      </c>
      <c r="O2485">
        <v>0</v>
      </c>
      <c r="P2485">
        <f>IF(monte_carlo_results_314[[#This Row],[Column3]]=0,monte_carlo_results_314[[#This Row],[Column2]],NA())</f>
        <v>2.4109500000000001</v>
      </c>
      <c r="Q2485" t="e">
        <f>IF(monte_carlo_results_314[[#This Row],[Column3]]=1,monte_carlo_results_314[[#This Row],[Column2]],NA())</f>
        <v>#N/A</v>
      </c>
      <c r="S2485">
        <v>-1.1988799999999999</v>
      </c>
      <c r="T2485">
        <v>-0.37262600000000001</v>
      </c>
      <c r="U2485">
        <v>1</v>
      </c>
      <c r="V2485" t="e">
        <f>IF(monte_carlo_results_416[[#This Row],[Column3]]=0,monte_carlo_results_416[[#This Row],[Column2]],NA())</f>
        <v>#N/A</v>
      </c>
      <c r="W2485">
        <f>IF(monte_carlo_results_416[[#This Row],[Column3]]=1,monte_carlo_results_416[[#This Row],[Column2]],NA())</f>
        <v>-0.37262600000000001</v>
      </c>
    </row>
    <row r="2486" spans="13:23" x14ac:dyDescent="0.25">
      <c r="M2486">
        <v>1.5943799999999999</v>
      </c>
      <c r="N2486">
        <v>-0.90606200000000003</v>
      </c>
      <c r="O2486">
        <v>1</v>
      </c>
      <c r="P2486" t="e">
        <f>IF(monte_carlo_results_314[[#This Row],[Column3]]=0,monte_carlo_results_314[[#This Row],[Column2]],NA())</f>
        <v>#N/A</v>
      </c>
      <c r="Q2486">
        <f>IF(monte_carlo_results_314[[#This Row],[Column3]]=1,monte_carlo_results_314[[#This Row],[Column2]],NA())</f>
        <v>-0.90606200000000003</v>
      </c>
      <c r="S2486">
        <v>1.2121500000000001</v>
      </c>
      <c r="T2486">
        <v>2.00231</v>
      </c>
      <c r="U2486">
        <v>0</v>
      </c>
      <c r="V2486">
        <f>IF(monte_carlo_results_416[[#This Row],[Column3]]=0,monte_carlo_results_416[[#This Row],[Column2]],NA())</f>
        <v>2.00231</v>
      </c>
      <c r="W2486" t="e">
        <f>IF(monte_carlo_results_416[[#This Row],[Column3]]=1,monte_carlo_results_416[[#This Row],[Column2]],NA())</f>
        <v>#N/A</v>
      </c>
    </row>
    <row r="2487" spans="13:23" x14ac:dyDescent="0.25">
      <c r="M2487">
        <v>-1.9417599999999999</v>
      </c>
      <c r="N2487">
        <v>1.7411700000000001</v>
      </c>
      <c r="O2487">
        <v>0</v>
      </c>
      <c r="P2487">
        <f>IF(monte_carlo_results_314[[#This Row],[Column3]]=0,monte_carlo_results_314[[#This Row],[Column2]],NA())</f>
        <v>1.7411700000000001</v>
      </c>
      <c r="Q2487" t="e">
        <f>IF(monte_carlo_results_314[[#This Row],[Column3]]=1,monte_carlo_results_314[[#This Row],[Column2]],NA())</f>
        <v>#N/A</v>
      </c>
      <c r="S2487">
        <v>1.61528</v>
      </c>
      <c r="T2487">
        <v>1.16995</v>
      </c>
      <c r="U2487">
        <v>1</v>
      </c>
      <c r="V2487" t="e">
        <f>IF(monte_carlo_results_416[[#This Row],[Column3]]=0,monte_carlo_results_416[[#This Row],[Column2]],NA())</f>
        <v>#N/A</v>
      </c>
      <c r="W2487">
        <f>IF(monte_carlo_results_416[[#This Row],[Column3]]=1,monte_carlo_results_416[[#This Row],[Column2]],NA())</f>
        <v>1.16995</v>
      </c>
    </row>
    <row r="2488" spans="13:23" x14ac:dyDescent="0.25">
      <c r="M2488">
        <v>-2.9047700000000001</v>
      </c>
      <c r="N2488">
        <v>2.89832</v>
      </c>
      <c r="O2488">
        <v>0</v>
      </c>
      <c r="P2488">
        <f>IF(monte_carlo_results_314[[#This Row],[Column3]]=0,monte_carlo_results_314[[#This Row],[Column2]],NA())</f>
        <v>2.89832</v>
      </c>
      <c r="Q2488" t="e">
        <f>IF(monte_carlo_results_314[[#This Row],[Column3]]=1,monte_carlo_results_314[[#This Row],[Column2]],NA())</f>
        <v>#N/A</v>
      </c>
      <c r="S2488">
        <v>2.5408599999999999</v>
      </c>
      <c r="T2488">
        <v>-2.96414</v>
      </c>
      <c r="U2488">
        <v>0</v>
      </c>
      <c r="V2488">
        <f>IF(monte_carlo_results_416[[#This Row],[Column3]]=0,monte_carlo_results_416[[#This Row],[Column2]],NA())</f>
        <v>-2.96414</v>
      </c>
      <c r="W2488" t="e">
        <f>IF(monte_carlo_results_416[[#This Row],[Column3]]=1,monte_carlo_results_416[[#This Row],[Column2]],NA())</f>
        <v>#N/A</v>
      </c>
    </row>
    <row r="2489" spans="13:23" x14ac:dyDescent="0.25">
      <c r="M2489">
        <v>-1.0785400000000001</v>
      </c>
      <c r="N2489">
        <v>-2.07958</v>
      </c>
      <c r="O2489">
        <v>0</v>
      </c>
      <c r="P2489">
        <f>IF(monte_carlo_results_314[[#This Row],[Column3]]=0,monte_carlo_results_314[[#This Row],[Column2]],NA())</f>
        <v>-2.07958</v>
      </c>
      <c r="Q2489" t="e">
        <f>IF(monte_carlo_results_314[[#This Row],[Column3]]=1,monte_carlo_results_314[[#This Row],[Column2]],NA())</f>
        <v>#N/A</v>
      </c>
      <c r="S2489">
        <v>-0.75979300000000005</v>
      </c>
      <c r="T2489">
        <v>-2.3541599999999998</v>
      </c>
      <c r="U2489">
        <v>0</v>
      </c>
      <c r="V2489">
        <f>IF(monte_carlo_results_416[[#This Row],[Column3]]=0,monte_carlo_results_416[[#This Row],[Column2]],NA())</f>
        <v>-2.3541599999999998</v>
      </c>
      <c r="W2489" t="e">
        <f>IF(monte_carlo_results_416[[#This Row],[Column3]]=1,monte_carlo_results_416[[#This Row],[Column2]],NA())</f>
        <v>#N/A</v>
      </c>
    </row>
    <row r="2490" spans="13:23" x14ac:dyDescent="0.25">
      <c r="M2490">
        <v>0.13580500000000001</v>
      </c>
      <c r="N2490">
        <v>-0.53646700000000003</v>
      </c>
      <c r="O2490">
        <v>1</v>
      </c>
      <c r="P2490" t="e">
        <f>IF(monte_carlo_results_314[[#This Row],[Column3]]=0,monte_carlo_results_314[[#This Row],[Column2]],NA())</f>
        <v>#N/A</v>
      </c>
      <c r="Q2490">
        <f>IF(monte_carlo_results_314[[#This Row],[Column3]]=1,monte_carlo_results_314[[#This Row],[Column2]],NA())</f>
        <v>-0.53646700000000003</v>
      </c>
      <c r="S2490">
        <v>-0.704372</v>
      </c>
      <c r="T2490">
        <v>7.9280799999999998E-2</v>
      </c>
      <c r="U2490">
        <v>1</v>
      </c>
      <c r="V2490" t="e">
        <f>IF(monte_carlo_results_416[[#This Row],[Column3]]=0,monte_carlo_results_416[[#This Row],[Column2]],NA())</f>
        <v>#N/A</v>
      </c>
      <c r="W2490">
        <f>IF(monte_carlo_results_416[[#This Row],[Column3]]=1,monte_carlo_results_416[[#This Row],[Column2]],NA())</f>
        <v>7.9280799999999998E-2</v>
      </c>
    </row>
    <row r="2491" spans="13:23" x14ac:dyDescent="0.25">
      <c r="M2491">
        <v>1.2960100000000001</v>
      </c>
      <c r="N2491">
        <v>-2.6157499999999998</v>
      </c>
      <c r="O2491">
        <v>0</v>
      </c>
      <c r="P2491">
        <f>IF(monte_carlo_results_314[[#This Row],[Column3]]=0,monte_carlo_results_314[[#This Row],[Column2]],NA())</f>
        <v>-2.6157499999999998</v>
      </c>
      <c r="Q2491" t="e">
        <f>IF(monte_carlo_results_314[[#This Row],[Column3]]=1,monte_carlo_results_314[[#This Row],[Column2]],NA())</f>
        <v>#N/A</v>
      </c>
      <c r="S2491">
        <v>-1.5045299999999999</v>
      </c>
      <c r="T2491">
        <v>-1.0854299999999999</v>
      </c>
      <c r="U2491">
        <v>1</v>
      </c>
      <c r="V2491" t="e">
        <f>IF(monte_carlo_results_416[[#This Row],[Column3]]=0,monte_carlo_results_416[[#This Row],[Column2]],NA())</f>
        <v>#N/A</v>
      </c>
      <c r="W2491">
        <f>IF(monte_carlo_results_416[[#This Row],[Column3]]=1,monte_carlo_results_416[[#This Row],[Column2]],NA())</f>
        <v>-1.0854299999999999</v>
      </c>
    </row>
    <row r="2492" spans="13:23" x14ac:dyDescent="0.25">
      <c r="M2492">
        <v>-1.7289000000000001</v>
      </c>
      <c r="N2492">
        <v>2.2618300000000001E-2</v>
      </c>
      <c r="O2492">
        <v>1</v>
      </c>
      <c r="P2492" t="e">
        <f>IF(monte_carlo_results_314[[#This Row],[Column3]]=0,monte_carlo_results_314[[#This Row],[Column2]],NA())</f>
        <v>#N/A</v>
      </c>
      <c r="Q2492">
        <f>IF(monte_carlo_results_314[[#This Row],[Column3]]=1,monte_carlo_results_314[[#This Row],[Column2]],NA())</f>
        <v>2.2618300000000001E-2</v>
      </c>
      <c r="S2492">
        <v>-2.5559400000000001</v>
      </c>
      <c r="T2492">
        <v>-1.7579499999999999</v>
      </c>
      <c r="U2492">
        <v>0</v>
      </c>
      <c r="V2492">
        <f>IF(monte_carlo_results_416[[#This Row],[Column3]]=0,monte_carlo_results_416[[#This Row],[Column2]],NA())</f>
        <v>-1.7579499999999999</v>
      </c>
      <c r="W2492" t="e">
        <f>IF(monte_carlo_results_416[[#This Row],[Column3]]=1,monte_carlo_results_416[[#This Row],[Column2]],NA())</f>
        <v>#N/A</v>
      </c>
    </row>
    <row r="2493" spans="13:23" x14ac:dyDescent="0.25">
      <c r="M2493">
        <v>0.45541799999999999</v>
      </c>
      <c r="N2493">
        <v>4.3788899999999999E-2</v>
      </c>
      <c r="O2493">
        <v>1</v>
      </c>
      <c r="P2493" t="e">
        <f>IF(monte_carlo_results_314[[#This Row],[Column3]]=0,monte_carlo_results_314[[#This Row],[Column2]],NA())</f>
        <v>#N/A</v>
      </c>
      <c r="Q2493">
        <f>IF(monte_carlo_results_314[[#This Row],[Column3]]=1,monte_carlo_results_314[[#This Row],[Column2]],NA())</f>
        <v>4.3788899999999999E-2</v>
      </c>
      <c r="S2493">
        <v>-1.55999</v>
      </c>
      <c r="T2493">
        <v>-0.66491699999999998</v>
      </c>
      <c r="U2493">
        <v>1</v>
      </c>
      <c r="V2493" t="e">
        <f>IF(monte_carlo_results_416[[#This Row],[Column3]]=0,monte_carlo_results_416[[#This Row],[Column2]],NA())</f>
        <v>#N/A</v>
      </c>
      <c r="W2493">
        <f>IF(monte_carlo_results_416[[#This Row],[Column3]]=1,monte_carlo_results_416[[#This Row],[Column2]],NA())</f>
        <v>-0.66491699999999998</v>
      </c>
    </row>
    <row r="2494" spans="13:23" x14ac:dyDescent="0.25">
      <c r="M2494">
        <v>-1.1611199999999999</v>
      </c>
      <c r="N2494">
        <v>1.6102099999999999</v>
      </c>
      <c r="O2494">
        <v>1</v>
      </c>
      <c r="P2494" t="e">
        <f>IF(monte_carlo_results_314[[#This Row],[Column3]]=0,monte_carlo_results_314[[#This Row],[Column2]],NA())</f>
        <v>#N/A</v>
      </c>
      <c r="Q2494">
        <f>IF(monte_carlo_results_314[[#This Row],[Column3]]=1,monte_carlo_results_314[[#This Row],[Column2]],NA())</f>
        <v>1.6102099999999999</v>
      </c>
      <c r="S2494">
        <v>1.91645</v>
      </c>
      <c r="T2494">
        <v>-2.9329800000000001</v>
      </c>
      <c r="U2494">
        <v>0</v>
      </c>
      <c r="V2494">
        <f>IF(monte_carlo_results_416[[#This Row],[Column3]]=0,monte_carlo_results_416[[#This Row],[Column2]],NA())</f>
        <v>-2.9329800000000001</v>
      </c>
      <c r="W2494" t="e">
        <f>IF(monte_carlo_results_416[[#This Row],[Column3]]=1,monte_carlo_results_416[[#This Row],[Column2]],NA())</f>
        <v>#N/A</v>
      </c>
    </row>
    <row r="2495" spans="13:23" x14ac:dyDescent="0.25">
      <c r="M2495">
        <v>2.0228700000000002</v>
      </c>
      <c r="N2495">
        <v>-2.6511200000000001</v>
      </c>
      <c r="O2495">
        <v>0</v>
      </c>
      <c r="P2495">
        <f>IF(monte_carlo_results_314[[#This Row],[Column3]]=0,monte_carlo_results_314[[#This Row],[Column2]],NA())</f>
        <v>-2.6511200000000001</v>
      </c>
      <c r="Q2495" t="e">
        <f>IF(monte_carlo_results_314[[#This Row],[Column3]]=1,monte_carlo_results_314[[#This Row],[Column2]],NA())</f>
        <v>#N/A</v>
      </c>
      <c r="S2495">
        <v>2.5117400000000001</v>
      </c>
      <c r="T2495">
        <v>-1.52559</v>
      </c>
      <c r="U2495">
        <v>0</v>
      </c>
      <c r="V2495">
        <f>IF(monte_carlo_results_416[[#This Row],[Column3]]=0,monte_carlo_results_416[[#This Row],[Column2]],NA())</f>
        <v>-1.52559</v>
      </c>
      <c r="W2495" t="e">
        <f>IF(monte_carlo_results_416[[#This Row],[Column3]]=1,monte_carlo_results_416[[#This Row],[Column2]],NA())</f>
        <v>#N/A</v>
      </c>
    </row>
    <row r="2496" spans="13:23" x14ac:dyDescent="0.25">
      <c r="M2496">
        <v>-2.5148999999999999</v>
      </c>
      <c r="N2496">
        <v>1.2598499999999999</v>
      </c>
      <c r="O2496">
        <v>0</v>
      </c>
      <c r="P2496">
        <f>IF(monte_carlo_results_314[[#This Row],[Column3]]=0,monte_carlo_results_314[[#This Row],[Column2]],NA())</f>
        <v>1.2598499999999999</v>
      </c>
      <c r="Q2496" t="e">
        <f>IF(monte_carlo_results_314[[#This Row],[Column3]]=1,monte_carlo_results_314[[#This Row],[Column2]],NA())</f>
        <v>#N/A</v>
      </c>
      <c r="S2496">
        <v>0.66444800000000004</v>
      </c>
      <c r="T2496">
        <v>2.26938</v>
      </c>
      <c r="U2496">
        <v>0</v>
      </c>
      <c r="V2496">
        <f>IF(monte_carlo_results_416[[#This Row],[Column3]]=0,monte_carlo_results_416[[#This Row],[Column2]],NA())</f>
        <v>2.26938</v>
      </c>
      <c r="W2496" t="e">
        <f>IF(monte_carlo_results_416[[#This Row],[Column3]]=1,monte_carlo_results_416[[#This Row],[Column2]],NA())</f>
        <v>#N/A</v>
      </c>
    </row>
    <row r="2497" spans="13:23" x14ac:dyDescent="0.25">
      <c r="M2497">
        <v>-0.59698300000000004</v>
      </c>
      <c r="N2497">
        <v>1.0981700000000001</v>
      </c>
      <c r="O2497">
        <v>1</v>
      </c>
      <c r="P2497" t="e">
        <f>IF(monte_carlo_results_314[[#This Row],[Column3]]=0,monte_carlo_results_314[[#This Row],[Column2]],NA())</f>
        <v>#N/A</v>
      </c>
      <c r="Q2497">
        <f>IF(monte_carlo_results_314[[#This Row],[Column3]]=1,monte_carlo_results_314[[#This Row],[Column2]],NA())</f>
        <v>1.0981700000000001</v>
      </c>
      <c r="S2497">
        <v>-2.0958800000000002</v>
      </c>
      <c r="T2497">
        <v>2.8292600000000001</v>
      </c>
      <c r="U2497">
        <v>0</v>
      </c>
      <c r="V2497">
        <f>IF(monte_carlo_results_416[[#This Row],[Column3]]=0,monte_carlo_results_416[[#This Row],[Column2]],NA())</f>
        <v>2.8292600000000001</v>
      </c>
      <c r="W2497" t="e">
        <f>IF(monte_carlo_results_416[[#This Row],[Column3]]=1,monte_carlo_results_416[[#This Row],[Column2]],NA())</f>
        <v>#N/A</v>
      </c>
    </row>
    <row r="2498" spans="13:23" x14ac:dyDescent="0.25">
      <c r="M2498">
        <v>0.95417700000000005</v>
      </c>
      <c r="N2498">
        <v>0.38782699999999998</v>
      </c>
      <c r="O2498">
        <v>1</v>
      </c>
      <c r="P2498" t="e">
        <f>IF(monte_carlo_results_314[[#This Row],[Column3]]=0,monte_carlo_results_314[[#This Row],[Column2]],NA())</f>
        <v>#N/A</v>
      </c>
      <c r="Q2498">
        <f>IF(monte_carlo_results_314[[#This Row],[Column3]]=1,monte_carlo_results_314[[#This Row],[Column2]],NA())</f>
        <v>0.38782699999999998</v>
      </c>
      <c r="S2498">
        <v>-2.3988800000000001</v>
      </c>
      <c r="T2498">
        <v>0.201624</v>
      </c>
      <c r="U2498">
        <v>0</v>
      </c>
      <c r="V2498">
        <f>IF(monte_carlo_results_416[[#This Row],[Column3]]=0,monte_carlo_results_416[[#This Row],[Column2]],NA())</f>
        <v>0.201624</v>
      </c>
      <c r="W2498" t="e">
        <f>IF(monte_carlo_results_416[[#This Row],[Column3]]=1,monte_carlo_results_416[[#This Row],[Column2]],NA())</f>
        <v>#N/A</v>
      </c>
    </row>
    <row r="2499" spans="13:23" x14ac:dyDescent="0.25">
      <c r="M2499">
        <v>2.9372099999999999</v>
      </c>
      <c r="N2499">
        <v>2.36612</v>
      </c>
      <c r="O2499">
        <v>0</v>
      </c>
      <c r="P2499">
        <f>IF(monte_carlo_results_314[[#This Row],[Column3]]=0,monte_carlo_results_314[[#This Row],[Column2]],NA())</f>
        <v>2.36612</v>
      </c>
      <c r="Q2499" t="e">
        <f>IF(monte_carlo_results_314[[#This Row],[Column3]]=1,monte_carlo_results_314[[#This Row],[Column2]],NA())</f>
        <v>#N/A</v>
      </c>
      <c r="S2499">
        <v>-1.3327100000000001</v>
      </c>
      <c r="T2499">
        <v>-1.4023099999999999</v>
      </c>
      <c r="U2499">
        <v>1</v>
      </c>
      <c r="V2499" t="e">
        <f>IF(monte_carlo_results_416[[#This Row],[Column3]]=0,monte_carlo_results_416[[#This Row],[Column2]],NA())</f>
        <v>#N/A</v>
      </c>
      <c r="W2499">
        <f>IF(monte_carlo_results_416[[#This Row],[Column3]]=1,monte_carlo_results_416[[#This Row],[Column2]],NA())</f>
        <v>-1.4023099999999999</v>
      </c>
    </row>
    <row r="2500" spans="13:23" x14ac:dyDescent="0.25">
      <c r="M2500">
        <v>-1.86683</v>
      </c>
      <c r="N2500">
        <v>-0.65058700000000003</v>
      </c>
      <c r="O2500">
        <v>1</v>
      </c>
      <c r="P2500" t="e">
        <f>IF(monte_carlo_results_314[[#This Row],[Column3]]=0,monte_carlo_results_314[[#This Row],[Column2]],NA())</f>
        <v>#N/A</v>
      </c>
      <c r="Q2500">
        <f>IF(monte_carlo_results_314[[#This Row],[Column3]]=1,monte_carlo_results_314[[#This Row],[Column2]],NA())</f>
        <v>-0.65058700000000003</v>
      </c>
      <c r="S2500">
        <v>-2.1119599999999998</v>
      </c>
      <c r="T2500">
        <v>2.0174400000000001</v>
      </c>
      <c r="U2500">
        <v>0</v>
      </c>
      <c r="V2500">
        <f>IF(monte_carlo_results_416[[#This Row],[Column3]]=0,monte_carlo_results_416[[#This Row],[Column2]],NA())</f>
        <v>2.0174400000000001</v>
      </c>
      <c r="W2500" t="e">
        <f>IF(monte_carlo_results_416[[#This Row],[Column3]]=1,monte_carlo_results_416[[#This Row],[Column2]],NA())</f>
        <v>#N/A</v>
      </c>
    </row>
    <row r="2501" spans="13:23" x14ac:dyDescent="0.25">
      <c r="M2501">
        <v>1.4880100000000001</v>
      </c>
      <c r="N2501">
        <v>-2.8900199999999998</v>
      </c>
      <c r="O2501">
        <v>0</v>
      </c>
      <c r="P2501">
        <f>IF(monte_carlo_results_314[[#This Row],[Column3]]=0,monte_carlo_results_314[[#This Row],[Column2]],NA())</f>
        <v>-2.8900199999999998</v>
      </c>
      <c r="Q2501" t="e">
        <f>IF(monte_carlo_results_314[[#This Row],[Column3]]=1,monte_carlo_results_314[[#This Row],[Column2]],NA())</f>
        <v>#N/A</v>
      </c>
      <c r="S2501">
        <v>0.991506</v>
      </c>
      <c r="T2501">
        <v>1.7404500000000001</v>
      </c>
      <c r="U2501">
        <v>0</v>
      </c>
      <c r="V2501">
        <f>IF(monte_carlo_results_416[[#This Row],[Column3]]=0,monte_carlo_results_416[[#This Row],[Column2]],NA())</f>
        <v>1.7404500000000001</v>
      </c>
      <c r="W2501" t="e">
        <f>IF(monte_carlo_results_416[[#This Row],[Column3]]=1,monte_carlo_results_416[[#This Row],[Column2]],NA())</f>
        <v>#N/A</v>
      </c>
    </row>
    <row r="2502" spans="13:23" x14ac:dyDescent="0.25">
      <c r="M2502">
        <v>-1.04294</v>
      </c>
      <c r="N2502">
        <v>-0.85403099999999998</v>
      </c>
      <c r="O2502">
        <v>1</v>
      </c>
      <c r="P2502" t="e">
        <f>IF(monte_carlo_results_314[[#This Row],[Column3]]=0,monte_carlo_results_314[[#This Row],[Column2]],NA())</f>
        <v>#N/A</v>
      </c>
      <c r="Q2502">
        <f>IF(monte_carlo_results_314[[#This Row],[Column3]]=1,monte_carlo_results_314[[#This Row],[Column2]],NA())</f>
        <v>-0.85403099999999998</v>
      </c>
      <c r="S2502">
        <v>-1.36534</v>
      </c>
      <c r="T2502">
        <v>-2.2442199999999999</v>
      </c>
      <c r="U2502">
        <v>0</v>
      </c>
      <c r="V2502">
        <f>IF(monte_carlo_results_416[[#This Row],[Column3]]=0,monte_carlo_results_416[[#This Row],[Column2]],NA())</f>
        <v>-2.2442199999999999</v>
      </c>
      <c r="W2502" t="e">
        <f>IF(monte_carlo_results_416[[#This Row],[Column3]]=1,monte_carlo_results_416[[#This Row],[Column2]],NA())</f>
        <v>#N/A</v>
      </c>
    </row>
    <row r="2503" spans="13:23" x14ac:dyDescent="0.25">
      <c r="M2503">
        <v>-2.53024</v>
      </c>
      <c r="N2503">
        <v>-1.7807599999999999</v>
      </c>
      <c r="O2503">
        <v>0</v>
      </c>
      <c r="P2503">
        <f>IF(monte_carlo_results_314[[#This Row],[Column3]]=0,monte_carlo_results_314[[#This Row],[Column2]],NA())</f>
        <v>-1.7807599999999999</v>
      </c>
      <c r="Q2503" t="e">
        <f>IF(monte_carlo_results_314[[#This Row],[Column3]]=1,monte_carlo_results_314[[#This Row],[Column2]],NA())</f>
        <v>#N/A</v>
      </c>
      <c r="S2503">
        <v>-0.56923199999999996</v>
      </c>
      <c r="T2503">
        <v>3.22647E-2</v>
      </c>
      <c r="U2503">
        <v>1</v>
      </c>
      <c r="V2503" t="e">
        <f>IF(monte_carlo_results_416[[#This Row],[Column3]]=0,monte_carlo_results_416[[#This Row],[Column2]],NA())</f>
        <v>#N/A</v>
      </c>
      <c r="W2503">
        <f>IF(monte_carlo_results_416[[#This Row],[Column3]]=1,monte_carlo_results_416[[#This Row],[Column2]],NA())</f>
        <v>3.22647E-2</v>
      </c>
    </row>
    <row r="2504" spans="13:23" x14ac:dyDescent="0.25">
      <c r="M2504">
        <v>1.99899</v>
      </c>
      <c r="N2504">
        <v>-2.81386</v>
      </c>
      <c r="O2504">
        <v>0</v>
      </c>
      <c r="P2504">
        <f>IF(monte_carlo_results_314[[#This Row],[Column3]]=0,monte_carlo_results_314[[#This Row],[Column2]],NA())</f>
        <v>-2.81386</v>
      </c>
      <c r="Q2504" t="e">
        <f>IF(monte_carlo_results_314[[#This Row],[Column3]]=1,monte_carlo_results_314[[#This Row],[Column2]],NA())</f>
        <v>#N/A</v>
      </c>
      <c r="S2504">
        <v>2.3456600000000001</v>
      </c>
      <c r="T2504">
        <v>-1.29854</v>
      </c>
      <c r="U2504">
        <v>0</v>
      </c>
      <c r="V2504">
        <f>IF(monte_carlo_results_416[[#This Row],[Column3]]=0,monte_carlo_results_416[[#This Row],[Column2]],NA())</f>
        <v>-1.29854</v>
      </c>
      <c r="W2504" t="e">
        <f>IF(monte_carlo_results_416[[#This Row],[Column3]]=1,monte_carlo_results_416[[#This Row],[Column2]],NA())</f>
        <v>#N/A</v>
      </c>
    </row>
    <row r="2505" spans="13:23" x14ac:dyDescent="0.25">
      <c r="M2505">
        <v>0.66908100000000004</v>
      </c>
      <c r="N2505">
        <v>-0.18429100000000001</v>
      </c>
      <c r="O2505">
        <v>1</v>
      </c>
      <c r="P2505" t="e">
        <f>IF(monte_carlo_results_314[[#This Row],[Column3]]=0,monte_carlo_results_314[[#This Row],[Column2]],NA())</f>
        <v>#N/A</v>
      </c>
      <c r="Q2505">
        <f>IF(monte_carlo_results_314[[#This Row],[Column3]]=1,monte_carlo_results_314[[#This Row],[Column2]],NA())</f>
        <v>-0.18429100000000001</v>
      </c>
      <c r="S2505">
        <v>-2.7508599999999999</v>
      </c>
      <c r="T2505">
        <v>0.95345999999999997</v>
      </c>
      <c r="U2505">
        <v>0</v>
      </c>
      <c r="V2505">
        <f>IF(monte_carlo_results_416[[#This Row],[Column3]]=0,monte_carlo_results_416[[#This Row],[Column2]],NA())</f>
        <v>0.95345999999999997</v>
      </c>
      <c r="W2505" t="e">
        <f>IF(monte_carlo_results_416[[#This Row],[Column3]]=1,monte_carlo_results_416[[#This Row],[Column2]],NA())</f>
        <v>#N/A</v>
      </c>
    </row>
    <row r="2506" spans="13:23" x14ac:dyDescent="0.25">
      <c r="M2506">
        <v>2.83467</v>
      </c>
      <c r="N2506">
        <v>-0.15901699999999999</v>
      </c>
      <c r="O2506">
        <v>0</v>
      </c>
      <c r="P2506">
        <f>IF(monte_carlo_results_314[[#This Row],[Column3]]=0,monte_carlo_results_314[[#This Row],[Column2]],NA())</f>
        <v>-0.15901699999999999</v>
      </c>
      <c r="Q2506" t="e">
        <f>IF(monte_carlo_results_314[[#This Row],[Column3]]=1,monte_carlo_results_314[[#This Row],[Column2]],NA())</f>
        <v>#N/A</v>
      </c>
      <c r="S2506">
        <v>-2.68723</v>
      </c>
      <c r="T2506">
        <v>2.2141099999999998</v>
      </c>
      <c r="U2506">
        <v>0</v>
      </c>
      <c r="V2506">
        <f>IF(monte_carlo_results_416[[#This Row],[Column3]]=0,monte_carlo_results_416[[#This Row],[Column2]],NA())</f>
        <v>2.2141099999999998</v>
      </c>
      <c r="W2506" t="e">
        <f>IF(monte_carlo_results_416[[#This Row],[Column3]]=1,monte_carlo_results_416[[#This Row],[Column2]],NA())</f>
        <v>#N/A</v>
      </c>
    </row>
    <row r="2507" spans="13:23" x14ac:dyDescent="0.25">
      <c r="M2507">
        <v>-2.0940500000000002</v>
      </c>
      <c r="N2507">
        <v>2.9250699999999998</v>
      </c>
      <c r="O2507">
        <v>0</v>
      </c>
      <c r="P2507">
        <f>IF(monte_carlo_results_314[[#This Row],[Column3]]=0,monte_carlo_results_314[[#This Row],[Column2]],NA())</f>
        <v>2.9250699999999998</v>
      </c>
      <c r="Q2507" t="e">
        <f>IF(monte_carlo_results_314[[#This Row],[Column3]]=1,monte_carlo_results_314[[#This Row],[Column2]],NA())</f>
        <v>#N/A</v>
      </c>
      <c r="S2507">
        <v>-0.16151799999999999</v>
      </c>
      <c r="T2507">
        <v>-0.84070199999999995</v>
      </c>
      <c r="U2507">
        <v>1</v>
      </c>
      <c r="V2507" t="e">
        <f>IF(monte_carlo_results_416[[#This Row],[Column3]]=0,monte_carlo_results_416[[#This Row],[Column2]],NA())</f>
        <v>#N/A</v>
      </c>
      <c r="W2507">
        <f>IF(monte_carlo_results_416[[#This Row],[Column3]]=1,monte_carlo_results_416[[#This Row],[Column2]],NA())</f>
        <v>-0.84070199999999995</v>
      </c>
    </row>
    <row r="2508" spans="13:23" x14ac:dyDescent="0.25">
      <c r="M2508">
        <v>2.3662399999999999</v>
      </c>
      <c r="N2508">
        <v>-0.41159699999999999</v>
      </c>
      <c r="O2508">
        <v>0</v>
      </c>
      <c r="P2508">
        <f>IF(monte_carlo_results_314[[#This Row],[Column3]]=0,monte_carlo_results_314[[#This Row],[Column2]],NA())</f>
        <v>-0.41159699999999999</v>
      </c>
      <c r="Q2508" t="e">
        <f>IF(monte_carlo_results_314[[#This Row],[Column3]]=1,monte_carlo_results_314[[#This Row],[Column2]],NA())</f>
        <v>#N/A</v>
      </c>
      <c r="S2508">
        <v>-2.42022</v>
      </c>
      <c r="T2508">
        <v>0.94528500000000004</v>
      </c>
      <c r="U2508">
        <v>0</v>
      </c>
      <c r="V2508">
        <f>IF(monte_carlo_results_416[[#This Row],[Column3]]=0,monte_carlo_results_416[[#This Row],[Column2]],NA())</f>
        <v>0.94528500000000004</v>
      </c>
      <c r="W2508" t="e">
        <f>IF(monte_carlo_results_416[[#This Row],[Column3]]=1,monte_carlo_results_416[[#This Row],[Column2]],NA())</f>
        <v>#N/A</v>
      </c>
    </row>
    <row r="2509" spans="13:23" x14ac:dyDescent="0.25">
      <c r="M2509">
        <v>0.61559200000000003</v>
      </c>
      <c r="N2509">
        <v>-2.2645300000000002</v>
      </c>
      <c r="O2509">
        <v>0</v>
      </c>
      <c r="P2509">
        <f>IF(monte_carlo_results_314[[#This Row],[Column3]]=0,monte_carlo_results_314[[#This Row],[Column2]],NA())</f>
        <v>-2.2645300000000002</v>
      </c>
      <c r="Q2509" t="e">
        <f>IF(monte_carlo_results_314[[#This Row],[Column3]]=1,monte_carlo_results_314[[#This Row],[Column2]],NA())</f>
        <v>#N/A</v>
      </c>
      <c r="S2509">
        <v>0.78926200000000002</v>
      </c>
      <c r="T2509">
        <v>-2.0229400000000002</v>
      </c>
      <c r="U2509">
        <v>0</v>
      </c>
      <c r="V2509">
        <f>IF(monte_carlo_results_416[[#This Row],[Column3]]=0,monte_carlo_results_416[[#This Row],[Column2]],NA())</f>
        <v>-2.0229400000000002</v>
      </c>
      <c r="W2509" t="e">
        <f>IF(monte_carlo_results_416[[#This Row],[Column3]]=1,monte_carlo_results_416[[#This Row],[Column2]],NA())</f>
        <v>#N/A</v>
      </c>
    </row>
    <row r="2510" spans="13:23" x14ac:dyDescent="0.25">
      <c r="M2510">
        <v>1.80209</v>
      </c>
      <c r="N2510">
        <v>-2.7770100000000002</v>
      </c>
      <c r="O2510">
        <v>0</v>
      </c>
      <c r="P2510">
        <f>IF(monte_carlo_results_314[[#This Row],[Column3]]=0,monte_carlo_results_314[[#This Row],[Column2]],NA())</f>
        <v>-2.7770100000000002</v>
      </c>
      <c r="Q2510" t="e">
        <f>IF(monte_carlo_results_314[[#This Row],[Column3]]=1,monte_carlo_results_314[[#This Row],[Column2]],NA())</f>
        <v>#N/A</v>
      </c>
      <c r="S2510">
        <v>-2.5703999999999998</v>
      </c>
      <c r="T2510">
        <v>-1.36659</v>
      </c>
      <c r="U2510">
        <v>0</v>
      </c>
      <c r="V2510">
        <f>IF(monte_carlo_results_416[[#This Row],[Column3]]=0,monte_carlo_results_416[[#This Row],[Column2]],NA())</f>
        <v>-1.36659</v>
      </c>
      <c r="W2510" t="e">
        <f>IF(monte_carlo_results_416[[#This Row],[Column3]]=1,monte_carlo_results_416[[#This Row],[Column2]],NA())</f>
        <v>#N/A</v>
      </c>
    </row>
    <row r="2511" spans="13:23" x14ac:dyDescent="0.25">
      <c r="M2511">
        <v>1.0603899999999999</v>
      </c>
      <c r="N2511">
        <v>2.7811900000000001</v>
      </c>
      <c r="O2511">
        <v>0</v>
      </c>
      <c r="P2511">
        <f>IF(monte_carlo_results_314[[#This Row],[Column3]]=0,monte_carlo_results_314[[#This Row],[Column2]],NA())</f>
        <v>2.7811900000000001</v>
      </c>
      <c r="Q2511" t="e">
        <f>IF(monte_carlo_results_314[[#This Row],[Column3]]=1,monte_carlo_results_314[[#This Row],[Column2]],NA())</f>
        <v>#N/A</v>
      </c>
      <c r="S2511">
        <v>-1.6456999999999999</v>
      </c>
      <c r="T2511">
        <v>-1.52519</v>
      </c>
      <c r="U2511">
        <v>0</v>
      </c>
      <c r="V2511">
        <f>IF(monte_carlo_results_416[[#This Row],[Column3]]=0,monte_carlo_results_416[[#This Row],[Column2]],NA())</f>
        <v>-1.52519</v>
      </c>
      <c r="W2511" t="e">
        <f>IF(monte_carlo_results_416[[#This Row],[Column3]]=1,monte_carlo_results_416[[#This Row],[Column2]],NA())</f>
        <v>#N/A</v>
      </c>
    </row>
    <row r="2512" spans="13:23" x14ac:dyDescent="0.25">
      <c r="M2512">
        <v>2.44075</v>
      </c>
      <c r="N2512">
        <v>1.6373800000000001</v>
      </c>
      <c r="O2512">
        <v>0</v>
      </c>
      <c r="P2512">
        <f>IF(monte_carlo_results_314[[#This Row],[Column3]]=0,monte_carlo_results_314[[#This Row],[Column2]],NA())</f>
        <v>1.6373800000000001</v>
      </c>
      <c r="Q2512" t="e">
        <f>IF(monte_carlo_results_314[[#This Row],[Column3]]=1,monte_carlo_results_314[[#This Row],[Column2]],NA())</f>
        <v>#N/A</v>
      </c>
      <c r="S2512">
        <v>-0.91012700000000002</v>
      </c>
      <c r="T2512">
        <v>2.2895599999999998</v>
      </c>
      <c r="U2512">
        <v>0</v>
      </c>
      <c r="V2512">
        <f>IF(monte_carlo_results_416[[#This Row],[Column3]]=0,monte_carlo_results_416[[#This Row],[Column2]],NA())</f>
        <v>2.2895599999999998</v>
      </c>
      <c r="W2512" t="e">
        <f>IF(monte_carlo_results_416[[#This Row],[Column3]]=1,monte_carlo_results_416[[#This Row],[Column2]],NA())</f>
        <v>#N/A</v>
      </c>
    </row>
    <row r="2513" spans="13:23" x14ac:dyDescent="0.25">
      <c r="M2513">
        <v>2.5458699999999999</v>
      </c>
      <c r="N2513">
        <v>2.3369800000000001</v>
      </c>
      <c r="O2513">
        <v>0</v>
      </c>
      <c r="P2513">
        <f>IF(monte_carlo_results_314[[#This Row],[Column3]]=0,monte_carlo_results_314[[#This Row],[Column2]],NA())</f>
        <v>2.3369800000000001</v>
      </c>
      <c r="Q2513" t="e">
        <f>IF(monte_carlo_results_314[[#This Row],[Column3]]=1,monte_carlo_results_314[[#This Row],[Column2]],NA())</f>
        <v>#N/A</v>
      </c>
      <c r="S2513">
        <v>-2.2878699999999998</v>
      </c>
      <c r="T2513">
        <v>1.377</v>
      </c>
      <c r="U2513">
        <v>0</v>
      </c>
      <c r="V2513">
        <f>IF(monte_carlo_results_416[[#This Row],[Column3]]=0,monte_carlo_results_416[[#This Row],[Column2]],NA())</f>
        <v>1.377</v>
      </c>
      <c r="W2513" t="e">
        <f>IF(monte_carlo_results_416[[#This Row],[Column3]]=1,monte_carlo_results_416[[#This Row],[Column2]],NA())</f>
        <v>#N/A</v>
      </c>
    </row>
    <row r="2514" spans="13:23" x14ac:dyDescent="0.25">
      <c r="M2514">
        <v>0.599858</v>
      </c>
      <c r="N2514">
        <v>0.92954599999999998</v>
      </c>
      <c r="O2514">
        <v>1</v>
      </c>
      <c r="P2514" t="e">
        <f>IF(monte_carlo_results_314[[#This Row],[Column3]]=0,monte_carlo_results_314[[#This Row],[Column2]],NA())</f>
        <v>#N/A</v>
      </c>
      <c r="Q2514">
        <f>IF(monte_carlo_results_314[[#This Row],[Column3]]=1,monte_carlo_results_314[[#This Row],[Column2]],NA())</f>
        <v>0.92954599999999998</v>
      </c>
      <c r="S2514">
        <v>-0.98355899999999996</v>
      </c>
      <c r="T2514">
        <v>0.193353</v>
      </c>
      <c r="U2514">
        <v>1</v>
      </c>
      <c r="V2514" t="e">
        <f>IF(monte_carlo_results_416[[#This Row],[Column3]]=0,monte_carlo_results_416[[#This Row],[Column2]],NA())</f>
        <v>#N/A</v>
      </c>
      <c r="W2514">
        <f>IF(monte_carlo_results_416[[#This Row],[Column3]]=1,monte_carlo_results_416[[#This Row],[Column2]],NA())</f>
        <v>0.193353</v>
      </c>
    </row>
    <row r="2515" spans="13:23" x14ac:dyDescent="0.25">
      <c r="M2515">
        <v>2.6561900000000001</v>
      </c>
      <c r="N2515">
        <v>-0.57225599999999999</v>
      </c>
      <c r="O2515">
        <v>0</v>
      </c>
      <c r="P2515">
        <f>IF(monte_carlo_results_314[[#This Row],[Column3]]=0,monte_carlo_results_314[[#This Row],[Column2]],NA())</f>
        <v>-0.57225599999999999</v>
      </c>
      <c r="Q2515" t="e">
        <f>IF(monte_carlo_results_314[[#This Row],[Column3]]=1,monte_carlo_results_314[[#This Row],[Column2]],NA())</f>
        <v>#N/A</v>
      </c>
      <c r="S2515">
        <v>0.18688199999999999</v>
      </c>
      <c r="T2515">
        <v>1.7129099999999999</v>
      </c>
      <c r="U2515">
        <v>1</v>
      </c>
      <c r="V2515" t="e">
        <f>IF(monte_carlo_results_416[[#This Row],[Column3]]=0,monte_carlo_results_416[[#This Row],[Column2]],NA())</f>
        <v>#N/A</v>
      </c>
      <c r="W2515">
        <f>IF(monte_carlo_results_416[[#This Row],[Column3]]=1,monte_carlo_results_416[[#This Row],[Column2]],NA())</f>
        <v>1.7129099999999999</v>
      </c>
    </row>
    <row r="2516" spans="13:23" x14ac:dyDescent="0.25">
      <c r="M2516">
        <v>-1.8854</v>
      </c>
      <c r="N2516">
        <v>0.268237</v>
      </c>
      <c r="O2516">
        <v>1</v>
      </c>
      <c r="P2516" t="e">
        <f>IF(monte_carlo_results_314[[#This Row],[Column3]]=0,monte_carlo_results_314[[#This Row],[Column2]],NA())</f>
        <v>#N/A</v>
      </c>
      <c r="Q2516">
        <f>IF(monte_carlo_results_314[[#This Row],[Column3]]=1,monte_carlo_results_314[[#This Row],[Column2]],NA())</f>
        <v>0.268237</v>
      </c>
      <c r="S2516">
        <v>-2.1637599999999999</v>
      </c>
      <c r="T2516">
        <v>-0.96428499999999995</v>
      </c>
      <c r="U2516">
        <v>0</v>
      </c>
      <c r="V2516">
        <f>IF(monte_carlo_results_416[[#This Row],[Column3]]=0,monte_carlo_results_416[[#This Row],[Column2]],NA())</f>
        <v>-0.96428499999999995</v>
      </c>
      <c r="W2516" t="e">
        <f>IF(monte_carlo_results_416[[#This Row],[Column3]]=1,monte_carlo_results_416[[#This Row],[Column2]],NA())</f>
        <v>#N/A</v>
      </c>
    </row>
    <row r="2517" spans="13:23" x14ac:dyDescent="0.25">
      <c r="M2517">
        <v>-2.0917400000000002</v>
      </c>
      <c r="N2517">
        <v>1.6717599999999999</v>
      </c>
      <c r="O2517">
        <v>0</v>
      </c>
      <c r="P2517">
        <f>IF(monte_carlo_results_314[[#This Row],[Column3]]=0,monte_carlo_results_314[[#This Row],[Column2]],NA())</f>
        <v>1.6717599999999999</v>
      </c>
      <c r="Q2517" t="e">
        <f>IF(monte_carlo_results_314[[#This Row],[Column3]]=1,monte_carlo_results_314[[#This Row],[Column2]],NA())</f>
        <v>#N/A</v>
      </c>
      <c r="S2517">
        <v>-2.2198699999999998</v>
      </c>
      <c r="T2517">
        <v>2.4095599999999999</v>
      </c>
      <c r="U2517">
        <v>0</v>
      </c>
      <c r="V2517">
        <f>IF(monte_carlo_results_416[[#This Row],[Column3]]=0,monte_carlo_results_416[[#This Row],[Column2]],NA())</f>
        <v>2.4095599999999999</v>
      </c>
      <c r="W2517" t="e">
        <f>IF(monte_carlo_results_416[[#This Row],[Column3]]=1,monte_carlo_results_416[[#This Row],[Column2]],NA())</f>
        <v>#N/A</v>
      </c>
    </row>
    <row r="2518" spans="13:23" x14ac:dyDescent="0.25">
      <c r="M2518">
        <v>2.9934599999999998</v>
      </c>
      <c r="N2518">
        <v>-1.8985700000000001</v>
      </c>
      <c r="O2518">
        <v>0</v>
      </c>
      <c r="P2518">
        <f>IF(monte_carlo_results_314[[#This Row],[Column3]]=0,monte_carlo_results_314[[#This Row],[Column2]],NA())</f>
        <v>-1.8985700000000001</v>
      </c>
      <c r="Q2518" t="e">
        <f>IF(monte_carlo_results_314[[#This Row],[Column3]]=1,monte_carlo_results_314[[#This Row],[Column2]],NA())</f>
        <v>#N/A</v>
      </c>
      <c r="S2518">
        <v>-2.6118299999999999</v>
      </c>
      <c r="T2518">
        <v>2.4017200000000001</v>
      </c>
      <c r="U2518">
        <v>0</v>
      </c>
      <c r="V2518">
        <f>IF(monte_carlo_results_416[[#This Row],[Column3]]=0,monte_carlo_results_416[[#This Row],[Column2]],NA())</f>
        <v>2.4017200000000001</v>
      </c>
      <c r="W2518" t="e">
        <f>IF(monte_carlo_results_416[[#This Row],[Column3]]=1,monte_carlo_results_416[[#This Row],[Column2]],NA())</f>
        <v>#N/A</v>
      </c>
    </row>
    <row r="2519" spans="13:23" x14ac:dyDescent="0.25">
      <c r="M2519">
        <v>0.84883299999999995</v>
      </c>
      <c r="N2519">
        <v>2.27834</v>
      </c>
      <c r="O2519">
        <v>0</v>
      </c>
      <c r="P2519">
        <f>IF(monte_carlo_results_314[[#This Row],[Column3]]=0,monte_carlo_results_314[[#This Row],[Column2]],NA())</f>
        <v>2.27834</v>
      </c>
      <c r="Q2519" t="e">
        <f>IF(monte_carlo_results_314[[#This Row],[Column3]]=1,monte_carlo_results_314[[#This Row],[Column2]],NA())</f>
        <v>#N/A</v>
      </c>
      <c r="S2519">
        <v>0.62749699999999997</v>
      </c>
      <c r="T2519">
        <v>-2.9292400000000001</v>
      </c>
      <c r="U2519">
        <v>0</v>
      </c>
      <c r="V2519">
        <f>IF(monte_carlo_results_416[[#This Row],[Column3]]=0,monte_carlo_results_416[[#This Row],[Column2]],NA())</f>
        <v>-2.9292400000000001</v>
      </c>
      <c r="W2519" t="e">
        <f>IF(monte_carlo_results_416[[#This Row],[Column3]]=1,monte_carlo_results_416[[#This Row],[Column2]],NA())</f>
        <v>#N/A</v>
      </c>
    </row>
    <row r="2520" spans="13:23" x14ac:dyDescent="0.25">
      <c r="M2520">
        <v>-1.77034</v>
      </c>
      <c r="N2520">
        <v>-1.7980499999999999</v>
      </c>
      <c r="O2520">
        <v>0</v>
      </c>
      <c r="P2520">
        <f>IF(monte_carlo_results_314[[#This Row],[Column3]]=0,monte_carlo_results_314[[#This Row],[Column2]],NA())</f>
        <v>-1.7980499999999999</v>
      </c>
      <c r="Q2520" t="e">
        <f>IF(monte_carlo_results_314[[#This Row],[Column3]]=1,monte_carlo_results_314[[#This Row],[Column2]],NA())</f>
        <v>#N/A</v>
      </c>
      <c r="S2520">
        <v>0.32014300000000001</v>
      </c>
      <c r="T2520">
        <v>1.7374700000000001</v>
      </c>
      <c r="U2520">
        <v>1</v>
      </c>
      <c r="V2520" t="e">
        <f>IF(monte_carlo_results_416[[#This Row],[Column3]]=0,monte_carlo_results_416[[#This Row],[Column2]],NA())</f>
        <v>#N/A</v>
      </c>
      <c r="W2520">
        <f>IF(monte_carlo_results_416[[#This Row],[Column3]]=1,monte_carlo_results_416[[#This Row],[Column2]],NA())</f>
        <v>1.7374700000000001</v>
      </c>
    </row>
    <row r="2521" spans="13:23" x14ac:dyDescent="0.25">
      <c r="M2521">
        <v>-2.0879599999999998</v>
      </c>
      <c r="N2521">
        <v>2.4009900000000002</v>
      </c>
      <c r="O2521">
        <v>0</v>
      </c>
      <c r="P2521">
        <f>IF(monte_carlo_results_314[[#This Row],[Column3]]=0,monte_carlo_results_314[[#This Row],[Column2]],NA())</f>
        <v>2.4009900000000002</v>
      </c>
      <c r="Q2521" t="e">
        <f>IF(monte_carlo_results_314[[#This Row],[Column3]]=1,monte_carlo_results_314[[#This Row],[Column2]],NA())</f>
        <v>#N/A</v>
      </c>
      <c r="S2521">
        <v>-1.3953899999999999</v>
      </c>
      <c r="T2521">
        <v>-2.1342699999999999</v>
      </c>
      <c r="U2521">
        <v>0</v>
      </c>
      <c r="V2521">
        <f>IF(monte_carlo_results_416[[#This Row],[Column3]]=0,monte_carlo_results_416[[#This Row],[Column2]],NA())</f>
        <v>-2.1342699999999999</v>
      </c>
      <c r="W2521" t="e">
        <f>IF(monte_carlo_results_416[[#This Row],[Column3]]=1,monte_carlo_results_416[[#This Row],[Column2]],NA())</f>
        <v>#N/A</v>
      </c>
    </row>
    <row r="2522" spans="13:23" x14ac:dyDescent="0.25">
      <c r="M2522">
        <v>-1.68218</v>
      </c>
      <c r="N2522">
        <v>2.5259900000000002</v>
      </c>
      <c r="O2522">
        <v>0</v>
      </c>
      <c r="P2522">
        <f>IF(monte_carlo_results_314[[#This Row],[Column3]]=0,monte_carlo_results_314[[#This Row],[Column2]],NA())</f>
        <v>2.5259900000000002</v>
      </c>
      <c r="Q2522" t="e">
        <f>IF(monte_carlo_results_314[[#This Row],[Column3]]=1,monte_carlo_results_314[[#This Row],[Column2]],NA())</f>
        <v>#N/A</v>
      </c>
      <c r="S2522">
        <v>-0.20172699999999999</v>
      </c>
      <c r="T2522">
        <v>2.4191500000000001</v>
      </c>
      <c r="U2522">
        <v>0</v>
      </c>
      <c r="V2522">
        <f>IF(monte_carlo_results_416[[#This Row],[Column3]]=0,monte_carlo_results_416[[#This Row],[Column2]],NA())</f>
        <v>2.4191500000000001</v>
      </c>
      <c r="W2522" t="e">
        <f>IF(monte_carlo_results_416[[#This Row],[Column3]]=1,monte_carlo_results_416[[#This Row],[Column2]],NA())</f>
        <v>#N/A</v>
      </c>
    </row>
    <row r="2523" spans="13:23" x14ac:dyDescent="0.25">
      <c r="M2523">
        <v>0.172596</v>
      </c>
      <c r="N2523">
        <v>2.3452099999999998</v>
      </c>
      <c r="O2523">
        <v>0</v>
      </c>
      <c r="P2523">
        <f>IF(monte_carlo_results_314[[#This Row],[Column3]]=0,monte_carlo_results_314[[#This Row],[Column2]],NA())</f>
        <v>2.3452099999999998</v>
      </c>
      <c r="Q2523" t="e">
        <f>IF(monte_carlo_results_314[[#This Row],[Column3]]=1,monte_carlo_results_314[[#This Row],[Column2]],NA())</f>
        <v>#N/A</v>
      </c>
      <c r="S2523">
        <v>-0.19028200000000001</v>
      </c>
      <c r="T2523">
        <v>1.97631</v>
      </c>
      <c r="U2523">
        <v>1</v>
      </c>
      <c r="V2523" t="e">
        <f>IF(monte_carlo_results_416[[#This Row],[Column3]]=0,monte_carlo_results_416[[#This Row],[Column2]],NA())</f>
        <v>#N/A</v>
      </c>
      <c r="W2523">
        <f>IF(monte_carlo_results_416[[#This Row],[Column3]]=1,monte_carlo_results_416[[#This Row],[Column2]],NA())</f>
        <v>1.97631</v>
      </c>
    </row>
    <row r="2524" spans="13:23" x14ac:dyDescent="0.25">
      <c r="M2524">
        <v>2.3219799999999999</v>
      </c>
      <c r="N2524">
        <v>-2.7062499999999998</v>
      </c>
      <c r="O2524">
        <v>0</v>
      </c>
      <c r="P2524">
        <f>IF(monte_carlo_results_314[[#This Row],[Column3]]=0,monte_carlo_results_314[[#This Row],[Column2]],NA())</f>
        <v>-2.7062499999999998</v>
      </c>
      <c r="Q2524" t="e">
        <f>IF(monte_carlo_results_314[[#This Row],[Column3]]=1,monte_carlo_results_314[[#This Row],[Column2]],NA())</f>
        <v>#N/A</v>
      </c>
      <c r="S2524">
        <v>-0.49690200000000001</v>
      </c>
      <c r="T2524">
        <v>-2.07151</v>
      </c>
      <c r="U2524">
        <v>0</v>
      </c>
      <c r="V2524">
        <f>IF(monte_carlo_results_416[[#This Row],[Column3]]=0,monte_carlo_results_416[[#This Row],[Column2]],NA())</f>
        <v>-2.07151</v>
      </c>
      <c r="W2524" t="e">
        <f>IF(monte_carlo_results_416[[#This Row],[Column3]]=1,monte_carlo_results_416[[#This Row],[Column2]],NA())</f>
        <v>#N/A</v>
      </c>
    </row>
    <row r="2525" spans="13:23" x14ac:dyDescent="0.25">
      <c r="M2525">
        <v>1.33735</v>
      </c>
      <c r="N2525">
        <v>1.27447</v>
      </c>
      <c r="O2525">
        <v>1</v>
      </c>
      <c r="P2525" t="e">
        <f>IF(monte_carlo_results_314[[#This Row],[Column3]]=0,monte_carlo_results_314[[#This Row],[Column2]],NA())</f>
        <v>#N/A</v>
      </c>
      <c r="Q2525">
        <f>IF(monte_carlo_results_314[[#This Row],[Column3]]=1,monte_carlo_results_314[[#This Row],[Column2]],NA())</f>
        <v>1.27447</v>
      </c>
      <c r="S2525">
        <v>-1.99054</v>
      </c>
      <c r="T2525">
        <v>-1.0952299999999999</v>
      </c>
      <c r="U2525">
        <v>0</v>
      </c>
      <c r="V2525">
        <f>IF(monte_carlo_results_416[[#This Row],[Column3]]=0,monte_carlo_results_416[[#This Row],[Column2]],NA())</f>
        <v>-1.0952299999999999</v>
      </c>
      <c r="W2525" t="e">
        <f>IF(monte_carlo_results_416[[#This Row],[Column3]]=1,monte_carlo_results_416[[#This Row],[Column2]],NA())</f>
        <v>#N/A</v>
      </c>
    </row>
    <row r="2526" spans="13:23" x14ac:dyDescent="0.25">
      <c r="M2526">
        <v>-0.122611</v>
      </c>
      <c r="N2526">
        <v>-0.671933</v>
      </c>
      <c r="O2526">
        <v>1</v>
      </c>
      <c r="P2526" t="e">
        <f>IF(monte_carlo_results_314[[#This Row],[Column3]]=0,monte_carlo_results_314[[#This Row],[Column2]],NA())</f>
        <v>#N/A</v>
      </c>
      <c r="Q2526">
        <f>IF(monte_carlo_results_314[[#This Row],[Column3]]=1,monte_carlo_results_314[[#This Row],[Column2]],NA())</f>
        <v>-0.671933</v>
      </c>
      <c r="S2526">
        <v>-1.44611</v>
      </c>
      <c r="T2526">
        <v>1.24857</v>
      </c>
      <c r="U2526">
        <v>1</v>
      </c>
      <c r="V2526" t="e">
        <f>IF(monte_carlo_results_416[[#This Row],[Column3]]=0,monte_carlo_results_416[[#This Row],[Column2]],NA())</f>
        <v>#N/A</v>
      </c>
      <c r="W2526">
        <f>IF(monte_carlo_results_416[[#This Row],[Column3]]=1,monte_carlo_results_416[[#This Row],[Column2]],NA())</f>
        <v>1.24857</v>
      </c>
    </row>
    <row r="2527" spans="13:23" x14ac:dyDescent="0.25">
      <c r="M2527">
        <v>1.49255</v>
      </c>
      <c r="N2527">
        <v>-2.3015300000000001</v>
      </c>
      <c r="O2527">
        <v>0</v>
      </c>
      <c r="P2527">
        <f>IF(monte_carlo_results_314[[#This Row],[Column3]]=0,monte_carlo_results_314[[#This Row],[Column2]],NA())</f>
        <v>-2.3015300000000001</v>
      </c>
      <c r="Q2527" t="e">
        <f>IF(monte_carlo_results_314[[#This Row],[Column3]]=1,monte_carlo_results_314[[#This Row],[Column2]],NA())</f>
        <v>#N/A</v>
      </c>
      <c r="S2527">
        <v>2.18363</v>
      </c>
      <c r="T2527">
        <v>1.2677400000000001</v>
      </c>
      <c r="U2527">
        <v>0</v>
      </c>
      <c r="V2527">
        <f>IF(monte_carlo_results_416[[#This Row],[Column3]]=0,monte_carlo_results_416[[#This Row],[Column2]],NA())</f>
        <v>1.2677400000000001</v>
      </c>
      <c r="W2527" t="e">
        <f>IF(monte_carlo_results_416[[#This Row],[Column3]]=1,monte_carlo_results_416[[#This Row],[Column2]],NA())</f>
        <v>#N/A</v>
      </c>
    </row>
    <row r="2528" spans="13:23" x14ac:dyDescent="0.25">
      <c r="M2528">
        <v>0.548068</v>
      </c>
      <c r="N2528">
        <v>1.38195</v>
      </c>
      <c r="O2528">
        <v>1</v>
      </c>
      <c r="P2528" t="e">
        <f>IF(monte_carlo_results_314[[#This Row],[Column3]]=0,monte_carlo_results_314[[#This Row],[Column2]],NA())</f>
        <v>#N/A</v>
      </c>
      <c r="Q2528">
        <f>IF(monte_carlo_results_314[[#This Row],[Column3]]=1,monte_carlo_results_314[[#This Row],[Column2]],NA())</f>
        <v>1.38195</v>
      </c>
      <c r="S2528">
        <v>-2.6816200000000001</v>
      </c>
      <c r="T2528">
        <v>2.4312299999999998</v>
      </c>
      <c r="U2528">
        <v>0</v>
      </c>
      <c r="V2528">
        <f>IF(monte_carlo_results_416[[#This Row],[Column3]]=0,monte_carlo_results_416[[#This Row],[Column2]],NA())</f>
        <v>2.4312299999999998</v>
      </c>
      <c r="W2528" t="e">
        <f>IF(monte_carlo_results_416[[#This Row],[Column3]]=1,monte_carlo_results_416[[#This Row],[Column2]],NA())</f>
        <v>#N/A</v>
      </c>
    </row>
    <row r="2529" spans="13:23" x14ac:dyDescent="0.25">
      <c r="M2529">
        <v>-2.42422</v>
      </c>
      <c r="N2529">
        <v>0.37278699999999998</v>
      </c>
      <c r="O2529">
        <v>0</v>
      </c>
      <c r="P2529">
        <f>IF(monte_carlo_results_314[[#This Row],[Column3]]=0,monte_carlo_results_314[[#This Row],[Column2]],NA())</f>
        <v>0.37278699999999998</v>
      </c>
      <c r="Q2529" t="e">
        <f>IF(monte_carlo_results_314[[#This Row],[Column3]]=1,monte_carlo_results_314[[#This Row],[Column2]],NA())</f>
        <v>#N/A</v>
      </c>
      <c r="S2529">
        <v>1.5723100000000001</v>
      </c>
      <c r="T2529">
        <v>2.9252600000000002</v>
      </c>
      <c r="U2529">
        <v>0</v>
      </c>
      <c r="V2529">
        <f>IF(monte_carlo_results_416[[#This Row],[Column3]]=0,monte_carlo_results_416[[#This Row],[Column2]],NA())</f>
        <v>2.9252600000000002</v>
      </c>
      <c r="W2529" t="e">
        <f>IF(monte_carlo_results_416[[#This Row],[Column3]]=1,monte_carlo_results_416[[#This Row],[Column2]],NA())</f>
        <v>#N/A</v>
      </c>
    </row>
    <row r="2530" spans="13:23" x14ac:dyDescent="0.25">
      <c r="M2530">
        <v>2.5612400000000002</v>
      </c>
      <c r="N2530">
        <v>-2.5015100000000001</v>
      </c>
      <c r="O2530">
        <v>0</v>
      </c>
      <c r="P2530">
        <f>IF(monte_carlo_results_314[[#This Row],[Column3]]=0,monte_carlo_results_314[[#This Row],[Column2]],NA())</f>
        <v>-2.5015100000000001</v>
      </c>
      <c r="Q2530" t="e">
        <f>IF(monte_carlo_results_314[[#This Row],[Column3]]=1,monte_carlo_results_314[[#This Row],[Column2]],NA())</f>
        <v>#N/A</v>
      </c>
      <c r="S2530">
        <v>-0.19123599999999999</v>
      </c>
      <c r="T2530">
        <v>-2.9540299999999999</v>
      </c>
      <c r="U2530">
        <v>0</v>
      </c>
      <c r="V2530">
        <f>IF(monte_carlo_results_416[[#This Row],[Column3]]=0,monte_carlo_results_416[[#This Row],[Column2]],NA())</f>
        <v>-2.9540299999999999</v>
      </c>
      <c r="W2530" t="e">
        <f>IF(monte_carlo_results_416[[#This Row],[Column3]]=1,monte_carlo_results_416[[#This Row],[Column2]],NA())</f>
        <v>#N/A</v>
      </c>
    </row>
    <row r="2531" spans="13:23" x14ac:dyDescent="0.25">
      <c r="M2531">
        <v>-2.8104499999999999</v>
      </c>
      <c r="N2531">
        <v>-0.93829700000000005</v>
      </c>
      <c r="O2531">
        <v>0</v>
      </c>
      <c r="P2531">
        <f>IF(monte_carlo_results_314[[#This Row],[Column3]]=0,monte_carlo_results_314[[#This Row],[Column2]],NA())</f>
        <v>-0.93829700000000005</v>
      </c>
      <c r="Q2531" t="e">
        <f>IF(monte_carlo_results_314[[#This Row],[Column3]]=1,monte_carlo_results_314[[#This Row],[Column2]],NA())</f>
        <v>#N/A</v>
      </c>
      <c r="S2531">
        <v>1.0566599999999999</v>
      </c>
      <c r="T2531">
        <v>-0.47690100000000002</v>
      </c>
      <c r="U2531">
        <v>1</v>
      </c>
      <c r="V2531" t="e">
        <f>IF(monte_carlo_results_416[[#This Row],[Column3]]=0,monte_carlo_results_416[[#This Row],[Column2]],NA())</f>
        <v>#N/A</v>
      </c>
      <c r="W2531">
        <f>IF(monte_carlo_results_416[[#This Row],[Column3]]=1,monte_carlo_results_416[[#This Row],[Column2]],NA())</f>
        <v>-0.47690100000000002</v>
      </c>
    </row>
    <row r="2532" spans="13:23" x14ac:dyDescent="0.25">
      <c r="M2532">
        <v>2.1892299999999998</v>
      </c>
      <c r="N2532">
        <v>0.19431000000000001</v>
      </c>
      <c r="O2532">
        <v>0</v>
      </c>
      <c r="P2532">
        <f>IF(monte_carlo_results_314[[#This Row],[Column3]]=0,monte_carlo_results_314[[#This Row],[Column2]],NA())</f>
        <v>0.19431000000000001</v>
      </c>
      <c r="Q2532" t="e">
        <f>IF(monte_carlo_results_314[[#This Row],[Column3]]=1,monte_carlo_results_314[[#This Row],[Column2]],NA())</f>
        <v>#N/A</v>
      </c>
      <c r="S2532">
        <v>-1.47441</v>
      </c>
      <c r="T2532">
        <v>-2.21991</v>
      </c>
      <c r="U2532">
        <v>0</v>
      </c>
      <c r="V2532">
        <f>IF(monte_carlo_results_416[[#This Row],[Column3]]=0,monte_carlo_results_416[[#This Row],[Column2]],NA())</f>
        <v>-2.21991</v>
      </c>
      <c r="W2532" t="e">
        <f>IF(monte_carlo_results_416[[#This Row],[Column3]]=1,monte_carlo_results_416[[#This Row],[Column2]],NA())</f>
        <v>#N/A</v>
      </c>
    </row>
    <row r="2533" spans="13:23" x14ac:dyDescent="0.25">
      <c r="M2533">
        <v>-1.4593499999999999</v>
      </c>
      <c r="N2533">
        <v>2.1665800000000002</v>
      </c>
      <c r="O2533">
        <v>0</v>
      </c>
      <c r="P2533">
        <f>IF(monte_carlo_results_314[[#This Row],[Column3]]=0,monte_carlo_results_314[[#This Row],[Column2]],NA())</f>
        <v>2.1665800000000002</v>
      </c>
      <c r="Q2533" t="e">
        <f>IF(monte_carlo_results_314[[#This Row],[Column3]]=1,monte_carlo_results_314[[#This Row],[Column2]],NA())</f>
        <v>#N/A</v>
      </c>
      <c r="S2533">
        <v>-0.613371</v>
      </c>
      <c r="T2533">
        <v>-2.7484199999999999</v>
      </c>
      <c r="U2533">
        <v>0</v>
      </c>
      <c r="V2533">
        <f>IF(monte_carlo_results_416[[#This Row],[Column3]]=0,monte_carlo_results_416[[#This Row],[Column2]],NA())</f>
        <v>-2.7484199999999999</v>
      </c>
      <c r="W2533" t="e">
        <f>IF(monte_carlo_results_416[[#This Row],[Column3]]=1,monte_carlo_results_416[[#This Row],[Column2]],NA())</f>
        <v>#N/A</v>
      </c>
    </row>
    <row r="2534" spans="13:23" x14ac:dyDescent="0.25">
      <c r="M2534">
        <v>-2.43296</v>
      </c>
      <c r="N2534">
        <v>-2.1935699999999998</v>
      </c>
      <c r="O2534">
        <v>0</v>
      </c>
      <c r="P2534">
        <f>IF(monte_carlo_results_314[[#This Row],[Column3]]=0,monte_carlo_results_314[[#This Row],[Column2]],NA())</f>
        <v>-2.1935699999999998</v>
      </c>
      <c r="Q2534" t="e">
        <f>IF(monte_carlo_results_314[[#This Row],[Column3]]=1,monte_carlo_results_314[[#This Row],[Column2]],NA())</f>
        <v>#N/A</v>
      </c>
      <c r="S2534">
        <v>-0.77365300000000004</v>
      </c>
      <c r="T2534">
        <v>-1.5634700000000001E-2</v>
      </c>
      <c r="U2534">
        <v>1</v>
      </c>
      <c r="V2534" t="e">
        <f>IF(monte_carlo_results_416[[#This Row],[Column3]]=0,monte_carlo_results_416[[#This Row],[Column2]],NA())</f>
        <v>#N/A</v>
      </c>
      <c r="W2534">
        <f>IF(monte_carlo_results_416[[#This Row],[Column3]]=1,monte_carlo_results_416[[#This Row],[Column2]],NA())</f>
        <v>-1.5634700000000001E-2</v>
      </c>
    </row>
    <row r="2535" spans="13:23" x14ac:dyDescent="0.25">
      <c r="M2535">
        <v>-0.88098900000000002</v>
      </c>
      <c r="N2535">
        <v>-1.4010400000000001</v>
      </c>
      <c r="O2535">
        <v>1</v>
      </c>
      <c r="P2535" t="e">
        <f>IF(monte_carlo_results_314[[#This Row],[Column3]]=0,monte_carlo_results_314[[#This Row],[Column2]],NA())</f>
        <v>#N/A</v>
      </c>
      <c r="Q2535">
        <f>IF(monte_carlo_results_314[[#This Row],[Column3]]=1,monte_carlo_results_314[[#This Row],[Column2]],NA())</f>
        <v>-1.4010400000000001</v>
      </c>
      <c r="S2535">
        <v>-0.99138000000000004</v>
      </c>
      <c r="T2535">
        <v>-1.95451</v>
      </c>
      <c r="U2535">
        <v>0</v>
      </c>
      <c r="V2535">
        <f>IF(monte_carlo_results_416[[#This Row],[Column3]]=0,monte_carlo_results_416[[#This Row],[Column2]],NA())</f>
        <v>-1.95451</v>
      </c>
      <c r="W2535" t="e">
        <f>IF(monte_carlo_results_416[[#This Row],[Column3]]=1,monte_carlo_results_416[[#This Row],[Column2]],NA())</f>
        <v>#N/A</v>
      </c>
    </row>
    <row r="2536" spans="13:23" x14ac:dyDescent="0.25">
      <c r="M2536">
        <v>-1.56595</v>
      </c>
      <c r="N2536">
        <v>1.5394300000000001</v>
      </c>
      <c r="O2536">
        <v>0</v>
      </c>
      <c r="P2536">
        <f>IF(monte_carlo_results_314[[#This Row],[Column3]]=0,monte_carlo_results_314[[#This Row],[Column2]],NA())</f>
        <v>1.5394300000000001</v>
      </c>
      <c r="Q2536" t="e">
        <f>IF(monte_carlo_results_314[[#This Row],[Column3]]=1,monte_carlo_results_314[[#This Row],[Column2]],NA())</f>
        <v>#N/A</v>
      </c>
      <c r="S2536">
        <v>-1.8813500000000001</v>
      </c>
      <c r="T2536">
        <v>-1.10931</v>
      </c>
      <c r="U2536">
        <v>0</v>
      </c>
      <c r="V2536">
        <f>IF(monte_carlo_results_416[[#This Row],[Column3]]=0,monte_carlo_results_416[[#This Row],[Column2]],NA())</f>
        <v>-1.10931</v>
      </c>
      <c r="W2536" t="e">
        <f>IF(monte_carlo_results_416[[#This Row],[Column3]]=1,monte_carlo_results_416[[#This Row],[Column2]],NA())</f>
        <v>#N/A</v>
      </c>
    </row>
    <row r="2537" spans="13:23" x14ac:dyDescent="0.25">
      <c r="M2537">
        <v>2.6865800000000002</v>
      </c>
      <c r="N2537">
        <v>-1.1070599999999999</v>
      </c>
      <c r="O2537">
        <v>0</v>
      </c>
      <c r="P2537">
        <f>IF(monte_carlo_results_314[[#This Row],[Column3]]=0,monte_carlo_results_314[[#This Row],[Column2]],NA())</f>
        <v>-1.1070599999999999</v>
      </c>
      <c r="Q2537" t="e">
        <f>IF(monte_carlo_results_314[[#This Row],[Column3]]=1,monte_carlo_results_314[[#This Row],[Column2]],NA())</f>
        <v>#N/A</v>
      </c>
      <c r="S2537">
        <v>2.7985899999999999</v>
      </c>
      <c r="T2537">
        <v>1.71096</v>
      </c>
      <c r="U2537">
        <v>0</v>
      </c>
      <c r="V2537">
        <f>IF(monte_carlo_results_416[[#This Row],[Column3]]=0,monte_carlo_results_416[[#This Row],[Column2]],NA())</f>
        <v>1.71096</v>
      </c>
      <c r="W2537" t="e">
        <f>IF(monte_carlo_results_416[[#This Row],[Column3]]=1,monte_carlo_results_416[[#This Row],[Column2]],NA())</f>
        <v>#N/A</v>
      </c>
    </row>
    <row r="2538" spans="13:23" x14ac:dyDescent="0.25">
      <c r="M2538">
        <v>9.7785800000000006E-2</v>
      </c>
      <c r="N2538">
        <v>2.4367700000000001</v>
      </c>
      <c r="O2538">
        <v>0</v>
      </c>
      <c r="P2538">
        <f>IF(monte_carlo_results_314[[#This Row],[Column3]]=0,monte_carlo_results_314[[#This Row],[Column2]],NA())</f>
        <v>2.4367700000000001</v>
      </c>
      <c r="Q2538" t="e">
        <f>IF(monte_carlo_results_314[[#This Row],[Column3]]=1,monte_carlo_results_314[[#This Row],[Column2]],NA())</f>
        <v>#N/A</v>
      </c>
      <c r="S2538">
        <v>-2.9056700000000002</v>
      </c>
      <c r="T2538">
        <v>2.2420300000000002</v>
      </c>
      <c r="U2538">
        <v>0</v>
      </c>
      <c r="V2538">
        <f>IF(monte_carlo_results_416[[#This Row],[Column3]]=0,monte_carlo_results_416[[#This Row],[Column2]],NA())</f>
        <v>2.2420300000000002</v>
      </c>
      <c r="W2538" t="e">
        <f>IF(monte_carlo_results_416[[#This Row],[Column3]]=1,monte_carlo_results_416[[#This Row],[Column2]],NA())</f>
        <v>#N/A</v>
      </c>
    </row>
    <row r="2539" spans="13:23" x14ac:dyDescent="0.25">
      <c r="M2539">
        <v>-0.74008700000000005</v>
      </c>
      <c r="N2539">
        <v>-1.8935500000000001</v>
      </c>
      <c r="O2539">
        <v>0</v>
      </c>
      <c r="P2539">
        <f>IF(monte_carlo_results_314[[#This Row],[Column3]]=0,monte_carlo_results_314[[#This Row],[Column2]],NA())</f>
        <v>-1.8935500000000001</v>
      </c>
      <c r="Q2539" t="e">
        <f>IF(monte_carlo_results_314[[#This Row],[Column3]]=1,monte_carlo_results_314[[#This Row],[Column2]],NA())</f>
        <v>#N/A</v>
      </c>
      <c r="S2539">
        <v>-0.226357</v>
      </c>
      <c r="T2539">
        <v>0.77160200000000001</v>
      </c>
      <c r="U2539">
        <v>1</v>
      </c>
      <c r="V2539" t="e">
        <f>IF(monte_carlo_results_416[[#This Row],[Column3]]=0,monte_carlo_results_416[[#This Row],[Column2]],NA())</f>
        <v>#N/A</v>
      </c>
      <c r="W2539">
        <f>IF(monte_carlo_results_416[[#This Row],[Column3]]=1,monte_carlo_results_416[[#This Row],[Column2]],NA())</f>
        <v>0.77160200000000001</v>
      </c>
    </row>
    <row r="2540" spans="13:23" x14ac:dyDescent="0.25">
      <c r="M2540">
        <v>-2.1231200000000001</v>
      </c>
      <c r="N2540">
        <v>-0.33173000000000002</v>
      </c>
      <c r="O2540">
        <v>0</v>
      </c>
      <c r="P2540">
        <f>IF(monte_carlo_results_314[[#This Row],[Column3]]=0,monte_carlo_results_314[[#This Row],[Column2]],NA())</f>
        <v>-0.33173000000000002</v>
      </c>
      <c r="Q2540" t="e">
        <f>IF(monte_carlo_results_314[[#This Row],[Column3]]=1,monte_carlo_results_314[[#This Row],[Column2]],NA())</f>
        <v>#N/A</v>
      </c>
      <c r="S2540">
        <v>1.27345</v>
      </c>
      <c r="T2540">
        <v>-1.63259</v>
      </c>
      <c r="U2540">
        <v>0</v>
      </c>
      <c r="V2540">
        <f>IF(monte_carlo_results_416[[#This Row],[Column3]]=0,monte_carlo_results_416[[#This Row],[Column2]],NA())</f>
        <v>-1.63259</v>
      </c>
      <c r="W2540" t="e">
        <f>IF(monte_carlo_results_416[[#This Row],[Column3]]=1,monte_carlo_results_416[[#This Row],[Column2]],NA())</f>
        <v>#N/A</v>
      </c>
    </row>
    <row r="2541" spans="13:23" x14ac:dyDescent="0.25">
      <c r="M2541">
        <v>-2.1740599999999999</v>
      </c>
      <c r="N2541">
        <v>-1.57969</v>
      </c>
      <c r="O2541">
        <v>0</v>
      </c>
      <c r="P2541">
        <f>IF(monte_carlo_results_314[[#This Row],[Column3]]=0,monte_carlo_results_314[[#This Row],[Column2]],NA())</f>
        <v>-1.57969</v>
      </c>
      <c r="Q2541" t="e">
        <f>IF(monte_carlo_results_314[[#This Row],[Column3]]=1,monte_carlo_results_314[[#This Row],[Column2]],NA())</f>
        <v>#N/A</v>
      </c>
      <c r="S2541">
        <v>-0.889428</v>
      </c>
      <c r="T2541">
        <v>-0.13608500000000001</v>
      </c>
      <c r="U2541">
        <v>1</v>
      </c>
      <c r="V2541" t="e">
        <f>IF(monte_carlo_results_416[[#This Row],[Column3]]=0,monte_carlo_results_416[[#This Row],[Column2]],NA())</f>
        <v>#N/A</v>
      </c>
      <c r="W2541">
        <f>IF(monte_carlo_results_416[[#This Row],[Column3]]=1,monte_carlo_results_416[[#This Row],[Column2]],NA())</f>
        <v>-0.13608500000000001</v>
      </c>
    </row>
    <row r="2542" spans="13:23" x14ac:dyDescent="0.25">
      <c r="M2542">
        <v>1.12842</v>
      </c>
      <c r="N2542">
        <v>0.82748699999999997</v>
      </c>
      <c r="O2542">
        <v>1</v>
      </c>
      <c r="P2542" t="e">
        <f>IF(monte_carlo_results_314[[#This Row],[Column3]]=0,monte_carlo_results_314[[#This Row],[Column2]],NA())</f>
        <v>#N/A</v>
      </c>
      <c r="Q2542">
        <f>IF(monte_carlo_results_314[[#This Row],[Column3]]=1,monte_carlo_results_314[[#This Row],[Column2]],NA())</f>
        <v>0.82748699999999997</v>
      </c>
      <c r="S2542">
        <v>-2.1596899999999999</v>
      </c>
      <c r="T2542">
        <v>2.99377</v>
      </c>
      <c r="U2542">
        <v>0</v>
      </c>
      <c r="V2542">
        <f>IF(monte_carlo_results_416[[#This Row],[Column3]]=0,monte_carlo_results_416[[#This Row],[Column2]],NA())</f>
        <v>2.99377</v>
      </c>
      <c r="W2542" t="e">
        <f>IF(monte_carlo_results_416[[#This Row],[Column3]]=1,monte_carlo_results_416[[#This Row],[Column2]],NA())</f>
        <v>#N/A</v>
      </c>
    </row>
    <row r="2543" spans="13:23" x14ac:dyDescent="0.25">
      <c r="M2543">
        <v>0.33224500000000001</v>
      </c>
      <c r="N2543">
        <v>2.2831199999999998</v>
      </c>
      <c r="O2543">
        <v>0</v>
      </c>
      <c r="P2543">
        <f>IF(monte_carlo_results_314[[#This Row],[Column3]]=0,monte_carlo_results_314[[#This Row],[Column2]],NA())</f>
        <v>2.2831199999999998</v>
      </c>
      <c r="Q2543" t="e">
        <f>IF(monte_carlo_results_314[[#This Row],[Column3]]=1,monte_carlo_results_314[[#This Row],[Column2]],NA())</f>
        <v>#N/A</v>
      </c>
      <c r="S2543">
        <v>-1.0627500000000001</v>
      </c>
      <c r="T2543">
        <v>2.60026</v>
      </c>
      <c r="U2543">
        <v>0</v>
      </c>
      <c r="V2543">
        <f>IF(monte_carlo_results_416[[#This Row],[Column3]]=0,monte_carlo_results_416[[#This Row],[Column2]],NA())</f>
        <v>2.60026</v>
      </c>
      <c r="W2543" t="e">
        <f>IF(monte_carlo_results_416[[#This Row],[Column3]]=1,monte_carlo_results_416[[#This Row],[Column2]],NA())</f>
        <v>#N/A</v>
      </c>
    </row>
    <row r="2544" spans="13:23" x14ac:dyDescent="0.25">
      <c r="M2544">
        <v>-2.7879</v>
      </c>
      <c r="N2544">
        <v>-2.0787499999999999</v>
      </c>
      <c r="O2544">
        <v>0</v>
      </c>
      <c r="P2544">
        <f>IF(monte_carlo_results_314[[#This Row],[Column3]]=0,monte_carlo_results_314[[#This Row],[Column2]],NA())</f>
        <v>-2.0787499999999999</v>
      </c>
      <c r="Q2544" t="e">
        <f>IF(monte_carlo_results_314[[#This Row],[Column3]]=1,monte_carlo_results_314[[#This Row],[Column2]],NA())</f>
        <v>#N/A</v>
      </c>
      <c r="S2544">
        <v>2.3315700000000001</v>
      </c>
      <c r="T2544">
        <v>-0.95607200000000003</v>
      </c>
      <c r="U2544">
        <v>0</v>
      </c>
      <c r="V2544">
        <f>IF(monte_carlo_results_416[[#This Row],[Column3]]=0,monte_carlo_results_416[[#This Row],[Column2]],NA())</f>
        <v>-0.95607200000000003</v>
      </c>
      <c r="W2544" t="e">
        <f>IF(monte_carlo_results_416[[#This Row],[Column3]]=1,monte_carlo_results_416[[#This Row],[Column2]],NA())</f>
        <v>#N/A</v>
      </c>
    </row>
    <row r="2545" spans="13:23" x14ac:dyDescent="0.25">
      <c r="M2545">
        <v>2.3380200000000002</v>
      </c>
      <c r="N2545">
        <v>-2.6424099999999999</v>
      </c>
      <c r="O2545">
        <v>0</v>
      </c>
      <c r="P2545">
        <f>IF(monte_carlo_results_314[[#This Row],[Column3]]=0,monte_carlo_results_314[[#This Row],[Column2]],NA())</f>
        <v>-2.6424099999999999</v>
      </c>
      <c r="Q2545" t="e">
        <f>IF(monte_carlo_results_314[[#This Row],[Column3]]=1,monte_carlo_results_314[[#This Row],[Column2]],NA())</f>
        <v>#N/A</v>
      </c>
      <c r="S2545">
        <v>1.8222499999999999</v>
      </c>
      <c r="T2545">
        <v>1.8823300000000001</v>
      </c>
      <c r="U2545">
        <v>0</v>
      </c>
      <c r="V2545">
        <f>IF(monte_carlo_results_416[[#This Row],[Column3]]=0,monte_carlo_results_416[[#This Row],[Column2]],NA())</f>
        <v>1.8823300000000001</v>
      </c>
      <c r="W2545" t="e">
        <f>IF(monte_carlo_results_416[[#This Row],[Column3]]=1,monte_carlo_results_416[[#This Row],[Column2]],NA())</f>
        <v>#N/A</v>
      </c>
    </row>
    <row r="2546" spans="13:23" x14ac:dyDescent="0.25">
      <c r="M2546">
        <v>1.41855</v>
      </c>
      <c r="N2546">
        <v>1.8878699999999999</v>
      </c>
      <c r="O2546">
        <v>0</v>
      </c>
      <c r="P2546">
        <f>IF(monte_carlo_results_314[[#This Row],[Column3]]=0,monte_carlo_results_314[[#This Row],[Column2]],NA())</f>
        <v>1.8878699999999999</v>
      </c>
      <c r="Q2546" t="e">
        <f>IF(monte_carlo_results_314[[#This Row],[Column3]]=1,monte_carlo_results_314[[#This Row],[Column2]],NA())</f>
        <v>#N/A</v>
      </c>
      <c r="S2546">
        <v>2.1432799999999999</v>
      </c>
      <c r="T2546">
        <v>1.48488</v>
      </c>
      <c r="U2546">
        <v>0</v>
      </c>
      <c r="V2546">
        <f>IF(monte_carlo_results_416[[#This Row],[Column3]]=0,monte_carlo_results_416[[#This Row],[Column2]],NA())</f>
        <v>1.48488</v>
      </c>
      <c r="W2546" t="e">
        <f>IF(monte_carlo_results_416[[#This Row],[Column3]]=1,monte_carlo_results_416[[#This Row],[Column2]],NA())</f>
        <v>#N/A</v>
      </c>
    </row>
    <row r="2547" spans="13:23" x14ac:dyDescent="0.25">
      <c r="M2547">
        <v>-2.2104200000000001</v>
      </c>
      <c r="N2547">
        <v>-2.0670899999999999</v>
      </c>
      <c r="O2547">
        <v>0</v>
      </c>
      <c r="P2547">
        <f>IF(monte_carlo_results_314[[#This Row],[Column3]]=0,monte_carlo_results_314[[#This Row],[Column2]],NA())</f>
        <v>-2.0670899999999999</v>
      </c>
      <c r="Q2547" t="e">
        <f>IF(monte_carlo_results_314[[#This Row],[Column3]]=1,monte_carlo_results_314[[#This Row],[Column2]],NA())</f>
        <v>#N/A</v>
      </c>
      <c r="S2547">
        <v>0.97245800000000004</v>
      </c>
      <c r="T2547">
        <v>-0.81143500000000002</v>
      </c>
      <c r="U2547">
        <v>1</v>
      </c>
      <c r="V2547" t="e">
        <f>IF(monte_carlo_results_416[[#This Row],[Column3]]=0,monte_carlo_results_416[[#This Row],[Column2]],NA())</f>
        <v>#N/A</v>
      </c>
      <c r="W2547">
        <f>IF(monte_carlo_results_416[[#This Row],[Column3]]=1,monte_carlo_results_416[[#This Row],[Column2]],NA())</f>
        <v>-0.81143500000000002</v>
      </c>
    </row>
    <row r="2548" spans="13:23" x14ac:dyDescent="0.25">
      <c r="M2548">
        <v>-1.17448</v>
      </c>
      <c r="N2548">
        <v>6.9046700000000003E-2</v>
      </c>
      <c r="O2548">
        <v>1</v>
      </c>
      <c r="P2548" t="e">
        <f>IF(monte_carlo_results_314[[#This Row],[Column3]]=0,monte_carlo_results_314[[#This Row],[Column2]],NA())</f>
        <v>#N/A</v>
      </c>
      <c r="Q2548">
        <f>IF(monte_carlo_results_314[[#This Row],[Column3]]=1,monte_carlo_results_314[[#This Row],[Column2]],NA())</f>
        <v>6.9046700000000003E-2</v>
      </c>
      <c r="S2548">
        <v>-0.16853000000000001</v>
      </c>
      <c r="T2548">
        <v>0.61303099999999999</v>
      </c>
      <c r="U2548">
        <v>1</v>
      </c>
      <c r="V2548" t="e">
        <f>IF(monte_carlo_results_416[[#This Row],[Column3]]=0,monte_carlo_results_416[[#This Row],[Column2]],NA())</f>
        <v>#N/A</v>
      </c>
      <c r="W2548">
        <f>IF(monte_carlo_results_416[[#This Row],[Column3]]=1,monte_carlo_results_416[[#This Row],[Column2]],NA())</f>
        <v>0.61303099999999999</v>
      </c>
    </row>
    <row r="2549" spans="13:23" x14ac:dyDescent="0.25">
      <c r="M2549">
        <v>-1.82033</v>
      </c>
      <c r="N2549">
        <v>-1.2922800000000001</v>
      </c>
      <c r="O2549">
        <v>0</v>
      </c>
      <c r="P2549">
        <f>IF(monte_carlo_results_314[[#This Row],[Column3]]=0,monte_carlo_results_314[[#This Row],[Column2]],NA())</f>
        <v>-1.2922800000000001</v>
      </c>
      <c r="Q2549" t="e">
        <f>IF(monte_carlo_results_314[[#This Row],[Column3]]=1,monte_carlo_results_314[[#This Row],[Column2]],NA())</f>
        <v>#N/A</v>
      </c>
      <c r="S2549">
        <v>-0.22650400000000001</v>
      </c>
      <c r="T2549">
        <v>-7.6483400000000007E-2</v>
      </c>
      <c r="U2549">
        <v>1</v>
      </c>
      <c r="V2549" t="e">
        <f>IF(monte_carlo_results_416[[#This Row],[Column3]]=0,monte_carlo_results_416[[#This Row],[Column2]],NA())</f>
        <v>#N/A</v>
      </c>
      <c r="W2549">
        <f>IF(monte_carlo_results_416[[#This Row],[Column3]]=1,monte_carlo_results_416[[#This Row],[Column2]],NA())</f>
        <v>-7.6483400000000007E-2</v>
      </c>
    </row>
    <row r="2550" spans="13:23" x14ac:dyDescent="0.25">
      <c r="M2550">
        <v>2.97858</v>
      </c>
      <c r="N2550">
        <v>0.98383900000000002</v>
      </c>
      <c r="O2550">
        <v>0</v>
      </c>
      <c r="P2550">
        <f>IF(monte_carlo_results_314[[#This Row],[Column3]]=0,monte_carlo_results_314[[#This Row],[Column2]],NA())</f>
        <v>0.98383900000000002</v>
      </c>
      <c r="Q2550" t="e">
        <f>IF(monte_carlo_results_314[[#This Row],[Column3]]=1,monte_carlo_results_314[[#This Row],[Column2]],NA())</f>
        <v>#N/A</v>
      </c>
      <c r="S2550">
        <v>-1.6453599999999999</v>
      </c>
      <c r="T2550">
        <v>0.684531</v>
      </c>
      <c r="U2550">
        <v>1</v>
      </c>
      <c r="V2550" t="e">
        <f>IF(monte_carlo_results_416[[#This Row],[Column3]]=0,monte_carlo_results_416[[#This Row],[Column2]],NA())</f>
        <v>#N/A</v>
      </c>
      <c r="W2550">
        <f>IF(monte_carlo_results_416[[#This Row],[Column3]]=1,monte_carlo_results_416[[#This Row],[Column2]],NA())</f>
        <v>0.684531</v>
      </c>
    </row>
    <row r="2551" spans="13:23" x14ac:dyDescent="0.25">
      <c r="M2551">
        <v>-1.41517</v>
      </c>
      <c r="N2551">
        <v>-1.95286</v>
      </c>
      <c r="O2551">
        <v>0</v>
      </c>
      <c r="P2551">
        <f>IF(monte_carlo_results_314[[#This Row],[Column3]]=0,monte_carlo_results_314[[#This Row],[Column2]],NA())</f>
        <v>-1.95286</v>
      </c>
      <c r="Q2551" t="e">
        <f>IF(monte_carlo_results_314[[#This Row],[Column3]]=1,monte_carlo_results_314[[#This Row],[Column2]],NA())</f>
        <v>#N/A</v>
      </c>
      <c r="S2551">
        <v>2.5726200000000001</v>
      </c>
      <c r="T2551">
        <v>0.90976000000000001</v>
      </c>
      <c r="U2551">
        <v>0</v>
      </c>
      <c r="V2551">
        <f>IF(monte_carlo_results_416[[#This Row],[Column3]]=0,monte_carlo_results_416[[#This Row],[Column2]],NA())</f>
        <v>0.90976000000000001</v>
      </c>
      <c r="W2551" t="e">
        <f>IF(monte_carlo_results_416[[#This Row],[Column3]]=1,monte_carlo_results_416[[#This Row],[Column2]],NA())</f>
        <v>#N/A</v>
      </c>
    </row>
    <row r="2552" spans="13:23" x14ac:dyDescent="0.25">
      <c r="M2552">
        <v>1.62873</v>
      </c>
      <c r="N2552">
        <v>2.5829900000000001</v>
      </c>
      <c r="O2552">
        <v>0</v>
      </c>
      <c r="P2552">
        <f>IF(monte_carlo_results_314[[#This Row],[Column3]]=0,monte_carlo_results_314[[#This Row],[Column2]],NA())</f>
        <v>2.5829900000000001</v>
      </c>
      <c r="Q2552" t="e">
        <f>IF(monte_carlo_results_314[[#This Row],[Column3]]=1,monte_carlo_results_314[[#This Row],[Column2]],NA())</f>
        <v>#N/A</v>
      </c>
      <c r="S2552">
        <v>-0.76131099999999996</v>
      </c>
      <c r="T2552">
        <v>0.326179</v>
      </c>
      <c r="U2552">
        <v>1</v>
      </c>
      <c r="V2552" t="e">
        <f>IF(monte_carlo_results_416[[#This Row],[Column3]]=0,monte_carlo_results_416[[#This Row],[Column2]],NA())</f>
        <v>#N/A</v>
      </c>
      <c r="W2552">
        <f>IF(monte_carlo_results_416[[#This Row],[Column3]]=1,monte_carlo_results_416[[#This Row],[Column2]],NA())</f>
        <v>0.326179</v>
      </c>
    </row>
    <row r="2553" spans="13:23" x14ac:dyDescent="0.25">
      <c r="M2553">
        <v>-2.7606299999999999</v>
      </c>
      <c r="N2553">
        <v>-2.1427700000000001</v>
      </c>
      <c r="O2553">
        <v>0</v>
      </c>
      <c r="P2553">
        <f>IF(monte_carlo_results_314[[#This Row],[Column3]]=0,monte_carlo_results_314[[#This Row],[Column2]],NA())</f>
        <v>-2.1427700000000001</v>
      </c>
      <c r="Q2553" t="e">
        <f>IF(monte_carlo_results_314[[#This Row],[Column3]]=1,monte_carlo_results_314[[#This Row],[Column2]],NA())</f>
        <v>#N/A</v>
      </c>
      <c r="S2553">
        <v>-1.4300299999999999</v>
      </c>
      <c r="T2553">
        <v>-1.5708</v>
      </c>
      <c r="U2553">
        <v>0</v>
      </c>
      <c r="V2553">
        <f>IF(monte_carlo_results_416[[#This Row],[Column3]]=0,monte_carlo_results_416[[#This Row],[Column2]],NA())</f>
        <v>-1.5708</v>
      </c>
      <c r="W2553" t="e">
        <f>IF(monte_carlo_results_416[[#This Row],[Column3]]=1,monte_carlo_results_416[[#This Row],[Column2]],NA())</f>
        <v>#N/A</v>
      </c>
    </row>
    <row r="2554" spans="13:23" x14ac:dyDescent="0.25">
      <c r="M2554">
        <v>1.0399099999999999</v>
      </c>
      <c r="N2554">
        <v>1.6846699999999999</v>
      </c>
      <c r="O2554">
        <v>1</v>
      </c>
      <c r="P2554" t="e">
        <f>IF(monte_carlo_results_314[[#This Row],[Column3]]=0,monte_carlo_results_314[[#This Row],[Column2]],NA())</f>
        <v>#N/A</v>
      </c>
      <c r="Q2554">
        <f>IF(monte_carlo_results_314[[#This Row],[Column3]]=1,monte_carlo_results_314[[#This Row],[Column2]],NA())</f>
        <v>1.6846699999999999</v>
      </c>
      <c r="S2554">
        <v>0.67911999999999995</v>
      </c>
      <c r="T2554">
        <v>-2.1704400000000001</v>
      </c>
      <c r="U2554">
        <v>0</v>
      </c>
      <c r="V2554">
        <f>IF(monte_carlo_results_416[[#This Row],[Column3]]=0,monte_carlo_results_416[[#This Row],[Column2]],NA())</f>
        <v>-2.1704400000000001</v>
      </c>
      <c r="W2554" t="e">
        <f>IF(monte_carlo_results_416[[#This Row],[Column3]]=1,monte_carlo_results_416[[#This Row],[Column2]],NA())</f>
        <v>#N/A</v>
      </c>
    </row>
    <row r="2555" spans="13:23" x14ac:dyDescent="0.25">
      <c r="M2555">
        <v>0.34828599999999998</v>
      </c>
      <c r="N2555">
        <v>2.1393900000000001</v>
      </c>
      <c r="O2555">
        <v>0</v>
      </c>
      <c r="P2555">
        <f>IF(monte_carlo_results_314[[#This Row],[Column3]]=0,monte_carlo_results_314[[#This Row],[Column2]],NA())</f>
        <v>2.1393900000000001</v>
      </c>
      <c r="Q2555" t="e">
        <f>IF(monte_carlo_results_314[[#This Row],[Column3]]=1,monte_carlo_results_314[[#This Row],[Column2]],NA())</f>
        <v>#N/A</v>
      </c>
      <c r="S2555">
        <v>2.0621499999999999</v>
      </c>
      <c r="T2555">
        <v>-2.0015900000000002</v>
      </c>
      <c r="U2555">
        <v>0</v>
      </c>
      <c r="V2555">
        <f>IF(monte_carlo_results_416[[#This Row],[Column3]]=0,monte_carlo_results_416[[#This Row],[Column2]],NA())</f>
        <v>-2.0015900000000002</v>
      </c>
      <c r="W2555" t="e">
        <f>IF(monte_carlo_results_416[[#This Row],[Column3]]=1,monte_carlo_results_416[[#This Row],[Column2]],NA())</f>
        <v>#N/A</v>
      </c>
    </row>
    <row r="2556" spans="13:23" x14ac:dyDescent="0.25">
      <c r="M2556">
        <v>0.25218299999999999</v>
      </c>
      <c r="N2556">
        <v>-1.3254699999999999</v>
      </c>
      <c r="O2556">
        <v>1</v>
      </c>
      <c r="P2556" t="e">
        <f>IF(monte_carlo_results_314[[#This Row],[Column3]]=0,monte_carlo_results_314[[#This Row],[Column2]],NA())</f>
        <v>#N/A</v>
      </c>
      <c r="Q2556">
        <f>IF(monte_carlo_results_314[[#This Row],[Column3]]=1,monte_carlo_results_314[[#This Row],[Column2]],NA())</f>
        <v>-1.3254699999999999</v>
      </c>
      <c r="S2556">
        <v>-1.0893900000000001</v>
      </c>
      <c r="T2556">
        <v>2.0902500000000002</v>
      </c>
      <c r="U2556">
        <v>0</v>
      </c>
      <c r="V2556">
        <f>IF(monte_carlo_results_416[[#This Row],[Column3]]=0,monte_carlo_results_416[[#This Row],[Column2]],NA())</f>
        <v>2.0902500000000002</v>
      </c>
      <c r="W2556" t="e">
        <f>IF(monte_carlo_results_416[[#This Row],[Column3]]=1,monte_carlo_results_416[[#This Row],[Column2]],NA())</f>
        <v>#N/A</v>
      </c>
    </row>
    <row r="2557" spans="13:23" x14ac:dyDescent="0.25">
      <c r="M2557">
        <v>-1.0559400000000001</v>
      </c>
      <c r="N2557">
        <v>2.4811999999999999</v>
      </c>
      <c r="O2557">
        <v>0</v>
      </c>
      <c r="P2557">
        <f>IF(monte_carlo_results_314[[#This Row],[Column3]]=0,monte_carlo_results_314[[#This Row],[Column2]],NA())</f>
        <v>2.4811999999999999</v>
      </c>
      <c r="Q2557" t="e">
        <f>IF(monte_carlo_results_314[[#This Row],[Column3]]=1,monte_carlo_results_314[[#This Row],[Column2]],NA())</f>
        <v>#N/A</v>
      </c>
      <c r="S2557">
        <v>1.43784</v>
      </c>
      <c r="T2557">
        <v>1.8870100000000001</v>
      </c>
      <c r="U2557">
        <v>0</v>
      </c>
      <c r="V2557">
        <f>IF(monte_carlo_results_416[[#This Row],[Column3]]=0,monte_carlo_results_416[[#This Row],[Column2]],NA())</f>
        <v>1.8870100000000001</v>
      </c>
      <c r="W2557" t="e">
        <f>IF(monte_carlo_results_416[[#This Row],[Column3]]=1,monte_carlo_results_416[[#This Row],[Column2]],NA())</f>
        <v>#N/A</v>
      </c>
    </row>
    <row r="2558" spans="13:23" x14ac:dyDescent="0.25">
      <c r="M2558">
        <v>-1.38748</v>
      </c>
      <c r="N2558">
        <v>1.11463</v>
      </c>
      <c r="O2558">
        <v>1</v>
      </c>
      <c r="P2558" t="e">
        <f>IF(monte_carlo_results_314[[#This Row],[Column3]]=0,monte_carlo_results_314[[#This Row],[Column2]],NA())</f>
        <v>#N/A</v>
      </c>
      <c r="Q2558">
        <f>IF(monte_carlo_results_314[[#This Row],[Column3]]=1,monte_carlo_results_314[[#This Row],[Column2]],NA())</f>
        <v>1.11463</v>
      </c>
      <c r="S2558">
        <v>2.1464699999999999</v>
      </c>
      <c r="T2558">
        <v>-0.38280599999999998</v>
      </c>
      <c r="U2558">
        <v>0</v>
      </c>
      <c r="V2558">
        <f>IF(monte_carlo_results_416[[#This Row],[Column3]]=0,monte_carlo_results_416[[#This Row],[Column2]],NA())</f>
        <v>-0.38280599999999998</v>
      </c>
      <c r="W2558" t="e">
        <f>IF(monte_carlo_results_416[[#This Row],[Column3]]=1,monte_carlo_results_416[[#This Row],[Column2]],NA())</f>
        <v>#N/A</v>
      </c>
    </row>
    <row r="2559" spans="13:23" x14ac:dyDescent="0.25">
      <c r="M2559">
        <v>0.94872100000000004</v>
      </c>
      <c r="N2559">
        <v>2.2092999999999998</v>
      </c>
      <c r="O2559">
        <v>0</v>
      </c>
      <c r="P2559">
        <f>IF(monte_carlo_results_314[[#This Row],[Column3]]=0,monte_carlo_results_314[[#This Row],[Column2]],NA())</f>
        <v>2.2092999999999998</v>
      </c>
      <c r="Q2559" t="e">
        <f>IF(monte_carlo_results_314[[#This Row],[Column3]]=1,monte_carlo_results_314[[#This Row],[Column2]],NA())</f>
        <v>#N/A</v>
      </c>
      <c r="S2559">
        <v>0.72164899999999998</v>
      </c>
      <c r="T2559">
        <v>-0.86620799999999998</v>
      </c>
      <c r="U2559">
        <v>1</v>
      </c>
      <c r="V2559" t="e">
        <f>IF(monte_carlo_results_416[[#This Row],[Column3]]=0,monte_carlo_results_416[[#This Row],[Column2]],NA())</f>
        <v>#N/A</v>
      </c>
      <c r="W2559">
        <f>IF(monte_carlo_results_416[[#This Row],[Column3]]=1,monte_carlo_results_416[[#This Row],[Column2]],NA())</f>
        <v>-0.86620799999999998</v>
      </c>
    </row>
    <row r="2560" spans="13:23" x14ac:dyDescent="0.25">
      <c r="M2560">
        <v>-0.99213799999999996</v>
      </c>
      <c r="N2560">
        <v>-1.39784</v>
      </c>
      <c r="O2560">
        <v>1</v>
      </c>
      <c r="P2560" t="e">
        <f>IF(monte_carlo_results_314[[#This Row],[Column3]]=0,monte_carlo_results_314[[#This Row],[Column2]],NA())</f>
        <v>#N/A</v>
      </c>
      <c r="Q2560">
        <f>IF(monte_carlo_results_314[[#This Row],[Column3]]=1,monte_carlo_results_314[[#This Row],[Column2]],NA())</f>
        <v>-1.39784</v>
      </c>
      <c r="S2560">
        <v>-0.37793599999999999</v>
      </c>
      <c r="T2560">
        <v>0.71335400000000004</v>
      </c>
      <c r="U2560">
        <v>1</v>
      </c>
      <c r="V2560" t="e">
        <f>IF(monte_carlo_results_416[[#This Row],[Column3]]=0,monte_carlo_results_416[[#This Row],[Column2]],NA())</f>
        <v>#N/A</v>
      </c>
      <c r="W2560">
        <f>IF(monte_carlo_results_416[[#This Row],[Column3]]=1,monte_carlo_results_416[[#This Row],[Column2]],NA())</f>
        <v>0.71335400000000004</v>
      </c>
    </row>
    <row r="2561" spans="13:23" x14ac:dyDescent="0.25">
      <c r="M2561">
        <v>-2.0575000000000001</v>
      </c>
      <c r="N2561">
        <v>2.2802899999999999</v>
      </c>
      <c r="O2561">
        <v>0</v>
      </c>
      <c r="P2561">
        <f>IF(monte_carlo_results_314[[#This Row],[Column3]]=0,monte_carlo_results_314[[#This Row],[Column2]],NA())</f>
        <v>2.2802899999999999</v>
      </c>
      <c r="Q2561" t="e">
        <f>IF(monte_carlo_results_314[[#This Row],[Column3]]=1,monte_carlo_results_314[[#This Row],[Column2]],NA())</f>
        <v>#N/A</v>
      </c>
      <c r="S2561">
        <v>2.1070000000000002</v>
      </c>
      <c r="T2561">
        <v>-2.7776000000000001</v>
      </c>
      <c r="U2561">
        <v>0</v>
      </c>
      <c r="V2561">
        <f>IF(monte_carlo_results_416[[#This Row],[Column3]]=0,monte_carlo_results_416[[#This Row],[Column2]],NA())</f>
        <v>-2.7776000000000001</v>
      </c>
      <c r="W2561" t="e">
        <f>IF(monte_carlo_results_416[[#This Row],[Column3]]=1,monte_carlo_results_416[[#This Row],[Column2]],NA())</f>
        <v>#N/A</v>
      </c>
    </row>
    <row r="2562" spans="13:23" x14ac:dyDescent="0.25">
      <c r="M2562">
        <v>1.51755</v>
      </c>
      <c r="N2562">
        <v>2.3789600000000002</v>
      </c>
      <c r="O2562">
        <v>0</v>
      </c>
      <c r="P2562">
        <f>IF(monte_carlo_results_314[[#This Row],[Column3]]=0,monte_carlo_results_314[[#This Row],[Column2]],NA())</f>
        <v>2.3789600000000002</v>
      </c>
      <c r="Q2562" t="e">
        <f>IF(monte_carlo_results_314[[#This Row],[Column3]]=1,monte_carlo_results_314[[#This Row],[Column2]],NA())</f>
        <v>#N/A</v>
      </c>
      <c r="S2562">
        <v>1.82382</v>
      </c>
      <c r="T2562">
        <v>-1.6440600000000001</v>
      </c>
      <c r="U2562">
        <v>0</v>
      </c>
      <c r="V2562">
        <f>IF(monte_carlo_results_416[[#This Row],[Column3]]=0,monte_carlo_results_416[[#This Row],[Column2]],NA())</f>
        <v>-1.6440600000000001</v>
      </c>
      <c r="W2562" t="e">
        <f>IF(monte_carlo_results_416[[#This Row],[Column3]]=1,monte_carlo_results_416[[#This Row],[Column2]],NA())</f>
        <v>#N/A</v>
      </c>
    </row>
    <row r="2563" spans="13:23" x14ac:dyDescent="0.25">
      <c r="M2563">
        <v>-0.67140299999999997</v>
      </c>
      <c r="N2563">
        <v>-2.5834299999999999</v>
      </c>
      <c r="O2563">
        <v>0</v>
      </c>
      <c r="P2563">
        <f>IF(monte_carlo_results_314[[#This Row],[Column3]]=0,monte_carlo_results_314[[#This Row],[Column2]],NA())</f>
        <v>-2.5834299999999999</v>
      </c>
      <c r="Q2563" t="e">
        <f>IF(monte_carlo_results_314[[#This Row],[Column3]]=1,monte_carlo_results_314[[#This Row],[Column2]],NA())</f>
        <v>#N/A</v>
      </c>
      <c r="S2563">
        <v>1.11758</v>
      </c>
      <c r="T2563">
        <v>-2.66052</v>
      </c>
      <c r="U2563">
        <v>0</v>
      </c>
      <c r="V2563">
        <f>IF(monte_carlo_results_416[[#This Row],[Column3]]=0,monte_carlo_results_416[[#This Row],[Column2]],NA())</f>
        <v>-2.66052</v>
      </c>
      <c r="W2563" t="e">
        <f>IF(monte_carlo_results_416[[#This Row],[Column3]]=1,monte_carlo_results_416[[#This Row],[Column2]],NA())</f>
        <v>#N/A</v>
      </c>
    </row>
    <row r="2564" spans="13:23" x14ac:dyDescent="0.25">
      <c r="M2564">
        <v>0.16738500000000001</v>
      </c>
      <c r="N2564">
        <v>-2.2019299999999999</v>
      </c>
      <c r="O2564">
        <v>0</v>
      </c>
      <c r="P2564">
        <f>IF(monte_carlo_results_314[[#This Row],[Column3]]=0,monte_carlo_results_314[[#This Row],[Column2]],NA())</f>
        <v>-2.2019299999999999</v>
      </c>
      <c r="Q2564" t="e">
        <f>IF(monte_carlo_results_314[[#This Row],[Column3]]=1,monte_carlo_results_314[[#This Row],[Column2]],NA())</f>
        <v>#N/A</v>
      </c>
      <c r="S2564">
        <v>2.99857</v>
      </c>
      <c r="T2564">
        <v>-1.83761</v>
      </c>
      <c r="U2564">
        <v>0</v>
      </c>
      <c r="V2564">
        <f>IF(monte_carlo_results_416[[#This Row],[Column3]]=0,monte_carlo_results_416[[#This Row],[Column2]],NA())</f>
        <v>-1.83761</v>
      </c>
      <c r="W2564" t="e">
        <f>IF(monte_carlo_results_416[[#This Row],[Column3]]=1,monte_carlo_results_416[[#This Row],[Column2]],NA())</f>
        <v>#N/A</v>
      </c>
    </row>
    <row r="2565" spans="13:23" x14ac:dyDescent="0.25">
      <c r="M2565">
        <v>2.5454400000000001</v>
      </c>
      <c r="N2565">
        <v>0.42542600000000003</v>
      </c>
      <c r="O2565">
        <v>0</v>
      </c>
      <c r="P2565">
        <f>IF(monte_carlo_results_314[[#This Row],[Column3]]=0,monte_carlo_results_314[[#This Row],[Column2]],NA())</f>
        <v>0.42542600000000003</v>
      </c>
      <c r="Q2565" t="e">
        <f>IF(monte_carlo_results_314[[#This Row],[Column3]]=1,monte_carlo_results_314[[#This Row],[Column2]],NA())</f>
        <v>#N/A</v>
      </c>
      <c r="S2565">
        <v>-0.99953800000000004</v>
      </c>
      <c r="T2565">
        <v>-0.73119100000000004</v>
      </c>
      <c r="U2565">
        <v>1</v>
      </c>
      <c r="V2565" t="e">
        <f>IF(monte_carlo_results_416[[#This Row],[Column3]]=0,monte_carlo_results_416[[#This Row],[Column2]],NA())</f>
        <v>#N/A</v>
      </c>
      <c r="W2565">
        <f>IF(monte_carlo_results_416[[#This Row],[Column3]]=1,monte_carlo_results_416[[#This Row],[Column2]],NA())</f>
        <v>-0.73119100000000004</v>
      </c>
    </row>
    <row r="2566" spans="13:23" x14ac:dyDescent="0.25">
      <c r="M2566">
        <v>1.59185</v>
      </c>
      <c r="N2566">
        <v>1.6800299999999999</v>
      </c>
      <c r="O2566">
        <v>0</v>
      </c>
      <c r="P2566">
        <f>IF(monte_carlo_results_314[[#This Row],[Column3]]=0,monte_carlo_results_314[[#This Row],[Column2]],NA())</f>
        <v>1.6800299999999999</v>
      </c>
      <c r="Q2566" t="e">
        <f>IF(monte_carlo_results_314[[#This Row],[Column3]]=1,monte_carlo_results_314[[#This Row],[Column2]],NA())</f>
        <v>#N/A</v>
      </c>
      <c r="S2566">
        <v>2.3975900000000001</v>
      </c>
      <c r="T2566">
        <v>1.10839</v>
      </c>
      <c r="U2566">
        <v>0</v>
      </c>
      <c r="V2566">
        <f>IF(monte_carlo_results_416[[#This Row],[Column3]]=0,monte_carlo_results_416[[#This Row],[Column2]],NA())</f>
        <v>1.10839</v>
      </c>
      <c r="W2566" t="e">
        <f>IF(monte_carlo_results_416[[#This Row],[Column3]]=1,monte_carlo_results_416[[#This Row],[Column2]],NA())</f>
        <v>#N/A</v>
      </c>
    </row>
    <row r="2567" spans="13:23" x14ac:dyDescent="0.25">
      <c r="M2567">
        <v>2.2672300000000001</v>
      </c>
      <c r="N2567">
        <v>2.6368999999999998</v>
      </c>
      <c r="O2567">
        <v>0</v>
      </c>
      <c r="P2567">
        <f>IF(monte_carlo_results_314[[#This Row],[Column3]]=0,monte_carlo_results_314[[#This Row],[Column2]],NA())</f>
        <v>2.6368999999999998</v>
      </c>
      <c r="Q2567" t="e">
        <f>IF(monte_carlo_results_314[[#This Row],[Column3]]=1,monte_carlo_results_314[[#This Row],[Column2]],NA())</f>
        <v>#N/A</v>
      </c>
      <c r="S2567">
        <v>5.9758600000000002E-2</v>
      </c>
      <c r="T2567">
        <v>2.0342500000000001</v>
      </c>
      <c r="U2567">
        <v>0</v>
      </c>
      <c r="V2567">
        <f>IF(monte_carlo_results_416[[#This Row],[Column3]]=0,monte_carlo_results_416[[#This Row],[Column2]],NA())</f>
        <v>2.0342500000000001</v>
      </c>
      <c r="W2567" t="e">
        <f>IF(monte_carlo_results_416[[#This Row],[Column3]]=1,monte_carlo_results_416[[#This Row],[Column2]],NA())</f>
        <v>#N/A</v>
      </c>
    </row>
    <row r="2568" spans="13:23" x14ac:dyDescent="0.25">
      <c r="M2568">
        <v>-1.8266500000000001</v>
      </c>
      <c r="N2568">
        <v>1.69689</v>
      </c>
      <c r="O2568">
        <v>0</v>
      </c>
      <c r="P2568">
        <f>IF(monte_carlo_results_314[[#This Row],[Column3]]=0,monte_carlo_results_314[[#This Row],[Column2]],NA())</f>
        <v>1.69689</v>
      </c>
      <c r="Q2568" t="e">
        <f>IF(monte_carlo_results_314[[#This Row],[Column3]]=1,monte_carlo_results_314[[#This Row],[Column2]],NA())</f>
        <v>#N/A</v>
      </c>
      <c r="S2568">
        <v>-1.8911199999999999</v>
      </c>
      <c r="T2568">
        <v>-3.9633000000000003E-3</v>
      </c>
      <c r="U2568">
        <v>1</v>
      </c>
      <c r="V2568" t="e">
        <f>IF(monte_carlo_results_416[[#This Row],[Column3]]=0,monte_carlo_results_416[[#This Row],[Column2]],NA())</f>
        <v>#N/A</v>
      </c>
      <c r="W2568">
        <f>IF(monte_carlo_results_416[[#This Row],[Column3]]=1,monte_carlo_results_416[[#This Row],[Column2]],NA())</f>
        <v>-3.9633000000000003E-3</v>
      </c>
    </row>
    <row r="2569" spans="13:23" x14ac:dyDescent="0.25">
      <c r="M2569">
        <v>-1.45621</v>
      </c>
      <c r="N2569">
        <v>-2.3298899999999998</v>
      </c>
      <c r="O2569">
        <v>0</v>
      </c>
      <c r="P2569">
        <f>IF(monte_carlo_results_314[[#This Row],[Column3]]=0,monte_carlo_results_314[[#This Row],[Column2]],NA())</f>
        <v>-2.3298899999999998</v>
      </c>
      <c r="Q2569" t="e">
        <f>IF(monte_carlo_results_314[[#This Row],[Column3]]=1,monte_carlo_results_314[[#This Row],[Column2]],NA())</f>
        <v>#N/A</v>
      </c>
      <c r="S2569">
        <v>1.2844199999999999</v>
      </c>
      <c r="T2569">
        <v>-1.1829700000000001</v>
      </c>
      <c r="U2569">
        <v>1</v>
      </c>
      <c r="V2569" t="e">
        <f>IF(monte_carlo_results_416[[#This Row],[Column3]]=0,monte_carlo_results_416[[#This Row],[Column2]],NA())</f>
        <v>#N/A</v>
      </c>
      <c r="W2569">
        <f>IF(monte_carlo_results_416[[#This Row],[Column3]]=1,monte_carlo_results_416[[#This Row],[Column2]],NA())</f>
        <v>-1.1829700000000001</v>
      </c>
    </row>
    <row r="2570" spans="13:23" x14ac:dyDescent="0.25">
      <c r="M2570">
        <v>-2.8540199999999998</v>
      </c>
      <c r="N2570">
        <v>-2.1768800000000001</v>
      </c>
      <c r="O2570">
        <v>0</v>
      </c>
      <c r="P2570">
        <f>IF(monte_carlo_results_314[[#This Row],[Column3]]=0,monte_carlo_results_314[[#This Row],[Column2]],NA())</f>
        <v>-2.1768800000000001</v>
      </c>
      <c r="Q2570" t="e">
        <f>IF(monte_carlo_results_314[[#This Row],[Column3]]=1,monte_carlo_results_314[[#This Row],[Column2]],NA())</f>
        <v>#N/A</v>
      </c>
      <c r="S2570">
        <v>-0.93930800000000003</v>
      </c>
      <c r="T2570">
        <v>2.0407500000000001</v>
      </c>
      <c r="U2570">
        <v>0</v>
      </c>
      <c r="V2570">
        <f>IF(monte_carlo_results_416[[#This Row],[Column3]]=0,monte_carlo_results_416[[#This Row],[Column2]],NA())</f>
        <v>2.0407500000000001</v>
      </c>
      <c r="W2570" t="e">
        <f>IF(monte_carlo_results_416[[#This Row],[Column3]]=1,monte_carlo_results_416[[#This Row],[Column2]],NA())</f>
        <v>#N/A</v>
      </c>
    </row>
    <row r="2571" spans="13:23" x14ac:dyDescent="0.25">
      <c r="M2571">
        <v>1.45794</v>
      </c>
      <c r="N2571">
        <v>2.01797</v>
      </c>
      <c r="O2571">
        <v>0</v>
      </c>
      <c r="P2571">
        <f>IF(monte_carlo_results_314[[#This Row],[Column3]]=0,monte_carlo_results_314[[#This Row],[Column2]],NA())</f>
        <v>2.01797</v>
      </c>
      <c r="Q2571" t="e">
        <f>IF(monte_carlo_results_314[[#This Row],[Column3]]=1,monte_carlo_results_314[[#This Row],[Column2]],NA())</f>
        <v>#N/A</v>
      </c>
      <c r="S2571">
        <v>-0.98826400000000003</v>
      </c>
      <c r="T2571">
        <v>1.6021099999999999</v>
      </c>
      <c r="U2571">
        <v>1</v>
      </c>
      <c r="V2571" t="e">
        <f>IF(monte_carlo_results_416[[#This Row],[Column3]]=0,monte_carlo_results_416[[#This Row],[Column2]],NA())</f>
        <v>#N/A</v>
      </c>
      <c r="W2571">
        <f>IF(monte_carlo_results_416[[#This Row],[Column3]]=1,monte_carlo_results_416[[#This Row],[Column2]],NA())</f>
        <v>1.6021099999999999</v>
      </c>
    </row>
    <row r="2572" spans="13:23" x14ac:dyDescent="0.25">
      <c r="M2572">
        <v>-1.4382699999999999</v>
      </c>
      <c r="N2572">
        <v>0.15695500000000001</v>
      </c>
      <c r="O2572">
        <v>1</v>
      </c>
      <c r="P2572" t="e">
        <f>IF(monte_carlo_results_314[[#This Row],[Column3]]=0,monte_carlo_results_314[[#This Row],[Column2]],NA())</f>
        <v>#N/A</v>
      </c>
      <c r="Q2572">
        <f>IF(monte_carlo_results_314[[#This Row],[Column3]]=1,monte_carlo_results_314[[#This Row],[Column2]],NA())</f>
        <v>0.15695500000000001</v>
      </c>
      <c r="S2572">
        <v>1.9298</v>
      </c>
      <c r="T2572">
        <v>2.8578000000000001</v>
      </c>
      <c r="U2572">
        <v>0</v>
      </c>
      <c r="V2572">
        <f>IF(monte_carlo_results_416[[#This Row],[Column3]]=0,monte_carlo_results_416[[#This Row],[Column2]],NA())</f>
        <v>2.8578000000000001</v>
      </c>
      <c r="W2572" t="e">
        <f>IF(monte_carlo_results_416[[#This Row],[Column3]]=1,monte_carlo_results_416[[#This Row],[Column2]],NA())</f>
        <v>#N/A</v>
      </c>
    </row>
    <row r="2573" spans="13:23" x14ac:dyDescent="0.25">
      <c r="M2573">
        <v>-1.9672099999999999</v>
      </c>
      <c r="N2573">
        <v>-0.22062699999999999</v>
      </c>
      <c r="O2573">
        <v>1</v>
      </c>
      <c r="P2573" t="e">
        <f>IF(monte_carlo_results_314[[#This Row],[Column3]]=0,monte_carlo_results_314[[#This Row],[Column2]],NA())</f>
        <v>#N/A</v>
      </c>
      <c r="Q2573">
        <f>IF(monte_carlo_results_314[[#This Row],[Column3]]=1,monte_carlo_results_314[[#This Row],[Column2]],NA())</f>
        <v>-0.22062699999999999</v>
      </c>
      <c r="S2573">
        <v>-0.117342</v>
      </c>
      <c r="T2573">
        <v>-2.7030099999999999</v>
      </c>
      <c r="U2573">
        <v>0</v>
      </c>
      <c r="V2573">
        <f>IF(monte_carlo_results_416[[#This Row],[Column3]]=0,monte_carlo_results_416[[#This Row],[Column2]],NA())</f>
        <v>-2.7030099999999999</v>
      </c>
      <c r="W2573" t="e">
        <f>IF(monte_carlo_results_416[[#This Row],[Column3]]=1,monte_carlo_results_416[[#This Row],[Column2]],NA())</f>
        <v>#N/A</v>
      </c>
    </row>
    <row r="2574" spans="13:23" x14ac:dyDescent="0.25">
      <c r="M2574">
        <v>2.47417</v>
      </c>
      <c r="N2574">
        <v>-0.99382499999999996</v>
      </c>
      <c r="O2574">
        <v>0</v>
      </c>
      <c r="P2574">
        <f>IF(monte_carlo_results_314[[#This Row],[Column3]]=0,monte_carlo_results_314[[#This Row],[Column2]],NA())</f>
        <v>-0.99382499999999996</v>
      </c>
      <c r="Q2574" t="e">
        <f>IF(monte_carlo_results_314[[#This Row],[Column3]]=1,monte_carlo_results_314[[#This Row],[Column2]],NA())</f>
        <v>#N/A</v>
      </c>
      <c r="S2574">
        <v>1.21333</v>
      </c>
      <c r="T2574">
        <v>-2.2850799999999998</v>
      </c>
      <c r="U2574">
        <v>0</v>
      </c>
      <c r="V2574">
        <f>IF(monte_carlo_results_416[[#This Row],[Column3]]=0,monte_carlo_results_416[[#This Row],[Column2]],NA())</f>
        <v>-2.2850799999999998</v>
      </c>
      <c r="W2574" t="e">
        <f>IF(monte_carlo_results_416[[#This Row],[Column3]]=1,monte_carlo_results_416[[#This Row],[Column2]],NA())</f>
        <v>#N/A</v>
      </c>
    </row>
    <row r="2575" spans="13:23" x14ac:dyDescent="0.25">
      <c r="M2575">
        <v>-0.40776299999999999</v>
      </c>
      <c r="N2575">
        <v>-0.12997900000000001</v>
      </c>
      <c r="O2575">
        <v>1</v>
      </c>
      <c r="P2575" t="e">
        <f>IF(monte_carlo_results_314[[#This Row],[Column3]]=0,monte_carlo_results_314[[#This Row],[Column2]],NA())</f>
        <v>#N/A</v>
      </c>
      <c r="Q2575">
        <f>IF(monte_carlo_results_314[[#This Row],[Column3]]=1,monte_carlo_results_314[[#This Row],[Column2]],NA())</f>
        <v>-0.12997900000000001</v>
      </c>
      <c r="S2575">
        <v>-1.3151299999999999</v>
      </c>
      <c r="T2575">
        <v>2.1268699999999998</v>
      </c>
      <c r="U2575">
        <v>0</v>
      </c>
      <c r="V2575">
        <f>IF(monte_carlo_results_416[[#This Row],[Column3]]=0,monte_carlo_results_416[[#This Row],[Column2]],NA())</f>
        <v>2.1268699999999998</v>
      </c>
      <c r="W2575" t="e">
        <f>IF(monte_carlo_results_416[[#This Row],[Column3]]=1,monte_carlo_results_416[[#This Row],[Column2]],NA())</f>
        <v>#N/A</v>
      </c>
    </row>
    <row r="2576" spans="13:23" x14ac:dyDescent="0.25">
      <c r="M2576">
        <v>1.6478900000000001</v>
      </c>
      <c r="N2576">
        <v>-2.7482899999999999</v>
      </c>
      <c r="O2576">
        <v>0</v>
      </c>
      <c r="P2576">
        <f>IF(monte_carlo_results_314[[#This Row],[Column3]]=0,monte_carlo_results_314[[#This Row],[Column2]],NA())</f>
        <v>-2.7482899999999999</v>
      </c>
      <c r="Q2576" t="e">
        <f>IF(monte_carlo_results_314[[#This Row],[Column3]]=1,monte_carlo_results_314[[#This Row],[Column2]],NA())</f>
        <v>#N/A</v>
      </c>
      <c r="S2576">
        <v>1.0185299999999999</v>
      </c>
      <c r="T2576">
        <v>2.8802500000000002</v>
      </c>
      <c r="U2576">
        <v>0</v>
      </c>
      <c r="V2576">
        <f>IF(monte_carlo_results_416[[#This Row],[Column3]]=0,monte_carlo_results_416[[#This Row],[Column2]],NA())</f>
        <v>2.8802500000000002</v>
      </c>
      <c r="W2576" t="e">
        <f>IF(monte_carlo_results_416[[#This Row],[Column3]]=1,monte_carlo_results_416[[#This Row],[Column2]],NA())</f>
        <v>#N/A</v>
      </c>
    </row>
    <row r="2577" spans="13:23" x14ac:dyDescent="0.25">
      <c r="M2577">
        <v>-2.9060600000000001</v>
      </c>
      <c r="N2577">
        <v>-2.6152500000000001</v>
      </c>
      <c r="O2577">
        <v>0</v>
      </c>
      <c r="P2577">
        <f>IF(monte_carlo_results_314[[#This Row],[Column3]]=0,monte_carlo_results_314[[#This Row],[Column2]],NA())</f>
        <v>-2.6152500000000001</v>
      </c>
      <c r="Q2577" t="e">
        <f>IF(monte_carlo_results_314[[#This Row],[Column3]]=1,monte_carlo_results_314[[#This Row],[Column2]],NA())</f>
        <v>#N/A</v>
      </c>
      <c r="S2577">
        <v>-1.7447299999999999</v>
      </c>
      <c r="T2577">
        <v>-1.93259</v>
      </c>
      <c r="U2577">
        <v>0</v>
      </c>
      <c r="V2577">
        <f>IF(monte_carlo_results_416[[#This Row],[Column3]]=0,monte_carlo_results_416[[#This Row],[Column2]],NA())</f>
        <v>-1.93259</v>
      </c>
      <c r="W2577" t="e">
        <f>IF(monte_carlo_results_416[[#This Row],[Column3]]=1,monte_carlo_results_416[[#This Row],[Column2]],NA())</f>
        <v>#N/A</v>
      </c>
    </row>
    <row r="2578" spans="13:23" x14ac:dyDescent="0.25">
      <c r="M2578">
        <v>1.2650999999999999</v>
      </c>
      <c r="N2578">
        <v>6.8247100000000005E-2</v>
      </c>
      <c r="O2578">
        <v>1</v>
      </c>
      <c r="P2578" t="e">
        <f>IF(monte_carlo_results_314[[#This Row],[Column3]]=0,monte_carlo_results_314[[#This Row],[Column2]],NA())</f>
        <v>#N/A</v>
      </c>
      <c r="Q2578">
        <f>IF(monte_carlo_results_314[[#This Row],[Column3]]=1,monte_carlo_results_314[[#This Row],[Column2]],NA())</f>
        <v>6.8247100000000005E-2</v>
      </c>
      <c r="S2578">
        <v>-1.6074999999999999</v>
      </c>
      <c r="T2578">
        <v>2.0208599999999999</v>
      </c>
      <c r="U2578">
        <v>0</v>
      </c>
      <c r="V2578">
        <f>IF(monte_carlo_results_416[[#This Row],[Column3]]=0,monte_carlo_results_416[[#This Row],[Column2]],NA())</f>
        <v>2.0208599999999999</v>
      </c>
      <c r="W2578" t="e">
        <f>IF(monte_carlo_results_416[[#This Row],[Column3]]=1,monte_carlo_results_416[[#This Row],[Column2]],NA())</f>
        <v>#N/A</v>
      </c>
    </row>
    <row r="2579" spans="13:23" x14ac:dyDescent="0.25">
      <c r="M2579">
        <v>-0.142454</v>
      </c>
      <c r="N2579">
        <v>2.95688</v>
      </c>
      <c r="O2579">
        <v>0</v>
      </c>
      <c r="P2579">
        <f>IF(monte_carlo_results_314[[#This Row],[Column3]]=0,monte_carlo_results_314[[#This Row],[Column2]],NA())</f>
        <v>2.95688</v>
      </c>
      <c r="Q2579" t="e">
        <f>IF(monte_carlo_results_314[[#This Row],[Column3]]=1,monte_carlo_results_314[[#This Row],[Column2]],NA())</f>
        <v>#N/A</v>
      </c>
      <c r="S2579">
        <v>-1.54905</v>
      </c>
      <c r="T2579">
        <v>1.86595</v>
      </c>
      <c r="U2579">
        <v>0</v>
      </c>
      <c r="V2579">
        <f>IF(monte_carlo_results_416[[#This Row],[Column3]]=0,monte_carlo_results_416[[#This Row],[Column2]],NA())</f>
        <v>1.86595</v>
      </c>
      <c r="W2579" t="e">
        <f>IF(monte_carlo_results_416[[#This Row],[Column3]]=1,monte_carlo_results_416[[#This Row],[Column2]],NA())</f>
        <v>#N/A</v>
      </c>
    </row>
    <row r="2580" spans="13:23" x14ac:dyDescent="0.25">
      <c r="M2580">
        <v>0.20508000000000001</v>
      </c>
      <c r="N2580">
        <v>0.71159700000000004</v>
      </c>
      <c r="O2580">
        <v>1</v>
      </c>
      <c r="P2580" t="e">
        <f>IF(monte_carlo_results_314[[#This Row],[Column3]]=0,monte_carlo_results_314[[#This Row],[Column2]],NA())</f>
        <v>#N/A</v>
      </c>
      <c r="Q2580">
        <f>IF(monte_carlo_results_314[[#This Row],[Column3]]=1,monte_carlo_results_314[[#This Row],[Column2]],NA())</f>
        <v>0.71159700000000004</v>
      </c>
      <c r="S2580">
        <v>-1.61791</v>
      </c>
      <c r="T2580">
        <v>-2.5737999999999999</v>
      </c>
      <c r="U2580">
        <v>0</v>
      </c>
      <c r="V2580">
        <f>IF(monte_carlo_results_416[[#This Row],[Column3]]=0,monte_carlo_results_416[[#This Row],[Column2]],NA())</f>
        <v>-2.5737999999999999</v>
      </c>
      <c r="W2580" t="e">
        <f>IF(monte_carlo_results_416[[#This Row],[Column3]]=1,monte_carlo_results_416[[#This Row],[Column2]],NA())</f>
        <v>#N/A</v>
      </c>
    </row>
    <row r="2581" spans="13:23" x14ac:dyDescent="0.25">
      <c r="M2581">
        <v>2.7683900000000001</v>
      </c>
      <c r="N2581">
        <v>1.6025199999999999</v>
      </c>
      <c r="O2581">
        <v>0</v>
      </c>
      <c r="P2581">
        <f>IF(monte_carlo_results_314[[#This Row],[Column3]]=0,monte_carlo_results_314[[#This Row],[Column2]],NA())</f>
        <v>1.6025199999999999</v>
      </c>
      <c r="Q2581" t="e">
        <f>IF(monte_carlo_results_314[[#This Row],[Column3]]=1,monte_carlo_results_314[[#This Row],[Column2]],NA())</f>
        <v>#N/A</v>
      </c>
      <c r="S2581">
        <v>2.0848399999999998</v>
      </c>
      <c r="T2581">
        <v>-2.0801799999999999</v>
      </c>
      <c r="U2581">
        <v>0</v>
      </c>
      <c r="V2581">
        <f>IF(monte_carlo_results_416[[#This Row],[Column3]]=0,monte_carlo_results_416[[#This Row],[Column2]],NA())</f>
        <v>-2.0801799999999999</v>
      </c>
      <c r="W2581" t="e">
        <f>IF(monte_carlo_results_416[[#This Row],[Column3]]=1,monte_carlo_results_416[[#This Row],[Column2]],NA())</f>
        <v>#N/A</v>
      </c>
    </row>
    <row r="2582" spans="13:23" x14ac:dyDescent="0.25">
      <c r="M2582">
        <v>-0.97717399999999999</v>
      </c>
      <c r="N2582">
        <v>-1.0544</v>
      </c>
      <c r="O2582">
        <v>1</v>
      </c>
      <c r="P2582" t="e">
        <f>IF(monte_carlo_results_314[[#This Row],[Column3]]=0,monte_carlo_results_314[[#This Row],[Column2]],NA())</f>
        <v>#N/A</v>
      </c>
      <c r="Q2582">
        <f>IF(monte_carlo_results_314[[#This Row],[Column3]]=1,monte_carlo_results_314[[#This Row],[Column2]],NA())</f>
        <v>-1.0544</v>
      </c>
      <c r="S2582">
        <v>0.36751800000000001</v>
      </c>
      <c r="T2582">
        <v>-0.26503500000000002</v>
      </c>
      <c r="U2582">
        <v>1</v>
      </c>
      <c r="V2582" t="e">
        <f>IF(monte_carlo_results_416[[#This Row],[Column3]]=0,monte_carlo_results_416[[#This Row],[Column2]],NA())</f>
        <v>#N/A</v>
      </c>
      <c r="W2582">
        <f>IF(monte_carlo_results_416[[#This Row],[Column3]]=1,monte_carlo_results_416[[#This Row],[Column2]],NA())</f>
        <v>-0.26503500000000002</v>
      </c>
    </row>
    <row r="2583" spans="13:23" x14ac:dyDescent="0.25">
      <c r="M2583">
        <v>2.0525799999999998</v>
      </c>
      <c r="N2583">
        <v>-2.4298799999999998</v>
      </c>
      <c r="O2583">
        <v>0</v>
      </c>
      <c r="P2583">
        <f>IF(monte_carlo_results_314[[#This Row],[Column3]]=0,monte_carlo_results_314[[#This Row],[Column2]],NA())</f>
        <v>-2.4298799999999998</v>
      </c>
      <c r="Q2583" t="e">
        <f>IF(monte_carlo_results_314[[#This Row],[Column3]]=1,monte_carlo_results_314[[#This Row],[Column2]],NA())</f>
        <v>#N/A</v>
      </c>
      <c r="S2583">
        <v>2.7052999999999998</v>
      </c>
      <c r="T2583">
        <v>2.2856000000000001</v>
      </c>
      <c r="U2583">
        <v>0</v>
      </c>
      <c r="V2583">
        <f>IF(monte_carlo_results_416[[#This Row],[Column3]]=0,monte_carlo_results_416[[#This Row],[Column2]],NA())</f>
        <v>2.2856000000000001</v>
      </c>
      <c r="W2583" t="e">
        <f>IF(monte_carlo_results_416[[#This Row],[Column3]]=1,monte_carlo_results_416[[#This Row],[Column2]],NA())</f>
        <v>#N/A</v>
      </c>
    </row>
    <row r="2584" spans="13:23" x14ac:dyDescent="0.25">
      <c r="M2584">
        <v>-0.699847</v>
      </c>
      <c r="N2584">
        <v>0.88378500000000004</v>
      </c>
      <c r="O2584">
        <v>1</v>
      </c>
      <c r="P2584" t="e">
        <f>IF(monte_carlo_results_314[[#This Row],[Column3]]=0,monte_carlo_results_314[[#This Row],[Column2]],NA())</f>
        <v>#N/A</v>
      </c>
      <c r="Q2584">
        <f>IF(monte_carlo_results_314[[#This Row],[Column3]]=1,monte_carlo_results_314[[#This Row],[Column2]],NA())</f>
        <v>0.88378500000000004</v>
      </c>
      <c r="S2584">
        <v>2.64079</v>
      </c>
      <c r="T2584">
        <v>2.2251099999999999</v>
      </c>
      <c r="U2584">
        <v>0</v>
      </c>
      <c r="V2584">
        <f>IF(monte_carlo_results_416[[#This Row],[Column3]]=0,monte_carlo_results_416[[#This Row],[Column2]],NA())</f>
        <v>2.2251099999999999</v>
      </c>
      <c r="W2584" t="e">
        <f>IF(monte_carlo_results_416[[#This Row],[Column3]]=1,monte_carlo_results_416[[#This Row],[Column2]],NA())</f>
        <v>#N/A</v>
      </c>
    </row>
    <row r="2585" spans="13:23" x14ac:dyDescent="0.25">
      <c r="M2585">
        <v>-2.2638699999999998</v>
      </c>
      <c r="N2585">
        <v>-1.7321200000000001</v>
      </c>
      <c r="O2585">
        <v>0</v>
      </c>
      <c r="P2585">
        <f>IF(monte_carlo_results_314[[#This Row],[Column3]]=0,monte_carlo_results_314[[#This Row],[Column2]],NA())</f>
        <v>-1.7321200000000001</v>
      </c>
      <c r="Q2585" t="e">
        <f>IF(monte_carlo_results_314[[#This Row],[Column3]]=1,monte_carlo_results_314[[#This Row],[Column2]],NA())</f>
        <v>#N/A</v>
      </c>
      <c r="S2585">
        <v>-0.39730100000000002</v>
      </c>
      <c r="T2585">
        <v>1.2603200000000001</v>
      </c>
      <c r="U2585">
        <v>1</v>
      </c>
      <c r="V2585" t="e">
        <f>IF(monte_carlo_results_416[[#This Row],[Column3]]=0,monte_carlo_results_416[[#This Row],[Column2]],NA())</f>
        <v>#N/A</v>
      </c>
      <c r="W2585">
        <f>IF(monte_carlo_results_416[[#This Row],[Column3]]=1,monte_carlo_results_416[[#This Row],[Column2]],NA())</f>
        <v>1.2603200000000001</v>
      </c>
    </row>
    <row r="2586" spans="13:23" x14ac:dyDescent="0.25">
      <c r="M2586">
        <v>2.38483</v>
      </c>
      <c r="N2586">
        <v>-7.9648999999999998E-2</v>
      </c>
      <c r="O2586">
        <v>0</v>
      </c>
      <c r="P2586">
        <f>IF(monte_carlo_results_314[[#This Row],[Column3]]=0,monte_carlo_results_314[[#This Row],[Column2]],NA())</f>
        <v>-7.9648999999999998E-2</v>
      </c>
      <c r="Q2586" t="e">
        <f>IF(monte_carlo_results_314[[#This Row],[Column3]]=1,monte_carlo_results_314[[#This Row],[Column2]],NA())</f>
        <v>#N/A</v>
      </c>
      <c r="S2586">
        <v>-2.56528</v>
      </c>
      <c r="T2586">
        <v>1.5384100000000001</v>
      </c>
      <c r="U2586">
        <v>0</v>
      </c>
      <c r="V2586">
        <f>IF(monte_carlo_results_416[[#This Row],[Column3]]=0,monte_carlo_results_416[[#This Row],[Column2]],NA())</f>
        <v>1.5384100000000001</v>
      </c>
      <c r="W2586" t="e">
        <f>IF(monte_carlo_results_416[[#This Row],[Column3]]=1,monte_carlo_results_416[[#This Row],[Column2]],NA())</f>
        <v>#N/A</v>
      </c>
    </row>
    <row r="2587" spans="13:23" x14ac:dyDescent="0.25">
      <c r="M2587">
        <v>-2.2645200000000001</v>
      </c>
      <c r="N2587">
        <v>-1.4236899999999999</v>
      </c>
      <c r="O2587">
        <v>0</v>
      </c>
      <c r="P2587">
        <f>IF(monte_carlo_results_314[[#This Row],[Column3]]=0,monte_carlo_results_314[[#This Row],[Column2]],NA())</f>
        <v>-1.4236899999999999</v>
      </c>
      <c r="Q2587" t="e">
        <f>IF(monte_carlo_results_314[[#This Row],[Column3]]=1,monte_carlo_results_314[[#This Row],[Column2]],NA())</f>
        <v>#N/A</v>
      </c>
      <c r="S2587">
        <v>0.317554</v>
      </c>
      <c r="T2587">
        <v>-2.9696500000000001</v>
      </c>
      <c r="U2587">
        <v>0</v>
      </c>
      <c r="V2587">
        <f>IF(monte_carlo_results_416[[#This Row],[Column3]]=0,monte_carlo_results_416[[#This Row],[Column2]],NA())</f>
        <v>-2.9696500000000001</v>
      </c>
      <c r="W2587" t="e">
        <f>IF(monte_carlo_results_416[[#This Row],[Column3]]=1,monte_carlo_results_416[[#This Row],[Column2]],NA())</f>
        <v>#N/A</v>
      </c>
    </row>
    <row r="2588" spans="13:23" x14ac:dyDescent="0.25">
      <c r="M2588">
        <v>2.1414300000000002</v>
      </c>
      <c r="N2588">
        <v>2.1253600000000001</v>
      </c>
      <c r="O2588">
        <v>0</v>
      </c>
      <c r="P2588">
        <f>IF(monte_carlo_results_314[[#This Row],[Column3]]=0,monte_carlo_results_314[[#This Row],[Column2]],NA())</f>
        <v>2.1253600000000001</v>
      </c>
      <c r="Q2588" t="e">
        <f>IF(monte_carlo_results_314[[#This Row],[Column3]]=1,monte_carlo_results_314[[#This Row],[Column2]],NA())</f>
        <v>#N/A</v>
      </c>
      <c r="S2588">
        <v>2.6553</v>
      </c>
      <c r="T2588">
        <v>-2.3901300000000001</v>
      </c>
      <c r="U2588">
        <v>0</v>
      </c>
      <c r="V2588">
        <f>IF(monte_carlo_results_416[[#This Row],[Column3]]=0,monte_carlo_results_416[[#This Row],[Column2]],NA())</f>
        <v>-2.3901300000000001</v>
      </c>
      <c r="W2588" t="e">
        <f>IF(monte_carlo_results_416[[#This Row],[Column3]]=1,monte_carlo_results_416[[#This Row],[Column2]],NA())</f>
        <v>#N/A</v>
      </c>
    </row>
    <row r="2589" spans="13:23" x14ac:dyDescent="0.25">
      <c r="M2589">
        <v>1.2831399999999999</v>
      </c>
      <c r="N2589">
        <v>1.1298699999999999</v>
      </c>
      <c r="O2589">
        <v>1</v>
      </c>
      <c r="P2589" t="e">
        <f>IF(monte_carlo_results_314[[#This Row],[Column3]]=0,monte_carlo_results_314[[#This Row],[Column2]],NA())</f>
        <v>#N/A</v>
      </c>
      <c r="Q2589">
        <f>IF(monte_carlo_results_314[[#This Row],[Column3]]=1,monte_carlo_results_314[[#This Row],[Column2]],NA())</f>
        <v>1.1298699999999999</v>
      </c>
      <c r="S2589">
        <v>2.3727200000000002</v>
      </c>
      <c r="T2589">
        <v>2.51302</v>
      </c>
      <c r="U2589">
        <v>0</v>
      </c>
      <c r="V2589">
        <f>IF(monte_carlo_results_416[[#This Row],[Column3]]=0,monte_carlo_results_416[[#This Row],[Column2]],NA())</f>
        <v>2.51302</v>
      </c>
      <c r="W2589" t="e">
        <f>IF(monte_carlo_results_416[[#This Row],[Column3]]=1,monte_carlo_results_416[[#This Row],[Column2]],NA())</f>
        <v>#N/A</v>
      </c>
    </row>
    <row r="2590" spans="13:23" x14ac:dyDescent="0.25">
      <c r="M2590">
        <v>2.1180099999999999</v>
      </c>
      <c r="N2590">
        <v>1.4457</v>
      </c>
      <c r="O2590">
        <v>0</v>
      </c>
      <c r="P2590">
        <f>IF(monte_carlo_results_314[[#This Row],[Column3]]=0,monte_carlo_results_314[[#This Row],[Column2]],NA())</f>
        <v>1.4457</v>
      </c>
      <c r="Q2590" t="e">
        <f>IF(monte_carlo_results_314[[#This Row],[Column3]]=1,monte_carlo_results_314[[#This Row],[Column2]],NA())</f>
        <v>#N/A</v>
      </c>
      <c r="S2590">
        <v>9.0999999999999998E-2</v>
      </c>
      <c r="T2590">
        <v>0.96049600000000002</v>
      </c>
      <c r="U2590">
        <v>1</v>
      </c>
      <c r="V2590" t="e">
        <f>IF(monte_carlo_results_416[[#This Row],[Column3]]=0,monte_carlo_results_416[[#This Row],[Column2]],NA())</f>
        <v>#N/A</v>
      </c>
      <c r="W2590">
        <f>IF(monte_carlo_results_416[[#This Row],[Column3]]=1,monte_carlo_results_416[[#This Row],[Column2]],NA())</f>
        <v>0.96049600000000002</v>
      </c>
    </row>
    <row r="2591" spans="13:23" x14ac:dyDescent="0.25">
      <c r="M2591">
        <v>0.13212199999999999</v>
      </c>
      <c r="N2591">
        <v>-0.107408</v>
      </c>
      <c r="O2591">
        <v>1</v>
      </c>
      <c r="P2591" t="e">
        <f>IF(monte_carlo_results_314[[#This Row],[Column3]]=0,monte_carlo_results_314[[#This Row],[Column2]],NA())</f>
        <v>#N/A</v>
      </c>
      <c r="Q2591">
        <f>IF(monte_carlo_results_314[[#This Row],[Column3]]=1,monte_carlo_results_314[[#This Row],[Column2]],NA())</f>
        <v>-0.107408</v>
      </c>
      <c r="S2591">
        <v>2.2580800000000001</v>
      </c>
      <c r="T2591">
        <v>-1.10619</v>
      </c>
      <c r="U2591">
        <v>0</v>
      </c>
      <c r="V2591">
        <f>IF(monte_carlo_results_416[[#This Row],[Column3]]=0,monte_carlo_results_416[[#This Row],[Column2]],NA())</f>
        <v>-1.10619</v>
      </c>
      <c r="W2591" t="e">
        <f>IF(monte_carlo_results_416[[#This Row],[Column3]]=1,monte_carlo_results_416[[#This Row],[Column2]],NA())</f>
        <v>#N/A</v>
      </c>
    </row>
    <row r="2592" spans="13:23" x14ac:dyDescent="0.25">
      <c r="M2592">
        <v>-1.56029</v>
      </c>
      <c r="N2592">
        <v>-2.7884600000000002</v>
      </c>
      <c r="O2592">
        <v>0</v>
      </c>
      <c r="P2592">
        <f>IF(monte_carlo_results_314[[#This Row],[Column3]]=0,monte_carlo_results_314[[#This Row],[Column2]],NA())</f>
        <v>-2.7884600000000002</v>
      </c>
      <c r="Q2592" t="e">
        <f>IF(monte_carlo_results_314[[#This Row],[Column3]]=1,monte_carlo_results_314[[#This Row],[Column2]],NA())</f>
        <v>#N/A</v>
      </c>
      <c r="S2592">
        <v>1.54684</v>
      </c>
      <c r="T2592">
        <v>3.7949700000000003E-2</v>
      </c>
      <c r="U2592">
        <v>1</v>
      </c>
      <c r="V2592" t="e">
        <f>IF(monte_carlo_results_416[[#This Row],[Column3]]=0,monte_carlo_results_416[[#This Row],[Column2]],NA())</f>
        <v>#N/A</v>
      </c>
      <c r="W2592">
        <f>IF(monte_carlo_results_416[[#This Row],[Column3]]=1,monte_carlo_results_416[[#This Row],[Column2]],NA())</f>
        <v>3.7949700000000003E-2</v>
      </c>
    </row>
    <row r="2593" spans="13:23" x14ac:dyDescent="0.25">
      <c r="M2593">
        <v>2.1111399999999998</v>
      </c>
      <c r="N2593">
        <v>1.44346</v>
      </c>
      <c r="O2593">
        <v>0</v>
      </c>
      <c r="P2593">
        <f>IF(monte_carlo_results_314[[#This Row],[Column3]]=0,monte_carlo_results_314[[#This Row],[Column2]],NA())</f>
        <v>1.44346</v>
      </c>
      <c r="Q2593" t="e">
        <f>IF(monte_carlo_results_314[[#This Row],[Column3]]=1,monte_carlo_results_314[[#This Row],[Column2]],NA())</f>
        <v>#N/A</v>
      </c>
      <c r="S2593">
        <v>-2.4600599999999999</v>
      </c>
      <c r="T2593">
        <v>-2.6819600000000001</v>
      </c>
      <c r="U2593">
        <v>0</v>
      </c>
      <c r="V2593">
        <f>IF(monte_carlo_results_416[[#This Row],[Column3]]=0,monte_carlo_results_416[[#This Row],[Column2]],NA())</f>
        <v>-2.6819600000000001</v>
      </c>
      <c r="W2593" t="e">
        <f>IF(monte_carlo_results_416[[#This Row],[Column3]]=1,monte_carlo_results_416[[#This Row],[Column2]],NA())</f>
        <v>#N/A</v>
      </c>
    </row>
    <row r="2594" spans="13:23" x14ac:dyDescent="0.25">
      <c r="M2594">
        <v>0.53394299999999995</v>
      </c>
      <c r="N2594">
        <v>2.1741000000000001</v>
      </c>
      <c r="O2594">
        <v>0</v>
      </c>
      <c r="P2594">
        <f>IF(monte_carlo_results_314[[#This Row],[Column3]]=0,monte_carlo_results_314[[#This Row],[Column2]],NA())</f>
        <v>2.1741000000000001</v>
      </c>
      <c r="Q2594" t="e">
        <f>IF(monte_carlo_results_314[[#This Row],[Column3]]=1,monte_carlo_results_314[[#This Row],[Column2]],NA())</f>
        <v>#N/A</v>
      </c>
      <c r="S2594">
        <v>-2.6621299999999999</v>
      </c>
      <c r="T2594">
        <v>2.1174599999999999</v>
      </c>
      <c r="U2594">
        <v>0</v>
      </c>
      <c r="V2594">
        <f>IF(monte_carlo_results_416[[#This Row],[Column3]]=0,monte_carlo_results_416[[#This Row],[Column2]],NA())</f>
        <v>2.1174599999999999</v>
      </c>
      <c r="W2594" t="e">
        <f>IF(monte_carlo_results_416[[#This Row],[Column3]]=1,monte_carlo_results_416[[#This Row],[Column2]],NA())</f>
        <v>#N/A</v>
      </c>
    </row>
    <row r="2595" spans="13:23" x14ac:dyDescent="0.25">
      <c r="M2595">
        <v>-1.3264400000000001</v>
      </c>
      <c r="N2595">
        <v>-2.4684699999999999</v>
      </c>
      <c r="O2595">
        <v>0</v>
      </c>
      <c r="P2595">
        <f>IF(monte_carlo_results_314[[#This Row],[Column3]]=0,monte_carlo_results_314[[#This Row],[Column2]],NA())</f>
        <v>-2.4684699999999999</v>
      </c>
      <c r="Q2595" t="e">
        <f>IF(monte_carlo_results_314[[#This Row],[Column3]]=1,monte_carlo_results_314[[#This Row],[Column2]],NA())</f>
        <v>#N/A</v>
      </c>
      <c r="S2595">
        <v>-2.5487099999999998</v>
      </c>
      <c r="T2595">
        <v>-2.1724800000000002</v>
      </c>
      <c r="U2595">
        <v>0</v>
      </c>
      <c r="V2595">
        <f>IF(monte_carlo_results_416[[#This Row],[Column3]]=0,monte_carlo_results_416[[#This Row],[Column2]],NA())</f>
        <v>-2.1724800000000002</v>
      </c>
      <c r="W2595" t="e">
        <f>IF(monte_carlo_results_416[[#This Row],[Column3]]=1,monte_carlo_results_416[[#This Row],[Column2]],NA())</f>
        <v>#N/A</v>
      </c>
    </row>
    <row r="2596" spans="13:23" x14ac:dyDescent="0.25">
      <c r="M2596">
        <v>-2.9926300000000001</v>
      </c>
      <c r="N2596">
        <v>-0.30199300000000001</v>
      </c>
      <c r="O2596">
        <v>0</v>
      </c>
      <c r="P2596">
        <f>IF(monte_carlo_results_314[[#This Row],[Column3]]=0,monte_carlo_results_314[[#This Row],[Column2]],NA())</f>
        <v>-0.30199300000000001</v>
      </c>
      <c r="Q2596" t="e">
        <f>IF(monte_carlo_results_314[[#This Row],[Column3]]=1,monte_carlo_results_314[[#This Row],[Column2]],NA())</f>
        <v>#N/A</v>
      </c>
      <c r="S2596">
        <v>1.3755299999999999</v>
      </c>
      <c r="T2596">
        <v>0.18761900000000001</v>
      </c>
      <c r="U2596">
        <v>1</v>
      </c>
      <c r="V2596" t="e">
        <f>IF(monte_carlo_results_416[[#This Row],[Column3]]=0,monte_carlo_results_416[[#This Row],[Column2]],NA())</f>
        <v>#N/A</v>
      </c>
      <c r="W2596">
        <f>IF(monte_carlo_results_416[[#This Row],[Column3]]=1,monte_carlo_results_416[[#This Row],[Column2]],NA())</f>
        <v>0.18761900000000001</v>
      </c>
    </row>
    <row r="2597" spans="13:23" x14ac:dyDescent="0.25">
      <c r="M2597">
        <v>-2.5954299999999999</v>
      </c>
      <c r="N2597">
        <v>2.6263200000000002</v>
      </c>
      <c r="O2597">
        <v>0</v>
      </c>
      <c r="P2597">
        <f>IF(monte_carlo_results_314[[#This Row],[Column3]]=0,monte_carlo_results_314[[#This Row],[Column2]],NA())</f>
        <v>2.6263200000000002</v>
      </c>
      <c r="Q2597" t="e">
        <f>IF(monte_carlo_results_314[[#This Row],[Column3]]=1,monte_carlo_results_314[[#This Row],[Column2]],NA())</f>
        <v>#N/A</v>
      </c>
      <c r="S2597">
        <v>2.4242499999999998</v>
      </c>
      <c r="T2597">
        <v>-1.6085</v>
      </c>
      <c r="U2597">
        <v>0</v>
      </c>
      <c r="V2597">
        <f>IF(monte_carlo_results_416[[#This Row],[Column3]]=0,monte_carlo_results_416[[#This Row],[Column2]],NA())</f>
        <v>-1.6085</v>
      </c>
      <c r="W2597" t="e">
        <f>IF(monte_carlo_results_416[[#This Row],[Column3]]=1,monte_carlo_results_416[[#This Row],[Column2]],NA())</f>
        <v>#N/A</v>
      </c>
    </row>
    <row r="2598" spans="13:23" x14ac:dyDescent="0.25">
      <c r="M2598">
        <v>-1.1419699999999999</v>
      </c>
      <c r="N2598">
        <v>0.312884</v>
      </c>
      <c r="O2598">
        <v>1</v>
      </c>
      <c r="P2598" t="e">
        <f>IF(monte_carlo_results_314[[#This Row],[Column3]]=0,monte_carlo_results_314[[#This Row],[Column2]],NA())</f>
        <v>#N/A</v>
      </c>
      <c r="Q2598">
        <f>IF(monte_carlo_results_314[[#This Row],[Column3]]=1,monte_carlo_results_314[[#This Row],[Column2]],NA())</f>
        <v>0.312884</v>
      </c>
      <c r="S2598">
        <v>0.24175199999999999</v>
      </c>
      <c r="T2598">
        <v>9.6754000000000007E-2</v>
      </c>
      <c r="U2598">
        <v>1</v>
      </c>
      <c r="V2598" t="e">
        <f>IF(monte_carlo_results_416[[#This Row],[Column3]]=0,monte_carlo_results_416[[#This Row],[Column2]],NA())</f>
        <v>#N/A</v>
      </c>
      <c r="W2598">
        <f>IF(monte_carlo_results_416[[#This Row],[Column3]]=1,monte_carlo_results_416[[#This Row],[Column2]],NA())</f>
        <v>9.6754000000000007E-2</v>
      </c>
    </row>
    <row r="2599" spans="13:23" x14ac:dyDescent="0.25">
      <c r="M2599">
        <v>-2.6226099999999999</v>
      </c>
      <c r="N2599">
        <v>-1.3809100000000001</v>
      </c>
      <c r="O2599">
        <v>0</v>
      </c>
      <c r="P2599">
        <f>IF(monte_carlo_results_314[[#This Row],[Column3]]=0,monte_carlo_results_314[[#This Row],[Column2]],NA())</f>
        <v>-1.3809100000000001</v>
      </c>
      <c r="Q2599" t="e">
        <f>IF(monte_carlo_results_314[[#This Row],[Column3]]=1,monte_carlo_results_314[[#This Row],[Column2]],NA())</f>
        <v>#N/A</v>
      </c>
      <c r="S2599">
        <v>-2.2049699999999999</v>
      </c>
      <c r="T2599">
        <v>-0.95050199999999996</v>
      </c>
      <c r="U2599">
        <v>0</v>
      </c>
      <c r="V2599">
        <f>IF(monte_carlo_results_416[[#This Row],[Column3]]=0,monte_carlo_results_416[[#This Row],[Column2]],NA())</f>
        <v>-0.95050199999999996</v>
      </c>
      <c r="W2599" t="e">
        <f>IF(monte_carlo_results_416[[#This Row],[Column3]]=1,monte_carlo_results_416[[#This Row],[Column2]],NA())</f>
        <v>#N/A</v>
      </c>
    </row>
    <row r="2600" spans="13:23" x14ac:dyDescent="0.25">
      <c r="M2600">
        <v>0.52055300000000004</v>
      </c>
      <c r="N2600">
        <v>-0.60319900000000004</v>
      </c>
      <c r="O2600">
        <v>1</v>
      </c>
      <c r="P2600" t="e">
        <f>IF(monte_carlo_results_314[[#This Row],[Column3]]=0,monte_carlo_results_314[[#This Row],[Column2]],NA())</f>
        <v>#N/A</v>
      </c>
      <c r="Q2600">
        <f>IF(monte_carlo_results_314[[#This Row],[Column3]]=1,monte_carlo_results_314[[#This Row],[Column2]],NA())</f>
        <v>-0.60319900000000004</v>
      </c>
      <c r="S2600">
        <v>1.6551400000000001</v>
      </c>
      <c r="T2600">
        <v>-2.4895700000000001</v>
      </c>
      <c r="U2600">
        <v>0</v>
      </c>
      <c r="V2600">
        <f>IF(monte_carlo_results_416[[#This Row],[Column3]]=0,monte_carlo_results_416[[#This Row],[Column2]],NA())</f>
        <v>-2.4895700000000001</v>
      </c>
      <c r="W2600" t="e">
        <f>IF(monte_carlo_results_416[[#This Row],[Column3]]=1,monte_carlo_results_416[[#This Row],[Column2]],NA())</f>
        <v>#N/A</v>
      </c>
    </row>
    <row r="2601" spans="13:23" x14ac:dyDescent="0.25">
      <c r="M2601">
        <v>-2.7530399999999999</v>
      </c>
      <c r="N2601">
        <v>-0.31659700000000002</v>
      </c>
      <c r="O2601">
        <v>0</v>
      </c>
      <c r="P2601">
        <f>IF(monte_carlo_results_314[[#This Row],[Column3]]=0,monte_carlo_results_314[[#This Row],[Column2]],NA())</f>
        <v>-0.31659700000000002</v>
      </c>
      <c r="Q2601" t="e">
        <f>IF(monte_carlo_results_314[[#This Row],[Column3]]=1,monte_carlo_results_314[[#This Row],[Column2]],NA())</f>
        <v>#N/A</v>
      </c>
      <c r="S2601">
        <v>-1.2423999999999999</v>
      </c>
      <c r="T2601">
        <v>-1.8547899999999999</v>
      </c>
      <c r="U2601">
        <v>0</v>
      </c>
      <c r="V2601">
        <f>IF(monte_carlo_results_416[[#This Row],[Column3]]=0,monte_carlo_results_416[[#This Row],[Column2]],NA())</f>
        <v>-1.8547899999999999</v>
      </c>
      <c r="W2601" t="e">
        <f>IF(monte_carlo_results_416[[#This Row],[Column3]]=1,monte_carlo_results_416[[#This Row],[Column2]],NA())</f>
        <v>#N/A</v>
      </c>
    </row>
    <row r="2602" spans="13:23" x14ac:dyDescent="0.25">
      <c r="M2602">
        <v>2.1991700000000001</v>
      </c>
      <c r="N2602">
        <v>-2.1503999999999999</v>
      </c>
      <c r="O2602">
        <v>0</v>
      </c>
      <c r="P2602">
        <f>IF(monte_carlo_results_314[[#This Row],[Column3]]=0,monte_carlo_results_314[[#This Row],[Column2]],NA())</f>
        <v>-2.1503999999999999</v>
      </c>
      <c r="Q2602" t="e">
        <f>IF(monte_carlo_results_314[[#This Row],[Column3]]=1,monte_carlo_results_314[[#This Row],[Column2]],NA())</f>
        <v>#N/A</v>
      </c>
      <c r="S2602">
        <v>1.7452399999999999</v>
      </c>
      <c r="T2602">
        <v>2.6182300000000001</v>
      </c>
      <c r="U2602">
        <v>0</v>
      </c>
      <c r="V2602">
        <f>IF(monte_carlo_results_416[[#This Row],[Column3]]=0,monte_carlo_results_416[[#This Row],[Column2]],NA())</f>
        <v>2.6182300000000001</v>
      </c>
      <c r="W2602" t="e">
        <f>IF(monte_carlo_results_416[[#This Row],[Column3]]=1,monte_carlo_results_416[[#This Row],[Column2]],NA())</f>
        <v>#N/A</v>
      </c>
    </row>
    <row r="2603" spans="13:23" x14ac:dyDescent="0.25">
      <c r="M2603">
        <v>-0.89008500000000002</v>
      </c>
      <c r="N2603">
        <v>1.6226100000000001</v>
      </c>
      <c r="O2603">
        <v>1</v>
      </c>
      <c r="P2603" t="e">
        <f>IF(monte_carlo_results_314[[#This Row],[Column3]]=0,monte_carlo_results_314[[#This Row],[Column2]],NA())</f>
        <v>#N/A</v>
      </c>
      <c r="Q2603">
        <f>IF(monte_carlo_results_314[[#This Row],[Column3]]=1,monte_carlo_results_314[[#This Row],[Column2]],NA())</f>
        <v>1.6226100000000001</v>
      </c>
      <c r="S2603">
        <v>1.2326699999999999</v>
      </c>
      <c r="T2603">
        <v>1.7034</v>
      </c>
      <c r="U2603">
        <v>0</v>
      </c>
      <c r="V2603">
        <f>IF(monte_carlo_results_416[[#This Row],[Column3]]=0,monte_carlo_results_416[[#This Row],[Column2]],NA())</f>
        <v>1.7034</v>
      </c>
      <c r="W2603" t="e">
        <f>IF(monte_carlo_results_416[[#This Row],[Column3]]=1,monte_carlo_results_416[[#This Row],[Column2]],NA())</f>
        <v>#N/A</v>
      </c>
    </row>
    <row r="2604" spans="13:23" x14ac:dyDescent="0.25">
      <c r="M2604">
        <v>-0.80850200000000005</v>
      </c>
      <c r="N2604">
        <v>-0.117118</v>
      </c>
      <c r="O2604">
        <v>1</v>
      </c>
      <c r="P2604" t="e">
        <f>IF(monte_carlo_results_314[[#This Row],[Column3]]=0,monte_carlo_results_314[[#This Row],[Column2]],NA())</f>
        <v>#N/A</v>
      </c>
      <c r="Q2604">
        <f>IF(monte_carlo_results_314[[#This Row],[Column3]]=1,monte_carlo_results_314[[#This Row],[Column2]],NA())</f>
        <v>-0.117118</v>
      </c>
      <c r="S2604">
        <v>-0.57229200000000002</v>
      </c>
      <c r="T2604">
        <v>1.6096999999999999</v>
      </c>
      <c r="U2604">
        <v>1</v>
      </c>
      <c r="V2604" t="e">
        <f>IF(monte_carlo_results_416[[#This Row],[Column3]]=0,monte_carlo_results_416[[#This Row],[Column2]],NA())</f>
        <v>#N/A</v>
      </c>
      <c r="W2604">
        <f>IF(monte_carlo_results_416[[#This Row],[Column3]]=1,monte_carlo_results_416[[#This Row],[Column2]],NA())</f>
        <v>1.6096999999999999</v>
      </c>
    </row>
    <row r="2605" spans="13:23" x14ac:dyDescent="0.25">
      <c r="M2605">
        <v>0.24085599999999999</v>
      </c>
      <c r="N2605">
        <v>0.55796900000000005</v>
      </c>
      <c r="O2605">
        <v>1</v>
      </c>
      <c r="P2605" t="e">
        <f>IF(monte_carlo_results_314[[#This Row],[Column3]]=0,monte_carlo_results_314[[#This Row],[Column2]],NA())</f>
        <v>#N/A</v>
      </c>
      <c r="Q2605">
        <f>IF(monte_carlo_results_314[[#This Row],[Column3]]=1,monte_carlo_results_314[[#This Row],[Column2]],NA())</f>
        <v>0.55796900000000005</v>
      </c>
      <c r="S2605">
        <v>2.29745</v>
      </c>
      <c r="T2605">
        <v>-1.37513</v>
      </c>
      <c r="U2605">
        <v>0</v>
      </c>
      <c r="V2605">
        <f>IF(monte_carlo_results_416[[#This Row],[Column3]]=0,monte_carlo_results_416[[#This Row],[Column2]],NA())</f>
        <v>-1.37513</v>
      </c>
      <c r="W2605" t="e">
        <f>IF(monte_carlo_results_416[[#This Row],[Column3]]=1,monte_carlo_results_416[[#This Row],[Column2]],NA())</f>
        <v>#N/A</v>
      </c>
    </row>
    <row r="2606" spans="13:23" x14ac:dyDescent="0.25">
      <c r="M2606">
        <v>-1.43988</v>
      </c>
      <c r="N2606">
        <v>2.5808399999999998</v>
      </c>
      <c r="O2606">
        <v>0</v>
      </c>
      <c r="P2606">
        <f>IF(monte_carlo_results_314[[#This Row],[Column3]]=0,monte_carlo_results_314[[#This Row],[Column2]],NA())</f>
        <v>2.5808399999999998</v>
      </c>
      <c r="Q2606" t="e">
        <f>IF(monte_carlo_results_314[[#This Row],[Column3]]=1,monte_carlo_results_314[[#This Row],[Column2]],NA())</f>
        <v>#N/A</v>
      </c>
      <c r="S2606">
        <v>-2.55443</v>
      </c>
      <c r="T2606">
        <v>1.5753999999999999</v>
      </c>
      <c r="U2606">
        <v>0</v>
      </c>
      <c r="V2606">
        <f>IF(monte_carlo_results_416[[#This Row],[Column3]]=0,monte_carlo_results_416[[#This Row],[Column2]],NA())</f>
        <v>1.5753999999999999</v>
      </c>
      <c r="W2606" t="e">
        <f>IF(monte_carlo_results_416[[#This Row],[Column3]]=1,monte_carlo_results_416[[#This Row],[Column2]],NA())</f>
        <v>#N/A</v>
      </c>
    </row>
    <row r="2607" spans="13:23" x14ac:dyDescent="0.25">
      <c r="M2607">
        <v>0.724213</v>
      </c>
      <c r="N2607">
        <v>2.1188600000000002</v>
      </c>
      <c r="O2607">
        <v>0</v>
      </c>
      <c r="P2607">
        <f>IF(monte_carlo_results_314[[#This Row],[Column3]]=0,monte_carlo_results_314[[#This Row],[Column2]],NA())</f>
        <v>2.1188600000000002</v>
      </c>
      <c r="Q2607" t="e">
        <f>IF(monte_carlo_results_314[[#This Row],[Column3]]=1,monte_carlo_results_314[[#This Row],[Column2]],NA())</f>
        <v>#N/A</v>
      </c>
      <c r="S2607">
        <v>-1.69682</v>
      </c>
      <c r="T2607">
        <v>0.36072799999999999</v>
      </c>
      <c r="U2607">
        <v>1</v>
      </c>
      <c r="V2607" t="e">
        <f>IF(monte_carlo_results_416[[#This Row],[Column3]]=0,monte_carlo_results_416[[#This Row],[Column2]],NA())</f>
        <v>#N/A</v>
      </c>
      <c r="W2607">
        <f>IF(monte_carlo_results_416[[#This Row],[Column3]]=1,monte_carlo_results_416[[#This Row],[Column2]],NA())</f>
        <v>0.36072799999999999</v>
      </c>
    </row>
    <row r="2608" spans="13:23" x14ac:dyDescent="0.25">
      <c r="M2608">
        <v>2.1933400000000001</v>
      </c>
      <c r="N2608">
        <v>0.72184599999999999</v>
      </c>
      <c r="O2608">
        <v>0</v>
      </c>
      <c r="P2608">
        <f>IF(monte_carlo_results_314[[#This Row],[Column3]]=0,monte_carlo_results_314[[#This Row],[Column2]],NA())</f>
        <v>0.72184599999999999</v>
      </c>
      <c r="Q2608" t="e">
        <f>IF(monte_carlo_results_314[[#This Row],[Column3]]=1,monte_carlo_results_314[[#This Row],[Column2]],NA())</f>
        <v>#N/A</v>
      </c>
      <c r="S2608">
        <v>0.116606</v>
      </c>
      <c r="T2608">
        <v>-2.4090400000000001</v>
      </c>
      <c r="U2608">
        <v>0</v>
      </c>
      <c r="V2608">
        <f>IF(monte_carlo_results_416[[#This Row],[Column3]]=0,monte_carlo_results_416[[#This Row],[Column2]],NA())</f>
        <v>-2.4090400000000001</v>
      </c>
      <c r="W2608" t="e">
        <f>IF(monte_carlo_results_416[[#This Row],[Column3]]=1,monte_carlo_results_416[[#This Row],[Column2]],NA())</f>
        <v>#N/A</v>
      </c>
    </row>
    <row r="2609" spans="13:23" x14ac:dyDescent="0.25">
      <c r="M2609">
        <v>-1.96722</v>
      </c>
      <c r="N2609">
        <v>2.24193E-2</v>
      </c>
      <c r="O2609">
        <v>1</v>
      </c>
      <c r="P2609" t="e">
        <f>IF(monte_carlo_results_314[[#This Row],[Column3]]=0,monte_carlo_results_314[[#This Row],[Column2]],NA())</f>
        <v>#N/A</v>
      </c>
      <c r="Q2609">
        <f>IF(monte_carlo_results_314[[#This Row],[Column3]]=1,monte_carlo_results_314[[#This Row],[Column2]],NA())</f>
        <v>2.24193E-2</v>
      </c>
      <c r="S2609">
        <v>1.04016</v>
      </c>
      <c r="T2609">
        <v>0.84064300000000003</v>
      </c>
      <c r="U2609">
        <v>1</v>
      </c>
      <c r="V2609" t="e">
        <f>IF(monte_carlo_results_416[[#This Row],[Column3]]=0,monte_carlo_results_416[[#This Row],[Column2]],NA())</f>
        <v>#N/A</v>
      </c>
      <c r="W2609">
        <f>IF(monte_carlo_results_416[[#This Row],[Column3]]=1,monte_carlo_results_416[[#This Row],[Column2]],NA())</f>
        <v>0.84064300000000003</v>
      </c>
    </row>
    <row r="2610" spans="13:23" x14ac:dyDescent="0.25">
      <c r="M2610">
        <v>-1.2230399999999999</v>
      </c>
      <c r="N2610">
        <v>2.1960299999999999</v>
      </c>
      <c r="O2610">
        <v>0</v>
      </c>
      <c r="P2610">
        <f>IF(monte_carlo_results_314[[#This Row],[Column3]]=0,monte_carlo_results_314[[#This Row],[Column2]],NA())</f>
        <v>2.1960299999999999</v>
      </c>
      <c r="Q2610" t="e">
        <f>IF(monte_carlo_results_314[[#This Row],[Column3]]=1,monte_carlo_results_314[[#This Row],[Column2]],NA())</f>
        <v>#N/A</v>
      </c>
      <c r="S2610">
        <v>-0.23560600000000001</v>
      </c>
      <c r="T2610">
        <v>0.231323</v>
      </c>
      <c r="U2610">
        <v>1</v>
      </c>
      <c r="V2610" t="e">
        <f>IF(monte_carlo_results_416[[#This Row],[Column3]]=0,monte_carlo_results_416[[#This Row],[Column2]],NA())</f>
        <v>#N/A</v>
      </c>
      <c r="W2610">
        <f>IF(monte_carlo_results_416[[#This Row],[Column3]]=1,monte_carlo_results_416[[#This Row],[Column2]],NA())</f>
        <v>0.231323</v>
      </c>
    </row>
    <row r="2611" spans="13:23" x14ac:dyDescent="0.25">
      <c r="M2611">
        <v>-2.4080499999999998</v>
      </c>
      <c r="N2611">
        <v>0.16403300000000001</v>
      </c>
      <c r="O2611">
        <v>0</v>
      </c>
      <c r="P2611">
        <f>IF(monte_carlo_results_314[[#This Row],[Column3]]=0,monte_carlo_results_314[[#This Row],[Column2]],NA())</f>
        <v>0.16403300000000001</v>
      </c>
      <c r="Q2611" t="e">
        <f>IF(monte_carlo_results_314[[#This Row],[Column3]]=1,monte_carlo_results_314[[#This Row],[Column2]],NA())</f>
        <v>#N/A</v>
      </c>
      <c r="S2611">
        <v>-0.79033500000000001</v>
      </c>
      <c r="T2611">
        <v>-0.59368100000000001</v>
      </c>
      <c r="U2611">
        <v>1</v>
      </c>
      <c r="V2611" t="e">
        <f>IF(monte_carlo_results_416[[#This Row],[Column3]]=0,monte_carlo_results_416[[#This Row],[Column2]],NA())</f>
        <v>#N/A</v>
      </c>
      <c r="W2611">
        <f>IF(monte_carlo_results_416[[#This Row],[Column3]]=1,monte_carlo_results_416[[#This Row],[Column2]],NA())</f>
        <v>-0.59368100000000001</v>
      </c>
    </row>
    <row r="2612" spans="13:23" x14ac:dyDescent="0.25">
      <c r="M2612">
        <v>-2.4312200000000002</v>
      </c>
      <c r="N2612">
        <v>-2.42542E-2</v>
      </c>
      <c r="O2612">
        <v>0</v>
      </c>
      <c r="P2612">
        <f>IF(monte_carlo_results_314[[#This Row],[Column3]]=0,monte_carlo_results_314[[#This Row],[Column2]],NA())</f>
        <v>-2.42542E-2</v>
      </c>
      <c r="Q2612" t="e">
        <f>IF(monte_carlo_results_314[[#This Row],[Column3]]=1,monte_carlo_results_314[[#This Row],[Column2]],NA())</f>
        <v>#N/A</v>
      </c>
      <c r="S2612">
        <v>-0.880162</v>
      </c>
      <c r="T2612">
        <v>1.97309</v>
      </c>
      <c r="U2612">
        <v>0</v>
      </c>
      <c r="V2612">
        <f>IF(monte_carlo_results_416[[#This Row],[Column3]]=0,monte_carlo_results_416[[#This Row],[Column2]],NA())</f>
        <v>1.97309</v>
      </c>
      <c r="W2612" t="e">
        <f>IF(monte_carlo_results_416[[#This Row],[Column3]]=1,monte_carlo_results_416[[#This Row],[Column2]],NA())</f>
        <v>#N/A</v>
      </c>
    </row>
    <row r="2613" spans="13:23" x14ac:dyDescent="0.25">
      <c r="M2613">
        <v>-0.965113</v>
      </c>
      <c r="N2613">
        <v>2.2680500000000001</v>
      </c>
      <c r="O2613">
        <v>0</v>
      </c>
      <c r="P2613">
        <f>IF(monte_carlo_results_314[[#This Row],[Column3]]=0,monte_carlo_results_314[[#This Row],[Column2]],NA())</f>
        <v>2.2680500000000001</v>
      </c>
      <c r="Q2613" t="e">
        <f>IF(monte_carlo_results_314[[#This Row],[Column3]]=1,monte_carlo_results_314[[#This Row],[Column2]],NA())</f>
        <v>#N/A</v>
      </c>
      <c r="S2613">
        <v>-0.83081700000000003</v>
      </c>
      <c r="T2613">
        <v>1.16578</v>
      </c>
      <c r="U2613">
        <v>1</v>
      </c>
      <c r="V2613" t="e">
        <f>IF(monte_carlo_results_416[[#This Row],[Column3]]=0,monte_carlo_results_416[[#This Row],[Column2]],NA())</f>
        <v>#N/A</v>
      </c>
      <c r="W2613">
        <f>IF(monte_carlo_results_416[[#This Row],[Column3]]=1,monte_carlo_results_416[[#This Row],[Column2]],NA())</f>
        <v>1.16578</v>
      </c>
    </row>
    <row r="2614" spans="13:23" x14ac:dyDescent="0.25">
      <c r="M2614">
        <v>-1.5392699999999999</v>
      </c>
      <c r="N2614">
        <v>-2.31202</v>
      </c>
      <c r="O2614">
        <v>0</v>
      </c>
      <c r="P2614">
        <f>IF(monte_carlo_results_314[[#This Row],[Column3]]=0,monte_carlo_results_314[[#This Row],[Column2]],NA())</f>
        <v>-2.31202</v>
      </c>
      <c r="Q2614" t="e">
        <f>IF(monte_carlo_results_314[[#This Row],[Column3]]=1,monte_carlo_results_314[[#This Row],[Column2]],NA())</f>
        <v>#N/A</v>
      </c>
      <c r="S2614">
        <v>-0.94580699999999995</v>
      </c>
      <c r="T2614">
        <v>-2.23692</v>
      </c>
      <c r="U2614">
        <v>0</v>
      </c>
      <c r="V2614">
        <f>IF(monte_carlo_results_416[[#This Row],[Column3]]=0,monte_carlo_results_416[[#This Row],[Column2]],NA())</f>
        <v>-2.23692</v>
      </c>
      <c r="W2614" t="e">
        <f>IF(monte_carlo_results_416[[#This Row],[Column3]]=1,monte_carlo_results_416[[#This Row],[Column2]],NA())</f>
        <v>#N/A</v>
      </c>
    </row>
    <row r="2615" spans="13:23" x14ac:dyDescent="0.25">
      <c r="M2615">
        <v>-1.07236</v>
      </c>
      <c r="N2615">
        <v>2.42157</v>
      </c>
      <c r="O2615">
        <v>0</v>
      </c>
      <c r="P2615">
        <f>IF(monte_carlo_results_314[[#This Row],[Column3]]=0,monte_carlo_results_314[[#This Row],[Column2]],NA())</f>
        <v>2.42157</v>
      </c>
      <c r="Q2615" t="e">
        <f>IF(monte_carlo_results_314[[#This Row],[Column3]]=1,monte_carlo_results_314[[#This Row],[Column2]],NA())</f>
        <v>#N/A</v>
      </c>
      <c r="S2615">
        <v>1.10995</v>
      </c>
      <c r="T2615">
        <v>2.94421</v>
      </c>
      <c r="U2615">
        <v>0</v>
      </c>
      <c r="V2615">
        <f>IF(monte_carlo_results_416[[#This Row],[Column3]]=0,monte_carlo_results_416[[#This Row],[Column2]],NA())</f>
        <v>2.94421</v>
      </c>
      <c r="W2615" t="e">
        <f>IF(monte_carlo_results_416[[#This Row],[Column3]]=1,monte_carlo_results_416[[#This Row],[Column2]],NA())</f>
        <v>#N/A</v>
      </c>
    </row>
    <row r="2616" spans="13:23" x14ac:dyDescent="0.25">
      <c r="M2616">
        <v>-6.0079900000000004E-3</v>
      </c>
      <c r="N2616">
        <v>2.6443500000000002</v>
      </c>
      <c r="O2616">
        <v>0</v>
      </c>
      <c r="P2616">
        <f>IF(monte_carlo_results_314[[#This Row],[Column3]]=0,monte_carlo_results_314[[#This Row],[Column2]],NA())</f>
        <v>2.6443500000000002</v>
      </c>
      <c r="Q2616" t="e">
        <f>IF(monte_carlo_results_314[[#This Row],[Column3]]=1,monte_carlo_results_314[[#This Row],[Column2]],NA())</f>
        <v>#N/A</v>
      </c>
      <c r="S2616">
        <v>-0.61896799999999996</v>
      </c>
      <c r="T2616">
        <v>-1.6145499999999999</v>
      </c>
      <c r="U2616">
        <v>1</v>
      </c>
      <c r="V2616" t="e">
        <f>IF(monte_carlo_results_416[[#This Row],[Column3]]=0,monte_carlo_results_416[[#This Row],[Column2]],NA())</f>
        <v>#N/A</v>
      </c>
      <c r="W2616">
        <f>IF(monte_carlo_results_416[[#This Row],[Column3]]=1,monte_carlo_results_416[[#This Row],[Column2]],NA())</f>
        <v>-1.6145499999999999</v>
      </c>
    </row>
    <row r="2617" spans="13:23" x14ac:dyDescent="0.25">
      <c r="M2617">
        <v>-1.7316400000000001</v>
      </c>
      <c r="N2617">
        <v>-1.0922700000000001</v>
      </c>
      <c r="O2617">
        <v>0</v>
      </c>
      <c r="P2617">
        <f>IF(monte_carlo_results_314[[#This Row],[Column3]]=0,monte_carlo_results_314[[#This Row],[Column2]],NA())</f>
        <v>-1.0922700000000001</v>
      </c>
      <c r="Q2617" t="e">
        <f>IF(monte_carlo_results_314[[#This Row],[Column3]]=1,monte_carlo_results_314[[#This Row],[Column2]],NA())</f>
        <v>#N/A</v>
      </c>
      <c r="S2617">
        <v>-0.530505</v>
      </c>
      <c r="T2617">
        <v>2.6718099999999998</v>
      </c>
      <c r="U2617">
        <v>0</v>
      </c>
      <c r="V2617">
        <f>IF(monte_carlo_results_416[[#This Row],[Column3]]=0,monte_carlo_results_416[[#This Row],[Column2]],NA())</f>
        <v>2.6718099999999998</v>
      </c>
      <c r="W2617" t="e">
        <f>IF(monte_carlo_results_416[[#This Row],[Column3]]=1,monte_carlo_results_416[[#This Row],[Column2]],NA())</f>
        <v>#N/A</v>
      </c>
    </row>
    <row r="2618" spans="13:23" x14ac:dyDescent="0.25">
      <c r="M2618">
        <v>2.9390299999999998</v>
      </c>
      <c r="N2618">
        <v>1.63215</v>
      </c>
      <c r="O2618">
        <v>0</v>
      </c>
      <c r="P2618">
        <f>IF(monte_carlo_results_314[[#This Row],[Column3]]=0,monte_carlo_results_314[[#This Row],[Column2]],NA())</f>
        <v>1.63215</v>
      </c>
      <c r="Q2618" t="e">
        <f>IF(monte_carlo_results_314[[#This Row],[Column3]]=1,monte_carlo_results_314[[#This Row],[Column2]],NA())</f>
        <v>#N/A</v>
      </c>
      <c r="S2618">
        <v>2.6905999999999999</v>
      </c>
      <c r="T2618">
        <v>-9.5367300000000004E-4</v>
      </c>
      <c r="U2618">
        <v>0</v>
      </c>
      <c r="V2618">
        <f>IF(monte_carlo_results_416[[#This Row],[Column3]]=0,monte_carlo_results_416[[#This Row],[Column2]],NA())</f>
        <v>-9.5367300000000004E-4</v>
      </c>
      <c r="W2618" t="e">
        <f>IF(monte_carlo_results_416[[#This Row],[Column3]]=1,monte_carlo_results_416[[#This Row],[Column2]],NA())</f>
        <v>#N/A</v>
      </c>
    </row>
    <row r="2619" spans="13:23" x14ac:dyDescent="0.25">
      <c r="M2619">
        <v>-0.833318</v>
      </c>
      <c r="N2619">
        <v>-2.6863600000000001</v>
      </c>
      <c r="O2619">
        <v>0</v>
      </c>
      <c r="P2619">
        <f>IF(monte_carlo_results_314[[#This Row],[Column3]]=0,monte_carlo_results_314[[#This Row],[Column2]],NA())</f>
        <v>-2.6863600000000001</v>
      </c>
      <c r="Q2619" t="e">
        <f>IF(monte_carlo_results_314[[#This Row],[Column3]]=1,monte_carlo_results_314[[#This Row],[Column2]],NA())</f>
        <v>#N/A</v>
      </c>
      <c r="S2619">
        <v>-0.73242799999999997</v>
      </c>
      <c r="T2619">
        <v>1.82307</v>
      </c>
      <c r="U2619">
        <v>1</v>
      </c>
      <c r="V2619" t="e">
        <f>IF(monte_carlo_results_416[[#This Row],[Column3]]=0,monte_carlo_results_416[[#This Row],[Column2]],NA())</f>
        <v>#N/A</v>
      </c>
      <c r="W2619">
        <f>IF(monte_carlo_results_416[[#This Row],[Column3]]=1,monte_carlo_results_416[[#This Row],[Column2]],NA())</f>
        <v>1.82307</v>
      </c>
    </row>
    <row r="2620" spans="13:23" x14ac:dyDescent="0.25">
      <c r="M2620">
        <v>0.61567700000000003</v>
      </c>
      <c r="N2620">
        <v>1.48573</v>
      </c>
      <c r="O2620">
        <v>1</v>
      </c>
      <c r="P2620" t="e">
        <f>IF(monte_carlo_results_314[[#This Row],[Column3]]=0,monte_carlo_results_314[[#This Row],[Column2]],NA())</f>
        <v>#N/A</v>
      </c>
      <c r="Q2620">
        <f>IF(monte_carlo_results_314[[#This Row],[Column3]]=1,monte_carlo_results_314[[#This Row],[Column2]],NA())</f>
        <v>1.48573</v>
      </c>
      <c r="S2620">
        <v>-2.3188</v>
      </c>
      <c r="T2620">
        <v>-0.54582299999999995</v>
      </c>
      <c r="U2620">
        <v>0</v>
      </c>
      <c r="V2620">
        <f>IF(monte_carlo_results_416[[#This Row],[Column3]]=0,monte_carlo_results_416[[#This Row],[Column2]],NA())</f>
        <v>-0.54582299999999995</v>
      </c>
      <c r="W2620" t="e">
        <f>IF(monte_carlo_results_416[[#This Row],[Column3]]=1,monte_carlo_results_416[[#This Row],[Column2]],NA())</f>
        <v>#N/A</v>
      </c>
    </row>
    <row r="2621" spans="13:23" x14ac:dyDescent="0.25">
      <c r="M2621">
        <v>-2.0268899999999999</v>
      </c>
      <c r="N2621">
        <v>0.451353</v>
      </c>
      <c r="O2621">
        <v>0</v>
      </c>
      <c r="P2621">
        <f>IF(monte_carlo_results_314[[#This Row],[Column3]]=0,monte_carlo_results_314[[#This Row],[Column2]],NA())</f>
        <v>0.451353</v>
      </c>
      <c r="Q2621" t="e">
        <f>IF(monte_carlo_results_314[[#This Row],[Column3]]=1,monte_carlo_results_314[[#This Row],[Column2]],NA())</f>
        <v>#N/A</v>
      </c>
      <c r="S2621">
        <v>-0.37742199999999998</v>
      </c>
      <c r="T2621">
        <v>1.8670899999999999</v>
      </c>
      <c r="U2621">
        <v>1</v>
      </c>
      <c r="V2621" t="e">
        <f>IF(monte_carlo_results_416[[#This Row],[Column3]]=0,monte_carlo_results_416[[#This Row],[Column2]],NA())</f>
        <v>#N/A</v>
      </c>
      <c r="W2621">
        <f>IF(monte_carlo_results_416[[#This Row],[Column3]]=1,monte_carlo_results_416[[#This Row],[Column2]],NA())</f>
        <v>1.8670899999999999</v>
      </c>
    </row>
    <row r="2622" spans="13:23" x14ac:dyDescent="0.25">
      <c r="M2622">
        <v>5.7764899999999996E-3</v>
      </c>
      <c r="N2622">
        <v>-2.3926400000000001</v>
      </c>
      <c r="O2622">
        <v>0</v>
      </c>
      <c r="P2622">
        <f>IF(monte_carlo_results_314[[#This Row],[Column3]]=0,monte_carlo_results_314[[#This Row],[Column2]],NA())</f>
        <v>-2.3926400000000001</v>
      </c>
      <c r="Q2622" t="e">
        <f>IF(monte_carlo_results_314[[#This Row],[Column3]]=1,monte_carlo_results_314[[#This Row],[Column2]],NA())</f>
        <v>#N/A</v>
      </c>
      <c r="S2622">
        <v>-0.50949999999999995</v>
      </c>
      <c r="T2622">
        <v>0.65255099999999999</v>
      </c>
      <c r="U2622">
        <v>1</v>
      </c>
      <c r="V2622" t="e">
        <f>IF(monte_carlo_results_416[[#This Row],[Column3]]=0,monte_carlo_results_416[[#This Row],[Column2]],NA())</f>
        <v>#N/A</v>
      </c>
      <c r="W2622">
        <f>IF(monte_carlo_results_416[[#This Row],[Column3]]=1,monte_carlo_results_416[[#This Row],[Column2]],NA())</f>
        <v>0.65255099999999999</v>
      </c>
    </row>
    <row r="2623" spans="13:23" x14ac:dyDescent="0.25">
      <c r="M2623">
        <v>2.7358500000000001</v>
      </c>
      <c r="N2623">
        <v>-2.02929</v>
      </c>
      <c r="O2623">
        <v>0</v>
      </c>
      <c r="P2623">
        <f>IF(monte_carlo_results_314[[#This Row],[Column3]]=0,monte_carlo_results_314[[#This Row],[Column2]],NA())</f>
        <v>-2.02929</v>
      </c>
      <c r="Q2623" t="e">
        <f>IF(monte_carlo_results_314[[#This Row],[Column3]]=1,monte_carlo_results_314[[#This Row],[Column2]],NA())</f>
        <v>#N/A</v>
      </c>
      <c r="S2623">
        <v>2.15313</v>
      </c>
      <c r="T2623">
        <v>0.43177300000000002</v>
      </c>
      <c r="U2623">
        <v>0</v>
      </c>
      <c r="V2623">
        <f>IF(monte_carlo_results_416[[#This Row],[Column3]]=0,monte_carlo_results_416[[#This Row],[Column2]],NA())</f>
        <v>0.43177300000000002</v>
      </c>
      <c r="W2623" t="e">
        <f>IF(monte_carlo_results_416[[#This Row],[Column3]]=1,monte_carlo_results_416[[#This Row],[Column2]],NA())</f>
        <v>#N/A</v>
      </c>
    </row>
    <row r="2624" spans="13:23" x14ac:dyDescent="0.25">
      <c r="M2624">
        <v>0.82470900000000003</v>
      </c>
      <c r="N2624">
        <v>-0.33597900000000003</v>
      </c>
      <c r="O2624">
        <v>1</v>
      </c>
      <c r="P2624" t="e">
        <f>IF(monte_carlo_results_314[[#This Row],[Column3]]=0,monte_carlo_results_314[[#This Row],[Column2]],NA())</f>
        <v>#N/A</v>
      </c>
      <c r="Q2624">
        <f>IF(monte_carlo_results_314[[#This Row],[Column3]]=1,monte_carlo_results_314[[#This Row],[Column2]],NA())</f>
        <v>-0.33597900000000003</v>
      </c>
      <c r="S2624">
        <v>0.91894900000000002</v>
      </c>
      <c r="T2624">
        <v>-1.2890200000000001</v>
      </c>
      <c r="U2624">
        <v>1</v>
      </c>
      <c r="V2624" t="e">
        <f>IF(monte_carlo_results_416[[#This Row],[Column3]]=0,monte_carlo_results_416[[#This Row],[Column2]],NA())</f>
        <v>#N/A</v>
      </c>
      <c r="W2624">
        <f>IF(monte_carlo_results_416[[#This Row],[Column3]]=1,monte_carlo_results_416[[#This Row],[Column2]],NA())</f>
        <v>-1.2890200000000001</v>
      </c>
    </row>
    <row r="2625" spans="13:23" x14ac:dyDescent="0.25">
      <c r="M2625">
        <v>2.02278</v>
      </c>
      <c r="N2625">
        <v>-0.76924800000000004</v>
      </c>
      <c r="O2625">
        <v>0</v>
      </c>
      <c r="P2625">
        <f>IF(monte_carlo_results_314[[#This Row],[Column3]]=0,monte_carlo_results_314[[#This Row],[Column2]],NA())</f>
        <v>-0.76924800000000004</v>
      </c>
      <c r="Q2625" t="e">
        <f>IF(monte_carlo_results_314[[#This Row],[Column3]]=1,monte_carlo_results_314[[#This Row],[Column2]],NA())</f>
        <v>#N/A</v>
      </c>
      <c r="S2625">
        <v>0.49814700000000001</v>
      </c>
      <c r="T2625">
        <v>-1.76519</v>
      </c>
      <c r="U2625">
        <v>1</v>
      </c>
      <c r="V2625" t="e">
        <f>IF(monte_carlo_results_416[[#This Row],[Column3]]=0,monte_carlo_results_416[[#This Row],[Column2]],NA())</f>
        <v>#N/A</v>
      </c>
      <c r="W2625">
        <f>IF(monte_carlo_results_416[[#This Row],[Column3]]=1,monte_carlo_results_416[[#This Row],[Column2]],NA())</f>
        <v>-1.76519</v>
      </c>
    </row>
    <row r="2626" spans="13:23" x14ac:dyDescent="0.25">
      <c r="M2626">
        <v>-7.3929699999999996E-3</v>
      </c>
      <c r="N2626">
        <v>-0.62360400000000005</v>
      </c>
      <c r="O2626">
        <v>1</v>
      </c>
      <c r="P2626" t="e">
        <f>IF(monte_carlo_results_314[[#This Row],[Column3]]=0,monte_carlo_results_314[[#This Row],[Column2]],NA())</f>
        <v>#N/A</v>
      </c>
      <c r="Q2626">
        <f>IF(monte_carlo_results_314[[#This Row],[Column3]]=1,monte_carlo_results_314[[#This Row],[Column2]],NA())</f>
        <v>-0.62360400000000005</v>
      </c>
      <c r="S2626">
        <v>-0.83147000000000004</v>
      </c>
      <c r="T2626">
        <v>-2.7742900000000001</v>
      </c>
      <c r="U2626">
        <v>0</v>
      </c>
      <c r="V2626">
        <f>IF(monte_carlo_results_416[[#This Row],[Column3]]=0,monte_carlo_results_416[[#This Row],[Column2]],NA())</f>
        <v>-2.7742900000000001</v>
      </c>
      <c r="W2626" t="e">
        <f>IF(monte_carlo_results_416[[#This Row],[Column3]]=1,monte_carlo_results_416[[#This Row],[Column2]],NA())</f>
        <v>#N/A</v>
      </c>
    </row>
    <row r="2627" spans="13:23" x14ac:dyDescent="0.25">
      <c r="M2627">
        <v>-0.45780300000000002</v>
      </c>
      <c r="N2627">
        <v>1.8682399999999999</v>
      </c>
      <c r="O2627">
        <v>1</v>
      </c>
      <c r="P2627" t="e">
        <f>IF(monte_carlo_results_314[[#This Row],[Column3]]=0,monte_carlo_results_314[[#This Row],[Column2]],NA())</f>
        <v>#N/A</v>
      </c>
      <c r="Q2627">
        <f>IF(monte_carlo_results_314[[#This Row],[Column3]]=1,monte_carlo_results_314[[#This Row],[Column2]],NA())</f>
        <v>1.8682399999999999</v>
      </c>
      <c r="S2627">
        <v>-1.0867500000000001</v>
      </c>
      <c r="T2627">
        <v>-5.3943199999999997E-2</v>
      </c>
      <c r="U2627">
        <v>1</v>
      </c>
      <c r="V2627" t="e">
        <f>IF(monte_carlo_results_416[[#This Row],[Column3]]=0,monte_carlo_results_416[[#This Row],[Column2]],NA())</f>
        <v>#N/A</v>
      </c>
      <c r="W2627">
        <f>IF(monte_carlo_results_416[[#This Row],[Column3]]=1,monte_carlo_results_416[[#This Row],[Column2]],NA())</f>
        <v>-5.3943199999999997E-2</v>
      </c>
    </row>
    <row r="2628" spans="13:23" x14ac:dyDescent="0.25">
      <c r="M2628">
        <v>-0.64825699999999997</v>
      </c>
      <c r="N2628">
        <v>0.80472500000000002</v>
      </c>
      <c r="O2628">
        <v>1</v>
      </c>
      <c r="P2628" t="e">
        <f>IF(monte_carlo_results_314[[#This Row],[Column3]]=0,monte_carlo_results_314[[#This Row],[Column2]],NA())</f>
        <v>#N/A</v>
      </c>
      <c r="Q2628">
        <f>IF(monte_carlo_results_314[[#This Row],[Column3]]=1,monte_carlo_results_314[[#This Row],[Column2]],NA())</f>
        <v>0.80472500000000002</v>
      </c>
      <c r="S2628">
        <v>-2.8931800000000001</v>
      </c>
      <c r="T2628">
        <v>0.229047</v>
      </c>
      <c r="U2628">
        <v>0</v>
      </c>
      <c r="V2628">
        <f>IF(monte_carlo_results_416[[#This Row],[Column3]]=0,monte_carlo_results_416[[#This Row],[Column2]],NA())</f>
        <v>0.229047</v>
      </c>
      <c r="W2628" t="e">
        <f>IF(monte_carlo_results_416[[#This Row],[Column3]]=1,monte_carlo_results_416[[#This Row],[Column2]],NA())</f>
        <v>#N/A</v>
      </c>
    </row>
    <row r="2629" spans="13:23" x14ac:dyDescent="0.25">
      <c r="M2629">
        <v>0.75988100000000003</v>
      </c>
      <c r="N2629">
        <v>0.52764699999999998</v>
      </c>
      <c r="O2629">
        <v>1</v>
      </c>
      <c r="P2629" t="e">
        <f>IF(monte_carlo_results_314[[#This Row],[Column3]]=0,monte_carlo_results_314[[#This Row],[Column2]],NA())</f>
        <v>#N/A</v>
      </c>
      <c r="Q2629">
        <f>IF(monte_carlo_results_314[[#This Row],[Column3]]=1,monte_carlo_results_314[[#This Row],[Column2]],NA())</f>
        <v>0.52764699999999998</v>
      </c>
      <c r="S2629">
        <v>0.92658499999999999</v>
      </c>
      <c r="T2629">
        <v>-1.9832700000000001</v>
      </c>
      <c r="U2629">
        <v>0</v>
      </c>
      <c r="V2629">
        <f>IF(monte_carlo_results_416[[#This Row],[Column3]]=0,monte_carlo_results_416[[#This Row],[Column2]],NA())</f>
        <v>-1.9832700000000001</v>
      </c>
      <c r="W2629" t="e">
        <f>IF(monte_carlo_results_416[[#This Row],[Column3]]=1,monte_carlo_results_416[[#This Row],[Column2]],NA())</f>
        <v>#N/A</v>
      </c>
    </row>
    <row r="2630" spans="13:23" x14ac:dyDescent="0.25">
      <c r="M2630">
        <v>-2.0557400000000001</v>
      </c>
      <c r="N2630">
        <v>1.4479200000000001</v>
      </c>
      <c r="O2630">
        <v>0</v>
      </c>
      <c r="P2630">
        <f>IF(monte_carlo_results_314[[#This Row],[Column3]]=0,monte_carlo_results_314[[#This Row],[Column2]],NA())</f>
        <v>1.4479200000000001</v>
      </c>
      <c r="Q2630" t="e">
        <f>IF(monte_carlo_results_314[[#This Row],[Column3]]=1,monte_carlo_results_314[[#This Row],[Column2]],NA())</f>
        <v>#N/A</v>
      </c>
      <c r="S2630">
        <v>-0.324849</v>
      </c>
      <c r="T2630">
        <v>-1.77579</v>
      </c>
      <c r="U2630">
        <v>1</v>
      </c>
      <c r="V2630" t="e">
        <f>IF(monte_carlo_results_416[[#This Row],[Column3]]=0,monte_carlo_results_416[[#This Row],[Column2]],NA())</f>
        <v>#N/A</v>
      </c>
      <c r="W2630">
        <f>IF(monte_carlo_results_416[[#This Row],[Column3]]=1,monte_carlo_results_416[[#This Row],[Column2]],NA())</f>
        <v>-1.77579</v>
      </c>
    </row>
    <row r="2631" spans="13:23" x14ac:dyDescent="0.25">
      <c r="M2631">
        <v>-1.01183</v>
      </c>
      <c r="N2631">
        <v>2.80898</v>
      </c>
      <c r="O2631">
        <v>0</v>
      </c>
      <c r="P2631">
        <f>IF(monte_carlo_results_314[[#This Row],[Column3]]=0,monte_carlo_results_314[[#This Row],[Column2]],NA())</f>
        <v>2.80898</v>
      </c>
      <c r="Q2631" t="e">
        <f>IF(monte_carlo_results_314[[#This Row],[Column3]]=1,monte_carlo_results_314[[#This Row],[Column2]],NA())</f>
        <v>#N/A</v>
      </c>
      <c r="S2631">
        <v>-2.3767200000000002</v>
      </c>
      <c r="T2631">
        <v>-2.26607</v>
      </c>
      <c r="U2631">
        <v>0</v>
      </c>
      <c r="V2631">
        <f>IF(monte_carlo_results_416[[#This Row],[Column3]]=0,monte_carlo_results_416[[#This Row],[Column2]],NA())</f>
        <v>-2.26607</v>
      </c>
      <c r="W2631" t="e">
        <f>IF(monte_carlo_results_416[[#This Row],[Column3]]=1,monte_carlo_results_416[[#This Row],[Column2]],NA())</f>
        <v>#N/A</v>
      </c>
    </row>
    <row r="2632" spans="13:23" x14ac:dyDescent="0.25">
      <c r="M2632">
        <v>-1.38208</v>
      </c>
      <c r="N2632">
        <v>-0.28608699999999998</v>
      </c>
      <c r="O2632">
        <v>1</v>
      </c>
      <c r="P2632" t="e">
        <f>IF(monte_carlo_results_314[[#This Row],[Column3]]=0,monte_carlo_results_314[[#This Row],[Column2]],NA())</f>
        <v>#N/A</v>
      </c>
      <c r="Q2632">
        <f>IF(monte_carlo_results_314[[#This Row],[Column3]]=1,monte_carlo_results_314[[#This Row],[Column2]],NA())</f>
        <v>-0.28608699999999998</v>
      </c>
      <c r="S2632">
        <v>-0.83440700000000001</v>
      </c>
      <c r="T2632">
        <v>1.08609</v>
      </c>
      <c r="U2632">
        <v>1</v>
      </c>
      <c r="V2632" t="e">
        <f>IF(monte_carlo_results_416[[#This Row],[Column3]]=0,monte_carlo_results_416[[#This Row],[Column2]],NA())</f>
        <v>#N/A</v>
      </c>
      <c r="W2632">
        <f>IF(monte_carlo_results_416[[#This Row],[Column3]]=1,monte_carlo_results_416[[#This Row],[Column2]],NA())</f>
        <v>1.08609</v>
      </c>
    </row>
    <row r="2633" spans="13:23" x14ac:dyDescent="0.25">
      <c r="M2633">
        <v>-2.8888500000000001</v>
      </c>
      <c r="N2633">
        <v>0.49042200000000002</v>
      </c>
      <c r="O2633">
        <v>0</v>
      </c>
      <c r="P2633">
        <f>IF(monte_carlo_results_314[[#This Row],[Column3]]=0,monte_carlo_results_314[[#This Row],[Column2]],NA())</f>
        <v>0.49042200000000002</v>
      </c>
      <c r="Q2633" t="e">
        <f>IF(monte_carlo_results_314[[#This Row],[Column3]]=1,monte_carlo_results_314[[#This Row],[Column2]],NA())</f>
        <v>#N/A</v>
      </c>
      <c r="S2633">
        <v>1.4134199999999999</v>
      </c>
      <c r="T2633">
        <v>2.56</v>
      </c>
      <c r="U2633">
        <v>0</v>
      </c>
      <c r="V2633">
        <f>IF(monte_carlo_results_416[[#This Row],[Column3]]=0,monte_carlo_results_416[[#This Row],[Column2]],NA())</f>
        <v>2.56</v>
      </c>
      <c r="W2633" t="e">
        <f>IF(monte_carlo_results_416[[#This Row],[Column3]]=1,monte_carlo_results_416[[#This Row],[Column2]],NA())</f>
        <v>#N/A</v>
      </c>
    </row>
    <row r="2634" spans="13:23" x14ac:dyDescent="0.25">
      <c r="M2634">
        <v>0.26869999999999999</v>
      </c>
      <c r="N2634">
        <v>-1.86222</v>
      </c>
      <c r="O2634">
        <v>1</v>
      </c>
      <c r="P2634" t="e">
        <f>IF(monte_carlo_results_314[[#This Row],[Column3]]=0,monte_carlo_results_314[[#This Row],[Column2]],NA())</f>
        <v>#N/A</v>
      </c>
      <c r="Q2634">
        <f>IF(monte_carlo_results_314[[#This Row],[Column3]]=1,monte_carlo_results_314[[#This Row],[Column2]],NA())</f>
        <v>-1.86222</v>
      </c>
      <c r="S2634">
        <v>2.6341800000000002</v>
      </c>
      <c r="T2634">
        <v>1.1316600000000001</v>
      </c>
      <c r="U2634">
        <v>0</v>
      </c>
      <c r="V2634">
        <f>IF(monte_carlo_results_416[[#This Row],[Column3]]=0,monte_carlo_results_416[[#This Row],[Column2]],NA())</f>
        <v>1.1316600000000001</v>
      </c>
      <c r="W2634" t="e">
        <f>IF(monte_carlo_results_416[[#This Row],[Column3]]=1,monte_carlo_results_416[[#This Row],[Column2]],NA())</f>
        <v>#N/A</v>
      </c>
    </row>
    <row r="2635" spans="13:23" x14ac:dyDescent="0.25">
      <c r="M2635">
        <v>-0.15139</v>
      </c>
      <c r="N2635">
        <v>-1.9134899999999999</v>
      </c>
      <c r="O2635">
        <v>1</v>
      </c>
      <c r="P2635" t="e">
        <f>IF(monte_carlo_results_314[[#This Row],[Column3]]=0,monte_carlo_results_314[[#This Row],[Column2]],NA())</f>
        <v>#N/A</v>
      </c>
      <c r="Q2635">
        <f>IF(monte_carlo_results_314[[#This Row],[Column3]]=1,monte_carlo_results_314[[#This Row],[Column2]],NA())</f>
        <v>-1.9134899999999999</v>
      </c>
      <c r="S2635">
        <v>-1.7809600000000001</v>
      </c>
      <c r="T2635">
        <v>2.48495</v>
      </c>
      <c r="U2635">
        <v>0</v>
      </c>
      <c r="V2635">
        <f>IF(monte_carlo_results_416[[#This Row],[Column3]]=0,monte_carlo_results_416[[#This Row],[Column2]],NA())</f>
        <v>2.48495</v>
      </c>
      <c r="W2635" t="e">
        <f>IF(monte_carlo_results_416[[#This Row],[Column3]]=1,monte_carlo_results_416[[#This Row],[Column2]],NA())</f>
        <v>#N/A</v>
      </c>
    </row>
    <row r="2636" spans="13:23" x14ac:dyDescent="0.25">
      <c r="M2636">
        <v>-0.66592899999999999</v>
      </c>
      <c r="N2636">
        <v>-1.4754700000000001</v>
      </c>
      <c r="O2636">
        <v>1</v>
      </c>
      <c r="P2636" t="e">
        <f>IF(monte_carlo_results_314[[#This Row],[Column3]]=0,monte_carlo_results_314[[#This Row],[Column2]],NA())</f>
        <v>#N/A</v>
      </c>
      <c r="Q2636">
        <f>IF(monte_carlo_results_314[[#This Row],[Column3]]=1,monte_carlo_results_314[[#This Row],[Column2]],NA())</f>
        <v>-1.4754700000000001</v>
      </c>
      <c r="S2636">
        <v>0.26271</v>
      </c>
      <c r="T2636">
        <v>-1.1984399999999999</v>
      </c>
      <c r="U2636">
        <v>1</v>
      </c>
      <c r="V2636" t="e">
        <f>IF(monte_carlo_results_416[[#This Row],[Column3]]=0,monte_carlo_results_416[[#This Row],[Column2]],NA())</f>
        <v>#N/A</v>
      </c>
      <c r="W2636">
        <f>IF(monte_carlo_results_416[[#This Row],[Column3]]=1,monte_carlo_results_416[[#This Row],[Column2]],NA())</f>
        <v>-1.1984399999999999</v>
      </c>
    </row>
    <row r="2637" spans="13:23" x14ac:dyDescent="0.25">
      <c r="M2637">
        <v>-0.422483</v>
      </c>
      <c r="N2637">
        <v>-1.3570500000000001</v>
      </c>
      <c r="O2637">
        <v>1</v>
      </c>
      <c r="P2637" t="e">
        <f>IF(monte_carlo_results_314[[#This Row],[Column3]]=0,monte_carlo_results_314[[#This Row],[Column2]],NA())</f>
        <v>#N/A</v>
      </c>
      <c r="Q2637">
        <f>IF(monte_carlo_results_314[[#This Row],[Column3]]=1,monte_carlo_results_314[[#This Row],[Column2]],NA())</f>
        <v>-1.3570500000000001</v>
      </c>
      <c r="S2637">
        <v>2.4479099999999998</v>
      </c>
      <c r="T2637">
        <v>0.272729</v>
      </c>
      <c r="U2637">
        <v>0</v>
      </c>
      <c r="V2637">
        <f>IF(monte_carlo_results_416[[#This Row],[Column3]]=0,monte_carlo_results_416[[#This Row],[Column2]],NA())</f>
        <v>0.272729</v>
      </c>
      <c r="W2637" t="e">
        <f>IF(monte_carlo_results_416[[#This Row],[Column3]]=1,monte_carlo_results_416[[#This Row],[Column2]],NA())</f>
        <v>#N/A</v>
      </c>
    </row>
    <row r="2638" spans="13:23" x14ac:dyDescent="0.25">
      <c r="M2638">
        <v>-1.20655</v>
      </c>
      <c r="N2638">
        <v>0.76510100000000003</v>
      </c>
      <c r="O2638">
        <v>1</v>
      </c>
      <c r="P2638" t="e">
        <f>IF(monte_carlo_results_314[[#This Row],[Column3]]=0,monte_carlo_results_314[[#This Row],[Column2]],NA())</f>
        <v>#N/A</v>
      </c>
      <c r="Q2638">
        <f>IF(monte_carlo_results_314[[#This Row],[Column3]]=1,monte_carlo_results_314[[#This Row],[Column2]],NA())</f>
        <v>0.76510100000000003</v>
      </c>
      <c r="S2638">
        <v>1.2517799999999999</v>
      </c>
      <c r="T2638">
        <v>0.93927000000000005</v>
      </c>
      <c r="U2638">
        <v>1</v>
      </c>
      <c r="V2638" t="e">
        <f>IF(monte_carlo_results_416[[#This Row],[Column3]]=0,monte_carlo_results_416[[#This Row],[Column2]],NA())</f>
        <v>#N/A</v>
      </c>
      <c r="W2638">
        <f>IF(monte_carlo_results_416[[#This Row],[Column3]]=1,monte_carlo_results_416[[#This Row],[Column2]],NA())</f>
        <v>0.93927000000000005</v>
      </c>
    </row>
    <row r="2639" spans="13:23" x14ac:dyDescent="0.25">
      <c r="M2639">
        <v>-2.7883800000000001</v>
      </c>
      <c r="N2639">
        <v>1.30433</v>
      </c>
      <c r="O2639">
        <v>0</v>
      </c>
      <c r="P2639">
        <f>IF(monte_carlo_results_314[[#This Row],[Column3]]=0,monte_carlo_results_314[[#This Row],[Column2]],NA())</f>
        <v>1.30433</v>
      </c>
      <c r="Q2639" t="e">
        <f>IF(monte_carlo_results_314[[#This Row],[Column3]]=1,monte_carlo_results_314[[#This Row],[Column2]],NA())</f>
        <v>#N/A</v>
      </c>
      <c r="S2639">
        <v>1.3375999999999999</v>
      </c>
      <c r="T2639">
        <v>-1.0145599999999999</v>
      </c>
      <c r="U2639">
        <v>1</v>
      </c>
      <c r="V2639" t="e">
        <f>IF(monte_carlo_results_416[[#This Row],[Column3]]=0,monte_carlo_results_416[[#This Row],[Column2]],NA())</f>
        <v>#N/A</v>
      </c>
      <c r="W2639">
        <f>IF(monte_carlo_results_416[[#This Row],[Column3]]=1,monte_carlo_results_416[[#This Row],[Column2]],NA())</f>
        <v>-1.0145599999999999</v>
      </c>
    </row>
    <row r="2640" spans="13:23" x14ac:dyDescent="0.25">
      <c r="M2640">
        <v>-1.7693099999999999</v>
      </c>
      <c r="N2640">
        <v>1.3485799999999999</v>
      </c>
      <c r="O2640">
        <v>0</v>
      </c>
      <c r="P2640">
        <f>IF(monte_carlo_results_314[[#This Row],[Column3]]=0,monte_carlo_results_314[[#This Row],[Column2]],NA())</f>
        <v>1.3485799999999999</v>
      </c>
      <c r="Q2640" t="e">
        <f>IF(monte_carlo_results_314[[#This Row],[Column3]]=1,monte_carlo_results_314[[#This Row],[Column2]],NA())</f>
        <v>#N/A</v>
      </c>
      <c r="S2640">
        <v>2.2278699999999998</v>
      </c>
      <c r="T2640">
        <v>-1.1457599999999999</v>
      </c>
      <c r="U2640">
        <v>0</v>
      </c>
      <c r="V2640">
        <f>IF(monte_carlo_results_416[[#This Row],[Column3]]=0,monte_carlo_results_416[[#This Row],[Column2]],NA())</f>
        <v>-1.1457599999999999</v>
      </c>
      <c r="W2640" t="e">
        <f>IF(monte_carlo_results_416[[#This Row],[Column3]]=1,monte_carlo_results_416[[#This Row],[Column2]],NA())</f>
        <v>#N/A</v>
      </c>
    </row>
    <row r="2641" spans="13:23" x14ac:dyDescent="0.25">
      <c r="M2641">
        <v>-0.16159299999999999</v>
      </c>
      <c r="N2641">
        <v>2.7611599999999998</v>
      </c>
      <c r="O2641">
        <v>0</v>
      </c>
      <c r="P2641">
        <f>IF(monte_carlo_results_314[[#This Row],[Column3]]=0,monte_carlo_results_314[[#This Row],[Column2]],NA())</f>
        <v>2.7611599999999998</v>
      </c>
      <c r="Q2641" t="e">
        <f>IF(monte_carlo_results_314[[#This Row],[Column3]]=1,monte_carlo_results_314[[#This Row],[Column2]],NA())</f>
        <v>#N/A</v>
      </c>
      <c r="S2641">
        <v>-0.45070199999999999</v>
      </c>
      <c r="T2641">
        <v>2.4215200000000001</v>
      </c>
      <c r="U2641">
        <v>0</v>
      </c>
      <c r="V2641">
        <f>IF(monte_carlo_results_416[[#This Row],[Column3]]=0,monte_carlo_results_416[[#This Row],[Column2]],NA())</f>
        <v>2.4215200000000001</v>
      </c>
      <c r="W2641" t="e">
        <f>IF(monte_carlo_results_416[[#This Row],[Column3]]=1,monte_carlo_results_416[[#This Row],[Column2]],NA())</f>
        <v>#N/A</v>
      </c>
    </row>
    <row r="2642" spans="13:23" x14ac:dyDescent="0.25">
      <c r="M2642">
        <v>-2.9840800000000001</v>
      </c>
      <c r="N2642">
        <v>-1.67028</v>
      </c>
      <c r="O2642">
        <v>0</v>
      </c>
      <c r="P2642">
        <f>IF(monte_carlo_results_314[[#This Row],[Column3]]=0,monte_carlo_results_314[[#This Row],[Column2]],NA())</f>
        <v>-1.67028</v>
      </c>
      <c r="Q2642" t="e">
        <f>IF(monte_carlo_results_314[[#This Row],[Column3]]=1,monte_carlo_results_314[[#This Row],[Column2]],NA())</f>
        <v>#N/A</v>
      </c>
      <c r="S2642">
        <v>-2.9758200000000001</v>
      </c>
      <c r="T2642">
        <v>2.9948000000000001</v>
      </c>
      <c r="U2642">
        <v>0</v>
      </c>
      <c r="V2642">
        <f>IF(monte_carlo_results_416[[#This Row],[Column3]]=0,monte_carlo_results_416[[#This Row],[Column2]],NA())</f>
        <v>2.9948000000000001</v>
      </c>
      <c r="W2642" t="e">
        <f>IF(monte_carlo_results_416[[#This Row],[Column3]]=1,monte_carlo_results_416[[#This Row],[Column2]],NA())</f>
        <v>#N/A</v>
      </c>
    </row>
    <row r="2643" spans="13:23" x14ac:dyDescent="0.25">
      <c r="M2643">
        <v>0.24640600000000001</v>
      </c>
      <c r="N2643">
        <v>-2.8940600000000001</v>
      </c>
      <c r="O2643">
        <v>0</v>
      </c>
      <c r="P2643">
        <f>IF(monte_carlo_results_314[[#This Row],[Column3]]=0,monte_carlo_results_314[[#This Row],[Column2]],NA())</f>
        <v>-2.8940600000000001</v>
      </c>
      <c r="Q2643" t="e">
        <f>IF(monte_carlo_results_314[[#This Row],[Column3]]=1,monte_carlo_results_314[[#This Row],[Column2]],NA())</f>
        <v>#N/A</v>
      </c>
      <c r="S2643">
        <v>0.41795500000000002</v>
      </c>
      <c r="T2643">
        <v>-1.0957300000000001</v>
      </c>
      <c r="U2643">
        <v>1</v>
      </c>
      <c r="V2643" t="e">
        <f>IF(monte_carlo_results_416[[#This Row],[Column3]]=0,monte_carlo_results_416[[#This Row],[Column2]],NA())</f>
        <v>#N/A</v>
      </c>
      <c r="W2643">
        <f>IF(monte_carlo_results_416[[#This Row],[Column3]]=1,monte_carlo_results_416[[#This Row],[Column2]],NA())</f>
        <v>-1.0957300000000001</v>
      </c>
    </row>
    <row r="2644" spans="13:23" x14ac:dyDescent="0.25">
      <c r="M2644">
        <v>8.2348599999999994E-2</v>
      </c>
      <c r="N2644">
        <v>-2.6639699999999999</v>
      </c>
      <c r="O2644">
        <v>0</v>
      </c>
      <c r="P2644">
        <f>IF(monte_carlo_results_314[[#This Row],[Column3]]=0,monte_carlo_results_314[[#This Row],[Column2]],NA())</f>
        <v>-2.6639699999999999</v>
      </c>
      <c r="Q2644" t="e">
        <f>IF(monte_carlo_results_314[[#This Row],[Column3]]=1,monte_carlo_results_314[[#This Row],[Column2]],NA())</f>
        <v>#N/A</v>
      </c>
      <c r="S2644">
        <v>-2.4310999999999998</v>
      </c>
      <c r="T2644">
        <v>2.7539899999999999</v>
      </c>
      <c r="U2644">
        <v>0</v>
      </c>
      <c r="V2644">
        <f>IF(monte_carlo_results_416[[#This Row],[Column3]]=0,monte_carlo_results_416[[#This Row],[Column2]],NA())</f>
        <v>2.7539899999999999</v>
      </c>
      <c r="W2644" t="e">
        <f>IF(monte_carlo_results_416[[#This Row],[Column3]]=1,monte_carlo_results_416[[#This Row],[Column2]],NA())</f>
        <v>#N/A</v>
      </c>
    </row>
    <row r="2645" spans="13:23" x14ac:dyDescent="0.25">
      <c r="M2645">
        <v>1.5026900000000001</v>
      </c>
      <c r="N2645">
        <v>-0.29885699999999998</v>
      </c>
      <c r="O2645">
        <v>1</v>
      </c>
      <c r="P2645" t="e">
        <f>IF(monte_carlo_results_314[[#This Row],[Column3]]=0,monte_carlo_results_314[[#This Row],[Column2]],NA())</f>
        <v>#N/A</v>
      </c>
      <c r="Q2645">
        <f>IF(monte_carlo_results_314[[#This Row],[Column3]]=1,monte_carlo_results_314[[#This Row],[Column2]],NA())</f>
        <v>-0.29885699999999998</v>
      </c>
      <c r="S2645">
        <v>0.80568099999999998</v>
      </c>
      <c r="T2645">
        <v>-1.9237</v>
      </c>
      <c r="U2645">
        <v>0</v>
      </c>
      <c r="V2645">
        <f>IF(monte_carlo_results_416[[#This Row],[Column3]]=0,monte_carlo_results_416[[#This Row],[Column2]],NA())</f>
        <v>-1.9237</v>
      </c>
      <c r="W2645" t="e">
        <f>IF(monte_carlo_results_416[[#This Row],[Column3]]=1,monte_carlo_results_416[[#This Row],[Column2]],NA())</f>
        <v>#N/A</v>
      </c>
    </row>
    <row r="2646" spans="13:23" x14ac:dyDescent="0.25">
      <c r="M2646">
        <v>-0.271341</v>
      </c>
      <c r="N2646">
        <v>-0.67995799999999995</v>
      </c>
      <c r="O2646">
        <v>1</v>
      </c>
      <c r="P2646" t="e">
        <f>IF(monte_carlo_results_314[[#This Row],[Column3]]=0,monte_carlo_results_314[[#This Row],[Column2]],NA())</f>
        <v>#N/A</v>
      </c>
      <c r="Q2646">
        <f>IF(monte_carlo_results_314[[#This Row],[Column3]]=1,monte_carlo_results_314[[#This Row],[Column2]],NA())</f>
        <v>-0.67995799999999995</v>
      </c>
      <c r="S2646">
        <v>0.20860000000000001</v>
      </c>
      <c r="T2646">
        <v>2.3923999999999999</v>
      </c>
      <c r="U2646">
        <v>0</v>
      </c>
      <c r="V2646">
        <f>IF(monte_carlo_results_416[[#This Row],[Column3]]=0,monte_carlo_results_416[[#This Row],[Column2]],NA())</f>
        <v>2.3923999999999999</v>
      </c>
      <c r="W2646" t="e">
        <f>IF(monte_carlo_results_416[[#This Row],[Column3]]=1,monte_carlo_results_416[[#This Row],[Column2]],NA())</f>
        <v>#N/A</v>
      </c>
    </row>
    <row r="2647" spans="13:23" x14ac:dyDescent="0.25">
      <c r="M2647">
        <v>1.55925</v>
      </c>
      <c r="N2647">
        <v>-0.94506999999999997</v>
      </c>
      <c r="O2647">
        <v>1</v>
      </c>
      <c r="P2647" t="e">
        <f>IF(monte_carlo_results_314[[#This Row],[Column3]]=0,monte_carlo_results_314[[#This Row],[Column2]],NA())</f>
        <v>#N/A</v>
      </c>
      <c r="Q2647">
        <f>IF(monte_carlo_results_314[[#This Row],[Column3]]=1,monte_carlo_results_314[[#This Row],[Column2]],NA())</f>
        <v>-0.94506999999999997</v>
      </c>
      <c r="S2647">
        <v>2.09185</v>
      </c>
      <c r="T2647">
        <v>8.3769399999999994E-2</v>
      </c>
      <c r="U2647">
        <v>0</v>
      </c>
      <c r="V2647">
        <f>IF(monte_carlo_results_416[[#This Row],[Column3]]=0,monte_carlo_results_416[[#This Row],[Column2]],NA())</f>
        <v>8.3769399999999994E-2</v>
      </c>
      <c r="W2647" t="e">
        <f>IF(monte_carlo_results_416[[#This Row],[Column3]]=1,monte_carlo_results_416[[#This Row],[Column2]],NA())</f>
        <v>#N/A</v>
      </c>
    </row>
    <row r="2648" spans="13:23" x14ac:dyDescent="0.25">
      <c r="M2648">
        <v>-2.2772700000000001</v>
      </c>
      <c r="N2648">
        <v>0.624386</v>
      </c>
      <c r="O2648">
        <v>0</v>
      </c>
      <c r="P2648">
        <f>IF(monte_carlo_results_314[[#This Row],[Column3]]=0,monte_carlo_results_314[[#This Row],[Column2]],NA())</f>
        <v>0.624386</v>
      </c>
      <c r="Q2648" t="e">
        <f>IF(monte_carlo_results_314[[#This Row],[Column3]]=1,monte_carlo_results_314[[#This Row],[Column2]],NA())</f>
        <v>#N/A</v>
      </c>
      <c r="S2648">
        <v>-3.8641099999999998E-2</v>
      </c>
      <c r="T2648">
        <v>2.6198199999999998</v>
      </c>
      <c r="U2648">
        <v>0</v>
      </c>
      <c r="V2648">
        <f>IF(monte_carlo_results_416[[#This Row],[Column3]]=0,monte_carlo_results_416[[#This Row],[Column2]],NA())</f>
        <v>2.6198199999999998</v>
      </c>
      <c r="W2648" t="e">
        <f>IF(monte_carlo_results_416[[#This Row],[Column3]]=1,monte_carlo_results_416[[#This Row],[Column2]],NA())</f>
        <v>#N/A</v>
      </c>
    </row>
    <row r="2649" spans="13:23" x14ac:dyDescent="0.25">
      <c r="M2649">
        <v>1.14571</v>
      </c>
      <c r="N2649">
        <v>2.4998399999999998</v>
      </c>
      <c r="O2649">
        <v>0</v>
      </c>
      <c r="P2649">
        <f>IF(monte_carlo_results_314[[#This Row],[Column3]]=0,monte_carlo_results_314[[#This Row],[Column2]],NA())</f>
        <v>2.4998399999999998</v>
      </c>
      <c r="Q2649" t="e">
        <f>IF(monte_carlo_results_314[[#This Row],[Column3]]=1,monte_carlo_results_314[[#This Row],[Column2]],NA())</f>
        <v>#N/A</v>
      </c>
      <c r="S2649">
        <v>0.84630399999999995</v>
      </c>
      <c r="T2649">
        <v>-1.5317700000000001</v>
      </c>
      <c r="U2649">
        <v>1</v>
      </c>
      <c r="V2649" t="e">
        <f>IF(monte_carlo_results_416[[#This Row],[Column3]]=0,monte_carlo_results_416[[#This Row],[Column2]],NA())</f>
        <v>#N/A</v>
      </c>
      <c r="W2649">
        <f>IF(monte_carlo_results_416[[#This Row],[Column3]]=1,monte_carlo_results_416[[#This Row],[Column2]],NA())</f>
        <v>-1.5317700000000001</v>
      </c>
    </row>
    <row r="2650" spans="13:23" x14ac:dyDescent="0.25">
      <c r="M2650">
        <v>-0.27716299999999999</v>
      </c>
      <c r="N2650">
        <v>-1.6934100000000001</v>
      </c>
      <c r="O2650">
        <v>1</v>
      </c>
      <c r="P2650" t="e">
        <f>IF(monte_carlo_results_314[[#This Row],[Column3]]=0,monte_carlo_results_314[[#This Row],[Column2]],NA())</f>
        <v>#N/A</v>
      </c>
      <c r="Q2650">
        <f>IF(monte_carlo_results_314[[#This Row],[Column3]]=1,monte_carlo_results_314[[#This Row],[Column2]],NA())</f>
        <v>-1.6934100000000001</v>
      </c>
      <c r="S2650">
        <v>2.2908299999999999E-2</v>
      </c>
      <c r="T2650">
        <v>0.87136800000000003</v>
      </c>
      <c r="U2650">
        <v>1</v>
      </c>
      <c r="V2650" t="e">
        <f>IF(monte_carlo_results_416[[#This Row],[Column3]]=0,monte_carlo_results_416[[#This Row],[Column2]],NA())</f>
        <v>#N/A</v>
      </c>
      <c r="W2650">
        <f>IF(monte_carlo_results_416[[#This Row],[Column3]]=1,monte_carlo_results_416[[#This Row],[Column2]],NA())</f>
        <v>0.87136800000000003</v>
      </c>
    </row>
    <row r="2651" spans="13:23" x14ac:dyDescent="0.25">
      <c r="M2651">
        <v>0.188027</v>
      </c>
      <c r="N2651">
        <v>-0.69124399999999997</v>
      </c>
      <c r="O2651">
        <v>1</v>
      </c>
      <c r="P2651" t="e">
        <f>IF(monte_carlo_results_314[[#This Row],[Column3]]=0,monte_carlo_results_314[[#This Row],[Column2]],NA())</f>
        <v>#N/A</v>
      </c>
      <c r="Q2651">
        <f>IF(monte_carlo_results_314[[#This Row],[Column3]]=1,monte_carlo_results_314[[#This Row],[Column2]],NA())</f>
        <v>-0.69124399999999997</v>
      </c>
      <c r="S2651">
        <v>-0.38313999999999998</v>
      </c>
      <c r="T2651">
        <v>1.0714300000000001</v>
      </c>
      <c r="U2651">
        <v>1</v>
      </c>
      <c r="V2651" t="e">
        <f>IF(monte_carlo_results_416[[#This Row],[Column3]]=0,monte_carlo_results_416[[#This Row],[Column2]],NA())</f>
        <v>#N/A</v>
      </c>
      <c r="W2651">
        <f>IF(monte_carlo_results_416[[#This Row],[Column3]]=1,monte_carlo_results_416[[#This Row],[Column2]],NA())</f>
        <v>1.0714300000000001</v>
      </c>
    </row>
    <row r="2652" spans="13:23" x14ac:dyDescent="0.25">
      <c r="M2652">
        <v>0.618954</v>
      </c>
      <c r="N2652">
        <v>1.7314700000000001</v>
      </c>
      <c r="O2652">
        <v>1</v>
      </c>
      <c r="P2652" t="e">
        <f>IF(monte_carlo_results_314[[#This Row],[Column3]]=0,monte_carlo_results_314[[#This Row],[Column2]],NA())</f>
        <v>#N/A</v>
      </c>
      <c r="Q2652">
        <f>IF(monte_carlo_results_314[[#This Row],[Column3]]=1,monte_carlo_results_314[[#This Row],[Column2]],NA())</f>
        <v>1.7314700000000001</v>
      </c>
      <c r="S2652">
        <v>-0.63905400000000001</v>
      </c>
      <c r="T2652">
        <v>-1.5518000000000001</v>
      </c>
      <c r="U2652">
        <v>1</v>
      </c>
      <c r="V2652" t="e">
        <f>IF(monte_carlo_results_416[[#This Row],[Column3]]=0,monte_carlo_results_416[[#This Row],[Column2]],NA())</f>
        <v>#N/A</v>
      </c>
      <c r="W2652">
        <f>IF(monte_carlo_results_416[[#This Row],[Column3]]=1,monte_carlo_results_416[[#This Row],[Column2]],NA())</f>
        <v>-1.5518000000000001</v>
      </c>
    </row>
    <row r="2653" spans="13:23" x14ac:dyDescent="0.25">
      <c r="M2653">
        <v>1.3734900000000001</v>
      </c>
      <c r="N2653">
        <v>-0.445884</v>
      </c>
      <c r="O2653">
        <v>1</v>
      </c>
      <c r="P2653" t="e">
        <f>IF(monte_carlo_results_314[[#This Row],[Column3]]=0,monte_carlo_results_314[[#This Row],[Column2]],NA())</f>
        <v>#N/A</v>
      </c>
      <c r="Q2653">
        <f>IF(monte_carlo_results_314[[#This Row],[Column3]]=1,monte_carlo_results_314[[#This Row],[Column2]],NA())</f>
        <v>-0.445884</v>
      </c>
      <c r="S2653">
        <v>-1.85311</v>
      </c>
      <c r="T2653">
        <v>-2.7227000000000001</v>
      </c>
      <c r="U2653">
        <v>0</v>
      </c>
      <c r="V2653">
        <f>IF(monte_carlo_results_416[[#This Row],[Column3]]=0,monte_carlo_results_416[[#This Row],[Column2]],NA())</f>
        <v>-2.7227000000000001</v>
      </c>
      <c r="W2653" t="e">
        <f>IF(monte_carlo_results_416[[#This Row],[Column3]]=1,monte_carlo_results_416[[#This Row],[Column2]],NA())</f>
        <v>#N/A</v>
      </c>
    </row>
    <row r="2654" spans="13:23" x14ac:dyDescent="0.25">
      <c r="M2654">
        <v>-0.89949999999999997</v>
      </c>
      <c r="N2654">
        <v>1.2301</v>
      </c>
      <c r="O2654">
        <v>1</v>
      </c>
      <c r="P2654" t="e">
        <f>IF(monte_carlo_results_314[[#This Row],[Column3]]=0,monte_carlo_results_314[[#This Row],[Column2]],NA())</f>
        <v>#N/A</v>
      </c>
      <c r="Q2654">
        <f>IF(monte_carlo_results_314[[#This Row],[Column3]]=1,monte_carlo_results_314[[#This Row],[Column2]],NA())</f>
        <v>1.2301</v>
      </c>
      <c r="S2654">
        <v>-0.499525</v>
      </c>
      <c r="T2654">
        <v>0.34146900000000002</v>
      </c>
      <c r="U2654">
        <v>1</v>
      </c>
      <c r="V2654" t="e">
        <f>IF(monte_carlo_results_416[[#This Row],[Column3]]=0,monte_carlo_results_416[[#This Row],[Column2]],NA())</f>
        <v>#N/A</v>
      </c>
      <c r="W2654">
        <f>IF(monte_carlo_results_416[[#This Row],[Column3]]=1,monte_carlo_results_416[[#This Row],[Column2]],NA())</f>
        <v>0.34146900000000002</v>
      </c>
    </row>
    <row r="2655" spans="13:23" x14ac:dyDescent="0.25">
      <c r="M2655">
        <v>-2.81732</v>
      </c>
      <c r="N2655">
        <v>-2.4073199999999999</v>
      </c>
      <c r="O2655">
        <v>0</v>
      </c>
      <c r="P2655">
        <f>IF(monte_carlo_results_314[[#This Row],[Column3]]=0,monte_carlo_results_314[[#This Row],[Column2]],NA())</f>
        <v>-2.4073199999999999</v>
      </c>
      <c r="Q2655" t="e">
        <f>IF(monte_carlo_results_314[[#This Row],[Column3]]=1,monte_carlo_results_314[[#This Row],[Column2]],NA())</f>
        <v>#N/A</v>
      </c>
      <c r="S2655">
        <v>0.85528800000000005</v>
      </c>
      <c r="T2655">
        <v>-1.67357</v>
      </c>
      <c r="U2655">
        <v>1</v>
      </c>
      <c r="V2655" t="e">
        <f>IF(monte_carlo_results_416[[#This Row],[Column3]]=0,monte_carlo_results_416[[#This Row],[Column2]],NA())</f>
        <v>#N/A</v>
      </c>
      <c r="W2655">
        <f>IF(monte_carlo_results_416[[#This Row],[Column3]]=1,monte_carlo_results_416[[#This Row],[Column2]],NA())</f>
        <v>-1.67357</v>
      </c>
    </row>
    <row r="2656" spans="13:23" x14ac:dyDescent="0.25">
      <c r="M2656">
        <v>-0.59873699999999996</v>
      </c>
      <c r="N2656">
        <v>-4.4118600000000001E-2</v>
      </c>
      <c r="O2656">
        <v>1</v>
      </c>
      <c r="P2656" t="e">
        <f>IF(monte_carlo_results_314[[#This Row],[Column3]]=0,monte_carlo_results_314[[#This Row],[Column2]],NA())</f>
        <v>#N/A</v>
      </c>
      <c r="Q2656">
        <f>IF(monte_carlo_results_314[[#This Row],[Column3]]=1,monte_carlo_results_314[[#This Row],[Column2]],NA())</f>
        <v>-4.4118600000000001E-2</v>
      </c>
      <c r="S2656">
        <v>-2.3544499999999999</v>
      </c>
      <c r="T2656">
        <v>2.9571900000000002</v>
      </c>
      <c r="U2656">
        <v>0</v>
      </c>
      <c r="V2656">
        <f>IF(monte_carlo_results_416[[#This Row],[Column3]]=0,monte_carlo_results_416[[#This Row],[Column2]],NA())</f>
        <v>2.9571900000000002</v>
      </c>
      <c r="W2656" t="e">
        <f>IF(monte_carlo_results_416[[#This Row],[Column3]]=1,monte_carlo_results_416[[#This Row],[Column2]],NA())</f>
        <v>#N/A</v>
      </c>
    </row>
    <row r="2657" spans="13:23" x14ac:dyDescent="0.25">
      <c r="M2657">
        <v>1.56402</v>
      </c>
      <c r="N2657">
        <v>-0.89600800000000003</v>
      </c>
      <c r="O2657">
        <v>1</v>
      </c>
      <c r="P2657" t="e">
        <f>IF(monte_carlo_results_314[[#This Row],[Column3]]=0,monte_carlo_results_314[[#This Row],[Column2]],NA())</f>
        <v>#N/A</v>
      </c>
      <c r="Q2657">
        <f>IF(monte_carlo_results_314[[#This Row],[Column3]]=1,monte_carlo_results_314[[#This Row],[Column2]],NA())</f>
        <v>-0.89600800000000003</v>
      </c>
      <c r="S2657">
        <v>2.2544900000000001</v>
      </c>
      <c r="T2657">
        <v>-8.6027699999999999E-2</v>
      </c>
      <c r="U2657">
        <v>0</v>
      </c>
      <c r="V2657">
        <f>IF(monte_carlo_results_416[[#This Row],[Column3]]=0,monte_carlo_results_416[[#This Row],[Column2]],NA())</f>
        <v>-8.6027699999999999E-2</v>
      </c>
      <c r="W2657" t="e">
        <f>IF(monte_carlo_results_416[[#This Row],[Column3]]=1,monte_carlo_results_416[[#This Row],[Column2]],NA())</f>
        <v>#N/A</v>
      </c>
    </row>
    <row r="2658" spans="13:23" x14ac:dyDescent="0.25">
      <c r="M2658">
        <v>2.1282299999999998</v>
      </c>
      <c r="N2658">
        <v>0.72432799999999997</v>
      </c>
      <c r="O2658">
        <v>0</v>
      </c>
      <c r="P2658">
        <f>IF(monte_carlo_results_314[[#This Row],[Column3]]=0,monte_carlo_results_314[[#This Row],[Column2]],NA())</f>
        <v>0.72432799999999997</v>
      </c>
      <c r="Q2658" t="e">
        <f>IF(monte_carlo_results_314[[#This Row],[Column3]]=1,monte_carlo_results_314[[#This Row],[Column2]],NA())</f>
        <v>#N/A</v>
      </c>
      <c r="S2658">
        <v>2.5935999999999999</v>
      </c>
      <c r="T2658">
        <v>-2.4802</v>
      </c>
      <c r="U2658">
        <v>0</v>
      </c>
      <c r="V2658">
        <f>IF(monte_carlo_results_416[[#This Row],[Column3]]=0,monte_carlo_results_416[[#This Row],[Column2]],NA())</f>
        <v>-2.4802</v>
      </c>
      <c r="W2658" t="e">
        <f>IF(monte_carlo_results_416[[#This Row],[Column3]]=1,monte_carlo_results_416[[#This Row],[Column2]],NA())</f>
        <v>#N/A</v>
      </c>
    </row>
    <row r="2659" spans="13:23" x14ac:dyDescent="0.25">
      <c r="M2659">
        <v>2.3772000000000002</v>
      </c>
      <c r="N2659">
        <v>-1.58528</v>
      </c>
      <c r="O2659">
        <v>0</v>
      </c>
      <c r="P2659">
        <f>IF(monte_carlo_results_314[[#This Row],[Column3]]=0,monte_carlo_results_314[[#This Row],[Column2]],NA())</f>
        <v>-1.58528</v>
      </c>
      <c r="Q2659" t="e">
        <f>IF(monte_carlo_results_314[[#This Row],[Column3]]=1,monte_carlo_results_314[[#This Row],[Column2]],NA())</f>
        <v>#N/A</v>
      </c>
      <c r="S2659">
        <v>-0.95052499999999995</v>
      </c>
      <c r="T2659">
        <v>-2.6692</v>
      </c>
      <c r="U2659">
        <v>0</v>
      </c>
      <c r="V2659">
        <f>IF(monte_carlo_results_416[[#This Row],[Column3]]=0,monte_carlo_results_416[[#This Row],[Column2]],NA())</f>
        <v>-2.6692</v>
      </c>
      <c r="W2659" t="e">
        <f>IF(monte_carlo_results_416[[#This Row],[Column3]]=1,monte_carlo_results_416[[#This Row],[Column2]],NA())</f>
        <v>#N/A</v>
      </c>
    </row>
    <row r="2660" spans="13:23" x14ac:dyDescent="0.25">
      <c r="M2660">
        <v>-1.62754</v>
      </c>
      <c r="N2660">
        <v>1.87775</v>
      </c>
      <c r="O2660">
        <v>0</v>
      </c>
      <c r="P2660">
        <f>IF(monte_carlo_results_314[[#This Row],[Column3]]=0,monte_carlo_results_314[[#This Row],[Column2]],NA())</f>
        <v>1.87775</v>
      </c>
      <c r="Q2660" t="e">
        <f>IF(monte_carlo_results_314[[#This Row],[Column3]]=1,monte_carlo_results_314[[#This Row],[Column2]],NA())</f>
        <v>#N/A</v>
      </c>
      <c r="S2660">
        <v>0.18245</v>
      </c>
      <c r="T2660">
        <v>0.63633099999999998</v>
      </c>
      <c r="U2660">
        <v>1</v>
      </c>
      <c r="V2660" t="e">
        <f>IF(monte_carlo_results_416[[#This Row],[Column3]]=0,monte_carlo_results_416[[#This Row],[Column2]],NA())</f>
        <v>#N/A</v>
      </c>
      <c r="W2660">
        <f>IF(monte_carlo_results_416[[#This Row],[Column3]]=1,monte_carlo_results_416[[#This Row],[Column2]],NA())</f>
        <v>0.63633099999999998</v>
      </c>
    </row>
    <row r="2661" spans="13:23" x14ac:dyDescent="0.25">
      <c r="M2661">
        <v>2.9147400000000001</v>
      </c>
      <c r="N2661">
        <v>-1.08778</v>
      </c>
      <c r="O2661">
        <v>0</v>
      </c>
      <c r="P2661">
        <f>IF(monte_carlo_results_314[[#This Row],[Column3]]=0,monte_carlo_results_314[[#This Row],[Column2]],NA())</f>
        <v>-1.08778</v>
      </c>
      <c r="Q2661" t="e">
        <f>IF(monte_carlo_results_314[[#This Row],[Column3]]=1,monte_carlo_results_314[[#This Row],[Column2]],NA())</f>
        <v>#N/A</v>
      </c>
      <c r="S2661">
        <v>1.95475</v>
      </c>
      <c r="T2661">
        <v>-0.435838</v>
      </c>
      <c r="U2661">
        <v>0</v>
      </c>
      <c r="V2661">
        <f>IF(monte_carlo_results_416[[#This Row],[Column3]]=0,monte_carlo_results_416[[#This Row],[Column2]],NA())</f>
        <v>-0.435838</v>
      </c>
      <c r="W2661" t="e">
        <f>IF(monte_carlo_results_416[[#This Row],[Column3]]=1,monte_carlo_results_416[[#This Row],[Column2]],NA())</f>
        <v>#N/A</v>
      </c>
    </row>
    <row r="2662" spans="13:23" x14ac:dyDescent="0.25">
      <c r="M2662">
        <v>0.46498099999999998</v>
      </c>
      <c r="N2662">
        <v>-1.0739099999999999</v>
      </c>
      <c r="O2662">
        <v>1</v>
      </c>
      <c r="P2662" t="e">
        <f>IF(monte_carlo_results_314[[#This Row],[Column3]]=0,monte_carlo_results_314[[#This Row],[Column2]],NA())</f>
        <v>#N/A</v>
      </c>
      <c r="Q2662">
        <f>IF(monte_carlo_results_314[[#This Row],[Column3]]=1,monte_carlo_results_314[[#This Row],[Column2]],NA())</f>
        <v>-1.0739099999999999</v>
      </c>
      <c r="S2662">
        <v>-0.82351600000000003</v>
      </c>
      <c r="T2662">
        <v>2.4956700000000001</v>
      </c>
      <c r="U2662">
        <v>0</v>
      </c>
      <c r="V2662">
        <f>IF(monte_carlo_results_416[[#This Row],[Column3]]=0,monte_carlo_results_416[[#This Row],[Column2]],NA())</f>
        <v>2.4956700000000001</v>
      </c>
      <c r="W2662" t="e">
        <f>IF(monte_carlo_results_416[[#This Row],[Column3]]=1,monte_carlo_results_416[[#This Row],[Column2]],NA())</f>
        <v>#N/A</v>
      </c>
    </row>
    <row r="2663" spans="13:23" x14ac:dyDescent="0.25">
      <c r="M2663">
        <v>-1.06141</v>
      </c>
      <c r="N2663">
        <v>1.71933</v>
      </c>
      <c r="O2663">
        <v>0</v>
      </c>
      <c r="P2663">
        <f>IF(monte_carlo_results_314[[#This Row],[Column3]]=0,monte_carlo_results_314[[#This Row],[Column2]],NA())</f>
        <v>1.71933</v>
      </c>
      <c r="Q2663" t="e">
        <f>IF(monte_carlo_results_314[[#This Row],[Column3]]=1,monte_carlo_results_314[[#This Row],[Column2]],NA())</f>
        <v>#N/A</v>
      </c>
      <c r="S2663">
        <v>-1.3107500000000001</v>
      </c>
      <c r="T2663">
        <v>-1.0413300000000001</v>
      </c>
      <c r="U2663">
        <v>1</v>
      </c>
      <c r="V2663" t="e">
        <f>IF(monte_carlo_results_416[[#This Row],[Column3]]=0,monte_carlo_results_416[[#This Row],[Column2]],NA())</f>
        <v>#N/A</v>
      </c>
      <c r="W2663">
        <f>IF(monte_carlo_results_416[[#This Row],[Column3]]=1,monte_carlo_results_416[[#This Row],[Column2]],NA())</f>
        <v>-1.0413300000000001</v>
      </c>
    </row>
    <row r="2664" spans="13:23" x14ac:dyDescent="0.25">
      <c r="M2664">
        <v>0.3997</v>
      </c>
      <c r="N2664">
        <v>0.97067300000000001</v>
      </c>
      <c r="O2664">
        <v>1</v>
      </c>
      <c r="P2664" t="e">
        <f>IF(monte_carlo_results_314[[#This Row],[Column3]]=0,monte_carlo_results_314[[#This Row],[Column2]],NA())</f>
        <v>#N/A</v>
      </c>
      <c r="Q2664">
        <f>IF(monte_carlo_results_314[[#This Row],[Column3]]=1,monte_carlo_results_314[[#This Row],[Column2]],NA())</f>
        <v>0.97067300000000001</v>
      </c>
      <c r="S2664">
        <v>1.51488</v>
      </c>
      <c r="T2664">
        <v>1.4865299999999999</v>
      </c>
      <c r="U2664">
        <v>0</v>
      </c>
      <c r="V2664">
        <f>IF(monte_carlo_results_416[[#This Row],[Column3]]=0,monte_carlo_results_416[[#This Row],[Column2]],NA())</f>
        <v>1.4865299999999999</v>
      </c>
      <c r="W2664" t="e">
        <f>IF(monte_carlo_results_416[[#This Row],[Column3]]=1,monte_carlo_results_416[[#This Row],[Column2]],NA())</f>
        <v>#N/A</v>
      </c>
    </row>
    <row r="2665" spans="13:23" x14ac:dyDescent="0.25">
      <c r="M2665">
        <v>-2.6936100000000001</v>
      </c>
      <c r="N2665">
        <v>-1.1004499999999999</v>
      </c>
      <c r="O2665">
        <v>0</v>
      </c>
      <c r="P2665">
        <f>IF(monte_carlo_results_314[[#This Row],[Column3]]=0,monte_carlo_results_314[[#This Row],[Column2]],NA())</f>
        <v>-1.1004499999999999</v>
      </c>
      <c r="Q2665" t="e">
        <f>IF(monte_carlo_results_314[[#This Row],[Column3]]=1,monte_carlo_results_314[[#This Row],[Column2]],NA())</f>
        <v>#N/A</v>
      </c>
      <c r="S2665">
        <v>-1.61449</v>
      </c>
      <c r="T2665">
        <v>2.52359</v>
      </c>
      <c r="U2665">
        <v>0</v>
      </c>
      <c r="V2665">
        <f>IF(monte_carlo_results_416[[#This Row],[Column3]]=0,monte_carlo_results_416[[#This Row],[Column2]],NA())</f>
        <v>2.52359</v>
      </c>
      <c r="W2665" t="e">
        <f>IF(monte_carlo_results_416[[#This Row],[Column3]]=1,monte_carlo_results_416[[#This Row],[Column2]],NA())</f>
        <v>#N/A</v>
      </c>
    </row>
    <row r="2666" spans="13:23" x14ac:dyDescent="0.25">
      <c r="M2666">
        <v>6.0040299999999998E-2</v>
      </c>
      <c r="N2666">
        <v>-1.2299899999999999</v>
      </c>
      <c r="O2666">
        <v>1</v>
      </c>
      <c r="P2666" t="e">
        <f>IF(monte_carlo_results_314[[#This Row],[Column3]]=0,monte_carlo_results_314[[#This Row],[Column2]],NA())</f>
        <v>#N/A</v>
      </c>
      <c r="Q2666">
        <f>IF(monte_carlo_results_314[[#This Row],[Column3]]=1,monte_carlo_results_314[[#This Row],[Column2]],NA())</f>
        <v>-1.2299899999999999</v>
      </c>
      <c r="S2666">
        <v>0.36033199999999999</v>
      </c>
      <c r="T2666">
        <v>1.8974599999999999</v>
      </c>
      <c r="U2666">
        <v>1</v>
      </c>
      <c r="V2666" t="e">
        <f>IF(monte_carlo_results_416[[#This Row],[Column3]]=0,monte_carlo_results_416[[#This Row],[Column2]],NA())</f>
        <v>#N/A</v>
      </c>
      <c r="W2666">
        <f>IF(monte_carlo_results_416[[#This Row],[Column3]]=1,monte_carlo_results_416[[#This Row],[Column2]],NA())</f>
        <v>1.8974599999999999</v>
      </c>
    </row>
    <row r="2667" spans="13:23" x14ac:dyDescent="0.25">
      <c r="M2667">
        <v>-2.0204300000000002</v>
      </c>
      <c r="N2667">
        <v>2.9632299999999998</v>
      </c>
      <c r="O2667">
        <v>0</v>
      </c>
      <c r="P2667">
        <f>IF(monte_carlo_results_314[[#This Row],[Column3]]=0,monte_carlo_results_314[[#This Row],[Column2]],NA())</f>
        <v>2.9632299999999998</v>
      </c>
      <c r="Q2667" t="e">
        <f>IF(monte_carlo_results_314[[#This Row],[Column3]]=1,monte_carlo_results_314[[#This Row],[Column2]],NA())</f>
        <v>#N/A</v>
      </c>
      <c r="S2667">
        <v>-1.8292200000000001</v>
      </c>
      <c r="T2667">
        <v>1.59358</v>
      </c>
      <c r="U2667">
        <v>0</v>
      </c>
      <c r="V2667">
        <f>IF(monte_carlo_results_416[[#This Row],[Column3]]=0,monte_carlo_results_416[[#This Row],[Column2]],NA())</f>
        <v>1.59358</v>
      </c>
      <c r="W2667" t="e">
        <f>IF(monte_carlo_results_416[[#This Row],[Column3]]=1,monte_carlo_results_416[[#This Row],[Column2]],NA())</f>
        <v>#N/A</v>
      </c>
    </row>
    <row r="2668" spans="13:23" x14ac:dyDescent="0.25">
      <c r="M2668">
        <v>1.4702500000000001</v>
      </c>
      <c r="N2668">
        <v>0.770231</v>
      </c>
      <c r="O2668">
        <v>1</v>
      </c>
      <c r="P2668" t="e">
        <f>IF(monte_carlo_results_314[[#This Row],[Column3]]=0,monte_carlo_results_314[[#This Row],[Column2]],NA())</f>
        <v>#N/A</v>
      </c>
      <c r="Q2668">
        <f>IF(monte_carlo_results_314[[#This Row],[Column3]]=1,monte_carlo_results_314[[#This Row],[Column2]],NA())</f>
        <v>0.770231</v>
      </c>
      <c r="S2668">
        <v>-1.69384</v>
      </c>
      <c r="T2668">
        <v>2.8752</v>
      </c>
      <c r="U2668">
        <v>0</v>
      </c>
      <c r="V2668">
        <f>IF(monte_carlo_results_416[[#This Row],[Column3]]=0,monte_carlo_results_416[[#This Row],[Column2]],NA())</f>
        <v>2.8752</v>
      </c>
      <c r="W2668" t="e">
        <f>IF(monte_carlo_results_416[[#This Row],[Column3]]=1,monte_carlo_results_416[[#This Row],[Column2]],NA())</f>
        <v>#N/A</v>
      </c>
    </row>
    <row r="2669" spans="13:23" x14ac:dyDescent="0.25">
      <c r="M2669">
        <v>-1.6359999999999999</v>
      </c>
      <c r="N2669">
        <v>-2.4650400000000001</v>
      </c>
      <c r="O2669">
        <v>0</v>
      </c>
      <c r="P2669">
        <f>IF(monte_carlo_results_314[[#This Row],[Column3]]=0,monte_carlo_results_314[[#This Row],[Column2]],NA())</f>
        <v>-2.4650400000000001</v>
      </c>
      <c r="Q2669" t="e">
        <f>IF(monte_carlo_results_314[[#This Row],[Column3]]=1,monte_carlo_results_314[[#This Row],[Column2]],NA())</f>
        <v>#N/A</v>
      </c>
      <c r="S2669">
        <v>0.29439799999999999</v>
      </c>
      <c r="T2669">
        <v>-1.94865</v>
      </c>
      <c r="U2669">
        <v>1</v>
      </c>
      <c r="V2669" t="e">
        <f>IF(monte_carlo_results_416[[#This Row],[Column3]]=0,monte_carlo_results_416[[#This Row],[Column2]],NA())</f>
        <v>#N/A</v>
      </c>
      <c r="W2669">
        <f>IF(monte_carlo_results_416[[#This Row],[Column3]]=1,monte_carlo_results_416[[#This Row],[Column2]],NA())</f>
        <v>-1.94865</v>
      </c>
    </row>
    <row r="2670" spans="13:23" x14ac:dyDescent="0.25">
      <c r="M2670">
        <v>2.6488800000000001</v>
      </c>
      <c r="N2670">
        <v>1.9732099999999999</v>
      </c>
      <c r="O2670">
        <v>0</v>
      </c>
      <c r="P2670">
        <f>IF(monte_carlo_results_314[[#This Row],[Column3]]=0,monte_carlo_results_314[[#This Row],[Column2]],NA())</f>
        <v>1.9732099999999999</v>
      </c>
      <c r="Q2670" t="e">
        <f>IF(monte_carlo_results_314[[#This Row],[Column3]]=1,monte_carlo_results_314[[#This Row],[Column2]],NA())</f>
        <v>#N/A</v>
      </c>
      <c r="S2670">
        <v>-0.13739699999999999</v>
      </c>
      <c r="T2670">
        <v>-1.6241000000000001</v>
      </c>
      <c r="U2670">
        <v>1</v>
      </c>
      <c r="V2670" t="e">
        <f>IF(monte_carlo_results_416[[#This Row],[Column3]]=0,monte_carlo_results_416[[#This Row],[Column2]],NA())</f>
        <v>#N/A</v>
      </c>
      <c r="W2670">
        <f>IF(monte_carlo_results_416[[#This Row],[Column3]]=1,monte_carlo_results_416[[#This Row],[Column2]],NA())</f>
        <v>-1.6241000000000001</v>
      </c>
    </row>
    <row r="2671" spans="13:23" x14ac:dyDescent="0.25">
      <c r="M2671">
        <v>-1.47336</v>
      </c>
      <c r="N2671">
        <v>-1.67876</v>
      </c>
      <c r="O2671">
        <v>0</v>
      </c>
      <c r="P2671">
        <f>IF(monte_carlo_results_314[[#This Row],[Column3]]=0,monte_carlo_results_314[[#This Row],[Column2]],NA())</f>
        <v>-1.67876</v>
      </c>
      <c r="Q2671" t="e">
        <f>IF(monte_carlo_results_314[[#This Row],[Column3]]=1,monte_carlo_results_314[[#This Row],[Column2]],NA())</f>
        <v>#N/A</v>
      </c>
      <c r="S2671">
        <v>-2.2633899999999998</v>
      </c>
      <c r="T2671">
        <v>-2.2096100000000001</v>
      </c>
      <c r="U2671">
        <v>0</v>
      </c>
      <c r="V2671">
        <f>IF(monte_carlo_results_416[[#This Row],[Column3]]=0,monte_carlo_results_416[[#This Row],[Column2]],NA())</f>
        <v>-2.2096100000000001</v>
      </c>
      <c r="W2671" t="e">
        <f>IF(monte_carlo_results_416[[#This Row],[Column3]]=1,monte_carlo_results_416[[#This Row],[Column2]],NA())</f>
        <v>#N/A</v>
      </c>
    </row>
    <row r="2672" spans="13:23" x14ac:dyDescent="0.25">
      <c r="M2672">
        <v>1.28348</v>
      </c>
      <c r="N2672">
        <v>-1.40103</v>
      </c>
      <c r="O2672">
        <v>1</v>
      </c>
      <c r="P2672" t="e">
        <f>IF(monte_carlo_results_314[[#This Row],[Column3]]=0,monte_carlo_results_314[[#This Row],[Column2]],NA())</f>
        <v>#N/A</v>
      </c>
      <c r="Q2672">
        <f>IF(monte_carlo_results_314[[#This Row],[Column3]]=1,monte_carlo_results_314[[#This Row],[Column2]],NA())</f>
        <v>-1.40103</v>
      </c>
      <c r="S2672">
        <v>-0.60063</v>
      </c>
      <c r="T2672">
        <v>7.6621300000000003E-2</v>
      </c>
      <c r="U2672">
        <v>1</v>
      </c>
      <c r="V2672" t="e">
        <f>IF(monte_carlo_results_416[[#This Row],[Column3]]=0,monte_carlo_results_416[[#This Row],[Column2]],NA())</f>
        <v>#N/A</v>
      </c>
      <c r="W2672">
        <f>IF(monte_carlo_results_416[[#This Row],[Column3]]=1,monte_carlo_results_416[[#This Row],[Column2]],NA())</f>
        <v>7.6621300000000003E-2</v>
      </c>
    </row>
    <row r="2673" spans="13:23" x14ac:dyDescent="0.25">
      <c r="M2673">
        <v>2.5603799999999999</v>
      </c>
      <c r="N2673">
        <v>2.0650200000000001</v>
      </c>
      <c r="O2673">
        <v>0</v>
      </c>
      <c r="P2673">
        <f>IF(monte_carlo_results_314[[#This Row],[Column3]]=0,monte_carlo_results_314[[#This Row],[Column2]],NA())</f>
        <v>2.0650200000000001</v>
      </c>
      <c r="Q2673" t="e">
        <f>IF(monte_carlo_results_314[[#This Row],[Column3]]=1,monte_carlo_results_314[[#This Row],[Column2]],NA())</f>
        <v>#N/A</v>
      </c>
      <c r="S2673">
        <v>2.8813900000000001</v>
      </c>
      <c r="T2673">
        <v>0.85242499999999999</v>
      </c>
      <c r="U2673">
        <v>0</v>
      </c>
      <c r="V2673">
        <f>IF(monte_carlo_results_416[[#This Row],[Column3]]=0,monte_carlo_results_416[[#This Row],[Column2]],NA())</f>
        <v>0.85242499999999999</v>
      </c>
      <c r="W2673" t="e">
        <f>IF(monte_carlo_results_416[[#This Row],[Column3]]=1,monte_carlo_results_416[[#This Row],[Column2]],NA())</f>
        <v>#N/A</v>
      </c>
    </row>
    <row r="2674" spans="13:23" x14ac:dyDescent="0.25">
      <c r="M2674">
        <v>-1.6356599999999999</v>
      </c>
      <c r="N2674">
        <v>1.79742</v>
      </c>
      <c r="O2674">
        <v>0</v>
      </c>
      <c r="P2674">
        <f>IF(monte_carlo_results_314[[#This Row],[Column3]]=0,monte_carlo_results_314[[#This Row],[Column2]],NA())</f>
        <v>1.79742</v>
      </c>
      <c r="Q2674" t="e">
        <f>IF(monte_carlo_results_314[[#This Row],[Column3]]=1,monte_carlo_results_314[[#This Row],[Column2]],NA())</f>
        <v>#N/A</v>
      </c>
      <c r="S2674">
        <v>1.41866</v>
      </c>
      <c r="T2674">
        <v>-1.7257899999999999</v>
      </c>
      <c r="U2674">
        <v>0</v>
      </c>
      <c r="V2674">
        <f>IF(monte_carlo_results_416[[#This Row],[Column3]]=0,monte_carlo_results_416[[#This Row],[Column2]],NA())</f>
        <v>-1.7257899999999999</v>
      </c>
      <c r="W2674" t="e">
        <f>IF(monte_carlo_results_416[[#This Row],[Column3]]=1,monte_carlo_results_416[[#This Row],[Column2]],NA())</f>
        <v>#N/A</v>
      </c>
    </row>
    <row r="2675" spans="13:23" x14ac:dyDescent="0.25">
      <c r="M2675">
        <v>-1.2580499999999999</v>
      </c>
      <c r="N2675">
        <v>-0.13475000000000001</v>
      </c>
      <c r="O2675">
        <v>1</v>
      </c>
      <c r="P2675" t="e">
        <f>IF(monte_carlo_results_314[[#This Row],[Column3]]=0,monte_carlo_results_314[[#This Row],[Column2]],NA())</f>
        <v>#N/A</v>
      </c>
      <c r="Q2675">
        <f>IF(monte_carlo_results_314[[#This Row],[Column3]]=1,monte_carlo_results_314[[#This Row],[Column2]],NA())</f>
        <v>-0.13475000000000001</v>
      </c>
      <c r="S2675">
        <v>-1.1456200000000001</v>
      </c>
      <c r="T2675">
        <v>2.81311</v>
      </c>
      <c r="U2675">
        <v>0</v>
      </c>
      <c r="V2675">
        <f>IF(monte_carlo_results_416[[#This Row],[Column3]]=0,monte_carlo_results_416[[#This Row],[Column2]],NA())</f>
        <v>2.81311</v>
      </c>
      <c r="W2675" t="e">
        <f>IF(monte_carlo_results_416[[#This Row],[Column3]]=1,monte_carlo_results_416[[#This Row],[Column2]],NA())</f>
        <v>#N/A</v>
      </c>
    </row>
    <row r="2676" spans="13:23" x14ac:dyDescent="0.25">
      <c r="M2676">
        <v>-0.80432000000000003</v>
      </c>
      <c r="N2676">
        <v>-2.67117</v>
      </c>
      <c r="O2676">
        <v>0</v>
      </c>
      <c r="P2676">
        <f>IF(monte_carlo_results_314[[#This Row],[Column3]]=0,monte_carlo_results_314[[#This Row],[Column2]],NA())</f>
        <v>-2.67117</v>
      </c>
      <c r="Q2676" t="e">
        <f>IF(monte_carlo_results_314[[#This Row],[Column3]]=1,monte_carlo_results_314[[#This Row],[Column2]],NA())</f>
        <v>#N/A</v>
      </c>
      <c r="S2676">
        <v>0.365064</v>
      </c>
      <c r="T2676">
        <v>1.19424</v>
      </c>
      <c r="U2676">
        <v>1</v>
      </c>
      <c r="V2676" t="e">
        <f>IF(monte_carlo_results_416[[#This Row],[Column3]]=0,monte_carlo_results_416[[#This Row],[Column2]],NA())</f>
        <v>#N/A</v>
      </c>
      <c r="W2676">
        <f>IF(monte_carlo_results_416[[#This Row],[Column3]]=1,monte_carlo_results_416[[#This Row],[Column2]],NA())</f>
        <v>1.19424</v>
      </c>
    </row>
    <row r="2677" spans="13:23" x14ac:dyDescent="0.25">
      <c r="M2677">
        <v>1.72299</v>
      </c>
      <c r="N2677">
        <v>-0.75986299999999996</v>
      </c>
      <c r="O2677">
        <v>1</v>
      </c>
      <c r="P2677" t="e">
        <f>IF(monte_carlo_results_314[[#This Row],[Column3]]=0,monte_carlo_results_314[[#This Row],[Column2]],NA())</f>
        <v>#N/A</v>
      </c>
      <c r="Q2677">
        <f>IF(monte_carlo_results_314[[#This Row],[Column3]]=1,monte_carlo_results_314[[#This Row],[Column2]],NA())</f>
        <v>-0.75986299999999996</v>
      </c>
      <c r="S2677">
        <v>-1.66188</v>
      </c>
      <c r="T2677">
        <v>2.5474800000000002</v>
      </c>
      <c r="U2677">
        <v>0</v>
      </c>
      <c r="V2677">
        <f>IF(monte_carlo_results_416[[#This Row],[Column3]]=0,monte_carlo_results_416[[#This Row],[Column2]],NA())</f>
        <v>2.5474800000000002</v>
      </c>
      <c r="W2677" t="e">
        <f>IF(monte_carlo_results_416[[#This Row],[Column3]]=1,monte_carlo_results_416[[#This Row],[Column2]],NA())</f>
        <v>#N/A</v>
      </c>
    </row>
    <row r="2678" spans="13:23" x14ac:dyDescent="0.25">
      <c r="M2678">
        <v>-0.28701700000000002</v>
      </c>
      <c r="N2678">
        <v>2.2872400000000002</v>
      </c>
      <c r="O2678">
        <v>0</v>
      </c>
      <c r="P2678">
        <f>IF(monte_carlo_results_314[[#This Row],[Column3]]=0,monte_carlo_results_314[[#This Row],[Column2]],NA())</f>
        <v>2.2872400000000002</v>
      </c>
      <c r="Q2678" t="e">
        <f>IF(monte_carlo_results_314[[#This Row],[Column3]]=1,monte_carlo_results_314[[#This Row],[Column2]],NA())</f>
        <v>#N/A</v>
      </c>
      <c r="S2678">
        <v>-1.7477499999999999</v>
      </c>
      <c r="T2678">
        <v>4.1037699999999996E-3</v>
      </c>
      <c r="U2678">
        <v>1</v>
      </c>
      <c r="V2678" t="e">
        <f>IF(monte_carlo_results_416[[#This Row],[Column3]]=0,monte_carlo_results_416[[#This Row],[Column2]],NA())</f>
        <v>#N/A</v>
      </c>
      <c r="W2678">
        <f>IF(monte_carlo_results_416[[#This Row],[Column3]]=1,monte_carlo_results_416[[#This Row],[Column2]],NA())</f>
        <v>4.1037699999999996E-3</v>
      </c>
    </row>
    <row r="2679" spans="13:23" x14ac:dyDescent="0.25">
      <c r="M2679">
        <v>2.08386</v>
      </c>
      <c r="N2679">
        <v>1.2270700000000001</v>
      </c>
      <c r="O2679">
        <v>0</v>
      </c>
      <c r="P2679">
        <f>IF(monte_carlo_results_314[[#This Row],[Column3]]=0,monte_carlo_results_314[[#This Row],[Column2]],NA())</f>
        <v>1.2270700000000001</v>
      </c>
      <c r="Q2679" t="e">
        <f>IF(monte_carlo_results_314[[#This Row],[Column3]]=1,monte_carlo_results_314[[#This Row],[Column2]],NA())</f>
        <v>#N/A</v>
      </c>
      <c r="S2679">
        <v>2.2462800000000001</v>
      </c>
      <c r="T2679">
        <v>-1.9971399999999999</v>
      </c>
      <c r="U2679">
        <v>0</v>
      </c>
      <c r="V2679">
        <f>IF(monte_carlo_results_416[[#This Row],[Column3]]=0,monte_carlo_results_416[[#This Row],[Column2]],NA())</f>
        <v>-1.9971399999999999</v>
      </c>
      <c r="W2679" t="e">
        <f>IF(monte_carlo_results_416[[#This Row],[Column3]]=1,monte_carlo_results_416[[#This Row],[Column2]],NA())</f>
        <v>#N/A</v>
      </c>
    </row>
    <row r="2680" spans="13:23" x14ac:dyDescent="0.25">
      <c r="M2680">
        <v>0.62912400000000002</v>
      </c>
      <c r="N2680">
        <v>1.6872400000000001</v>
      </c>
      <c r="O2680">
        <v>1</v>
      </c>
      <c r="P2680" t="e">
        <f>IF(monte_carlo_results_314[[#This Row],[Column3]]=0,monte_carlo_results_314[[#This Row],[Column2]],NA())</f>
        <v>#N/A</v>
      </c>
      <c r="Q2680">
        <f>IF(monte_carlo_results_314[[#This Row],[Column3]]=1,monte_carlo_results_314[[#This Row],[Column2]],NA())</f>
        <v>1.6872400000000001</v>
      </c>
      <c r="S2680">
        <v>1.23288</v>
      </c>
      <c r="T2680">
        <v>1.7938499999999999</v>
      </c>
      <c r="U2680">
        <v>0</v>
      </c>
      <c r="V2680">
        <f>IF(monte_carlo_results_416[[#This Row],[Column3]]=0,monte_carlo_results_416[[#This Row],[Column2]],NA())</f>
        <v>1.7938499999999999</v>
      </c>
      <c r="W2680" t="e">
        <f>IF(monte_carlo_results_416[[#This Row],[Column3]]=1,monte_carlo_results_416[[#This Row],[Column2]],NA())</f>
        <v>#N/A</v>
      </c>
    </row>
    <row r="2681" spans="13:23" x14ac:dyDescent="0.25">
      <c r="M2681">
        <v>-2.3299400000000001</v>
      </c>
      <c r="N2681">
        <v>2.4802200000000001</v>
      </c>
      <c r="O2681">
        <v>0</v>
      </c>
      <c r="P2681">
        <f>IF(monte_carlo_results_314[[#This Row],[Column3]]=0,monte_carlo_results_314[[#This Row],[Column2]],NA())</f>
        <v>2.4802200000000001</v>
      </c>
      <c r="Q2681" t="e">
        <f>IF(monte_carlo_results_314[[#This Row],[Column3]]=1,monte_carlo_results_314[[#This Row],[Column2]],NA())</f>
        <v>#N/A</v>
      </c>
      <c r="S2681">
        <v>-2.46705</v>
      </c>
      <c r="T2681">
        <v>2.8125100000000001</v>
      </c>
      <c r="U2681">
        <v>0</v>
      </c>
      <c r="V2681">
        <f>IF(monte_carlo_results_416[[#This Row],[Column3]]=0,monte_carlo_results_416[[#This Row],[Column2]],NA())</f>
        <v>2.8125100000000001</v>
      </c>
      <c r="W2681" t="e">
        <f>IF(monte_carlo_results_416[[#This Row],[Column3]]=1,monte_carlo_results_416[[#This Row],[Column2]],NA())</f>
        <v>#N/A</v>
      </c>
    </row>
    <row r="2682" spans="13:23" x14ac:dyDescent="0.25">
      <c r="M2682">
        <v>2.88429</v>
      </c>
      <c r="N2682">
        <v>-2.0128599999999999</v>
      </c>
      <c r="O2682">
        <v>0</v>
      </c>
      <c r="P2682">
        <f>IF(monte_carlo_results_314[[#This Row],[Column3]]=0,monte_carlo_results_314[[#This Row],[Column2]],NA())</f>
        <v>-2.0128599999999999</v>
      </c>
      <c r="Q2682" t="e">
        <f>IF(monte_carlo_results_314[[#This Row],[Column3]]=1,monte_carlo_results_314[[#This Row],[Column2]],NA())</f>
        <v>#N/A</v>
      </c>
      <c r="S2682">
        <v>-0.422925</v>
      </c>
      <c r="T2682">
        <v>1.91832</v>
      </c>
      <c r="U2682">
        <v>1</v>
      </c>
      <c r="V2682" t="e">
        <f>IF(monte_carlo_results_416[[#This Row],[Column3]]=0,monte_carlo_results_416[[#This Row],[Column2]],NA())</f>
        <v>#N/A</v>
      </c>
      <c r="W2682">
        <f>IF(monte_carlo_results_416[[#This Row],[Column3]]=1,monte_carlo_results_416[[#This Row],[Column2]],NA())</f>
        <v>1.91832</v>
      </c>
    </row>
    <row r="2683" spans="13:23" x14ac:dyDescent="0.25">
      <c r="M2683">
        <v>1.8839900000000001</v>
      </c>
      <c r="N2683">
        <v>0.53324000000000005</v>
      </c>
      <c r="O2683">
        <v>1</v>
      </c>
      <c r="P2683" t="e">
        <f>IF(monte_carlo_results_314[[#This Row],[Column3]]=0,monte_carlo_results_314[[#This Row],[Column2]],NA())</f>
        <v>#N/A</v>
      </c>
      <c r="Q2683">
        <f>IF(monte_carlo_results_314[[#This Row],[Column3]]=1,monte_carlo_results_314[[#This Row],[Column2]],NA())</f>
        <v>0.53324000000000005</v>
      </c>
      <c r="S2683">
        <v>0.45996900000000002</v>
      </c>
      <c r="T2683">
        <v>1.26817</v>
      </c>
      <c r="U2683">
        <v>1</v>
      </c>
      <c r="V2683" t="e">
        <f>IF(monte_carlo_results_416[[#This Row],[Column3]]=0,monte_carlo_results_416[[#This Row],[Column2]],NA())</f>
        <v>#N/A</v>
      </c>
      <c r="W2683">
        <f>IF(monte_carlo_results_416[[#This Row],[Column3]]=1,monte_carlo_results_416[[#This Row],[Column2]],NA())</f>
        <v>1.26817</v>
      </c>
    </row>
    <row r="2684" spans="13:23" x14ac:dyDescent="0.25">
      <c r="M2684">
        <v>-1.8728</v>
      </c>
      <c r="N2684">
        <v>0.36118600000000001</v>
      </c>
      <c r="O2684">
        <v>1</v>
      </c>
      <c r="P2684" t="e">
        <f>IF(monte_carlo_results_314[[#This Row],[Column3]]=0,monte_carlo_results_314[[#This Row],[Column2]],NA())</f>
        <v>#N/A</v>
      </c>
      <c r="Q2684">
        <f>IF(monte_carlo_results_314[[#This Row],[Column3]]=1,monte_carlo_results_314[[#This Row],[Column2]],NA())</f>
        <v>0.36118600000000001</v>
      </c>
      <c r="S2684">
        <v>0.25790000000000002</v>
      </c>
      <c r="T2684">
        <v>-1.2158100000000001</v>
      </c>
      <c r="U2684">
        <v>1</v>
      </c>
      <c r="V2684" t="e">
        <f>IF(monte_carlo_results_416[[#This Row],[Column3]]=0,monte_carlo_results_416[[#This Row],[Column2]],NA())</f>
        <v>#N/A</v>
      </c>
      <c r="W2684">
        <f>IF(monte_carlo_results_416[[#This Row],[Column3]]=1,monte_carlo_results_416[[#This Row],[Column2]],NA())</f>
        <v>-1.2158100000000001</v>
      </c>
    </row>
    <row r="2685" spans="13:23" x14ac:dyDescent="0.25">
      <c r="M2685">
        <v>-1.0769299999999999</v>
      </c>
      <c r="N2685">
        <v>1.6373</v>
      </c>
      <c r="O2685">
        <v>1</v>
      </c>
      <c r="P2685" t="e">
        <f>IF(monte_carlo_results_314[[#This Row],[Column3]]=0,monte_carlo_results_314[[#This Row],[Column2]],NA())</f>
        <v>#N/A</v>
      </c>
      <c r="Q2685">
        <f>IF(monte_carlo_results_314[[#This Row],[Column3]]=1,monte_carlo_results_314[[#This Row],[Column2]],NA())</f>
        <v>1.6373</v>
      </c>
      <c r="S2685">
        <v>-1.97282</v>
      </c>
      <c r="T2685">
        <v>0.222163</v>
      </c>
      <c r="U2685">
        <v>1</v>
      </c>
      <c r="V2685" t="e">
        <f>IF(monte_carlo_results_416[[#This Row],[Column3]]=0,monte_carlo_results_416[[#This Row],[Column2]],NA())</f>
        <v>#N/A</v>
      </c>
      <c r="W2685">
        <f>IF(monte_carlo_results_416[[#This Row],[Column3]]=1,monte_carlo_results_416[[#This Row],[Column2]],NA())</f>
        <v>0.222163</v>
      </c>
    </row>
    <row r="2686" spans="13:23" x14ac:dyDescent="0.25">
      <c r="M2686">
        <v>0.860931</v>
      </c>
      <c r="N2686">
        <v>-1.71637</v>
      </c>
      <c r="O2686">
        <v>1</v>
      </c>
      <c r="P2686" t="e">
        <f>IF(monte_carlo_results_314[[#This Row],[Column3]]=0,monte_carlo_results_314[[#This Row],[Column2]],NA())</f>
        <v>#N/A</v>
      </c>
      <c r="Q2686">
        <f>IF(monte_carlo_results_314[[#This Row],[Column3]]=1,monte_carlo_results_314[[#This Row],[Column2]],NA())</f>
        <v>-1.71637</v>
      </c>
      <c r="S2686">
        <v>-4.7137499999999999E-2</v>
      </c>
      <c r="T2686">
        <v>0.45116899999999999</v>
      </c>
      <c r="U2686">
        <v>1</v>
      </c>
      <c r="V2686" t="e">
        <f>IF(monte_carlo_results_416[[#This Row],[Column3]]=0,monte_carlo_results_416[[#This Row],[Column2]],NA())</f>
        <v>#N/A</v>
      </c>
      <c r="W2686">
        <f>IF(monte_carlo_results_416[[#This Row],[Column3]]=1,monte_carlo_results_416[[#This Row],[Column2]],NA())</f>
        <v>0.45116899999999999</v>
      </c>
    </row>
    <row r="2687" spans="13:23" x14ac:dyDescent="0.25">
      <c r="M2687">
        <v>1.85951</v>
      </c>
      <c r="N2687">
        <v>-2.9811200000000002</v>
      </c>
      <c r="O2687">
        <v>0</v>
      </c>
      <c r="P2687">
        <f>IF(monte_carlo_results_314[[#This Row],[Column3]]=0,monte_carlo_results_314[[#This Row],[Column2]],NA())</f>
        <v>-2.9811200000000002</v>
      </c>
      <c r="Q2687" t="e">
        <f>IF(monte_carlo_results_314[[#This Row],[Column3]]=1,monte_carlo_results_314[[#This Row],[Column2]],NA())</f>
        <v>#N/A</v>
      </c>
      <c r="S2687">
        <v>-1.44556</v>
      </c>
      <c r="T2687">
        <v>-2.3354699999999999</v>
      </c>
      <c r="U2687">
        <v>0</v>
      </c>
      <c r="V2687">
        <f>IF(monte_carlo_results_416[[#This Row],[Column3]]=0,monte_carlo_results_416[[#This Row],[Column2]],NA())</f>
        <v>-2.3354699999999999</v>
      </c>
      <c r="W2687" t="e">
        <f>IF(monte_carlo_results_416[[#This Row],[Column3]]=1,monte_carlo_results_416[[#This Row],[Column2]],NA())</f>
        <v>#N/A</v>
      </c>
    </row>
    <row r="2688" spans="13:23" x14ac:dyDescent="0.25">
      <c r="M2688">
        <v>-0.57343200000000005</v>
      </c>
      <c r="N2688">
        <v>1.6335999999999999</v>
      </c>
      <c r="O2688">
        <v>1</v>
      </c>
      <c r="P2688" t="e">
        <f>IF(monte_carlo_results_314[[#This Row],[Column3]]=0,monte_carlo_results_314[[#This Row],[Column2]],NA())</f>
        <v>#N/A</v>
      </c>
      <c r="Q2688">
        <f>IF(monte_carlo_results_314[[#This Row],[Column3]]=1,monte_carlo_results_314[[#This Row],[Column2]],NA())</f>
        <v>1.6335999999999999</v>
      </c>
      <c r="S2688">
        <v>-1.01556</v>
      </c>
      <c r="T2688">
        <v>-2.8427099999999998</v>
      </c>
      <c r="U2688">
        <v>0</v>
      </c>
      <c r="V2688">
        <f>IF(monte_carlo_results_416[[#This Row],[Column3]]=0,monte_carlo_results_416[[#This Row],[Column2]],NA())</f>
        <v>-2.8427099999999998</v>
      </c>
      <c r="W2688" t="e">
        <f>IF(monte_carlo_results_416[[#This Row],[Column3]]=1,monte_carlo_results_416[[#This Row],[Column2]],NA())</f>
        <v>#N/A</v>
      </c>
    </row>
    <row r="2689" spans="13:23" x14ac:dyDescent="0.25">
      <c r="M2689">
        <v>-2.24831</v>
      </c>
      <c r="N2689">
        <v>-1.2283200000000001</v>
      </c>
      <c r="O2689">
        <v>0</v>
      </c>
      <c r="P2689">
        <f>IF(monte_carlo_results_314[[#This Row],[Column3]]=0,monte_carlo_results_314[[#This Row],[Column2]],NA())</f>
        <v>-1.2283200000000001</v>
      </c>
      <c r="Q2689" t="e">
        <f>IF(monte_carlo_results_314[[#This Row],[Column3]]=1,monte_carlo_results_314[[#This Row],[Column2]],NA())</f>
        <v>#N/A</v>
      </c>
      <c r="S2689">
        <v>-0.57590600000000003</v>
      </c>
      <c r="T2689">
        <v>-1.99779</v>
      </c>
      <c r="U2689">
        <v>0</v>
      </c>
      <c r="V2689">
        <f>IF(monte_carlo_results_416[[#This Row],[Column3]]=0,monte_carlo_results_416[[#This Row],[Column2]],NA())</f>
        <v>-1.99779</v>
      </c>
      <c r="W2689" t="e">
        <f>IF(monte_carlo_results_416[[#This Row],[Column3]]=1,monte_carlo_results_416[[#This Row],[Column2]],NA())</f>
        <v>#N/A</v>
      </c>
    </row>
    <row r="2690" spans="13:23" x14ac:dyDescent="0.25">
      <c r="M2690">
        <v>-2.2595900000000002</v>
      </c>
      <c r="N2690">
        <v>2.0682499999999999</v>
      </c>
      <c r="O2690">
        <v>0</v>
      </c>
      <c r="P2690">
        <f>IF(monte_carlo_results_314[[#This Row],[Column3]]=0,monte_carlo_results_314[[#This Row],[Column2]],NA())</f>
        <v>2.0682499999999999</v>
      </c>
      <c r="Q2690" t="e">
        <f>IF(monte_carlo_results_314[[#This Row],[Column3]]=1,monte_carlo_results_314[[#This Row],[Column2]],NA())</f>
        <v>#N/A</v>
      </c>
      <c r="S2690">
        <v>-0.94103800000000004</v>
      </c>
      <c r="T2690">
        <v>-2.2879</v>
      </c>
      <c r="U2690">
        <v>0</v>
      </c>
      <c r="V2690">
        <f>IF(monte_carlo_results_416[[#This Row],[Column3]]=0,monte_carlo_results_416[[#This Row],[Column2]],NA())</f>
        <v>-2.2879</v>
      </c>
      <c r="W2690" t="e">
        <f>IF(monte_carlo_results_416[[#This Row],[Column3]]=1,monte_carlo_results_416[[#This Row],[Column2]],NA())</f>
        <v>#N/A</v>
      </c>
    </row>
    <row r="2691" spans="13:23" x14ac:dyDescent="0.25">
      <c r="M2691">
        <v>-2.3736199999999998</v>
      </c>
      <c r="N2691">
        <v>1.3449599999999999</v>
      </c>
      <c r="O2691">
        <v>0</v>
      </c>
      <c r="P2691">
        <f>IF(monte_carlo_results_314[[#This Row],[Column3]]=0,monte_carlo_results_314[[#This Row],[Column2]],NA())</f>
        <v>1.3449599999999999</v>
      </c>
      <c r="Q2691" t="e">
        <f>IF(monte_carlo_results_314[[#This Row],[Column3]]=1,monte_carlo_results_314[[#This Row],[Column2]],NA())</f>
        <v>#N/A</v>
      </c>
      <c r="S2691">
        <v>-0.11044900000000001</v>
      </c>
      <c r="T2691">
        <v>1.33266</v>
      </c>
      <c r="U2691">
        <v>1</v>
      </c>
      <c r="V2691" t="e">
        <f>IF(monte_carlo_results_416[[#This Row],[Column3]]=0,monte_carlo_results_416[[#This Row],[Column2]],NA())</f>
        <v>#N/A</v>
      </c>
      <c r="W2691">
        <f>IF(monte_carlo_results_416[[#This Row],[Column3]]=1,monte_carlo_results_416[[#This Row],[Column2]],NA())</f>
        <v>1.33266</v>
      </c>
    </row>
    <row r="2692" spans="13:23" x14ac:dyDescent="0.25">
      <c r="M2692">
        <v>-9.5091999999999996E-2</v>
      </c>
      <c r="N2692">
        <v>-2.1231499999999999</v>
      </c>
      <c r="O2692">
        <v>0</v>
      </c>
      <c r="P2692">
        <f>IF(monte_carlo_results_314[[#This Row],[Column3]]=0,monte_carlo_results_314[[#This Row],[Column2]],NA())</f>
        <v>-2.1231499999999999</v>
      </c>
      <c r="Q2692" t="e">
        <f>IF(monte_carlo_results_314[[#This Row],[Column3]]=1,monte_carlo_results_314[[#This Row],[Column2]],NA())</f>
        <v>#N/A</v>
      </c>
      <c r="S2692">
        <v>-0.121377</v>
      </c>
      <c r="T2692">
        <v>-0.84178600000000003</v>
      </c>
      <c r="U2692">
        <v>1</v>
      </c>
      <c r="V2692" t="e">
        <f>IF(monte_carlo_results_416[[#This Row],[Column3]]=0,monte_carlo_results_416[[#This Row],[Column2]],NA())</f>
        <v>#N/A</v>
      </c>
      <c r="W2692">
        <f>IF(monte_carlo_results_416[[#This Row],[Column3]]=1,monte_carlo_results_416[[#This Row],[Column2]],NA())</f>
        <v>-0.84178600000000003</v>
      </c>
    </row>
    <row r="2693" spans="13:23" x14ac:dyDescent="0.25">
      <c r="M2693">
        <v>-1.56993</v>
      </c>
      <c r="N2693">
        <v>-2.2068500000000002</v>
      </c>
      <c r="O2693">
        <v>0</v>
      </c>
      <c r="P2693">
        <f>IF(monte_carlo_results_314[[#This Row],[Column3]]=0,monte_carlo_results_314[[#This Row],[Column2]],NA())</f>
        <v>-2.2068500000000002</v>
      </c>
      <c r="Q2693" t="e">
        <f>IF(monte_carlo_results_314[[#This Row],[Column3]]=1,monte_carlo_results_314[[#This Row],[Column2]],NA())</f>
        <v>#N/A</v>
      </c>
      <c r="S2693">
        <v>-1.1427099999999999</v>
      </c>
      <c r="T2693">
        <v>-1.6026499999999999</v>
      </c>
      <c r="U2693">
        <v>1</v>
      </c>
      <c r="V2693" t="e">
        <f>IF(monte_carlo_results_416[[#This Row],[Column3]]=0,monte_carlo_results_416[[#This Row],[Column2]],NA())</f>
        <v>#N/A</v>
      </c>
      <c r="W2693">
        <f>IF(monte_carlo_results_416[[#This Row],[Column3]]=1,monte_carlo_results_416[[#This Row],[Column2]],NA())</f>
        <v>-1.6026499999999999</v>
      </c>
    </row>
    <row r="2694" spans="13:23" x14ac:dyDescent="0.25">
      <c r="M2694">
        <v>-1.76613</v>
      </c>
      <c r="N2694">
        <v>-1.3550800000000001</v>
      </c>
      <c r="O2694">
        <v>0</v>
      </c>
      <c r="P2694">
        <f>IF(monte_carlo_results_314[[#This Row],[Column3]]=0,monte_carlo_results_314[[#This Row],[Column2]],NA())</f>
        <v>-1.3550800000000001</v>
      </c>
      <c r="Q2694" t="e">
        <f>IF(monte_carlo_results_314[[#This Row],[Column3]]=1,monte_carlo_results_314[[#This Row],[Column2]],NA())</f>
        <v>#N/A</v>
      </c>
      <c r="S2694">
        <v>2.7989600000000001</v>
      </c>
      <c r="T2694">
        <v>1.71838</v>
      </c>
      <c r="U2694">
        <v>0</v>
      </c>
      <c r="V2694">
        <f>IF(monte_carlo_results_416[[#This Row],[Column3]]=0,monte_carlo_results_416[[#This Row],[Column2]],NA())</f>
        <v>1.71838</v>
      </c>
      <c r="W2694" t="e">
        <f>IF(monte_carlo_results_416[[#This Row],[Column3]]=1,monte_carlo_results_416[[#This Row],[Column2]],NA())</f>
        <v>#N/A</v>
      </c>
    </row>
    <row r="2695" spans="13:23" x14ac:dyDescent="0.25">
      <c r="M2695">
        <v>0.50779300000000005</v>
      </c>
      <c r="N2695">
        <v>-1.6546000000000001</v>
      </c>
      <c r="O2695">
        <v>1</v>
      </c>
      <c r="P2695" t="e">
        <f>IF(monte_carlo_results_314[[#This Row],[Column3]]=0,monte_carlo_results_314[[#This Row],[Column2]],NA())</f>
        <v>#N/A</v>
      </c>
      <c r="Q2695">
        <f>IF(monte_carlo_results_314[[#This Row],[Column3]]=1,monte_carlo_results_314[[#This Row],[Column2]],NA())</f>
        <v>-1.6546000000000001</v>
      </c>
      <c r="S2695">
        <v>-1.6802299999999999</v>
      </c>
      <c r="T2695">
        <v>-1.50499</v>
      </c>
      <c r="U2695">
        <v>0</v>
      </c>
      <c r="V2695">
        <f>IF(monte_carlo_results_416[[#This Row],[Column3]]=0,monte_carlo_results_416[[#This Row],[Column2]],NA())</f>
        <v>-1.50499</v>
      </c>
      <c r="W2695" t="e">
        <f>IF(monte_carlo_results_416[[#This Row],[Column3]]=1,monte_carlo_results_416[[#This Row],[Column2]],NA())</f>
        <v>#N/A</v>
      </c>
    </row>
    <row r="2696" spans="13:23" x14ac:dyDescent="0.25">
      <c r="M2696">
        <v>-0.55957100000000004</v>
      </c>
      <c r="N2696">
        <v>1.4260900000000001</v>
      </c>
      <c r="O2696">
        <v>1</v>
      </c>
      <c r="P2696" t="e">
        <f>IF(monte_carlo_results_314[[#This Row],[Column3]]=0,monte_carlo_results_314[[#This Row],[Column2]],NA())</f>
        <v>#N/A</v>
      </c>
      <c r="Q2696">
        <f>IF(monte_carlo_results_314[[#This Row],[Column3]]=1,monte_carlo_results_314[[#This Row],[Column2]],NA())</f>
        <v>1.4260900000000001</v>
      </c>
      <c r="S2696">
        <v>2.7437999999999998</v>
      </c>
      <c r="T2696">
        <v>0.15995300000000001</v>
      </c>
      <c r="U2696">
        <v>0</v>
      </c>
      <c r="V2696">
        <f>IF(monte_carlo_results_416[[#This Row],[Column3]]=0,monte_carlo_results_416[[#This Row],[Column2]],NA())</f>
        <v>0.15995300000000001</v>
      </c>
      <c r="W2696" t="e">
        <f>IF(monte_carlo_results_416[[#This Row],[Column3]]=1,monte_carlo_results_416[[#This Row],[Column2]],NA())</f>
        <v>#N/A</v>
      </c>
    </row>
    <row r="2697" spans="13:23" x14ac:dyDescent="0.25">
      <c r="M2697">
        <v>2.1507499999999999</v>
      </c>
      <c r="N2697">
        <v>-2.1653899999999999</v>
      </c>
      <c r="O2697">
        <v>0</v>
      </c>
      <c r="P2697">
        <f>IF(monte_carlo_results_314[[#This Row],[Column3]]=0,monte_carlo_results_314[[#This Row],[Column2]],NA())</f>
        <v>-2.1653899999999999</v>
      </c>
      <c r="Q2697" t="e">
        <f>IF(monte_carlo_results_314[[#This Row],[Column3]]=1,monte_carlo_results_314[[#This Row],[Column2]],NA())</f>
        <v>#N/A</v>
      </c>
      <c r="S2697">
        <v>-1.35456</v>
      </c>
      <c r="T2697">
        <v>2.1994400000000001</v>
      </c>
      <c r="U2697">
        <v>0</v>
      </c>
      <c r="V2697">
        <f>IF(monte_carlo_results_416[[#This Row],[Column3]]=0,monte_carlo_results_416[[#This Row],[Column2]],NA())</f>
        <v>2.1994400000000001</v>
      </c>
      <c r="W2697" t="e">
        <f>IF(monte_carlo_results_416[[#This Row],[Column3]]=1,monte_carlo_results_416[[#This Row],[Column2]],NA())</f>
        <v>#N/A</v>
      </c>
    </row>
    <row r="2698" spans="13:23" x14ac:dyDescent="0.25">
      <c r="M2698">
        <v>1.68387</v>
      </c>
      <c r="N2698">
        <v>1.9188099999999999</v>
      </c>
      <c r="O2698">
        <v>0</v>
      </c>
      <c r="P2698">
        <f>IF(monte_carlo_results_314[[#This Row],[Column3]]=0,monte_carlo_results_314[[#This Row],[Column2]],NA())</f>
        <v>1.9188099999999999</v>
      </c>
      <c r="Q2698" t="e">
        <f>IF(monte_carlo_results_314[[#This Row],[Column3]]=1,monte_carlo_results_314[[#This Row],[Column2]],NA())</f>
        <v>#N/A</v>
      </c>
      <c r="S2698">
        <v>-1.6195900000000001</v>
      </c>
      <c r="T2698">
        <v>-2.9234300000000002</v>
      </c>
      <c r="U2698">
        <v>0</v>
      </c>
      <c r="V2698">
        <f>IF(monte_carlo_results_416[[#This Row],[Column3]]=0,monte_carlo_results_416[[#This Row],[Column2]],NA())</f>
        <v>-2.9234300000000002</v>
      </c>
      <c r="W2698" t="e">
        <f>IF(monte_carlo_results_416[[#This Row],[Column3]]=1,monte_carlo_results_416[[#This Row],[Column2]],NA())</f>
        <v>#N/A</v>
      </c>
    </row>
    <row r="2699" spans="13:23" x14ac:dyDescent="0.25">
      <c r="M2699">
        <v>-0.21571100000000001</v>
      </c>
      <c r="N2699">
        <v>-1.33063</v>
      </c>
      <c r="O2699">
        <v>1</v>
      </c>
      <c r="P2699" t="e">
        <f>IF(monte_carlo_results_314[[#This Row],[Column3]]=0,monte_carlo_results_314[[#This Row],[Column2]],NA())</f>
        <v>#N/A</v>
      </c>
      <c r="Q2699">
        <f>IF(monte_carlo_results_314[[#This Row],[Column3]]=1,monte_carlo_results_314[[#This Row],[Column2]],NA())</f>
        <v>-1.33063</v>
      </c>
      <c r="S2699">
        <v>-0.898397</v>
      </c>
      <c r="T2699">
        <v>2.5515099999999999</v>
      </c>
      <c r="U2699">
        <v>0</v>
      </c>
      <c r="V2699">
        <f>IF(monte_carlo_results_416[[#This Row],[Column3]]=0,monte_carlo_results_416[[#This Row],[Column2]],NA())</f>
        <v>2.5515099999999999</v>
      </c>
      <c r="W2699" t="e">
        <f>IF(monte_carlo_results_416[[#This Row],[Column3]]=1,monte_carlo_results_416[[#This Row],[Column2]],NA())</f>
        <v>#N/A</v>
      </c>
    </row>
    <row r="2700" spans="13:23" x14ac:dyDescent="0.25">
      <c r="M2700">
        <v>-1.36863</v>
      </c>
      <c r="N2700">
        <v>-2.1572100000000001</v>
      </c>
      <c r="O2700">
        <v>0</v>
      </c>
      <c r="P2700">
        <f>IF(monte_carlo_results_314[[#This Row],[Column3]]=0,monte_carlo_results_314[[#This Row],[Column2]],NA())</f>
        <v>-2.1572100000000001</v>
      </c>
      <c r="Q2700" t="e">
        <f>IF(monte_carlo_results_314[[#This Row],[Column3]]=1,monte_carlo_results_314[[#This Row],[Column2]],NA())</f>
        <v>#N/A</v>
      </c>
      <c r="S2700">
        <v>-1.2099500000000001</v>
      </c>
      <c r="T2700">
        <v>-1.02128</v>
      </c>
      <c r="U2700">
        <v>1</v>
      </c>
      <c r="V2700" t="e">
        <f>IF(monte_carlo_results_416[[#This Row],[Column3]]=0,monte_carlo_results_416[[#This Row],[Column2]],NA())</f>
        <v>#N/A</v>
      </c>
      <c r="W2700">
        <f>IF(monte_carlo_results_416[[#This Row],[Column3]]=1,monte_carlo_results_416[[#This Row],[Column2]],NA())</f>
        <v>-1.02128</v>
      </c>
    </row>
    <row r="2701" spans="13:23" x14ac:dyDescent="0.25">
      <c r="M2701">
        <v>-2.2879200000000002</v>
      </c>
      <c r="N2701">
        <v>0.93345</v>
      </c>
      <c r="O2701">
        <v>0</v>
      </c>
      <c r="P2701">
        <f>IF(monte_carlo_results_314[[#This Row],[Column3]]=0,monte_carlo_results_314[[#This Row],[Column2]],NA())</f>
        <v>0.93345</v>
      </c>
      <c r="Q2701" t="e">
        <f>IF(monte_carlo_results_314[[#This Row],[Column3]]=1,monte_carlo_results_314[[#This Row],[Column2]],NA())</f>
        <v>#N/A</v>
      </c>
      <c r="S2701">
        <v>0.87590400000000002</v>
      </c>
      <c r="T2701">
        <v>-1.5617399999999999</v>
      </c>
      <c r="U2701">
        <v>1</v>
      </c>
      <c r="V2701" t="e">
        <f>IF(monte_carlo_results_416[[#This Row],[Column3]]=0,monte_carlo_results_416[[#This Row],[Column2]],NA())</f>
        <v>#N/A</v>
      </c>
      <c r="W2701">
        <f>IF(monte_carlo_results_416[[#This Row],[Column3]]=1,monte_carlo_results_416[[#This Row],[Column2]],NA())</f>
        <v>-1.5617399999999999</v>
      </c>
    </row>
    <row r="2702" spans="13:23" x14ac:dyDescent="0.25">
      <c r="M2702">
        <v>-2.9245399999999999</v>
      </c>
      <c r="N2702">
        <v>2.7783099999999998</v>
      </c>
      <c r="O2702">
        <v>0</v>
      </c>
      <c r="P2702">
        <f>IF(monte_carlo_results_314[[#This Row],[Column3]]=0,monte_carlo_results_314[[#This Row],[Column2]],NA())</f>
        <v>2.7783099999999998</v>
      </c>
      <c r="Q2702" t="e">
        <f>IF(monte_carlo_results_314[[#This Row],[Column3]]=1,monte_carlo_results_314[[#This Row],[Column2]],NA())</f>
        <v>#N/A</v>
      </c>
      <c r="S2702">
        <v>-2.2159900000000001</v>
      </c>
      <c r="T2702">
        <v>0.60321499999999995</v>
      </c>
      <c r="U2702">
        <v>0</v>
      </c>
      <c r="V2702">
        <f>IF(monte_carlo_results_416[[#This Row],[Column3]]=0,monte_carlo_results_416[[#This Row],[Column2]],NA())</f>
        <v>0.60321499999999995</v>
      </c>
      <c r="W2702" t="e">
        <f>IF(monte_carlo_results_416[[#This Row],[Column3]]=1,monte_carlo_results_416[[#This Row],[Column2]],NA())</f>
        <v>#N/A</v>
      </c>
    </row>
    <row r="2703" spans="13:23" x14ac:dyDescent="0.25">
      <c r="M2703">
        <v>-0.56689599999999996</v>
      </c>
      <c r="N2703">
        <v>-0.54891000000000001</v>
      </c>
      <c r="O2703">
        <v>1</v>
      </c>
      <c r="P2703" t="e">
        <f>IF(monte_carlo_results_314[[#This Row],[Column3]]=0,monte_carlo_results_314[[#This Row],[Column2]],NA())</f>
        <v>#N/A</v>
      </c>
      <c r="Q2703">
        <f>IF(monte_carlo_results_314[[#This Row],[Column3]]=1,monte_carlo_results_314[[#This Row],[Column2]],NA())</f>
        <v>-0.54891000000000001</v>
      </c>
      <c r="S2703">
        <v>-1.6593</v>
      </c>
      <c r="T2703">
        <v>0.437224</v>
      </c>
      <c r="U2703">
        <v>1</v>
      </c>
      <c r="V2703" t="e">
        <f>IF(monte_carlo_results_416[[#This Row],[Column3]]=0,monte_carlo_results_416[[#This Row],[Column2]],NA())</f>
        <v>#N/A</v>
      </c>
      <c r="W2703">
        <f>IF(monte_carlo_results_416[[#This Row],[Column3]]=1,monte_carlo_results_416[[#This Row],[Column2]],NA())</f>
        <v>0.437224</v>
      </c>
    </row>
    <row r="2704" spans="13:23" x14ac:dyDescent="0.25">
      <c r="M2704">
        <v>2.0708600000000001</v>
      </c>
      <c r="N2704">
        <v>2.9630200000000002</v>
      </c>
      <c r="O2704">
        <v>0</v>
      </c>
      <c r="P2704">
        <f>IF(monte_carlo_results_314[[#This Row],[Column3]]=0,monte_carlo_results_314[[#This Row],[Column2]],NA())</f>
        <v>2.9630200000000002</v>
      </c>
      <c r="Q2704" t="e">
        <f>IF(monte_carlo_results_314[[#This Row],[Column3]]=1,monte_carlo_results_314[[#This Row],[Column2]],NA())</f>
        <v>#N/A</v>
      </c>
      <c r="S2704">
        <v>-0.83364799999999994</v>
      </c>
      <c r="T2704">
        <v>-1.2857099999999999</v>
      </c>
      <c r="U2704">
        <v>1</v>
      </c>
      <c r="V2704" t="e">
        <f>IF(monte_carlo_results_416[[#This Row],[Column3]]=0,monte_carlo_results_416[[#This Row],[Column2]],NA())</f>
        <v>#N/A</v>
      </c>
      <c r="W2704">
        <f>IF(monte_carlo_results_416[[#This Row],[Column3]]=1,monte_carlo_results_416[[#This Row],[Column2]],NA())</f>
        <v>-1.2857099999999999</v>
      </c>
    </row>
    <row r="2705" spans="13:23" x14ac:dyDescent="0.25">
      <c r="M2705">
        <v>-1.0368599999999999</v>
      </c>
      <c r="N2705">
        <v>-1.1789700000000001</v>
      </c>
      <c r="O2705">
        <v>1</v>
      </c>
      <c r="P2705" t="e">
        <f>IF(monte_carlo_results_314[[#This Row],[Column3]]=0,monte_carlo_results_314[[#This Row],[Column2]],NA())</f>
        <v>#N/A</v>
      </c>
      <c r="Q2705">
        <f>IF(monte_carlo_results_314[[#This Row],[Column3]]=1,monte_carlo_results_314[[#This Row],[Column2]],NA())</f>
        <v>-1.1789700000000001</v>
      </c>
      <c r="S2705">
        <v>-2.0578799999999999</v>
      </c>
      <c r="T2705">
        <v>1.6307799999999999</v>
      </c>
      <c r="U2705">
        <v>0</v>
      </c>
      <c r="V2705">
        <f>IF(monte_carlo_results_416[[#This Row],[Column3]]=0,monte_carlo_results_416[[#This Row],[Column2]],NA())</f>
        <v>1.6307799999999999</v>
      </c>
      <c r="W2705" t="e">
        <f>IF(monte_carlo_results_416[[#This Row],[Column3]]=1,monte_carlo_results_416[[#This Row],[Column2]],NA())</f>
        <v>#N/A</v>
      </c>
    </row>
    <row r="2706" spans="13:23" x14ac:dyDescent="0.25">
      <c r="M2706">
        <v>1.8539099999999999</v>
      </c>
      <c r="N2706">
        <v>-2.2402799999999998</v>
      </c>
      <c r="O2706">
        <v>0</v>
      </c>
      <c r="P2706">
        <f>IF(monte_carlo_results_314[[#This Row],[Column3]]=0,monte_carlo_results_314[[#This Row],[Column2]],NA())</f>
        <v>-2.2402799999999998</v>
      </c>
      <c r="Q2706" t="e">
        <f>IF(monte_carlo_results_314[[#This Row],[Column3]]=1,monte_carlo_results_314[[#This Row],[Column2]],NA())</f>
        <v>#N/A</v>
      </c>
      <c r="S2706">
        <v>-0.88409700000000002</v>
      </c>
      <c r="T2706">
        <v>2.2495500000000002</v>
      </c>
      <c r="U2706">
        <v>0</v>
      </c>
      <c r="V2706">
        <f>IF(monte_carlo_results_416[[#This Row],[Column3]]=0,monte_carlo_results_416[[#This Row],[Column2]],NA())</f>
        <v>2.2495500000000002</v>
      </c>
      <c r="W2706" t="e">
        <f>IF(monte_carlo_results_416[[#This Row],[Column3]]=1,monte_carlo_results_416[[#This Row],[Column2]],NA())</f>
        <v>#N/A</v>
      </c>
    </row>
    <row r="2707" spans="13:23" x14ac:dyDescent="0.25">
      <c r="M2707">
        <v>-0.66644899999999996</v>
      </c>
      <c r="N2707">
        <v>1.2336</v>
      </c>
      <c r="O2707">
        <v>1</v>
      </c>
      <c r="P2707" t="e">
        <f>IF(monte_carlo_results_314[[#This Row],[Column3]]=0,monte_carlo_results_314[[#This Row],[Column2]],NA())</f>
        <v>#N/A</v>
      </c>
      <c r="Q2707">
        <f>IF(monte_carlo_results_314[[#This Row],[Column3]]=1,monte_carlo_results_314[[#This Row],[Column2]],NA())</f>
        <v>1.2336</v>
      </c>
      <c r="S2707">
        <v>-8.5294099999999998E-2</v>
      </c>
      <c r="T2707">
        <v>1.06657</v>
      </c>
      <c r="U2707">
        <v>1</v>
      </c>
      <c r="V2707" t="e">
        <f>IF(monte_carlo_results_416[[#This Row],[Column3]]=0,monte_carlo_results_416[[#This Row],[Column2]],NA())</f>
        <v>#N/A</v>
      </c>
      <c r="W2707">
        <f>IF(monte_carlo_results_416[[#This Row],[Column3]]=1,monte_carlo_results_416[[#This Row],[Column2]],NA())</f>
        <v>1.06657</v>
      </c>
    </row>
    <row r="2708" spans="13:23" x14ac:dyDescent="0.25">
      <c r="M2708">
        <v>2.7337699999999998</v>
      </c>
      <c r="N2708">
        <v>1.2452099999999999</v>
      </c>
      <c r="O2708">
        <v>0</v>
      </c>
      <c r="P2708">
        <f>IF(monte_carlo_results_314[[#This Row],[Column3]]=0,monte_carlo_results_314[[#This Row],[Column2]],NA())</f>
        <v>1.2452099999999999</v>
      </c>
      <c r="Q2708" t="e">
        <f>IF(monte_carlo_results_314[[#This Row],[Column3]]=1,monte_carlo_results_314[[#This Row],[Column2]],NA())</f>
        <v>#N/A</v>
      </c>
      <c r="S2708">
        <v>-0.64126399999999995</v>
      </c>
      <c r="T2708">
        <v>-1.5829599999999999</v>
      </c>
      <c r="U2708">
        <v>1</v>
      </c>
      <c r="V2708" t="e">
        <f>IF(monte_carlo_results_416[[#This Row],[Column3]]=0,monte_carlo_results_416[[#This Row],[Column2]],NA())</f>
        <v>#N/A</v>
      </c>
      <c r="W2708">
        <f>IF(monte_carlo_results_416[[#This Row],[Column3]]=1,monte_carlo_results_416[[#This Row],[Column2]],NA())</f>
        <v>-1.5829599999999999</v>
      </c>
    </row>
    <row r="2709" spans="13:23" x14ac:dyDescent="0.25">
      <c r="M2709">
        <v>0.35204800000000003</v>
      </c>
      <c r="N2709">
        <v>2.6206800000000001</v>
      </c>
      <c r="O2709">
        <v>0</v>
      </c>
      <c r="P2709">
        <f>IF(monte_carlo_results_314[[#This Row],[Column3]]=0,monte_carlo_results_314[[#This Row],[Column2]],NA())</f>
        <v>2.6206800000000001</v>
      </c>
      <c r="Q2709" t="e">
        <f>IF(monte_carlo_results_314[[#This Row],[Column3]]=1,monte_carlo_results_314[[#This Row],[Column2]],NA())</f>
        <v>#N/A</v>
      </c>
      <c r="S2709">
        <v>2.30986</v>
      </c>
      <c r="T2709">
        <v>2.45642</v>
      </c>
      <c r="U2709">
        <v>0</v>
      </c>
      <c r="V2709">
        <f>IF(monte_carlo_results_416[[#This Row],[Column3]]=0,monte_carlo_results_416[[#This Row],[Column2]],NA())</f>
        <v>2.45642</v>
      </c>
      <c r="W2709" t="e">
        <f>IF(monte_carlo_results_416[[#This Row],[Column3]]=1,monte_carlo_results_416[[#This Row],[Column2]],NA())</f>
        <v>#N/A</v>
      </c>
    </row>
    <row r="2710" spans="13:23" x14ac:dyDescent="0.25">
      <c r="M2710">
        <v>0.36667100000000002</v>
      </c>
      <c r="N2710">
        <v>2.46949</v>
      </c>
      <c r="O2710">
        <v>0</v>
      </c>
      <c r="P2710">
        <f>IF(monte_carlo_results_314[[#This Row],[Column3]]=0,monte_carlo_results_314[[#This Row],[Column2]],NA())</f>
        <v>2.46949</v>
      </c>
      <c r="Q2710" t="e">
        <f>IF(monte_carlo_results_314[[#This Row],[Column3]]=1,monte_carlo_results_314[[#This Row],[Column2]],NA())</f>
        <v>#N/A</v>
      </c>
      <c r="S2710">
        <v>-1.53928</v>
      </c>
      <c r="T2710">
        <v>-0.65831200000000001</v>
      </c>
      <c r="U2710">
        <v>1</v>
      </c>
      <c r="V2710" t="e">
        <f>IF(monte_carlo_results_416[[#This Row],[Column3]]=0,monte_carlo_results_416[[#This Row],[Column2]],NA())</f>
        <v>#N/A</v>
      </c>
      <c r="W2710">
        <f>IF(monte_carlo_results_416[[#This Row],[Column3]]=1,monte_carlo_results_416[[#This Row],[Column2]],NA())</f>
        <v>-0.65831200000000001</v>
      </c>
    </row>
    <row r="2711" spans="13:23" x14ac:dyDescent="0.25">
      <c r="M2711">
        <v>-0.98444799999999999</v>
      </c>
      <c r="N2711">
        <v>0.96726199999999996</v>
      </c>
      <c r="O2711">
        <v>1</v>
      </c>
      <c r="P2711" t="e">
        <f>IF(monte_carlo_results_314[[#This Row],[Column3]]=0,monte_carlo_results_314[[#This Row],[Column2]],NA())</f>
        <v>#N/A</v>
      </c>
      <c r="Q2711">
        <f>IF(monte_carlo_results_314[[#This Row],[Column3]]=1,monte_carlo_results_314[[#This Row],[Column2]],NA())</f>
        <v>0.96726199999999996</v>
      </c>
      <c r="S2711">
        <v>-1.3354600000000001</v>
      </c>
      <c r="T2711">
        <v>1.00682</v>
      </c>
      <c r="U2711">
        <v>1</v>
      </c>
      <c r="V2711" t="e">
        <f>IF(monte_carlo_results_416[[#This Row],[Column3]]=0,monte_carlo_results_416[[#This Row],[Column2]],NA())</f>
        <v>#N/A</v>
      </c>
      <c r="W2711">
        <f>IF(monte_carlo_results_416[[#This Row],[Column3]]=1,monte_carlo_results_416[[#This Row],[Column2]],NA())</f>
        <v>1.00682</v>
      </c>
    </row>
    <row r="2712" spans="13:23" x14ac:dyDescent="0.25">
      <c r="M2712">
        <v>-0.66299799999999998</v>
      </c>
      <c r="N2712">
        <v>-2.4051</v>
      </c>
      <c r="O2712">
        <v>0</v>
      </c>
      <c r="P2712">
        <f>IF(monte_carlo_results_314[[#This Row],[Column3]]=0,monte_carlo_results_314[[#This Row],[Column2]],NA())</f>
        <v>-2.4051</v>
      </c>
      <c r="Q2712" t="e">
        <f>IF(monte_carlo_results_314[[#This Row],[Column3]]=1,monte_carlo_results_314[[#This Row],[Column2]],NA())</f>
        <v>#N/A</v>
      </c>
      <c r="S2712">
        <v>0.69245199999999996</v>
      </c>
      <c r="T2712">
        <v>3.5120800000000001E-2</v>
      </c>
      <c r="U2712">
        <v>1</v>
      </c>
      <c r="V2712" t="e">
        <f>IF(monte_carlo_results_416[[#This Row],[Column3]]=0,monte_carlo_results_416[[#This Row],[Column2]],NA())</f>
        <v>#N/A</v>
      </c>
      <c r="W2712">
        <f>IF(monte_carlo_results_416[[#This Row],[Column3]]=1,monte_carlo_results_416[[#This Row],[Column2]],NA())</f>
        <v>3.5120800000000001E-2</v>
      </c>
    </row>
    <row r="2713" spans="13:23" x14ac:dyDescent="0.25">
      <c r="M2713">
        <v>0.99924400000000002</v>
      </c>
      <c r="N2713">
        <v>-1.39141</v>
      </c>
      <c r="O2713">
        <v>1</v>
      </c>
      <c r="P2713" t="e">
        <f>IF(monte_carlo_results_314[[#This Row],[Column3]]=0,monte_carlo_results_314[[#This Row],[Column2]],NA())</f>
        <v>#N/A</v>
      </c>
      <c r="Q2713">
        <f>IF(monte_carlo_results_314[[#This Row],[Column3]]=1,monte_carlo_results_314[[#This Row],[Column2]],NA())</f>
        <v>-1.39141</v>
      </c>
      <c r="S2713">
        <v>-2.3614299999999999</v>
      </c>
      <c r="T2713">
        <v>2.4880900000000001</v>
      </c>
      <c r="U2713">
        <v>0</v>
      </c>
      <c r="V2713">
        <f>IF(monte_carlo_results_416[[#This Row],[Column3]]=0,monte_carlo_results_416[[#This Row],[Column2]],NA())</f>
        <v>2.4880900000000001</v>
      </c>
      <c r="W2713" t="e">
        <f>IF(monte_carlo_results_416[[#This Row],[Column3]]=1,monte_carlo_results_416[[#This Row],[Column2]],NA())</f>
        <v>#N/A</v>
      </c>
    </row>
    <row r="2714" spans="13:23" x14ac:dyDescent="0.25">
      <c r="M2714">
        <v>0.61633199999999999</v>
      </c>
      <c r="N2714">
        <v>-1.9118599999999999</v>
      </c>
      <c r="O2714">
        <v>0</v>
      </c>
      <c r="P2714">
        <f>IF(monte_carlo_results_314[[#This Row],[Column3]]=0,monte_carlo_results_314[[#This Row],[Column2]],NA())</f>
        <v>-1.9118599999999999</v>
      </c>
      <c r="Q2714" t="e">
        <f>IF(monte_carlo_results_314[[#This Row],[Column3]]=1,monte_carlo_results_314[[#This Row],[Column2]],NA())</f>
        <v>#N/A</v>
      </c>
      <c r="S2714">
        <v>0.57460299999999997</v>
      </c>
      <c r="T2714">
        <v>-2.1353399999999998</v>
      </c>
      <c r="U2714">
        <v>0</v>
      </c>
      <c r="V2714">
        <f>IF(monte_carlo_results_416[[#This Row],[Column3]]=0,monte_carlo_results_416[[#This Row],[Column2]],NA())</f>
        <v>-2.1353399999999998</v>
      </c>
      <c r="W2714" t="e">
        <f>IF(monte_carlo_results_416[[#This Row],[Column3]]=1,monte_carlo_results_416[[#This Row],[Column2]],NA())</f>
        <v>#N/A</v>
      </c>
    </row>
    <row r="2715" spans="13:23" x14ac:dyDescent="0.25">
      <c r="M2715">
        <v>1.65269</v>
      </c>
      <c r="N2715">
        <v>-1.4880599999999999</v>
      </c>
      <c r="O2715">
        <v>0</v>
      </c>
      <c r="P2715">
        <f>IF(monte_carlo_results_314[[#This Row],[Column3]]=0,monte_carlo_results_314[[#This Row],[Column2]],NA())</f>
        <v>-1.4880599999999999</v>
      </c>
      <c r="Q2715" t="e">
        <f>IF(monte_carlo_results_314[[#This Row],[Column3]]=1,monte_carlo_results_314[[#This Row],[Column2]],NA())</f>
        <v>#N/A</v>
      </c>
      <c r="S2715">
        <v>-1.39136E-2</v>
      </c>
      <c r="T2715">
        <v>-1.3802700000000001</v>
      </c>
      <c r="U2715">
        <v>1</v>
      </c>
      <c r="V2715" t="e">
        <f>IF(monte_carlo_results_416[[#This Row],[Column3]]=0,monte_carlo_results_416[[#This Row],[Column2]],NA())</f>
        <v>#N/A</v>
      </c>
      <c r="W2715">
        <f>IF(monte_carlo_results_416[[#This Row],[Column3]]=1,monte_carlo_results_416[[#This Row],[Column2]],NA())</f>
        <v>-1.3802700000000001</v>
      </c>
    </row>
    <row r="2716" spans="13:23" x14ac:dyDescent="0.25">
      <c r="M2716">
        <v>2.8790900000000001</v>
      </c>
      <c r="N2716">
        <v>-2.4013900000000001</v>
      </c>
      <c r="O2716">
        <v>0</v>
      </c>
      <c r="P2716">
        <f>IF(monte_carlo_results_314[[#This Row],[Column3]]=0,monte_carlo_results_314[[#This Row],[Column2]],NA())</f>
        <v>-2.4013900000000001</v>
      </c>
      <c r="Q2716" t="e">
        <f>IF(monte_carlo_results_314[[#This Row],[Column3]]=1,monte_carlo_results_314[[#This Row],[Column2]],NA())</f>
        <v>#N/A</v>
      </c>
      <c r="S2716">
        <v>2.69259</v>
      </c>
      <c r="T2716">
        <v>-2.15991</v>
      </c>
      <c r="U2716">
        <v>0</v>
      </c>
      <c r="V2716">
        <f>IF(monte_carlo_results_416[[#This Row],[Column3]]=0,monte_carlo_results_416[[#This Row],[Column2]],NA())</f>
        <v>-2.15991</v>
      </c>
      <c r="W2716" t="e">
        <f>IF(monte_carlo_results_416[[#This Row],[Column3]]=1,monte_carlo_results_416[[#This Row],[Column2]],NA())</f>
        <v>#N/A</v>
      </c>
    </row>
    <row r="2717" spans="13:23" x14ac:dyDescent="0.25">
      <c r="M2717">
        <v>-0.184866</v>
      </c>
      <c r="N2717">
        <v>1.53356</v>
      </c>
      <c r="O2717">
        <v>1</v>
      </c>
      <c r="P2717" t="e">
        <f>IF(monte_carlo_results_314[[#This Row],[Column3]]=0,monte_carlo_results_314[[#This Row],[Column2]],NA())</f>
        <v>#N/A</v>
      </c>
      <c r="Q2717">
        <f>IF(monte_carlo_results_314[[#This Row],[Column3]]=1,monte_carlo_results_314[[#This Row],[Column2]],NA())</f>
        <v>1.53356</v>
      </c>
      <c r="S2717">
        <v>-0.74982199999999999</v>
      </c>
      <c r="T2717">
        <v>-0.21723000000000001</v>
      </c>
      <c r="U2717">
        <v>1</v>
      </c>
      <c r="V2717" t="e">
        <f>IF(monte_carlo_results_416[[#This Row],[Column3]]=0,monte_carlo_results_416[[#This Row],[Column2]],NA())</f>
        <v>#N/A</v>
      </c>
      <c r="W2717">
        <f>IF(monte_carlo_results_416[[#This Row],[Column3]]=1,monte_carlo_results_416[[#This Row],[Column2]],NA())</f>
        <v>-0.21723000000000001</v>
      </c>
    </row>
    <row r="2718" spans="13:23" x14ac:dyDescent="0.25">
      <c r="M2718">
        <v>-2.6936499999999999</v>
      </c>
      <c r="N2718">
        <v>-0.424427</v>
      </c>
      <c r="O2718">
        <v>0</v>
      </c>
      <c r="P2718">
        <f>IF(monte_carlo_results_314[[#This Row],[Column3]]=0,monte_carlo_results_314[[#This Row],[Column2]],NA())</f>
        <v>-0.424427</v>
      </c>
      <c r="Q2718" t="e">
        <f>IF(monte_carlo_results_314[[#This Row],[Column3]]=1,monte_carlo_results_314[[#This Row],[Column2]],NA())</f>
        <v>#N/A</v>
      </c>
      <c r="S2718">
        <v>2.2046199999999998</v>
      </c>
      <c r="T2718">
        <v>0.65199799999999997</v>
      </c>
      <c r="U2718">
        <v>0</v>
      </c>
      <c r="V2718">
        <f>IF(monte_carlo_results_416[[#This Row],[Column3]]=0,monte_carlo_results_416[[#This Row],[Column2]],NA())</f>
        <v>0.65199799999999997</v>
      </c>
      <c r="W2718" t="e">
        <f>IF(monte_carlo_results_416[[#This Row],[Column3]]=1,monte_carlo_results_416[[#This Row],[Column2]],NA())</f>
        <v>#N/A</v>
      </c>
    </row>
    <row r="2719" spans="13:23" x14ac:dyDescent="0.25">
      <c r="M2719">
        <v>0.48136400000000001</v>
      </c>
      <c r="N2719">
        <v>-2.9853999999999998</v>
      </c>
      <c r="O2719">
        <v>0</v>
      </c>
      <c r="P2719">
        <f>IF(monte_carlo_results_314[[#This Row],[Column3]]=0,monte_carlo_results_314[[#This Row],[Column2]],NA())</f>
        <v>-2.9853999999999998</v>
      </c>
      <c r="Q2719" t="e">
        <f>IF(monte_carlo_results_314[[#This Row],[Column3]]=1,monte_carlo_results_314[[#This Row],[Column2]],NA())</f>
        <v>#N/A</v>
      </c>
      <c r="S2719">
        <v>2.0476000000000001</v>
      </c>
      <c r="T2719">
        <v>0.50082499999999996</v>
      </c>
      <c r="U2719">
        <v>0</v>
      </c>
      <c r="V2719">
        <f>IF(monte_carlo_results_416[[#This Row],[Column3]]=0,monte_carlo_results_416[[#This Row],[Column2]],NA())</f>
        <v>0.50082499999999996</v>
      </c>
      <c r="W2719" t="e">
        <f>IF(monte_carlo_results_416[[#This Row],[Column3]]=1,monte_carlo_results_416[[#This Row],[Column2]],NA())</f>
        <v>#N/A</v>
      </c>
    </row>
    <row r="2720" spans="13:23" x14ac:dyDescent="0.25">
      <c r="M2720">
        <v>-2.6609600000000002</v>
      </c>
      <c r="N2720">
        <v>-0.84673900000000002</v>
      </c>
      <c r="O2720">
        <v>0</v>
      </c>
      <c r="P2720">
        <f>IF(monte_carlo_results_314[[#This Row],[Column3]]=0,monte_carlo_results_314[[#This Row],[Column2]],NA())</f>
        <v>-0.84673900000000002</v>
      </c>
      <c r="Q2720" t="e">
        <f>IF(monte_carlo_results_314[[#This Row],[Column3]]=1,monte_carlo_results_314[[#This Row],[Column2]],NA())</f>
        <v>#N/A</v>
      </c>
      <c r="S2720">
        <v>1.6867399999999999</v>
      </c>
      <c r="T2720">
        <v>-2.17848</v>
      </c>
      <c r="U2720">
        <v>0</v>
      </c>
      <c r="V2720">
        <f>IF(monte_carlo_results_416[[#This Row],[Column3]]=0,monte_carlo_results_416[[#This Row],[Column2]],NA())</f>
        <v>-2.17848</v>
      </c>
      <c r="W2720" t="e">
        <f>IF(monte_carlo_results_416[[#This Row],[Column3]]=1,monte_carlo_results_416[[#This Row],[Column2]],NA())</f>
        <v>#N/A</v>
      </c>
    </row>
    <row r="2721" spans="13:23" x14ac:dyDescent="0.25">
      <c r="M2721">
        <v>-2.16357</v>
      </c>
      <c r="N2721">
        <v>-2.31549</v>
      </c>
      <c r="O2721">
        <v>0</v>
      </c>
      <c r="P2721">
        <f>IF(monte_carlo_results_314[[#This Row],[Column3]]=0,monte_carlo_results_314[[#This Row],[Column2]],NA())</f>
        <v>-2.31549</v>
      </c>
      <c r="Q2721" t="e">
        <f>IF(monte_carlo_results_314[[#This Row],[Column3]]=1,monte_carlo_results_314[[#This Row],[Column2]],NA())</f>
        <v>#N/A</v>
      </c>
      <c r="S2721">
        <v>1.5650200000000001</v>
      </c>
      <c r="T2721">
        <v>-2.3196099999999999</v>
      </c>
      <c r="U2721">
        <v>0</v>
      </c>
      <c r="V2721">
        <f>IF(monte_carlo_results_416[[#This Row],[Column3]]=0,monte_carlo_results_416[[#This Row],[Column2]],NA())</f>
        <v>-2.3196099999999999</v>
      </c>
      <c r="W2721" t="e">
        <f>IF(monte_carlo_results_416[[#This Row],[Column3]]=1,monte_carlo_results_416[[#This Row],[Column2]],NA())</f>
        <v>#N/A</v>
      </c>
    </row>
    <row r="2722" spans="13:23" x14ac:dyDescent="0.25">
      <c r="M2722">
        <v>-2.28973</v>
      </c>
      <c r="N2722">
        <v>-0.47520800000000002</v>
      </c>
      <c r="O2722">
        <v>0</v>
      </c>
      <c r="P2722">
        <f>IF(monte_carlo_results_314[[#This Row],[Column3]]=0,monte_carlo_results_314[[#This Row],[Column2]],NA())</f>
        <v>-0.47520800000000002</v>
      </c>
      <c r="Q2722" t="e">
        <f>IF(monte_carlo_results_314[[#This Row],[Column3]]=1,monte_carlo_results_314[[#This Row],[Column2]],NA())</f>
        <v>#N/A</v>
      </c>
      <c r="S2722">
        <v>1.96614</v>
      </c>
      <c r="T2722">
        <v>-2.6869100000000001</v>
      </c>
      <c r="U2722">
        <v>0</v>
      </c>
      <c r="V2722">
        <f>IF(monte_carlo_results_416[[#This Row],[Column3]]=0,monte_carlo_results_416[[#This Row],[Column2]],NA())</f>
        <v>-2.6869100000000001</v>
      </c>
      <c r="W2722" t="e">
        <f>IF(monte_carlo_results_416[[#This Row],[Column3]]=1,monte_carlo_results_416[[#This Row],[Column2]],NA())</f>
        <v>#N/A</v>
      </c>
    </row>
    <row r="2723" spans="13:23" x14ac:dyDescent="0.25">
      <c r="M2723">
        <v>1.2417800000000001</v>
      </c>
      <c r="N2723">
        <v>-2.6111499999999999</v>
      </c>
      <c r="O2723">
        <v>0</v>
      </c>
      <c r="P2723">
        <f>IF(monte_carlo_results_314[[#This Row],[Column3]]=0,monte_carlo_results_314[[#This Row],[Column2]],NA())</f>
        <v>-2.6111499999999999</v>
      </c>
      <c r="Q2723" t="e">
        <f>IF(monte_carlo_results_314[[#This Row],[Column3]]=1,monte_carlo_results_314[[#This Row],[Column2]],NA())</f>
        <v>#N/A</v>
      </c>
      <c r="S2723">
        <v>1.8143899999999999</v>
      </c>
      <c r="T2723">
        <v>1.2038500000000001</v>
      </c>
      <c r="U2723">
        <v>0</v>
      </c>
      <c r="V2723">
        <f>IF(monte_carlo_results_416[[#This Row],[Column3]]=0,monte_carlo_results_416[[#This Row],[Column2]],NA())</f>
        <v>1.2038500000000001</v>
      </c>
      <c r="W2723" t="e">
        <f>IF(monte_carlo_results_416[[#This Row],[Column3]]=1,monte_carlo_results_416[[#This Row],[Column2]],NA())</f>
        <v>#N/A</v>
      </c>
    </row>
    <row r="2724" spans="13:23" x14ac:dyDescent="0.25">
      <c r="M2724">
        <v>-1.46319</v>
      </c>
      <c r="N2724">
        <v>0.55704500000000001</v>
      </c>
      <c r="O2724">
        <v>1</v>
      </c>
      <c r="P2724" t="e">
        <f>IF(monte_carlo_results_314[[#This Row],[Column3]]=0,monte_carlo_results_314[[#This Row],[Column2]],NA())</f>
        <v>#N/A</v>
      </c>
      <c r="Q2724">
        <f>IF(monte_carlo_results_314[[#This Row],[Column3]]=1,monte_carlo_results_314[[#This Row],[Column2]],NA())</f>
        <v>0.55704500000000001</v>
      </c>
      <c r="S2724">
        <v>2.1470699999999998</v>
      </c>
      <c r="T2724">
        <v>0.17996000000000001</v>
      </c>
      <c r="U2724">
        <v>0</v>
      </c>
      <c r="V2724">
        <f>IF(monte_carlo_results_416[[#This Row],[Column3]]=0,monte_carlo_results_416[[#This Row],[Column2]],NA())</f>
        <v>0.17996000000000001</v>
      </c>
      <c r="W2724" t="e">
        <f>IF(monte_carlo_results_416[[#This Row],[Column3]]=1,monte_carlo_results_416[[#This Row],[Column2]],NA())</f>
        <v>#N/A</v>
      </c>
    </row>
    <row r="2725" spans="13:23" x14ac:dyDescent="0.25">
      <c r="M2725">
        <v>2.9062600000000001</v>
      </c>
      <c r="N2725">
        <v>-2.3682799999999999</v>
      </c>
      <c r="O2725">
        <v>0</v>
      </c>
      <c r="P2725">
        <f>IF(monte_carlo_results_314[[#This Row],[Column3]]=0,monte_carlo_results_314[[#This Row],[Column2]],NA())</f>
        <v>-2.3682799999999999</v>
      </c>
      <c r="Q2725" t="e">
        <f>IF(monte_carlo_results_314[[#This Row],[Column3]]=1,monte_carlo_results_314[[#This Row],[Column2]],NA())</f>
        <v>#N/A</v>
      </c>
      <c r="S2725">
        <v>1.73109</v>
      </c>
      <c r="T2725">
        <v>1.1566099999999999</v>
      </c>
      <c r="U2725">
        <v>0</v>
      </c>
      <c r="V2725">
        <f>IF(monte_carlo_results_416[[#This Row],[Column3]]=0,monte_carlo_results_416[[#This Row],[Column2]],NA())</f>
        <v>1.1566099999999999</v>
      </c>
      <c r="W2725" t="e">
        <f>IF(monte_carlo_results_416[[#This Row],[Column3]]=1,monte_carlo_results_416[[#This Row],[Column2]],NA())</f>
        <v>#N/A</v>
      </c>
    </row>
    <row r="2726" spans="13:23" x14ac:dyDescent="0.25">
      <c r="M2726">
        <v>0.92073799999999995</v>
      </c>
      <c r="N2726">
        <v>0.98824599999999996</v>
      </c>
      <c r="O2726">
        <v>1</v>
      </c>
      <c r="P2726" t="e">
        <f>IF(monte_carlo_results_314[[#This Row],[Column3]]=0,monte_carlo_results_314[[#This Row],[Column2]],NA())</f>
        <v>#N/A</v>
      </c>
      <c r="Q2726">
        <f>IF(monte_carlo_results_314[[#This Row],[Column3]]=1,monte_carlo_results_314[[#This Row],[Column2]],NA())</f>
        <v>0.98824599999999996</v>
      </c>
      <c r="S2726">
        <v>1.6491100000000001</v>
      </c>
      <c r="T2726">
        <v>1.3472299999999999</v>
      </c>
      <c r="U2726">
        <v>0</v>
      </c>
      <c r="V2726">
        <f>IF(monte_carlo_results_416[[#This Row],[Column3]]=0,monte_carlo_results_416[[#This Row],[Column2]],NA())</f>
        <v>1.3472299999999999</v>
      </c>
      <c r="W2726" t="e">
        <f>IF(monte_carlo_results_416[[#This Row],[Column3]]=1,monte_carlo_results_416[[#This Row],[Column2]],NA())</f>
        <v>#N/A</v>
      </c>
    </row>
    <row r="2727" spans="13:23" x14ac:dyDescent="0.25">
      <c r="M2727">
        <v>-1.78437</v>
      </c>
      <c r="N2727">
        <v>2.8547199999999999</v>
      </c>
      <c r="O2727">
        <v>0</v>
      </c>
      <c r="P2727">
        <f>IF(monte_carlo_results_314[[#This Row],[Column3]]=0,monte_carlo_results_314[[#This Row],[Column2]],NA())</f>
        <v>2.8547199999999999</v>
      </c>
      <c r="Q2727" t="e">
        <f>IF(monte_carlo_results_314[[#This Row],[Column3]]=1,monte_carlo_results_314[[#This Row],[Column2]],NA())</f>
        <v>#N/A</v>
      </c>
      <c r="S2727">
        <v>1.57331</v>
      </c>
      <c r="T2727">
        <v>-1.37991</v>
      </c>
      <c r="U2727">
        <v>0</v>
      </c>
      <c r="V2727">
        <f>IF(monte_carlo_results_416[[#This Row],[Column3]]=0,monte_carlo_results_416[[#This Row],[Column2]],NA())</f>
        <v>-1.37991</v>
      </c>
      <c r="W2727" t="e">
        <f>IF(monte_carlo_results_416[[#This Row],[Column3]]=1,monte_carlo_results_416[[#This Row],[Column2]],NA())</f>
        <v>#N/A</v>
      </c>
    </row>
    <row r="2728" spans="13:23" x14ac:dyDescent="0.25">
      <c r="M2728">
        <v>1.0537300000000001</v>
      </c>
      <c r="N2728">
        <v>-2.6030099999999998</v>
      </c>
      <c r="O2728">
        <v>0</v>
      </c>
      <c r="P2728">
        <f>IF(monte_carlo_results_314[[#This Row],[Column3]]=0,monte_carlo_results_314[[#This Row],[Column2]],NA())</f>
        <v>-2.6030099999999998</v>
      </c>
      <c r="Q2728" t="e">
        <f>IF(monte_carlo_results_314[[#This Row],[Column3]]=1,monte_carlo_results_314[[#This Row],[Column2]],NA())</f>
        <v>#N/A</v>
      </c>
      <c r="S2728">
        <v>0.123976</v>
      </c>
      <c r="T2728">
        <v>-0.239563</v>
      </c>
      <c r="U2728">
        <v>1</v>
      </c>
      <c r="V2728" t="e">
        <f>IF(monte_carlo_results_416[[#This Row],[Column3]]=0,monte_carlo_results_416[[#This Row],[Column2]],NA())</f>
        <v>#N/A</v>
      </c>
      <c r="W2728">
        <f>IF(monte_carlo_results_416[[#This Row],[Column3]]=1,monte_carlo_results_416[[#This Row],[Column2]],NA())</f>
        <v>-0.239563</v>
      </c>
    </row>
    <row r="2729" spans="13:23" x14ac:dyDescent="0.25">
      <c r="M2729">
        <v>-2.6476700000000002</v>
      </c>
      <c r="N2729">
        <v>0.43029800000000001</v>
      </c>
      <c r="O2729">
        <v>0</v>
      </c>
      <c r="P2729">
        <f>IF(monte_carlo_results_314[[#This Row],[Column3]]=0,monte_carlo_results_314[[#This Row],[Column2]],NA())</f>
        <v>0.43029800000000001</v>
      </c>
      <c r="Q2729" t="e">
        <f>IF(monte_carlo_results_314[[#This Row],[Column3]]=1,monte_carlo_results_314[[#This Row],[Column2]],NA())</f>
        <v>#N/A</v>
      </c>
      <c r="S2729">
        <v>2.22098</v>
      </c>
      <c r="T2729">
        <v>-1.66171</v>
      </c>
      <c r="U2729">
        <v>0</v>
      </c>
      <c r="V2729">
        <f>IF(monte_carlo_results_416[[#This Row],[Column3]]=0,monte_carlo_results_416[[#This Row],[Column2]],NA())</f>
        <v>-1.66171</v>
      </c>
      <c r="W2729" t="e">
        <f>IF(monte_carlo_results_416[[#This Row],[Column3]]=1,monte_carlo_results_416[[#This Row],[Column2]],NA())</f>
        <v>#N/A</v>
      </c>
    </row>
    <row r="2730" spans="13:23" x14ac:dyDescent="0.25">
      <c r="M2730">
        <v>-1.5035400000000001</v>
      </c>
      <c r="N2730">
        <v>-1.4611700000000001</v>
      </c>
      <c r="O2730">
        <v>0</v>
      </c>
      <c r="P2730">
        <f>IF(monte_carlo_results_314[[#This Row],[Column3]]=0,monte_carlo_results_314[[#This Row],[Column2]],NA())</f>
        <v>-1.4611700000000001</v>
      </c>
      <c r="Q2730" t="e">
        <f>IF(monte_carlo_results_314[[#This Row],[Column3]]=1,monte_carlo_results_314[[#This Row],[Column2]],NA())</f>
        <v>#N/A</v>
      </c>
      <c r="S2730">
        <v>-0.504938</v>
      </c>
      <c r="T2730">
        <v>2.1093000000000002</v>
      </c>
      <c r="U2730">
        <v>0</v>
      </c>
      <c r="V2730">
        <f>IF(monte_carlo_results_416[[#This Row],[Column3]]=0,monte_carlo_results_416[[#This Row],[Column2]],NA())</f>
        <v>2.1093000000000002</v>
      </c>
      <c r="W2730" t="e">
        <f>IF(monte_carlo_results_416[[#This Row],[Column3]]=1,monte_carlo_results_416[[#This Row],[Column2]],NA())</f>
        <v>#N/A</v>
      </c>
    </row>
    <row r="2731" spans="13:23" x14ac:dyDescent="0.25">
      <c r="M2731">
        <v>1.1126400000000001</v>
      </c>
      <c r="N2731">
        <v>0.350163</v>
      </c>
      <c r="O2731">
        <v>1</v>
      </c>
      <c r="P2731" t="e">
        <f>IF(monte_carlo_results_314[[#This Row],[Column3]]=0,monte_carlo_results_314[[#This Row],[Column2]],NA())</f>
        <v>#N/A</v>
      </c>
      <c r="Q2731">
        <f>IF(monte_carlo_results_314[[#This Row],[Column3]]=1,monte_carlo_results_314[[#This Row],[Column2]],NA())</f>
        <v>0.350163</v>
      </c>
      <c r="S2731">
        <v>6.0541900000000001E-3</v>
      </c>
      <c r="T2731">
        <v>-2.7803800000000001</v>
      </c>
      <c r="U2731">
        <v>0</v>
      </c>
      <c r="V2731">
        <f>IF(monte_carlo_results_416[[#This Row],[Column3]]=0,monte_carlo_results_416[[#This Row],[Column2]],NA())</f>
        <v>-2.7803800000000001</v>
      </c>
      <c r="W2731" t="e">
        <f>IF(monte_carlo_results_416[[#This Row],[Column3]]=1,monte_carlo_results_416[[#This Row],[Column2]],NA())</f>
        <v>#N/A</v>
      </c>
    </row>
    <row r="2732" spans="13:23" x14ac:dyDescent="0.25">
      <c r="M2732">
        <v>1.7143999999999999</v>
      </c>
      <c r="N2732">
        <v>1.15832</v>
      </c>
      <c r="O2732">
        <v>0</v>
      </c>
      <c r="P2732">
        <f>IF(monte_carlo_results_314[[#This Row],[Column3]]=0,monte_carlo_results_314[[#This Row],[Column2]],NA())</f>
        <v>1.15832</v>
      </c>
      <c r="Q2732" t="e">
        <f>IF(monte_carlo_results_314[[#This Row],[Column3]]=1,monte_carlo_results_314[[#This Row],[Column2]],NA())</f>
        <v>#N/A</v>
      </c>
      <c r="S2732">
        <v>0.41122300000000001</v>
      </c>
      <c r="T2732">
        <v>-1.96685</v>
      </c>
      <c r="U2732">
        <v>0</v>
      </c>
      <c r="V2732">
        <f>IF(monte_carlo_results_416[[#This Row],[Column3]]=0,monte_carlo_results_416[[#This Row],[Column2]],NA())</f>
        <v>-1.96685</v>
      </c>
      <c r="W2732" t="e">
        <f>IF(monte_carlo_results_416[[#This Row],[Column3]]=1,monte_carlo_results_416[[#This Row],[Column2]],NA())</f>
        <v>#N/A</v>
      </c>
    </row>
    <row r="2733" spans="13:23" x14ac:dyDescent="0.25">
      <c r="M2733">
        <v>1.83266</v>
      </c>
      <c r="N2733">
        <v>-0.91171000000000002</v>
      </c>
      <c r="O2733">
        <v>0</v>
      </c>
      <c r="P2733">
        <f>IF(monte_carlo_results_314[[#This Row],[Column3]]=0,monte_carlo_results_314[[#This Row],[Column2]],NA())</f>
        <v>-0.91171000000000002</v>
      </c>
      <c r="Q2733" t="e">
        <f>IF(monte_carlo_results_314[[#This Row],[Column3]]=1,monte_carlo_results_314[[#This Row],[Column2]],NA())</f>
        <v>#N/A</v>
      </c>
      <c r="S2733">
        <v>-2.77047</v>
      </c>
      <c r="T2733">
        <v>-0.74994099999999997</v>
      </c>
      <c r="U2733">
        <v>0</v>
      </c>
      <c r="V2733">
        <f>IF(monte_carlo_results_416[[#This Row],[Column3]]=0,monte_carlo_results_416[[#This Row],[Column2]],NA())</f>
        <v>-0.74994099999999997</v>
      </c>
      <c r="W2733" t="e">
        <f>IF(monte_carlo_results_416[[#This Row],[Column3]]=1,monte_carlo_results_416[[#This Row],[Column2]],NA())</f>
        <v>#N/A</v>
      </c>
    </row>
    <row r="2734" spans="13:23" x14ac:dyDescent="0.25">
      <c r="M2734">
        <v>-1.9896100000000001</v>
      </c>
      <c r="N2734">
        <v>1.3290900000000001</v>
      </c>
      <c r="O2734">
        <v>0</v>
      </c>
      <c r="P2734">
        <f>IF(monte_carlo_results_314[[#This Row],[Column3]]=0,monte_carlo_results_314[[#This Row],[Column2]],NA())</f>
        <v>1.3290900000000001</v>
      </c>
      <c r="Q2734" t="e">
        <f>IF(monte_carlo_results_314[[#This Row],[Column3]]=1,monte_carlo_results_314[[#This Row],[Column2]],NA())</f>
        <v>#N/A</v>
      </c>
      <c r="S2734">
        <v>-1.8684099999999999</v>
      </c>
      <c r="T2734">
        <v>0.58544200000000002</v>
      </c>
      <c r="U2734">
        <v>1</v>
      </c>
      <c r="V2734" t="e">
        <f>IF(monte_carlo_results_416[[#This Row],[Column3]]=0,monte_carlo_results_416[[#This Row],[Column2]],NA())</f>
        <v>#N/A</v>
      </c>
      <c r="W2734">
        <f>IF(monte_carlo_results_416[[#This Row],[Column3]]=1,monte_carlo_results_416[[#This Row],[Column2]],NA())</f>
        <v>0.58544200000000002</v>
      </c>
    </row>
    <row r="2735" spans="13:23" x14ac:dyDescent="0.25">
      <c r="M2735">
        <v>-0.60063699999999998</v>
      </c>
      <c r="N2735">
        <v>0.21118799999999999</v>
      </c>
      <c r="O2735">
        <v>1</v>
      </c>
      <c r="P2735" t="e">
        <f>IF(monte_carlo_results_314[[#This Row],[Column3]]=0,monte_carlo_results_314[[#This Row],[Column2]],NA())</f>
        <v>#N/A</v>
      </c>
      <c r="Q2735">
        <f>IF(monte_carlo_results_314[[#This Row],[Column3]]=1,monte_carlo_results_314[[#This Row],[Column2]],NA())</f>
        <v>0.21118799999999999</v>
      </c>
      <c r="S2735">
        <v>2.9405000000000001</v>
      </c>
      <c r="T2735">
        <v>0.25132900000000002</v>
      </c>
      <c r="U2735">
        <v>0</v>
      </c>
      <c r="V2735">
        <f>IF(monte_carlo_results_416[[#This Row],[Column3]]=0,monte_carlo_results_416[[#This Row],[Column2]],NA())</f>
        <v>0.25132900000000002</v>
      </c>
      <c r="W2735" t="e">
        <f>IF(monte_carlo_results_416[[#This Row],[Column3]]=1,monte_carlo_results_416[[#This Row],[Column2]],NA())</f>
        <v>#N/A</v>
      </c>
    </row>
    <row r="2736" spans="13:23" x14ac:dyDescent="0.25">
      <c r="M2736">
        <v>-1.05026</v>
      </c>
      <c r="N2736">
        <v>-0.926431</v>
      </c>
      <c r="O2736">
        <v>1</v>
      </c>
      <c r="P2736" t="e">
        <f>IF(monte_carlo_results_314[[#This Row],[Column3]]=0,monte_carlo_results_314[[#This Row],[Column2]],NA())</f>
        <v>#N/A</v>
      </c>
      <c r="Q2736">
        <f>IF(monte_carlo_results_314[[#This Row],[Column3]]=1,monte_carlo_results_314[[#This Row],[Column2]],NA())</f>
        <v>-0.926431</v>
      </c>
      <c r="S2736">
        <v>-2.5547200000000001</v>
      </c>
      <c r="T2736">
        <v>-1.7305600000000001</v>
      </c>
      <c r="U2736">
        <v>0</v>
      </c>
      <c r="V2736">
        <f>IF(monte_carlo_results_416[[#This Row],[Column3]]=0,monte_carlo_results_416[[#This Row],[Column2]],NA())</f>
        <v>-1.7305600000000001</v>
      </c>
      <c r="W2736" t="e">
        <f>IF(monte_carlo_results_416[[#This Row],[Column3]]=1,monte_carlo_results_416[[#This Row],[Column2]],NA())</f>
        <v>#N/A</v>
      </c>
    </row>
    <row r="2737" spans="13:23" x14ac:dyDescent="0.25">
      <c r="M2737">
        <v>1.15587</v>
      </c>
      <c r="N2737">
        <v>-2.61741</v>
      </c>
      <c r="O2737">
        <v>0</v>
      </c>
      <c r="P2737">
        <f>IF(monte_carlo_results_314[[#This Row],[Column3]]=0,monte_carlo_results_314[[#This Row],[Column2]],NA())</f>
        <v>-2.61741</v>
      </c>
      <c r="Q2737" t="e">
        <f>IF(monte_carlo_results_314[[#This Row],[Column3]]=1,monte_carlo_results_314[[#This Row],[Column2]],NA())</f>
        <v>#N/A</v>
      </c>
      <c r="S2737">
        <v>-1.40113</v>
      </c>
      <c r="T2737">
        <v>0.99666900000000003</v>
      </c>
      <c r="U2737">
        <v>1</v>
      </c>
      <c r="V2737" t="e">
        <f>IF(monte_carlo_results_416[[#This Row],[Column3]]=0,monte_carlo_results_416[[#This Row],[Column2]],NA())</f>
        <v>#N/A</v>
      </c>
      <c r="W2737">
        <f>IF(monte_carlo_results_416[[#This Row],[Column3]]=1,monte_carlo_results_416[[#This Row],[Column2]],NA())</f>
        <v>0.99666900000000003</v>
      </c>
    </row>
    <row r="2738" spans="13:23" x14ac:dyDescent="0.25">
      <c r="M2738">
        <v>2.9192399999999998</v>
      </c>
      <c r="N2738">
        <v>1.90646</v>
      </c>
      <c r="O2738">
        <v>0</v>
      </c>
      <c r="P2738">
        <f>IF(monte_carlo_results_314[[#This Row],[Column3]]=0,monte_carlo_results_314[[#This Row],[Column2]],NA())</f>
        <v>1.90646</v>
      </c>
      <c r="Q2738" t="e">
        <f>IF(monte_carlo_results_314[[#This Row],[Column3]]=1,monte_carlo_results_314[[#This Row],[Column2]],NA())</f>
        <v>#N/A</v>
      </c>
      <c r="S2738">
        <v>0.56440000000000001</v>
      </c>
      <c r="T2738">
        <v>-2.8518300000000001</v>
      </c>
      <c r="U2738">
        <v>0</v>
      </c>
      <c r="V2738">
        <f>IF(monte_carlo_results_416[[#This Row],[Column3]]=0,monte_carlo_results_416[[#This Row],[Column2]],NA())</f>
        <v>-2.8518300000000001</v>
      </c>
      <c r="W2738" t="e">
        <f>IF(monte_carlo_results_416[[#This Row],[Column3]]=1,monte_carlo_results_416[[#This Row],[Column2]],NA())</f>
        <v>#N/A</v>
      </c>
    </row>
    <row r="2739" spans="13:23" x14ac:dyDescent="0.25">
      <c r="M2739">
        <v>2.4556100000000001</v>
      </c>
      <c r="N2739">
        <v>1.4304399999999999</v>
      </c>
      <c r="O2739">
        <v>0</v>
      </c>
      <c r="P2739">
        <f>IF(monte_carlo_results_314[[#This Row],[Column3]]=0,monte_carlo_results_314[[#This Row],[Column2]],NA())</f>
        <v>1.4304399999999999</v>
      </c>
      <c r="Q2739" t="e">
        <f>IF(monte_carlo_results_314[[#This Row],[Column3]]=1,monte_carlo_results_314[[#This Row],[Column2]],NA())</f>
        <v>#N/A</v>
      </c>
      <c r="S2739">
        <v>-1.1571899999999999</v>
      </c>
      <c r="T2739">
        <v>-0.70961600000000002</v>
      </c>
      <c r="U2739">
        <v>1</v>
      </c>
      <c r="V2739" t="e">
        <f>IF(monte_carlo_results_416[[#This Row],[Column3]]=0,monte_carlo_results_416[[#This Row],[Column2]],NA())</f>
        <v>#N/A</v>
      </c>
      <c r="W2739">
        <f>IF(monte_carlo_results_416[[#This Row],[Column3]]=1,monte_carlo_results_416[[#This Row],[Column2]],NA())</f>
        <v>-0.70961600000000002</v>
      </c>
    </row>
    <row r="2740" spans="13:23" x14ac:dyDescent="0.25">
      <c r="M2740">
        <v>0.54352900000000004</v>
      </c>
      <c r="N2740">
        <v>-0.57965800000000001</v>
      </c>
      <c r="O2740">
        <v>1</v>
      </c>
      <c r="P2740" t="e">
        <f>IF(monte_carlo_results_314[[#This Row],[Column3]]=0,monte_carlo_results_314[[#This Row],[Column2]],NA())</f>
        <v>#N/A</v>
      </c>
      <c r="Q2740">
        <f>IF(monte_carlo_results_314[[#This Row],[Column3]]=1,monte_carlo_results_314[[#This Row],[Column2]],NA())</f>
        <v>-0.57965800000000001</v>
      </c>
      <c r="S2740">
        <v>9.4797500000000007E-2</v>
      </c>
      <c r="T2740">
        <v>2.2535599999999998</v>
      </c>
      <c r="U2740">
        <v>0</v>
      </c>
      <c r="V2740">
        <f>IF(monte_carlo_results_416[[#This Row],[Column3]]=0,monte_carlo_results_416[[#This Row],[Column2]],NA())</f>
        <v>2.2535599999999998</v>
      </c>
      <c r="W2740" t="e">
        <f>IF(monte_carlo_results_416[[#This Row],[Column3]]=1,monte_carlo_results_416[[#This Row],[Column2]],NA())</f>
        <v>#N/A</v>
      </c>
    </row>
    <row r="2741" spans="13:23" x14ac:dyDescent="0.25">
      <c r="M2741">
        <v>0.26173299999999999</v>
      </c>
      <c r="N2741">
        <v>1.05063</v>
      </c>
      <c r="O2741">
        <v>1</v>
      </c>
      <c r="P2741" t="e">
        <f>IF(monte_carlo_results_314[[#This Row],[Column3]]=0,monte_carlo_results_314[[#This Row],[Column2]],NA())</f>
        <v>#N/A</v>
      </c>
      <c r="Q2741">
        <f>IF(monte_carlo_results_314[[#This Row],[Column3]]=1,monte_carlo_results_314[[#This Row],[Column2]],NA())</f>
        <v>1.05063</v>
      </c>
      <c r="S2741">
        <v>-0.74308399999999997</v>
      </c>
      <c r="T2741">
        <v>-2.5625</v>
      </c>
      <c r="U2741">
        <v>0</v>
      </c>
      <c r="V2741">
        <f>IF(monte_carlo_results_416[[#This Row],[Column3]]=0,monte_carlo_results_416[[#This Row],[Column2]],NA())</f>
        <v>-2.5625</v>
      </c>
      <c r="W2741" t="e">
        <f>IF(monte_carlo_results_416[[#This Row],[Column3]]=1,monte_carlo_results_416[[#This Row],[Column2]],NA())</f>
        <v>#N/A</v>
      </c>
    </row>
    <row r="2742" spans="13:23" x14ac:dyDescent="0.25">
      <c r="M2742">
        <v>-1.3681399999999999</v>
      </c>
      <c r="N2742">
        <v>-2.1917399999999998</v>
      </c>
      <c r="O2742">
        <v>0</v>
      </c>
      <c r="P2742">
        <f>IF(monte_carlo_results_314[[#This Row],[Column3]]=0,monte_carlo_results_314[[#This Row],[Column2]],NA())</f>
        <v>-2.1917399999999998</v>
      </c>
      <c r="Q2742" t="e">
        <f>IF(monte_carlo_results_314[[#This Row],[Column3]]=1,monte_carlo_results_314[[#This Row],[Column2]],NA())</f>
        <v>#N/A</v>
      </c>
      <c r="S2742">
        <v>-1.10981</v>
      </c>
      <c r="T2742">
        <v>-2.7017899999999999</v>
      </c>
      <c r="U2742">
        <v>0</v>
      </c>
      <c r="V2742">
        <f>IF(monte_carlo_results_416[[#This Row],[Column3]]=0,monte_carlo_results_416[[#This Row],[Column2]],NA())</f>
        <v>-2.7017899999999999</v>
      </c>
      <c r="W2742" t="e">
        <f>IF(monte_carlo_results_416[[#This Row],[Column3]]=1,monte_carlo_results_416[[#This Row],[Column2]],NA())</f>
        <v>#N/A</v>
      </c>
    </row>
    <row r="2743" spans="13:23" x14ac:dyDescent="0.25">
      <c r="M2743">
        <v>-0.52974600000000005</v>
      </c>
      <c r="N2743">
        <v>2.3632599999999999</v>
      </c>
      <c r="O2743">
        <v>0</v>
      </c>
      <c r="P2743">
        <f>IF(monte_carlo_results_314[[#This Row],[Column3]]=0,monte_carlo_results_314[[#This Row],[Column2]],NA())</f>
        <v>2.3632599999999999</v>
      </c>
      <c r="Q2743" t="e">
        <f>IF(monte_carlo_results_314[[#This Row],[Column3]]=1,monte_carlo_results_314[[#This Row],[Column2]],NA())</f>
        <v>#N/A</v>
      </c>
      <c r="S2743">
        <v>-1.55752</v>
      </c>
      <c r="T2743">
        <v>-0.42917100000000002</v>
      </c>
      <c r="U2743">
        <v>1</v>
      </c>
      <c r="V2743" t="e">
        <f>IF(monte_carlo_results_416[[#This Row],[Column3]]=0,monte_carlo_results_416[[#This Row],[Column2]],NA())</f>
        <v>#N/A</v>
      </c>
      <c r="W2743">
        <f>IF(monte_carlo_results_416[[#This Row],[Column3]]=1,monte_carlo_results_416[[#This Row],[Column2]],NA())</f>
        <v>-0.42917100000000002</v>
      </c>
    </row>
    <row r="2744" spans="13:23" x14ac:dyDescent="0.25">
      <c r="M2744">
        <v>0.88756000000000002</v>
      </c>
      <c r="N2744">
        <v>2.5783499999999999</v>
      </c>
      <c r="O2744">
        <v>0</v>
      </c>
      <c r="P2744">
        <f>IF(monte_carlo_results_314[[#This Row],[Column3]]=0,monte_carlo_results_314[[#This Row],[Column2]],NA())</f>
        <v>2.5783499999999999</v>
      </c>
      <c r="Q2744" t="e">
        <f>IF(monte_carlo_results_314[[#This Row],[Column3]]=1,monte_carlo_results_314[[#This Row],[Column2]],NA())</f>
        <v>#N/A</v>
      </c>
      <c r="S2744">
        <v>1.0085200000000001</v>
      </c>
      <c r="T2744">
        <v>2.9799799999999999</v>
      </c>
      <c r="U2744">
        <v>0</v>
      </c>
      <c r="V2744">
        <f>IF(monte_carlo_results_416[[#This Row],[Column3]]=0,monte_carlo_results_416[[#This Row],[Column2]],NA())</f>
        <v>2.9799799999999999</v>
      </c>
      <c r="W2744" t="e">
        <f>IF(monte_carlo_results_416[[#This Row],[Column3]]=1,monte_carlo_results_416[[#This Row],[Column2]],NA())</f>
        <v>#N/A</v>
      </c>
    </row>
    <row r="2745" spans="13:23" x14ac:dyDescent="0.25">
      <c r="M2745">
        <v>0.60219900000000004</v>
      </c>
      <c r="N2745">
        <v>1.7901899999999999</v>
      </c>
      <c r="O2745">
        <v>1</v>
      </c>
      <c r="P2745" t="e">
        <f>IF(monte_carlo_results_314[[#This Row],[Column3]]=0,monte_carlo_results_314[[#This Row],[Column2]],NA())</f>
        <v>#N/A</v>
      </c>
      <c r="Q2745">
        <f>IF(monte_carlo_results_314[[#This Row],[Column3]]=1,monte_carlo_results_314[[#This Row],[Column2]],NA())</f>
        <v>1.7901899999999999</v>
      </c>
      <c r="S2745">
        <v>-2.7648999999999999</v>
      </c>
      <c r="T2745">
        <v>-2.96773</v>
      </c>
      <c r="U2745">
        <v>0</v>
      </c>
      <c r="V2745">
        <f>IF(monte_carlo_results_416[[#This Row],[Column3]]=0,monte_carlo_results_416[[#This Row],[Column2]],NA())</f>
        <v>-2.96773</v>
      </c>
      <c r="W2745" t="e">
        <f>IF(monte_carlo_results_416[[#This Row],[Column3]]=1,monte_carlo_results_416[[#This Row],[Column2]],NA())</f>
        <v>#N/A</v>
      </c>
    </row>
    <row r="2746" spans="13:23" x14ac:dyDescent="0.25">
      <c r="M2746">
        <v>-2.6325599999999998</v>
      </c>
      <c r="N2746">
        <v>1.11619</v>
      </c>
      <c r="O2746">
        <v>0</v>
      </c>
      <c r="P2746">
        <f>IF(monte_carlo_results_314[[#This Row],[Column3]]=0,monte_carlo_results_314[[#This Row],[Column2]],NA())</f>
        <v>1.11619</v>
      </c>
      <c r="Q2746" t="e">
        <f>IF(monte_carlo_results_314[[#This Row],[Column3]]=1,monte_carlo_results_314[[#This Row],[Column2]],NA())</f>
        <v>#N/A</v>
      </c>
      <c r="S2746">
        <v>-2.40124</v>
      </c>
      <c r="T2746">
        <v>-1.09259</v>
      </c>
      <c r="U2746">
        <v>0</v>
      </c>
      <c r="V2746">
        <f>IF(monte_carlo_results_416[[#This Row],[Column3]]=0,monte_carlo_results_416[[#This Row],[Column2]],NA())</f>
        <v>-1.09259</v>
      </c>
      <c r="W2746" t="e">
        <f>IF(monte_carlo_results_416[[#This Row],[Column3]]=1,monte_carlo_results_416[[#This Row],[Column2]],NA())</f>
        <v>#N/A</v>
      </c>
    </row>
    <row r="2747" spans="13:23" x14ac:dyDescent="0.25">
      <c r="M2747">
        <v>5.5953799999999998E-2</v>
      </c>
      <c r="N2747">
        <v>-0.50356299999999998</v>
      </c>
      <c r="O2747">
        <v>1</v>
      </c>
      <c r="P2747" t="e">
        <f>IF(monte_carlo_results_314[[#This Row],[Column3]]=0,monte_carlo_results_314[[#This Row],[Column2]],NA())</f>
        <v>#N/A</v>
      </c>
      <c r="Q2747">
        <f>IF(monte_carlo_results_314[[#This Row],[Column3]]=1,monte_carlo_results_314[[#This Row],[Column2]],NA())</f>
        <v>-0.50356299999999998</v>
      </c>
      <c r="S2747">
        <v>2.6401699999999999</v>
      </c>
      <c r="T2747">
        <v>-0.28699599999999997</v>
      </c>
      <c r="U2747">
        <v>0</v>
      </c>
      <c r="V2747">
        <f>IF(monte_carlo_results_416[[#This Row],[Column3]]=0,monte_carlo_results_416[[#This Row],[Column2]],NA())</f>
        <v>-0.28699599999999997</v>
      </c>
      <c r="W2747" t="e">
        <f>IF(monte_carlo_results_416[[#This Row],[Column3]]=1,monte_carlo_results_416[[#This Row],[Column2]],NA())</f>
        <v>#N/A</v>
      </c>
    </row>
    <row r="2748" spans="13:23" x14ac:dyDescent="0.25">
      <c r="M2748">
        <v>0.107156</v>
      </c>
      <c r="N2748">
        <v>-0.35112300000000002</v>
      </c>
      <c r="O2748">
        <v>1</v>
      </c>
      <c r="P2748" t="e">
        <f>IF(monte_carlo_results_314[[#This Row],[Column3]]=0,monte_carlo_results_314[[#This Row],[Column2]],NA())</f>
        <v>#N/A</v>
      </c>
      <c r="Q2748">
        <f>IF(monte_carlo_results_314[[#This Row],[Column3]]=1,monte_carlo_results_314[[#This Row],[Column2]],NA())</f>
        <v>-0.35112300000000002</v>
      </c>
      <c r="S2748">
        <v>-1.50065</v>
      </c>
      <c r="T2748">
        <v>2.1553300000000002</v>
      </c>
      <c r="U2748">
        <v>0</v>
      </c>
      <c r="V2748">
        <f>IF(monte_carlo_results_416[[#This Row],[Column3]]=0,monte_carlo_results_416[[#This Row],[Column2]],NA())</f>
        <v>2.1553300000000002</v>
      </c>
      <c r="W2748" t="e">
        <f>IF(monte_carlo_results_416[[#This Row],[Column3]]=1,monte_carlo_results_416[[#This Row],[Column2]],NA())</f>
        <v>#N/A</v>
      </c>
    </row>
    <row r="2749" spans="13:23" x14ac:dyDescent="0.25">
      <c r="M2749">
        <v>-0.69054499999999996</v>
      </c>
      <c r="N2749">
        <v>0.88656699999999999</v>
      </c>
      <c r="O2749">
        <v>1</v>
      </c>
      <c r="P2749" t="e">
        <f>IF(monte_carlo_results_314[[#This Row],[Column3]]=0,monte_carlo_results_314[[#This Row],[Column2]],NA())</f>
        <v>#N/A</v>
      </c>
      <c r="Q2749">
        <f>IF(monte_carlo_results_314[[#This Row],[Column3]]=1,monte_carlo_results_314[[#This Row],[Column2]],NA())</f>
        <v>0.88656699999999999</v>
      </c>
      <c r="S2749">
        <v>-1.5262</v>
      </c>
      <c r="T2749">
        <v>1.6906399999999999</v>
      </c>
      <c r="U2749">
        <v>0</v>
      </c>
      <c r="V2749">
        <f>IF(monte_carlo_results_416[[#This Row],[Column3]]=0,monte_carlo_results_416[[#This Row],[Column2]],NA())</f>
        <v>1.6906399999999999</v>
      </c>
      <c r="W2749" t="e">
        <f>IF(monte_carlo_results_416[[#This Row],[Column3]]=1,monte_carlo_results_416[[#This Row],[Column2]],NA())</f>
        <v>#N/A</v>
      </c>
    </row>
    <row r="2750" spans="13:23" x14ac:dyDescent="0.25">
      <c r="M2750">
        <v>-2.4651999999999998</v>
      </c>
      <c r="N2750">
        <v>-0.174813</v>
      </c>
      <c r="O2750">
        <v>0</v>
      </c>
      <c r="P2750">
        <f>IF(monte_carlo_results_314[[#This Row],[Column3]]=0,monte_carlo_results_314[[#This Row],[Column2]],NA())</f>
        <v>-0.174813</v>
      </c>
      <c r="Q2750" t="e">
        <f>IF(monte_carlo_results_314[[#This Row],[Column3]]=1,monte_carlo_results_314[[#This Row],[Column2]],NA())</f>
        <v>#N/A</v>
      </c>
      <c r="S2750">
        <v>-2.1783199999999998</v>
      </c>
      <c r="T2750">
        <v>2.7455099999999999</v>
      </c>
      <c r="U2750">
        <v>0</v>
      </c>
      <c r="V2750">
        <f>IF(monte_carlo_results_416[[#This Row],[Column3]]=0,monte_carlo_results_416[[#This Row],[Column2]],NA())</f>
        <v>2.7455099999999999</v>
      </c>
      <c r="W2750" t="e">
        <f>IF(monte_carlo_results_416[[#This Row],[Column3]]=1,monte_carlo_results_416[[#This Row],[Column2]],NA())</f>
        <v>#N/A</v>
      </c>
    </row>
    <row r="2751" spans="13:23" x14ac:dyDescent="0.25">
      <c r="M2751">
        <v>0.31563099999999999</v>
      </c>
      <c r="N2751">
        <v>-0.83016000000000001</v>
      </c>
      <c r="O2751">
        <v>1</v>
      </c>
      <c r="P2751" t="e">
        <f>IF(monte_carlo_results_314[[#This Row],[Column3]]=0,monte_carlo_results_314[[#This Row],[Column2]],NA())</f>
        <v>#N/A</v>
      </c>
      <c r="Q2751">
        <f>IF(monte_carlo_results_314[[#This Row],[Column3]]=1,monte_carlo_results_314[[#This Row],[Column2]],NA())</f>
        <v>-0.83016000000000001</v>
      </c>
      <c r="S2751">
        <v>2.6590099999999999</v>
      </c>
      <c r="T2751">
        <v>0.974379</v>
      </c>
      <c r="U2751">
        <v>0</v>
      </c>
      <c r="V2751">
        <f>IF(monte_carlo_results_416[[#This Row],[Column3]]=0,monte_carlo_results_416[[#This Row],[Column2]],NA())</f>
        <v>0.974379</v>
      </c>
      <c r="W2751" t="e">
        <f>IF(monte_carlo_results_416[[#This Row],[Column3]]=1,monte_carlo_results_416[[#This Row],[Column2]],NA())</f>
        <v>#N/A</v>
      </c>
    </row>
    <row r="2752" spans="13:23" x14ac:dyDescent="0.25">
      <c r="M2752">
        <v>2.5733700000000002</v>
      </c>
      <c r="N2752">
        <v>0.138375</v>
      </c>
      <c r="O2752">
        <v>0</v>
      </c>
      <c r="P2752">
        <f>IF(monte_carlo_results_314[[#This Row],[Column3]]=0,monte_carlo_results_314[[#This Row],[Column2]],NA())</f>
        <v>0.138375</v>
      </c>
      <c r="Q2752" t="e">
        <f>IF(monte_carlo_results_314[[#This Row],[Column3]]=1,monte_carlo_results_314[[#This Row],[Column2]],NA())</f>
        <v>#N/A</v>
      </c>
      <c r="S2752">
        <v>-1.92709</v>
      </c>
      <c r="T2752">
        <v>-1.64046</v>
      </c>
      <c r="U2752">
        <v>0</v>
      </c>
      <c r="V2752">
        <f>IF(monte_carlo_results_416[[#This Row],[Column3]]=0,monte_carlo_results_416[[#This Row],[Column2]],NA())</f>
        <v>-1.64046</v>
      </c>
      <c r="W2752" t="e">
        <f>IF(monte_carlo_results_416[[#This Row],[Column3]]=1,monte_carlo_results_416[[#This Row],[Column2]],NA())</f>
        <v>#N/A</v>
      </c>
    </row>
    <row r="2753" spans="13:23" x14ac:dyDescent="0.25">
      <c r="M2753">
        <v>-1.7937000000000001</v>
      </c>
      <c r="N2753">
        <v>-0.68205499999999997</v>
      </c>
      <c r="O2753">
        <v>1</v>
      </c>
      <c r="P2753" t="e">
        <f>IF(monte_carlo_results_314[[#This Row],[Column3]]=0,monte_carlo_results_314[[#This Row],[Column2]],NA())</f>
        <v>#N/A</v>
      </c>
      <c r="Q2753">
        <f>IF(monte_carlo_results_314[[#This Row],[Column3]]=1,monte_carlo_results_314[[#This Row],[Column2]],NA())</f>
        <v>-0.68205499999999997</v>
      </c>
      <c r="S2753">
        <v>-0.66908199999999995</v>
      </c>
      <c r="T2753">
        <v>2.4842200000000001</v>
      </c>
      <c r="U2753">
        <v>0</v>
      </c>
      <c r="V2753">
        <f>IF(monte_carlo_results_416[[#This Row],[Column3]]=0,monte_carlo_results_416[[#This Row],[Column2]],NA())</f>
        <v>2.4842200000000001</v>
      </c>
      <c r="W2753" t="e">
        <f>IF(monte_carlo_results_416[[#This Row],[Column3]]=1,monte_carlo_results_416[[#This Row],[Column2]],NA())</f>
        <v>#N/A</v>
      </c>
    </row>
    <row r="2754" spans="13:23" x14ac:dyDescent="0.25">
      <c r="M2754">
        <v>0.30914999999999998</v>
      </c>
      <c r="N2754">
        <v>-0.80845500000000003</v>
      </c>
      <c r="O2754">
        <v>1</v>
      </c>
      <c r="P2754" t="e">
        <f>IF(monte_carlo_results_314[[#This Row],[Column3]]=0,monte_carlo_results_314[[#This Row],[Column2]],NA())</f>
        <v>#N/A</v>
      </c>
      <c r="Q2754">
        <f>IF(monte_carlo_results_314[[#This Row],[Column3]]=1,monte_carlo_results_314[[#This Row],[Column2]],NA())</f>
        <v>-0.80845500000000003</v>
      </c>
      <c r="S2754">
        <v>2.9772400000000001</v>
      </c>
      <c r="T2754">
        <v>-1.4203399999999999</v>
      </c>
      <c r="U2754">
        <v>0</v>
      </c>
      <c r="V2754">
        <f>IF(monte_carlo_results_416[[#This Row],[Column3]]=0,monte_carlo_results_416[[#This Row],[Column2]],NA())</f>
        <v>-1.4203399999999999</v>
      </c>
      <c r="W2754" t="e">
        <f>IF(monte_carlo_results_416[[#This Row],[Column3]]=1,monte_carlo_results_416[[#This Row],[Column2]],NA())</f>
        <v>#N/A</v>
      </c>
    </row>
    <row r="2755" spans="13:23" x14ac:dyDescent="0.25">
      <c r="M2755">
        <v>-0.20416899999999999</v>
      </c>
      <c r="N2755">
        <v>0.50869299999999995</v>
      </c>
      <c r="O2755">
        <v>1</v>
      </c>
      <c r="P2755" t="e">
        <f>IF(monte_carlo_results_314[[#This Row],[Column3]]=0,monte_carlo_results_314[[#This Row],[Column2]],NA())</f>
        <v>#N/A</v>
      </c>
      <c r="Q2755">
        <f>IF(monte_carlo_results_314[[#This Row],[Column3]]=1,monte_carlo_results_314[[#This Row],[Column2]],NA())</f>
        <v>0.50869299999999995</v>
      </c>
      <c r="S2755">
        <v>-2.4001199999999998</v>
      </c>
      <c r="T2755">
        <v>0.92196400000000001</v>
      </c>
      <c r="U2755">
        <v>0</v>
      </c>
      <c r="V2755">
        <f>IF(monte_carlo_results_416[[#This Row],[Column3]]=0,monte_carlo_results_416[[#This Row],[Column2]],NA())</f>
        <v>0.92196400000000001</v>
      </c>
      <c r="W2755" t="e">
        <f>IF(monte_carlo_results_416[[#This Row],[Column3]]=1,monte_carlo_results_416[[#This Row],[Column2]],NA())</f>
        <v>#N/A</v>
      </c>
    </row>
    <row r="2756" spans="13:23" x14ac:dyDescent="0.25">
      <c r="M2756">
        <v>0.86485199999999995</v>
      </c>
      <c r="N2756">
        <v>1.0047200000000001</v>
      </c>
      <c r="O2756">
        <v>1</v>
      </c>
      <c r="P2756" t="e">
        <f>IF(monte_carlo_results_314[[#This Row],[Column3]]=0,monte_carlo_results_314[[#This Row],[Column2]],NA())</f>
        <v>#N/A</v>
      </c>
      <c r="Q2756">
        <f>IF(monte_carlo_results_314[[#This Row],[Column3]]=1,monte_carlo_results_314[[#This Row],[Column2]],NA())</f>
        <v>1.0047200000000001</v>
      </c>
      <c r="S2756">
        <v>-2.5386000000000002</v>
      </c>
      <c r="T2756">
        <v>-2.67903</v>
      </c>
      <c r="U2756">
        <v>0</v>
      </c>
      <c r="V2756">
        <f>IF(monte_carlo_results_416[[#This Row],[Column3]]=0,monte_carlo_results_416[[#This Row],[Column2]],NA())</f>
        <v>-2.67903</v>
      </c>
      <c r="W2756" t="e">
        <f>IF(monte_carlo_results_416[[#This Row],[Column3]]=1,monte_carlo_results_416[[#This Row],[Column2]],NA())</f>
        <v>#N/A</v>
      </c>
    </row>
    <row r="2757" spans="13:23" x14ac:dyDescent="0.25">
      <c r="M2757">
        <v>-1.3395600000000001</v>
      </c>
      <c r="N2757">
        <v>-1.60179</v>
      </c>
      <c r="O2757">
        <v>0</v>
      </c>
      <c r="P2757">
        <f>IF(monte_carlo_results_314[[#This Row],[Column3]]=0,monte_carlo_results_314[[#This Row],[Column2]],NA())</f>
        <v>-1.60179</v>
      </c>
      <c r="Q2757" t="e">
        <f>IF(monte_carlo_results_314[[#This Row],[Column3]]=1,monte_carlo_results_314[[#This Row],[Column2]],NA())</f>
        <v>#N/A</v>
      </c>
      <c r="S2757">
        <v>0.87558800000000003</v>
      </c>
      <c r="T2757">
        <v>-2.4559299999999999</v>
      </c>
      <c r="U2757">
        <v>0</v>
      </c>
      <c r="V2757">
        <f>IF(monte_carlo_results_416[[#This Row],[Column3]]=0,monte_carlo_results_416[[#This Row],[Column2]],NA())</f>
        <v>-2.4559299999999999</v>
      </c>
      <c r="W2757" t="e">
        <f>IF(monte_carlo_results_416[[#This Row],[Column3]]=1,monte_carlo_results_416[[#This Row],[Column2]],NA())</f>
        <v>#N/A</v>
      </c>
    </row>
    <row r="2758" spans="13:23" x14ac:dyDescent="0.25">
      <c r="M2758">
        <v>1.4957499999999999</v>
      </c>
      <c r="N2758">
        <v>-2.66377</v>
      </c>
      <c r="O2758">
        <v>0</v>
      </c>
      <c r="P2758">
        <f>IF(monte_carlo_results_314[[#This Row],[Column3]]=0,monte_carlo_results_314[[#This Row],[Column2]],NA())</f>
        <v>-2.66377</v>
      </c>
      <c r="Q2758" t="e">
        <f>IF(monte_carlo_results_314[[#This Row],[Column3]]=1,monte_carlo_results_314[[#This Row],[Column2]],NA())</f>
        <v>#N/A</v>
      </c>
      <c r="S2758">
        <v>-2.9834299999999998</v>
      </c>
      <c r="T2758">
        <v>-0.89332599999999995</v>
      </c>
      <c r="U2758">
        <v>0</v>
      </c>
      <c r="V2758">
        <f>IF(monte_carlo_results_416[[#This Row],[Column3]]=0,monte_carlo_results_416[[#This Row],[Column2]],NA())</f>
        <v>-0.89332599999999995</v>
      </c>
      <c r="W2758" t="e">
        <f>IF(monte_carlo_results_416[[#This Row],[Column3]]=1,monte_carlo_results_416[[#This Row],[Column2]],NA())</f>
        <v>#N/A</v>
      </c>
    </row>
    <row r="2759" spans="13:23" x14ac:dyDescent="0.25">
      <c r="M2759">
        <v>-1.1717</v>
      </c>
      <c r="N2759">
        <v>2.3157199999999998</v>
      </c>
      <c r="O2759">
        <v>0</v>
      </c>
      <c r="P2759">
        <f>IF(monte_carlo_results_314[[#This Row],[Column3]]=0,monte_carlo_results_314[[#This Row],[Column2]],NA())</f>
        <v>2.3157199999999998</v>
      </c>
      <c r="Q2759" t="e">
        <f>IF(monte_carlo_results_314[[#This Row],[Column3]]=1,monte_carlo_results_314[[#This Row],[Column2]],NA())</f>
        <v>#N/A</v>
      </c>
      <c r="S2759">
        <v>3.1548199999999998E-2</v>
      </c>
      <c r="T2759">
        <v>-1.2705</v>
      </c>
      <c r="U2759">
        <v>1</v>
      </c>
      <c r="V2759" t="e">
        <f>IF(monte_carlo_results_416[[#This Row],[Column3]]=0,monte_carlo_results_416[[#This Row],[Column2]],NA())</f>
        <v>#N/A</v>
      </c>
      <c r="W2759">
        <f>IF(monte_carlo_results_416[[#This Row],[Column3]]=1,monte_carlo_results_416[[#This Row],[Column2]],NA())</f>
        <v>-1.2705</v>
      </c>
    </row>
    <row r="2760" spans="13:23" x14ac:dyDescent="0.25">
      <c r="M2760">
        <v>-2.05619</v>
      </c>
      <c r="N2760">
        <v>-0.68342999999999998</v>
      </c>
      <c r="O2760">
        <v>0</v>
      </c>
      <c r="P2760">
        <f>IF(monte_carlo_results_314[[#This Row],[Column3]]=0,monte_carlo_results_314[[#This Row],[Column2]],NA())</f>
        <v>-0.68342999999999998</v>
      </c>
      <c r="Q2760" t="e">
        <f>IF(monte_carlo_results_314[[#This Row],[Column3]]=1,monte_carlo_results_314[[#This Row],[Column2]],NA())</f>
        <v>#N/A</v>
      </c>
      <c r="S2760">
        <v>-0.75273299999999999</v>
      </c>
      <c r="T2760">
        <v>-0.62335499999999999</v>
      </c>
      <c r="U2760">
        <v>1</v>
      </c>
      <c r="V2760" t="e">
        <f>IF(monte_carlo_results_416[[#This Row],[Column3]]=0,monte_carlo_results_416[[#This Row],[Column2]],NA())</f>
        <v>#N/A</v>
      </c>
      <c r="W2760">
        <f>IF(monte_carlo_results_416[[#This Row],[Column3]]=1,monte_carlo_results_416[[#This Row],[Column2]],NA())</f>
        <v>-0.62335499999999999</v>
      </c>
    </row>
    <row r="2761" spans="13:23" x14ac:dyDescent="0.25">
      <c r="M2761">
        <v>-2.9464000000000001</v>
      </c>
      <c r="N2761">
        <v>-2.8382299999999998</v>
      </c>
      <c r="O2761">
        <v>0</v>
      </c>
      <c r="P2761">
        <f>IF(monte_carlo_results_314[[#This Row],[Column3]]=0,monte_carlo_results_314[[#This Row],[Column2]],NA())</f>
        <v>-2.8382299999999998</v>
      </c>
      <c r="Q2761" t="e">
        <f>IF(monte_carlo_results_314[[#This Row],[Column3]]=1,monte_carlo_results_314[[#This Row],[Column2]],NA())</f>
        <v>#N/A</v>
      </c>
      <c r="S2761">
        <v>-2.0400100000000001</v>
      </c>
      <c r="T2761">
        <v>2.5701000000000001</v>
      </c>
      <c r="U2761">
        <v>0</v>
      </c>
      <c r="V2761">
        <f>IF(monte_carlo_results_416[[#This Row],[Column3]]=0,monte_carlo_results_416[[#This Row],[Column2]],NA())</f>
        <v>2.5701000000000001</v>
      </c>
      <c r="W2761" t="e">
        <f>IF(monte_carlo_results_416[[#This Row],[Column3]]=1,monte_carlo_results_416[[#This Row],[Column2]],NA())</f>
        <v>#N/A</v>
      </c>
    </row>
    <row r="2762" spans="13:23" x14ac:dyDescent="0.25">
      <c r="M2762">
        <v>2.6332200000000001</v>
      </c>
      <c r="N2762">
        <v>-1.98769</v>
      </c>
      <c r="O2762">
        <v>0</v>
      </c>
      <c r="P2762">
        <f>IF(monte_carlo_results_314[[#This Row],[Column3]]=0,monte_carlo_results_314[[#This Row],[Column2]],NA())</f>
        <v>-1.98769</v>
      </c>
      <c r="Q2762" t="e">
        <f>IF(monte_carlo_results_314[[#This Row],[Column3]]=1,monte_carlo_results_314[[#This Row],[Column2]],NA())</f>
        <v>#N/A</v>
      </c>
      <c r="S2762">
        <v>0.47540300000000002</v>
      </c>
      <c r="T2762">
        <v>0.14687800000000001</v>
      </c>
      <c r="U2762">
        <v>1</v>
      </c>
      <c r="V2762" t="e">
        <f>IF(monte_carlo_results_416[[#This Row],[Column3]]=0,monte_carlo_results_416[[#This Row],[Column2]],NA())</f>
        <v>#N/A</v>
      </c>
      <c r="W2762">
        <f>IF(monte_carlo_results_416[[#This Row],[Column3]]=1,monte_carlo_results_416[[#This Row],[Column2]],NA())</f>
        <v>0.14687800000000001</v>
      </c>
    </row>
    <row r="2763" spans="13:23" x14ac:dyDescent="0.25">
      <c r="M2763">
        <v>-1.47875</v>
      </c>
      <c r="N2763">
        <v>-0.33977600000000002</v>
      </c>
      <c r="O2763">
        <v>1</v>
      </c>
      <c r="P2763" t="e">
        <f>IF(monte_carlo_results_314[[#This Row],[Column3]]=0,monte_carlo_results_314[[#This Row],[Column2]],NA())</f>
        <v>#N/A</v>
      </c>
      <c r="Q2763">
        <f>IF(monte_carlo_results_314[[#This Row],[Column3]]=1,monte_carlo_results_314[[#This Row],[Column2]],NA())</f>
        <v>-0.33977600000000002</v>
      </c>
      <c r="S2763">
        <v>1.82822</v>
      </c>
      <c r="T2763">
        <v>2.4730300000000001</v>
      </c>
      <c r="U2763">
        <v>0</v>
      </c>
      <c r="V2763">
        <f>IF(monte_carlo_results_416[[#This Row],[Column3]]=0,monte_carlo_results_416[[#This Row],[Column2]],NA())</f>
        <v>2.4730300000000001</v>
      </c>
      <c r="W2763" t="e">
        <f>IF(monte_carlo_results_416[[#This Row],[Column3]]=1,monte_carlo_results_416[[#This Row],[Column2]],NA())</f>
        <v>#N/A</v>
      </c>
    </row>
    <row r="2764" spans="13:23" x14ac:dyDescent="0.25">
      <c r="M2764">
        <v>1.21451</v>
      </c>
      <c r="N2764">
        <v>-1.60362</v>
      </c>
      <c r="O2764">
        <v>0</v>
      </c>
      <c r="P2764">
        <f>IF(monte_carlo_results_314[[#This Row],[Column3]]=0,monte_carlo_results_314[[#This Row],[Column2]],NA())</f>
        <v>-1.60362</v>
      </c>
      <c r="Q2764" t="e">
        <f>IF(monte_carlo_results_314[[#This Row],[Column3]]=1,monte_carlo_results_314[[#This Row],[Column2]],NA())</f>
        <v>#N/A</v>
      </c>
      <c r="S2764">
        <v>-2.4034800000000001</v>
      </c>
      <c r="T2764">
        <v>-2.1419700000000002</v>
      </c>
      <c r="U2764">
        <v>0</v>
      </c>
      <c r="V2764">
        <f>IF(monte_carlo_results_416[[#This Row],[Column3]]=0,monte_carlo_results_416[[#This Row],[Column2]],NA())</f>
        <v>-2.1419700000000002</v>
      </c>
      <c r="W2764" t="e">
        <f>IF(monte_carlo_results_416[[#This Row],[Column3]]=1,monte_carlo_results_416[[#This Row],[Column2]],NA())</f>
        <v>#N/A</v>
      </c>
    </row>
    <row r="2765" spans="13:23" x14ac:dyDescent="0.25">
      <c r="M2765">
        <v>2.3299400000000001</v>
      </c>
      <c r="N2765">
        <v>-1.2604299999999999</v>
      </c>
      <c r="O2765">
        <v>0</v>
      </c>
      <c r="P2765">
        <f>IF(monte_carlo_results_314[[#This Row],[Column3]]=0,monte_carlo_results_314[[#This Row],[Column2]],NA())</f>
        <v>-1.2604299999999999</v>
      </c>
      <c r="Q2765" t="e">
        <f>IF(monte_carlo_results_314[[#This Row],[Column3]]=1,monte_carlo_results_314[[#This Row],[Column2]],NA())</f>
        <v>#N/A</v>
      </c>
      <c r="S2765">
        <v>0.50785899999999995</v>
      </c>
      <c r="T2765">
        <v>-1.5573300000000001</v>
      </c>
      <c r="U2765">
        <v>1</v>
      </c>
      <c r="V2765" t="e">
        <f>IF(monte_carlo_results_416[[#This Row],[Column3]]=0,monte_carlo_results_416[[#This Row],[Column2]],NA())</f>
        <v>#N/A</v>
      </c>
      <c r="W2765">
        <f>IF(monte_carlo_results_416[[#This Row],[Column3]]=1,monte_carlo_results_416[[#This Row],[Column2]],NA())</f>
        <v>-1.5573300000000001</v>
      </c>
    </row>
    <row r="2766" spans="13:23" x14ac:dyDescent="0.25">
      <c r="M2766">
        <v>1.91486</v>
      </c>
      <c r="N2766">
        <v>-1.2767200000000001</v>
      </c>
      <c r="O2766">
        <v>0</v>
      </c>
      <c r="P2766">
        <f>IF(monte_carlo_results_314[[#This Row],[Column3]]=0,monte_carlo_results_314[[#This Row],[Column2]],NA())</f>
        <v>-1.2767200000000001</v>
      </c>
      <c r="Q2766" t="e">
        <f>IF(monte_carlo_results_314[[#This Row],[Column3]]=1,monte_carlo_results_314[[#This Row],[Column2]],NA())</f>
        <v>#N/A</v>
      </c>
      <c r="S2766">
        <v>-2.6268500000000001</v>
      </c>
      <c r="T2766">
        <v>-1.1990799999999999</v>
      </c>
      <c r="U2766">
        <v>0</v>
      </c>
      <c r="V2766">
        <f>IF(monte_carlo_results_416[[#This Row],[Column3]]=0,monte_carlo_results_416[[#This Row],[Column2]],NA())</f>
        <v>-1.1990799999999999</v>
      </c>
      <c r="W2766" t="e">
        <f>IF(monte_carlo_results_416[[#This Row],[Column3]]=1,monte_carlo_results_416[[#This Row],[Column2]],NA())</f>
        <v>#N/A</v>
      </c>
    </row>
    <row r="2767" spans="13:23" x14ac:dyDescent="0.25">
      <c r="M2767">
        <v>-0.23552100000000001</v>
      </c>
      <c r="N2767">
        <v>-1.8849800000000001</v>
      </c>
      <c r="O2767">
        <v>1</v>
      </c>
      <c r="P2767" t="e">
        <f>IF(monte_carlo_results_314[[#This Row],[Column3]]=0,monte_carlo_results_314[[#This Row],[Column2]],NA())</f>
        <v>#N/A</v>
      </c>
      <c r="Q2767">
        <f>IF(monte_carlo_results_314[[#This Row],[Column3]]=1,monte_carlo_results_314[[#This Row],[Column2]],NA())</f>
        <v>-1.8849800000000001</v>
      </c>
      <c r="S2767">
        <v>-2.5024700000000002</v>
      </c>
      <c r="T2767">
        <v>-1.9877899999999999</v>
      </c>
      <c r="U2767">
        <v>0</v>
      </c>
      <c r="V2767">
        <f>IF(monte_carlo_results_416[[#This Row],[Column3]]=0,monte_carlo_results_416[[#This Row],[Column2]],NA())</f>
        <v>-1.9877899999999999</v>
      </c>
      <c r="W2767" t="e">
        <f>IF(monte_carlo_results_416[[#This Row],[Column3]]=1,monte_carlo_results_416[[#This Row],[Column2]],NA())</f>
        <v>#N/A</v>
      </c>
    </row>
    <row r="2768" spans="13:23" x14ac:dyDescent="0.25">
      <c r="M2768">
        <v>-2.1811400000000001</v>
      </c>
      <c r="N2768">
        <v>0.696434</v>
      </c>
      <c r="O2768">
        <v>0</v>
      </c>
      <c r="P2768">
        <f>IF(monte_carlo_results_314[[#This Row],[Column3]]=0,monte_carlo_results_314[[#This Row],[Column2]],NA())</f>
        <v>0.696434</v>
      </c>
      <c r="Q2768" t="e">
        <f>IF(monte_carlo_results_314[[#This Row],[Column3]]=1,monte_carlo_results_314[[#This Row],[Column2]],NA())</f>
        <v>#N/A</v>
      </c>
      <c r="S2768">
        <v>2.2246199999999998</v>
      </c>
      <c r="T2768">
        <v>-2.0256799999999999</v>
      </c>
      <c r="U2768">
        <v>0</v>
      </c>
      <c r="V2768">
        <f>IF(monte_carlo_results_416[[#This Row],[Column3]]=0,monte_carlo_results_416[[#This Row],[Column2]],NA())</f>
        <v>-2.0256799999999999</v>
      </c>
      <c r="W2768" t="e">
        <f>IF(monte_carlo_results_416[[#This Row],[Column3]]=1,monte_carlo_results_416[[#This Row],[Column2]],NA())</f>
        <v>#N/A</v>
      </c>
    </row>
    <row r="2769" spans="13:23" x14ac:dyDescent="0.25">
      <c r="M2769">
        <v>-0.68912899999999999</v>
      </c>
      <c r="N2769">
        <v>6.8290099999999999E-3</v>
      </c>
      <c r="O2769">
        <v>1</v>
      </c>
      <c r="P2769" t="e">
        <f>IF(monte_carlo_results_314[[#This Row],[Column3]]=0,monte_carlo_results_314[[#This Row],[Column2]],NA())</f>
        <v>#N/A</v>
      </c>
      <c r="Q2769">
        <f>IF(monte_carlo_results_314[[#This Row],[Column3]]=1,monte_carlo_results_314[[#This Row],[Column2]],NA())</f>
        <v>6.8290099999999999E-3</v>
      </c>
      <c r="S2769">
        <v>-0.85158400000000001</v>
      </c>
      <c r="T2769">
        <v>-1.3183499999999999</v>
      </c>
      <c r="U2769">
        <v>1</v>
      </c>
      <c r="V2769" t="e">
        <f>IF(monte_carlo_results_416[[#This Row],[Column3]]=0,monte_carlo_results_416[[#This Row],[Column2]],NA())</f>
        <v>#N/A</v>
      </c>
      <c r="W2769">
        <f>IF(monte_carlo_results_416[[#This Row],[Column3]]=1,monte_carlo_results_416[[#This Row],[Column2]],NA())</f>
        <v>-1.3183499999999999</v>
      </c>
    </row>
    <row r="2770" spans="13:23" x14ac:dyDescent="0.25">
      <c r="M2770">
        <v>1.9976100000000001</v>
      </c>
      <c r="N2770">
        <v>3.4931799999999999E-2</v>
      </c>
      <c r="O2770">
        <v>1</v>
      </c>
      <c r="P2770" t="e">
        <f>IF(monte_carlo_results_314[[#This Row],[Column3]]=0,monte_carlo_results_314[[#This Row],[Column2]],NA())</f>
        <v>#N/A</v>
      </c>
      <c r="Q2770">
        <f>IF(monte_carlo_results_314[[#This Row],[Column3]]=1,monte_carlo_results_314[[#This Row],[Column2]],NA())</f>
        <v>3.4931799999999999E-2</v>
      </c>
      <c r="S2770">
        <v>2.6103299999999998</v>
      </c>
      <c r="T2770">
        <v>-0.70898099999999997</v>
      </c>
      <c r="U2770">
        <v>0</v>
      </c>
      <c r="V2770">
        <f>IF(monte_carlo_results_416[[#This Row],[Column3]]=0,monte_carlo_results_416[[#This Row],[Column2]],NA())</f>
        <v>-0.70898099999999997</v>
      </c>
      <c r="W2770" t="e">
        <f>IF(monte_carlo_results_416[[#This Row],[Column3]]=1,monte_carlo_results_416[[#This Row],[Column2]],NA())</f>
        <v>#N/A</v>
      </c>
    </row>
    <row r="2771" spans="13:23" x14ac:dyDescent="0.25">
      <c r="M2771">
        <v>-2.5049100000000001E-2</v>
      </c>
      <c r="N2771">
        <v>-0.33715299999999998</v>
      </c>
      <c r="O2771">
        <v>1</v>
      </c>
      <c r="P2771" t="e">
        <f>IF(monte_carlo_results_314[[#This Row],[Column3]]=0,monte_carlo_results_314[[#This Row],[Column2]],NA())</f>
        <v>#N/A</v>
      </c>
      <c r="Q2771">
        <f>IF(monte_carlo_results_314[[#This Row],[Column3]]=1,monte_carlo_results_314[[#This Row],[Column2]],NA())</f>
        <v>-0.33715299999999998</v>
      </c>
      <c r="S2771">
        <v>-0.52934199999999998</v>
      </c>
      <c r="T2771">
        <v>-1.1567000000000001</v>
      </c>
      <c r="U2771">
        <v>1</v>
      </c>
      <c r="V2771" t="e">
        <f>IF(monte_carlo_results_416[[#This Row],[Column3]]=0,monte_carlo_results_416[[#This Row],[Column2]],NA())</f>
        <v>#N/A</v>
      </c>
      <c r="W2771">
        <f>IF(monte_carlo_results_416[[#This Row],[Column3]]=1,monte_carlo_results_416[[#This Row],[Column2]],NA())</f>
        <v>-1.1567000000000001</v>
      </c>
    </row>
    <row r="2772" spans="13:23" x14ac:dyDescent="0.25">
      <c r="M2772">
        <v>0.23715800000000001</v>
      </c>
      <c r="N2772">
        <v>1.18841</v>
      </c>
      <c r="O2772">
        <v>1</v>
      </c>
      <c r="P2772" t="e">
        <f>IF(monte_carlo_results_314[[#This Row],[Column3]]=0,monte_carlo_results_314[[#This Row],[Column2]],NA())</f>
        <v>#N/A</v>
      </c>
      <c r="Q2772">
        <f>IF(monte_carlo_results_314[[#This Row],[Column3]]=1,monte_carlo_results_314[[#This Row],[Column2]],NA())</f>
        <v>1.18841</v>
      </c>
      <c r="S2772">
        <v>2.9016799999999998</v>
      </c>
      <c r="T2772">
        <v>1.92384</v>
      </c>
      <c r="U2772">
        <v>0</v>
      </c>
      <c r="V2772">
        <f>IF(monte_carlo_results_416[[#This Row],[Column3]]=0,monte_carlo_results_416[[#This Row],[Column2]],NA())</f>
        <v>1.92384</v>
      </c>
      <c r="W2772" t="e">
        <f>IF(monte_carlo_results_416[[#This Row],[Column3]]=1,monte_carlo_results_416[[#This Row],[Column2]],NA())</f>
        <v>#N/A</v>
      </c>
    </row>
    <row r="2773" spans="13:23" x14ac:dyDescent="0.25">
      <c r="M2773">
        <v>-2.6032700000000002</v>
      </c>
      <c r="N2773">
        <v>-0.67020400000000002</v>
      </c>
      <c r="O2773">
        <v>0</v>
      </c>
      <c r="P2773">
        <f>IF(monte_carlo_results_314[[#This Row],[Column3]]=0,monte_carlo_results_314[[#This Row],[Column2]],NA())</f>
        <v>-0.67020400000000002</v>
      </c>
      <c r="Q2773" t="e">
        <f>IF(monte_carlo_results_314[[#This Row],[Column3]]=1,monte_carlo_results_314[[#This Row],[Column2]],NA())</f>
        <v>#N/A</v>
      </c>
      <c r="S2773">
        <v>-0.22162899999999999</v>
      </c>
      <c r="T2773">
        <v>2.4319299999999999</v>
      </c>
      <c r="U2773">
        <v>0</v>
      </c>
      <c r="V2773">
        <f>IF(monte_carlo_results_416[[#This Row],[Column3]]=0,monte_carlo_results_416[[#This Row],[Column2]],NA())</f>
        <v>2.4319299999999999</v>
      </c>
      <c r="W2773" t="e">
        <f>IF(monte_carlo_results_416[[#This Row],[Column3]]=1,monte_carlo_results_416[[#This Row],[Column2]],NA())</f>
        <v>#N/A</v>
      </c>
    </row>
    <row r="2774" spans="13:23" x14ac:dyDescent="0.25">
      <c r="M2774">
        <v>-0.67504900000000001</v>
      </c>
      <c r="N2774">
        <v>0.77902400000000005</v>
      </c>
      <c r="O2774">
        <v>1</v>
      </c>
      <c r="P2774" t="e">
        <f>IF(monte_carlo_results_314[[#This Row],[Column3]]=0,monte_carlo_results_314[[#This Row],[Column2]],NA())</f>
        <v>#N/A</v>
      </c>
      <c r="Q2774">
        <f>IF(monte_carlo_results_314[[#This Row],[Column3]]=1,monte_carlo_results_314[[#This Row],[Column2]],NA())</f>
        <v>0.77902400000000005</v>
      </c>
      <c r="S2774">
        <v>-1.2022999999999999</v>
      </c>
      <c r="T2774">
        <v>1.3036300000000001</v>
      </c>
      <c r="U2774">
        <v>1</v>
      </c>
      <c r="V2774" t="e">
        <f>IF(monte_carlo_results_416[[#This Row],[Column3]]=0,monte_carlo_results_416[[#This Row],[Column2]],NA())</f>
        <v>#N/A</v>
      </c>
      <c r="W2774">
        <f>IF(monte_carlo_results_416[[#This Row],[Column3]]=1,monte_carlo_results_416[[#This Row],[Column2]],NA())</f>
        <v>1.3036300000000001</v>
      </c>
    </row>
    <row r="2775" spans="13:23" x14ac:dyDescent="0.25">
      <c r="M2775">
        <v>0.879718</v>
      </c>
      <c r="N2775">
        <v>-2.6740599999999999</v>
      </c>
      <c r="O2775">
        <v>0</v>
      </c>
      <c r="P2775">
        <f>IF(monte_carlo_results_314[[#This Row],[Column3]]=0,monte_carlo_results_314[[#This Row],[Column2]],NA())</f>
        <v>-2.6740599999999999</v>
      </c>
      <c r="Q2775" t="e">
        <f>IF(monte_carlo_results_314[[#This Row],[Column3]]=1,monte_carlo_results_314[[#This Row],[Column2]],NA())</f>
        <v>#N/A</v>
      </c>
      <c r="S2775">
        <v>0.91258899999999998</v>
      </c>
      <c r="T2775">
        <v>-1.6773199999999999</v>
      </c>
      <c r="U2775">
        <v>1</v>
      </c>
      <c r="V2775" t="e">
        <f>IF(monte_carlo_results_416[[#This Row],[Column3]]=0,monte_carlo_results_416[[#This Row],[Column2]],NA())</f>
        <v>#N/A</v>
      </c>
      <c r="W2775">
        <f>IF(monte_carlo_results_416[[#This Row],[Column3]]=1,monte_carlo_results_416[[#This Row],[Column2]],NA())</f>
        <v>-1.6773199999999999</v>
      </c>
    </row>
    <row r="2776" spans="13:23" x14ac:dyDescent="0.25">
      <c r="M2776">
        <v>5.12504E-3</v>
      </c>
      <c r="N2776">
        <v>-2.4428800000000002</v>
      </c>
      <c r="O2776">
        <v>0</v>
      </c>
      <c r="P2776">
        <f>IF(monte_carlo_results_314[[#This Row],[Column3]]=0,monte_carlo_results_314[[#This Row],[Column2]],NA())</f>
        <v>-2.4428800000000002</v>
      </c>
      <c r="Q2776" t="e">
        <f>IF(monte_carlo_results_314[[#This Row],[Column3]]=1,monte_carlo_results_314[[#This Row],[Column2]],NA())</f>
        <v>#N/A</v>
      </c>
      <c r="S2776">
        <v>0.12091499999999999</v>
      </c>
      <c r="T2776">
        <v>-0.21243200000000001</v>
      </c>
      <c r="U2776">
        <v>1</v>
      </c>
      <c r="V2776" t="e">
        <f>IF(monte_carlo_results_416[[#This Row],[Column3]]=0,monte_carlo_results_416[[#This Row],[Column2]],NA())</f>
        <v>#N/A</v>
      </c>
      <c r="W2776">
        <f>IF(monte_carlo_results_416[[#This Row],[Column3]]=1,monte_carlo_results_416[[#This Row],[Column2]],NA())</f>
        <v>-0.21243200000000001</v>
      </c>
    </row>
    <row r="2777" spans="13:23" x14ac:dyDescent="0.25">
      <c r="M2777">
        <v>1.78779</v>
      </c>
      <c r="N2777">
        <v>0.25862499999999999</v>
      </c>
      <c r="O2777">
        <v>1</v>
      </c>
      <c r="P2777" t="e">
        <f>IF(monte_carlo_results_314[[#This Row],[Column3]]=0,monte_carlo_results_314[[#This Row],[Column2]],NA())</f>
        <v>#N/A</v>
      </c>
      <c r="Q2777">
        <f>IF(monte_carlo_results_314[[#This Row],[Column3]]=1,monte_carlo_results_314[[#This Row],[Column2]],NA())</f>
        <v>0.25862499999999999</v>
      </c>
      <c r="S2777">
        <v>0.95227399999999995</v>
      </c>
      <c r="T2777">
        <v>1.8661000000000001</v>
      </c>
      <c r="U2777">
        <v>0</v>
      </c>
      <c r="V2777">
        <f>IF(monte_carlo_results_416[[#This Row],[Column3]]=0,monte_carlo_results_416[[#This Row],[Column2]],NA())</f>
        <v>1.8661000000000001</v>
      </c>
      <c r="W2777" t="e">
        <f>IF(monte_carlo_results_416[[#This Row],[Column3]]=1,monte_carlo_results_416[[#This Row],[Column2]],NA())</f>
        <v>#N/A</v>
      </c>
    </row>
    <row r="2778" spans="13:23" x14ac:dyDescent="0.25">
      <c r="M2778">
        <v>-2.12554</v>
      </c>
      <c r="N2778">
        <v>1.6495299999999999</v>
      </c>
      <c r="O2778">
        <v>0</v>
      </c>
      <c r="P2778">
        <f>IF(monte_carlo_results_314[[#This Row],[Column3]]=0,monte_carlo_results_314[[#This Row],[Column2]],NA())</f>
        <v>1.6495299999999999</v>
      </c>
      <c r="Q2778" t="e">
        <f>IF(monte_carlo_results_314[[#This Row],[Column3]]=1,monte_carlo_results_314[[#This Row],[Column2]],NA())</f>
        <v>#N/A</v>
      </c>
      <c r="S2778">
        <v>1.2016500000000001</v>
      </c>
      <c r="T2778">
        <v>0.18498700000000001</v>
      </c>
      <c r="U2778">
        <v>1</v>
      </c>
      <c r="V2778" t="e">
        <f>IF(monte_carlo_results_416[[#This Row],[Column3]]=0,monte_carlo_results_416[[#This Row],[Column2]],NA())</f>
        <v>#N/A</v>
      </c>
      <c r="W2778">
        <f>IF(monte_carlo_results_416[[#This Row],[Column3]]=1,monte_carlo_results_416[[#This Row],[Column2]],NA())</f>
        <v>0.18498700000000001</v>
      </c>
    </row>
    <row r="2779" spans="13:23" x14ac:dyDescent="0.25">
      <c r="M2779">
        <v>-2.2875800000000002</v>
      </c>
      <c r="N2779">
        <v>-0.80615499999999995</v>
      </c>
      <c r="O2779">
        <v>0</v>
      </c>
      <c r="P2779">
        <f>IF(monte_carlo_results_314[[#This Row],[Column3]]=0,monte_carlo_results_314[[#This Row],[Column2]],NA())</f>
        <v>-0.80615499999999995</v>
      </c>
      <c r="Q2779" t="e">
        <f>IF(monte_carlo_results_314[[#This Row],[Column3]]=1,monte_carlo_results_314[[#This Row],[Column2]],NA())</f>
        <v>#N/A</v>
      </c>
      <c r="S2779">
        <v>-0.51732599999999995</v>
      </c>
      <c r="T2779">
        <v>1.3040499999999999</v>
      </c>
      <c r="U2779">
        <v>1</v>
      </c>
      <c r="V2779" t="e">
        <f>IF(monte_carlo_results_416[[#This Row],[Column3]]=0,monte_carlo_results_416[[#This Row],[Column2]],NA())</f>
        <v>#N/A</v>
      </c>
      <c r="W2779">
        <f>IF(monte_carlo_results_416[[#This Row],[Column3]]=1,monte_carlo_results_416[[#This Row],[Column2]],NA())</f>
        <v>1.3040499999999999</v>
      </c>
    </row>
    <row r="2780" spans="13:23" x14ac:dyDescent="0.25">
      <c r="M2780">
        <v>2.7191299999999998</v>
      </c>
      <c r="N2780">
        <v>-0.30913099999999999</v>
      </c>
      <c r="O2780">
        <v>0</v>
      </c>
      <c r="P2780">
        <f>IF(monte_carlo_results_314[[#This Row],[Column3]]=0,monte_carlo_results_314[[#This Row],[Column2]],NA())</f>
        <v>-0.30913099999999999</v>
      </c>
      <c r="Q2780" t="e">
        <f>IF(monte_carlo_results_314[[#This Row],[Column3]]=1,monte_carlo_results_314[[#This Row],[Column2]],NA())</f>
        <v>#N/A</v>
      </c>
      <c r="S2780">
        <v>-1.9819899999999999</v>
      </c>
      <c r="T2780">
        <v>-2.8931300000000002</v>
      </c>
      <c r="U2780">
        <v>0</v>
      </c>
      <c r="V2780">
        <f>IF(monte_carlo_results_416[[#This Row],[Column3]]=0,monte_carlo_results_416[[#This Row],[Column2]],NA())</f>
        <v>-2.8931300000000002</v>
      </c>
      <c r="W2780" t="e">
        <f>IF(monte_carlo_results_416[[#This Row],[Column3]]=1,monte_carlo_results_416[[#This Row],[Column2]],NA())</f>
        <v>#N/A</v>
      </c>
    </row>
    <row r="2781" spans="13:23" x14ac:dyDescent="0.25">
      <c r="M2781">
        <v>-2.0796700000000001</v>
      </c>
      <c r="N2781">
        <v>-0.28862300000000002</v>
      </c>
      <c r="O2781">
        <v>0</v>
      </c>
      <c r="P2781">
        <f>IF(monte_carlo_results_314[[#This Row],[Column3]]=0,monte_carlo_results_314[[#This Row],[Column2]],NA())</f>
        <v>-0.28862300000000002</v>
      </c>
      <c r="Q2781" t="e">
        <f>IF(monte_carlo_results_314[[#This Row],[Column3]]=1,monte_carlo_results_314[[#This Row],[Column2]],NA())</f>
        <v>#N/A</v>
      </c>
      <c r="S2781">
        <v>2.16771</v>
      </c>
      <c r="T2781">
        <v>1.15161</v>
      </c>
      <c r="U2781">
        <v>0</v>
      </c>
      <c r="V2781">
        <f>IF(monte_carlo_results_416[[#This Row],[Column3]]=0,monte_carlo_results_416[[#This Row],[Column2]],NA())</f>
        <v>1.15161</v>
      </c>
      <c r="W2781" t="e">
        <f>IF(monte_carlo_results_416[[#This Row],[Column3]]=1,monte_carlo_results_416[[#This Row],[Column2]],NA())</f>
        <v>#N/A</v>
      </c>
    </row>
    <row r="2782" spans="13:23" x14ac:dyDescent="0.25">
      <c r="M2782">
        <v>-2.0000200000000001</v>
      </c>
      <c r="N2782">
        <v>-1.28583</v>
      </c>
      <c r="O2782">
        <v>0</v>
      </c>
      <c r="P2782">
        <f>IF(monte_carlo_results_314[[#This Row],[Column3]]=0,monte_carlo_results_314[[#This Row],[Column2]],NA())</f>
        <v>-1.28583</v>
      </c>
      <c r="Q2782" t="e">
        <f>IF(monte_carlo_results_314[[#This Row],[Column3]]=1,monte_carlo_results_314[[#This Row],[Column2]],NA())</f>
        <v>#N/A</v>
      </c>
      <c r="S2782">
        <v>-2.4770799999999999</v>
      </c>
      <c r="T2782">
        <v>2.09728</v>
      </c>
      <c r="U2782">
        <v>0</v>
      </c>
      <c r="V2782">
        <f>IF(monte_carlo_results_416[[#This Row],[Column3]]=0,monte_carlo_results_416[[#This Row],[Column2]],NA())</f>
        <v>2.09728</v>
      </c>
      <c r="W2782" t="e">
        <f>IF(monte_carlo_results_416[[#This Row],[Column3]]=1,monte_carlo_results_416[[#This Row],[Column2]],NA())</f>
        <v>#N/A</v>
      </c>
    </row>
    <row r="2783" spans="13:23" x14ac:dyDescent="0.25">
      <c r="M2783">
        <v>0.67081500000000005</v>
      </c>
      <c r="N2783">
        <v>-0.102075</v>
      </c>
      <c r="O2783">
        <v>1</v>
      </c>
      <c r="P2783" t="e">
        <f>IF(monte_carlo_results_314[[#This Row],[Column3]]=0,monte_carlo_results_314[[#This Row],[Column2]],NA())</f>
        <v>#N/A</v>
      </c>
      <c r="Q2783">
        <f>IF(monte_carlo_results_314[[#This Row],[Column3]]=1,monte_carlo_results_314[[#This Row],[Column2]],NA())</f>
        <v>-0.102075</v>
      </c>
      <c r="S2783">
        <v>-0.407024</v>
      </c>
      <c r="T2783">
        <v>-1.0044200000000001</v>
      </c>
      <c r="U2783">
        <v>1</v>
      </c>
      <c r="V2783" t="e">
        <f>IF(monte_carlo_results_416[[#This Row],[Column3]]=0,monte_carlo_results_416[[#This Row],[Column2]],NA())</f>
        <v>#N/A</v>
      </c>
      <c r="W2783">
        <f>IF(monte_carlo_results_416[[#This Row],[Column3]]=1,monte_carlo_results_416[[#This Row],[Column2]],NA())</f>
        <v>-1.0044200000000001</v>
      </c>
    </row>
    <row r="2784" spans="13:23" x14ac:dyDescent="0.25">
      <c r="M2784">
        <v>-1.4912799999999999</v>
      </c>
      <c r="N2784">
        <v>1.06789</v>
      </c>
      <c r="O2784">
        <v>1</v>
      </c>
      <c r="P2784" t="e">
        <f>IF(monte_carlo_results_314[[#This Row],[Column3]]=0,monte_carlo_results_314[[#This Row],[Column2]],NA())</f>
        <v>#N/A</v>
      </c>
      <c r="Q2784">
        <f>IF(monte_carlo_results_314[[#This Row],[Column3]]=1,monte_carlo_results_314[[#This Row],[Column2]],NA())</f>
        <v>1.06789</v>
      </c>
      <c r="S2784">
        <v>1.72098</v>
      </c>
      <c r="T2784">
        <v>-1.26759</v>
      </c>
      <c r="U2784">
        <v>0</v>
      </c>
      <c r="V2784">
        <f>IF(monte_carlo_results_416[[#This Row],[Column3]]=0,monte_carlo_results_416[[#This Row],[Column2]],NA())</f>
        <v>-1.26759</v>
      </c>
      <c r="W2784" t="e">
        <f>IF(monte_carlo_results_416[[#This Row],[Column3]]=1,monte_carlo_results_416[[#This Row],[Column2]],NA())</f>
        <v>#N/A</v>
      </c>
    </row>
    <row r="2785" spans="13:23" x14ac:dyDescent="0.25">
      <c r="M2785">
        <v>0.58815700000000004</v>
      </c>
      <c r="N2785">
        <v>0.103237</v>
      </c>
      <c r="O2785">
        <v>1</v>
      </c>
      <c r="P2785" t="e">
        <f>IF(monte_carlo_results_314[[#This Row],[Column3]]=0,monte_carlo_results_314[[#This Row],[Column2]],NA())</f>
        <v>#N/A</v>
      </c>
      <c r="Q2785">
        <f>IF(monte_carlo_results_314[[#This Row],[Column3]]=1,monte_carlo_results_314[[#This Row],[Column2]],NA())</f>
        <v>0.103237</v>
      </c>
      <c r="S2785">
        <v>-1.77285</v>
      </c>
      <c r="T2785">
        <v>1.4111899999999999</v>
      </c>
      <c r="U2785">
        <v>0</v>
      </c>
      <c r="V2785">
        <f>IF(monte_carlo_results_416[[#This Row],[Column3]]=0,monte_carlo_results_416[[#This Row],[Column2]],NA())</f>
        <v>1.4111899999999999</v>
      </c>
      <c r="W2785" t="e">
        <f>IF(monte_carlo_results_416[[#This Row],[Column3]]=1,monte_carlo_results_416[[#This Row],[Column2]],NA())</f>
        <v>#N/A</v>
      </c>
    </row>
    <row r="2786" spans="13:23" x14ac:dyDescent="0.25">
      <c r="M2786">
        <v>-2.5290400000000002</v>
      </c>
      <c r="N2786">
        <v>-2.3109999999999999</v>
      </c>
      <c r="O2786">
        <v>0</v>
      </c>
      <c r="P2786">
        <f>IF(monte_carlo_results_314[[#This Row],[Column3]]=0,monte_carlo_results_314[[#This Row],[Column2]],NA())</f>
        <v>-2.3109999999999999</v>
      </c>
      <c r="Q2786" t="e">
        <f>IF(monte_carlo_results_314[[#This Row],[Column3]]=1,monte_carlo_results_314[[#This Row],[Column2]],NA())</f>
        <v>#N/A</v>
      </c>
      <c r="S2786">
        <v>-0.36925200000000002</v>
      </c>
      <c r="T2786">
        <v>-0.320747</v>
      </c>
      <c r="U2786">
        <v>1</v>
      </c>
      <c r="V2786" t="e">
        <f>IF(monte_carlo_results_416[[#This Row],[Column3]]=0,monte_carlo_results_416[[#This Row],[Column2]],NA())</f>
        <v>#N/A</v>
      </c>
      <c r="W2786">
        <f>IF(monte_carlo_results_416[[#This Row],[Column3]]=1,monte_carlo_results_416[[#This Row],[Column2]],NA())</f>
        <v>-0.320747</v>
      </c>
    </row>
    <row r="2787" spans="13:23" x14ac:dyDescent="0.25">
      <c r="M2787">
        <v>1.8315699999999999</v>
      </c>
      <c r="N2787">
        <v>1.6670400000000001</v>
      </c>
      <c r="O2787">
        <v>0</v>
      </c>
      <c r="P2787">
        <f>IF(monte_carlo_results_314[[#This Row],[Column3]]=0,monte_carlo_results_314[[#This Row],[Column2]],NA())</f>
        <v>1.6670400000000001</v>
      </c>
      <c r="Q2787" t="e">
        <f>IF(monte_carlo_results_314[[#This Row],[Column3]]=1,monte_carlo_results_314[[#This Row],[Column2]],NA())</f>
        <v>#N/A</v>
      </c>
      <c r="S2787">
        <v>-1.39934</v>
      </c>
      <c r="T2787">
        <v>-0.54813599999999996</v>
      </c>
      <c r="U2787">
        <v>1</v>
      </c>
      <c r="V2787" t="e">
        <f>IF(monte_carlo_results_416[[#This Row],[Column3]]=0,monte_carlo_results_416[[#This Row],[Column2]],NA())</f>
        <v>#N/A</v>
      </c>
      <c r="W2787">
        <f>IF(monte_carlo_results_416[[#This Row],[Column3]]=1,monte_carlo_results_416[[#This Row],[Column2]],NA())</f>
        <v>-0.54813599999999996</v>
      </c>
    </row>
    <row r="2788" spans="13:23" x14ac:dyDescent="0.25">
      <c r="M2788">
        <v>1.8428899999999999</v>
      </c>
      <c r="N2788">
        <v>-1.05461</v>
      </c>
      <c r="O2788">
        <v>0</v>
      </c>
      <c r="P2788">
        <f>IF(monte_carlo_results_314[[#This Row],[Column3]]=0,monte_carlo_results_314[[#This Row],[Column2]],NA())</f>
        <v>-1.05461</v>
      </c>
      <c r="Q2788" t="e">
        <f>IF(monte_carlo_results_314[[#This Row],[Column3]]=1,monte_carlo_results_314[[#This Row],[Column2]],NA())</f>
        <v>#N/A</v>
      </c>
      <c r="S2788">
        <v>1.5327900000000001</v>
      </c>
      <c r="T2788">
        <v>1.1837599999999999</v>
      </c>
      <c r="U2788">
        <v>1</v>
      </c>
      <c r="V2788" t="e">
        <f>IF(monte_carlo_results_416[[#This Row],[Column3]]=0,monte_carlo_results_416[[#This Row],[Column2]],NA())</f>
        <v>#N/A</v>
      </c>
      <c r="W2788">
        <f>IF(monte_carlo_results_416[[#This Row],[Column3]]=1,monte_carlo_results_416[[#This Row],[Column2]],NA())</f>
        <v>1.1837599999999999</v>
      </c>
    </row>
    <row r="2789" spans="13:23" x14ac:dyDescent="0.25">
      <c r="M2789">
        <v>-2.1133099999999998</v>
      </c>
      <c r="N2789">
        <v>0.165994</v>
      </c>
      <c r="O2789">
        <v>0</v>
      </c>
      <c r="P2789">
        <f>IF(monte_carlo_results_314[[#This Row],[Column3]]=0,monte_carlo_results_314[[#This Row],[Column2]],NA())</f>
        <v>0.165994</v>
      </c>
      <c r="Q2789" t="e">
        <f>IF(monte_carlo_results_314[[#This Row],[Column3]]=1,monte_carlo_results_314[[#This Row],[Column2]],NA())</f>
        <v>#N/A</v>
      </c>
      <c r="S2789">
        <v>-1.61114</v>
      </c>
      <c r="T2789">
        <v>1.7384299999999999</v>
      </c>
      <c r="U2789">
        <v>0</v>
      </c>
      <c r="V2789">
        <f>IF(monte_carlo_results_416[[#This Row],[Column3]]=0,monte_carlo_results_416[[#This Row],[Column2]],NA())</f>
        <v>1.7384299999999999</v>
      </c>
      <c r="W2789" t="e">
        <f>IF(monte_carlo_results_416[[#This Row],[Column3]]=1,monte_carlo_results_416[[#This Row],[Column2]],NA())</f>
        <v>#N/A</v>
      </c>
    </row>
    <row r="2790" spans="13:23" x14ac:dyDescent="0.25">
      <c r="M2790">
        <v>1.4257599999999999</v>
      </c>
      <c r="N2790">
        <v>-1.6437900000000001</v>
      </c>
      <c r="O2790">
        <v>0</v>
      </c>
      <c r="P2790">
        <f>IF(monte_carlo_results_314[[#This Row],[Column3]]=0,monte_carlo_results_314[[#This Row],[Column2]],NA())</f>
        <v>-1.6437900000000001</v>
      </c>
      <c r="Q2790" t="e">
        <f>IF(monte_carlo_results_314[[#This Row],[Column3]]=1,monte_carlo_results_314[[#This Row],[Column2]],NA())</f>
        <v>#N/A</v>
      </c>
      <c r="S2790">
        <v>1.91164</v>
      </c>
      <c r="T2790">
        <v>0.118912</v>
      </c>
      <c r="U2790">
        <v>1</v>
      </c>
      <c r="V2790" t="e">
        <f>IF(monte_carlo_results_416[[#This Row],[Column3]]=0,monte_carlo_results_416[[#This Row],[Column2]],NA())</f>
        <v>#N/A</v>
      </c>
      <c r="W2790">
        <f>IF(monte_carlo_results_416[[#This Row],[Column3]]=1,monte_carlo_results_416[[#This Row],[Column2]],NA())</f>
        <v>0.118912</v>
      </c>
    </row>
    <row r="2791" spans="13:23" x14ac:dyDescent="0.25">
      <c r="M2791">
        <v>2.68892</v>
      </c>
      <c r="N2791">
        <v>-1.8415699999999999</v>
      </c>
      <c r="O2791">
        <v>0</v>
      </c>
      <c r="P2791">
        <f>IF(monte_carlo_results_314[[#This Row],[Column3]]=0,monte_carlo_results_314[[#This Row],[Column2]],NA())</f>
        <v>-1.8415699999999999</v>
      </c>
      <c r="Q2791" t="e">
        <f>IF(monte_carlo_results_314[[#This Row],[Column3]]=1,monte_carlo_results_314[[#This Row],[Column2]],NA())</f>
        <v>#N/A</v>
      </c>
      <c r="S2791">
        <v>0.16911000000000001</v>
      </c>
      <c r="T2791">
        <v>1.8442400000000001</v>
      </c>
      <c r="U2791">
        <v>1</v>
      </c>
      <c r="V2791" t="e">
        <f>IF(monte_carlo_results_416[[#This Row],[Column3]]=0,monte_carlo_results_416[[#This Row],[Column2]],NA())</f>
        <v>#N/A</v>
      </c>
      <c r="W2791">
        <f>IF(monte_carlo_results_416[[#This Row],[Column3]]=1,monte_carlo_results_416[[#This Row],[Column2]],NA())</f>
        <v>1.8442400000000001</v>
      </c>
    </row>
    <row r="2792" spans="13:23" x14ac:dyDescent="0.25">
      <c r="M2792">
        <v>2.8990900000000002</v>
      </c>
      <c r="N2792">
        <v>0.322577</v>
      </c>
      <c r="O2792">
        <v>0</v>
      </c>
      <c r="P2792">
        <f>IF(monte_carlo_results_314[[#This Row],[Column3]]=0,monte_carlo_results_314[[#This Row],[Column2]],NA())</f>
        <v>0.322577</v>
      </c>
      <c r="Q2792" t="e">
        <f>IF(monte_carlo_results_314[[#This Row],[Column3]]=1,monte_carlo_results_314[[#This Row],[Column2]],NA())</f>
        <v>#N/A</v>
      </c>
      <c r="S2792">
        <v>-1.9846999999999999</v>
      </c>
      <c r="T2792">
        <v>-2.4443800000000002</v>
      </c>
      <c r="U2792">
        <v>0</v>
      </c>
      <c r="V2792">
        <f>IF(monte_carlo_results_416[[#This Row],[Column3]]=0,monte_carlo_results_416[[#This Row],[Column2]],NA())</f>
        <v>-2.4443800000000002</v>
      </c>
      <c r="W2792" t="e">
        <f>IF(monte_carlo_results_416[[#This Row],[Column3]]=1,monte_carlo_results_416[[#This Row],[Column2]],NA())</f>
        <v>#N/A</v>
      </c>
    </row>
    <row r="2793" spans="13:23" x14ac:dyDescent="0.25">
      <c r="M2793">
        <v>-1.20099</v>
      </c>
      <c r="N2793">
        <v>-2.9144000000000001</v>
      </c>
      <c r="O2793">
        <v>0</v>
      </c>
      <c r="P2793">
        <f>IF(monte_carlo_results_314[[#This Row],[Column3]]=0,monte_carlo_results_314[[#This Row],[Column2]],NA())</f>
        <v>-2.9144000000000001</v>
      </c>
      <c r="Q2793" t="e">
        <f>IF(monte_carlo_results_314[[#This Row],[Column3]]=1,monte_carlo_results_314[[#This Row],[Column2]],NA())</f>
        <v>#N/A</v>
      </c>
      <c r="S2793">
        <v>-0.612564</v>
      </c>
      <c r="T2793">
        <v>-0.16747100000000001</v>
      </c>
      <c r="U2793">
        <v>1</v>
      </c>
      <c r="V2793" t="e">
        <f>IF(monte_carlo_results_416[[#This Row],[Column3]]=0,monte_carlo_results_416[[#This Row],[Column2]],NA())</f>
        <v>#N/A</v>
      </c>
      <c r="W2793">
        <f>IF(monte_carlo_results_416[[#This Row],[Column3]]=1,monte_carlo_results_416[[#This Row],[Column2]],NA())</f>
        <v>-0.16747100000000001</v>
      </c>
    </row>
    <row r="2794" spans="13:23" x14ac:dyDescent="0.25">
      <c r="M2794">
        <v>1.20703</v>
      </c>
      <c r="N2794">
        <v>-0.114583</v>
      </c>
      <c r="O2794">
        <v>1</v>
      </c>
      <c r="P2794" t="e">
        <f>IF(monte_carlo_results_314[[#This Row],[Column3]]=0,monte_carlo_results_314[[#This Row],[Column2]],NA())</f>
        <v>#N/A</v>
      </c>
      <c r="Q2794">
        <f>IF(monte_carlo_results_314[[#This Row],[Column3]]=1,monte_carlo_results_314[[#This Row],[Column2]],NA())</f>
        <v>-0.114583</v>
      </c>
      <c r="S2794">
        <v>1.1217200000000001</v>
      </c>
      <c r="T2794">
        <v>1.6772899999999999</v>
      </c>
      <c r="U2794">
        <v>0</v>
      </c>
      <c r="V2794">
        <f>IF(monte_carlo_results_416[[#This Row],[Column3]]=0,monte_carlo_results_416[[#This Row],[Column2]],NA())</f>
        <v>1.6772899999999999</v>
      </c>
      <c r="W2794" t="e">
        <f>IF(monte_carlo_results_416[[#This Row],[Column3]]=1,monte_carlo_results_416[[#This Row],[Column2]],NA())</f>
        <v>#N/A</v>
      </c>
    </row>
    <row r="2795" spans="13:23" x14ac:dyDescent="0.25">
      <c r="M2795">
        <v>2.7737599999999998</v>
      </c>
      <c r="N2795">
        <v>-2.23122</v>
      </c>
      <c r="O2795">
        <v>0</v>
      </c>
      <c r="P2795">
        <f>IF(monte_carlo_results_314[[#This Row],[Column3]]=0,monte_carlo_results_314[[#This Row],[Column2]],NA())</f>
        <v>-2.23122</v>
      </c>
      <c r="Q2795" t="e">
        <f>IF(monte_carlo_results_314[[#This Row],[Column3]]=1,monte_carlo_results_314[[#This Row],[Column2]],NA())</f>
        <v>#N/A</v>
      </c>
      <c r="S2795">
        <v>-0.25926300000000002</v>
      </c>
      <c r="T2795">
        <v>-1.13283</v>
      </c>
      <c r="U2795">
        <v>1</v>
      </c>
      <c r="V2795" t="e">
        <f>IF(monte_carlo_results_416[[#This Row],[Column3]]=0,monte_carlo_results_416[[#This Row],[Column2]],NA())</f>
        <v>#N/A</v>
      </c>
      <c r="W2795">
        <f>IF(monte_carlo_results_416[[#This Row],[Column3]]=1,monte_carlo_results_416[[#This Row],[Column2]],NA())</f>
        <v>-1.13283</v>
      </c>
    </row>
    <row r="2796" spans="13:23" x14ac:dyDescent="0.25">
      <c r="M2796">
        <v>-1.4429399999999999</v>
      </c>
      <c r="N2796">
        <v>-0.57709299999999997</v>
      </c>
      <c r="O2796">
        <v>1</v>
      </c>
      <c r="P2796" t="e">
        <f>IF(monte_carlo_results_314[[#This Row],[Column3]]=0,monte_carlo_results_314[[#This Row],[Column2]],NA())</f>
        <v>#N/A</v>
      </c>
      <c r="Q2796">
        <f>IF(monte_carlo_results_314[[#This Row],[Column3]]=1,monte_carlo_results_314[[#This Row],[Column2]],NA())</f>
        <v>-0.57709299999999997</v>
      </c>
      <c r="S2796">
        <v>-2.4537900000000001</v>
      </c>
      <c r="T2796">
        <v>1.6356999999999999</v>
      </c>
      <c r="U2796">
        <v>0</v>
      </c>
      <c r="V2796">
        <f>IF(monte_carlo_results_416[[#This Row],[Column3]]=0,monte_carlo_results_416[[#This Row],[Column2]],NA())</f>
        <v>1.6356999999999999</v>
      </c>
      <c r="W2796" t="e">
        <f>IF(monte_carlo_results_416[[#This Row],[Column3]]=1,monte_carlo_results_416[[#This Row],[Column2]],NA())</f>
        <v>#N/A</v>
      </c>
    </row>
    <row r="2797" spans="13:23" x14ac:dyDescent="0.25">
      <c r="M2797">
        <v>2.16459</v>
      </c>
      <c r="N2797">
        <v>0.15973899999999999</v>
      </c>
      <c r="O2797">
        <v>0</v>
      </c>
      <c r="P2797">
        <f>IF(monte_carlo_results_314[[#This Row],[Column3]]=0,monte_carlo_results_314[[#This Row],[Column2]],NA())</f>
        <v>0.15973899999999999</v>
      </c>
      <c r="Q2797" t="e">
        <f>IF(monte_carlo_results_314[[#This Row],[Column3]]=1,monte_carlo_results_314[[#This Row],[Column2]],NA())</f>
        <v>#N/A</v>
      </c>
      <c r="S2797">
        <v>0.30396400000000001</v>
      </c>
      <c r="T2797">
        <v>1.83474</v>
      </c>
      <c r="U2797">
        <v>1</v>
      </c>
      <c r="V2797" t="e">
        <f>IF(monte_carlo_results_416[[#This Row],[Column3]]=0,monte_carlo_results_416[[#This Row],[Column2]],NA())</f>
        <v>#N/A</v>
      </c>
      <c r="W2797">
        <f>IF(monte_carlo_results_416[[#This Row],[Column3]]=1,monte_carlo_results_416[[#This Row],[Column2]],NA())</f>
        <v>1.83474</v>
      </c>
    </row>
    <row r="2798" spans="13:23" x14ac:dyDescent="0.25">
      <c r="M2798">
        <v>1.9506399999999999</v>
      </c>
      <c r="N2798">
        <v>-2.3051499999999998</v>
      </c>
      <c r="O2798">
        <v>0</v>
      </c>
      <c r="P2798">
        <f>IF(monte_carlo_results_314[[#This Row],[Column3]]=0,monte_carlo_results_314[[#This Row],[Column2]],NA())</f>
        <v>-2.3051499999999998</v>
      </c>
      <c r="Q2798" t="e">
        <f>IF(monte_carlo_results_314[[#This Row],[Column3]]=1,monte_carlo_results_314[[#This Row],[Column2]],NA())</f>
        <v>#N/A</v>
      </c>
      <c r="S2798">
        <v>-1.9059999999999999</v>
      </c>
      <c r="T2798">
        <v>0.62019400000000002</v>
      </c>
      <c r="U2798">
        <v>0</v>
      </c>
      <c r="V2798">
        <f>IF(monte_carlo_results_416[[#This Row],[Column3]]=0,monte_carlo_results_416[[#This Row],[Column2]],NA())</f>
        <v>0.62019400000000002</v>
      </c>
      <c r="W2798" t="e">
        <f>IF(monte_carlo_results_416[[#This Row],[Column3]]=1,monte_carlo_results_416[[#This Row],[Column2]],NA())</f>
        <v>#N/A</v>
      </c>
    </row>
    <row r="2799" spans="13:23" x14ac:dyDescent="0.25">
      <c r="M2799">
        <v>-1.6758</v>
      </c>
      <c r="N2799">
        <v>2.9244400000000002</v>
      </c>
      <c r="O2799">
        <v>0</v>
      </c>
      <c r="P2799">
        <f>IF(monte_carlo_results_314[[#This Row],[Column3]]=0,monte_carlo_results_314[[#This Row],[Column2]],NA())</f>
        <v>2.9244400000000002</v>
      </c>
      <c r="Q2799" t="e">
        <f>IF(monte_carlo_results_314[[#This Row],[Column3]]=1,monte_carlo_results_314[[#This Row],[Column2]],NA())</f>
        <v>#N/A</v>
      </c>
      <c r="S2799">
        <v>-0.18162300000000001</v>
      </c>
      <c r="T2799">
        <v>2.43337</v>
      </c>
      <c r="U2799">
        <v>0</v>
      </c>
      <c r="V2799">
        <f>IF(monte_carlo_results_416[[#This Row],[Column3]]=0,monte_carlo_results_416[[#This Row],[Column2]],NA())</f>
        <v>2.43337</v>
      </c>
      <c r="W2799" t="e">
        <f>IF(monte_carlo_results_416[[#This Row],[Column3]]=1,monte_carlo_results_416[[#This Row],[Column2]],NA())</f>
        <v>#N/A</v>
      </c>
    </row>
    <row r="2800" spans="13:23" x14ac:dyDescent="0.25">
      <c r="M2800">
        <v>-2.0141200000000001</v>
      </c>
      <c r="N2800">
        <v>0.35055500000000001</v>
      </c>
      <c r="O2800">
        <v>0</v>
      </c>
      <c r="P2800">
        <f>IF(monte_carlo_results_314[[#This Row],[Column3]]=0,monte_carlo_results_314[[#This Row],[Column2]],NA())</f>
        <v>0.35055500000000001</v>
      </c>
      <c r="Q2800" t="e">
        <f>IF(monte_carlo_results_314[[#This Row],[Column3]]=1,monte_carlo_results_314[[#This Row],[Column2]],NA())</f>
        <v>#N/A</v>
      </c>
      <c r="S2800">
        <v>-1.8070600000000001</v>
      </c>
      <c r="T2800">
        <v>-0.37055300000000002</v>
      </c>
      <c r="U2800">
        <v>1</v>
      </c>
      <c r="V2800" t="e">
        <f>IF(monte_carlo_results_416[[#This Row],[Column3]]=0,monte_carlo_results_416[[#This Row],[Column2]],NA())</f>
        <v>#N/A</v>
      </c>
      <c r="W2800">
        <f>IF(monte_carlo_results_416[[#This Row],[Column3]]=1,monte_carlo_results_416[[#This Row],[Column2]],NA())</f>
        <v>-0.37055300000000002</v>
      </c>
    </row>
    <row r="2801" spans="13:23" x14ac:dyDescent="0.25">
      <c r="M2801">
        <v>-1.35399</v>
      </c>
      <c r="N2801">
        <v>-0.66442699999999999</v>
      </c>
      <c r="O2801">
        <v>1</v>
      </c>
      <c r="P2801" t="e">
        <f>IF(monte_carlo_results_314[[#This Row],[Column3]]=0,monte_carlo_results_314[[#This Row],[Column2]],NA())</f>
        <v>#N/A</v>
      </c>
      <c r="Q2801">
        <f>IF(monte_carlo_results_314[[#This Row],[Column3]]=1,monte_carlo_results_314[[#This Row],[Column2]],NA())</f>
        <v>-0.66442699999999999</v>
      </c>
      <c r="S2801">
        <v>1.82447</v>
      </c>
      <c r="T2801">
        <v>2.3992300000000002</v>
      </c>
      <c r="U2801">
        <v>0</v>
      </c>
      <c r="V2801">
        <f>IF(monte_carlo_results_416[[#This Row],[Column3]]=0,monte_carlo_results_416[[#This Row],[Column2]],NA())</f>
        <v>2.3992300000000002</v>
      </c>
      <c r="W2801" t="e">
        <f>IF(monte_carlo_results_416[[#This Row],[Column3]]=1,monte_carlo_results_416[[#This Row],[Column2]],NA())</f>
        <v>#N/A</v>
      </c>
    </row>
    <row r="2802" spans="13:23" x14ac:dyDescent="0.25">
      <c r="M2802">
        <v>-0.951797</v>
      </c>
      <c r="N2802">
        <v>1.26057</v>
      </c>
      <c r="O2802">
        <v>1</v>
      </c>
      <c r="P2802" t="e">
        <f>IF(monte_carlo_results_314[[#This Row],[Column3]]=0,monte_carlo_results_314[[#This Row],[Column2]],NA())</f>
        <v>#N/A</v>
      </c>
      <c r="Q2802">
        <f>IF(monte_carlo_results_314[[#This Row],[Column3]]=1,monte_carlo_results_314[[#This Row],[Column2]],NA())</f>
        <v>1.26057</v>
      </c>
      <c r="S2802">
        <v>2.964</v>
      </c>
      <c r="T2802">
        <v>-1.9931300000000001</v>
      </c>
      <c r="U2802">
        <v>0</v>
      </c>
      <c r="V2802">
        <f>IF(monte_carlo_results_416[[#This Row],[Column3]]=0,monte_carlo_results_416[[#This Row],[Column2]],NA())</f>
        <v>-1.9931300000000001</v>
      </c>
      <c r="W2802" t="e">
        <f>IF(monte_carlo_results_416[[#This Row],[Column3]]=1,monte_carlo_results_416[[#This Row],[Column2]],NA())</f>
        <v>#N/A</v>
      </c>
    </row>
    <row r="2803" spans="13:23" x14ac:dyDescent="0.25">
      <c r="M2803">
        <v>1.2738700000000001</v>
      </c>
      <c r="N2803">
        <v>1.7981</v>
      </c>
      <c r="O2803">
        <v>0</v>
      </c>
      <c r="P2803">
        <f>IF(monte_carlo_results_314[[#This Row],[Column3]]=0,monte_carlo_results_314[[#This Row],[Column2]],NA())</f>
        <v>1.7981</v>
      </c>
      <c r="Q2803" t="e">
        <f>IF(monte_carlo_results_314[[#This Row],[Column3]]=1,monte_carlo_results_314[[#This Row],[Column2]],NA())</f>
        <v>#N/A</v>
      </c>
      <c r="S2803">
        <v>2.4089900000000002</v>
      </c>
      <c r="T2803">
        <v>2.66777</v>
      </c>
      <c r="U2803">
        <v>0</v>
      </c>
      <c r="V2803">
        <f>IF(monte_carlo_results_416[[#This Row],[Column3]]=0,monte_carlo_results_416[[#This Row],[Column2]],NA())</f>
        <v>2.66777</v>
      </c>
      <c r="W2803" t="e">
        <f>IF(monte_carlo_results_416[[#This Row],[Column3]]=1,monte_carlo_results_416[[#This Row],[Column2]],NA())</f>
        <v>#N/A</v>
      </c>
    </row>
    <row r="2804" spans="13:23" x14ac:dyDescent="0.25">
      <c r="M2804">
        <v>1.78714</v>
      </c>
      <c r="N2804">
        <v>-0.52246499999999996</v>
      </c>
      <c r="O2804">
        <v>1</v>
      </c>
      <c r="P2804" t="e">
        <f>IF(monte_carlo_results_314[[#This Row],[Column3]]=0,monte_carlo_results_314[[#This Row],[Column2]],NA())</f>
        <v>#N/A</v>
      </c>
      <c r="Q2804">
        <f>IF(monte_carlo_results_314[[#This Row],[Column3]]=1,monte_carlo_results_314[[#This Row],[Column2]],NA())</f>
        <v>-0.52246499999999996</v>
      </c>
      <c r="S2804">
        <v>2.7586499999999998</v>
      </c>
      <c r="T2804">
        <v>2.9306700000000001</v>
      </c>
      <c r="U2804">
        <v>0</v>
      </c>
      <c r="V2804">
        <f>IF(monte_carlo_results_416[[#This Row],[Column3]]=0,monte_carlo_results_416[[#This Row],[Column2]],NA())</f>
        <v>2.9306700000000001</v>
      </c>
      <c r="W2804" t="e">
        <f>IF(monte_carlo_results_416[[#This Row],[Column3]]=1,monte_carlo_results_416[[#This Row],[Column2]],NA())</f>
        <v>#N/A</v>
      </c>
    </row>
    <row r="2805" spans="13:23" x14ac:dyDescent="0.25">
      <c r="M2805">
        <v>-0.80948399999999998</v>
      </c>
      <c r="N2805">
        <v>-1.93299</v>
      </c>
      <c r="O2805">
        <v>0</v>
      </c>
      <c r="P2805">
        <f>IF(monte_carlo_results_314[[#This Row],[Column3]]=0,monte_carlo_results_314[[#This Row],[Column2]],NA())</f>
        <v>-1.93299</v>
      </c>
      <c r="Q2805" t="e">
        <f>IF(monte_carlo_results_314[[#This Row],[Column3]]=1,monte_carlo_results_314[[#This Row],[Column2]],NA())</f>
        <v>#N/A</v>
      </c>
      <c r="S2805">
        <v>-0.29615200000000003</v>
      </c>
      <c r="T2805">
        <v>-1.7510699999999999</v>
      </c>
      <c r="U2805">
        <v>1</v>
      </c>
      <c r="V2805" t="e">
        <f>IF(monte_carlo_results_416[[#This Row],[Column3]]=0,monte_carlo_results_416[[#This Row],[Column2]],NA())</f>
        <v>#N/A</v>
      </c>
      <c r="W2805">
        <f>IF(monte_carlo_results_416[[#This Row],[Column3]]=1,monte_carlo_results_416[[#This Row],[Column2]],NA())</f>
        <v>-1.7510699999999999</v>
      </c>
    </row>
    <row r="2806" spans="13:23" x14ac:dyDescent="0.25">
      <c r="M2806">
        <v>0.183863</v>
      </c>
      <c r="N2806">
        <v>-0.34138200000000002</v>
      </c>
      <c r="O2806">
        <v>1</v>
      </c>
      <c r="P2806" t="e">
        <f>IF(monte_carlo_results_314[[#This Row],[Column3]]=0,monte_carlo_results_314[[#This Row],[Column2]],NA())</f>
        <v>#N/A</v>
      </c>
      <c r="Q2806">
        <f>IF(monte_carlo_results_314[[#This Row],[Column3]]=1,monte_carlo_results_314[[#This Row],[Column2]],NA())</f>
        <v>-0.34138200000000002</v>
      </c>
      <c r="S2806">
        <v>-0.51325900000000002</v>
      </c>
      <c r="T2806">
        <v>-2.1265900000000002</v>
      </c>
      <c r="U2806">
        <v>0</v>
      </c>
      <c r="V2806">
        <f>IF(monte_carlo_results_416[[#This Row],[Column3]]=0,monte_carlo_results_416[[#This Row],[Column2]],NA())</f>
        <v>-2.1265900000000002</v>
      </c>
      <c r="W2806" t="e">
        <f>IF(monte_carlo_results_416[[#This Row],[Column3]]=1,monte_carlo_results_416[[#This Row],[Column2]],NA())</f>
        <v>#N/A</v>
      </c>
    </row>
    <row r="2807" spans="13:23" x14ac:dyDescent="0.25">
      <c r="M2807">
        <v>-2.7589399999999999</v>
      </c>
      <c r="N2807">
        <v>-0.95810799999999996</v>
      </c>
      <c r="O2807">
        <v>0</v>
      </c>
      <c r="P2807">
        <f>IF(monte_carlo_results_314[[#This Row],[Column3]]=0,monte_carlo_results_314[[#This Row],[Column2]],NA())</f>
        <v>-0.95810799999999996</v>
      </c>
      <c r="Q2807" t="e">
        <f>IF(monte_carlo_results_314[[#This Row],[Column3]]=1,monte_carlo_results_314[[#This Row],[Column2]],NA())</f>
        <v>#N/A</v>
      </c>
      <c r="S2807">
        <v>-1.3238700000000001</v>
      </c>
      <c r="T2807">
        <v>-0.80435100000000004</v>
      </c>
      <c r="U2807">
        <v>1</v>
      </c>
      <c r="V2807" t="e">
        <f>IF(monte_carlo_results_416[[#This Row],[Column3]]=0,monte_carlo_results_416[[#This Row],[Column2]],NA())</f>
        <v>#N/A</v>
      </c>
      <c r="W2807">
        <f>IF(monte_carlo_results_416[[#This Row],[Column3]]=1,monte_carlo_results_416[[#This Row],[Column2]],NA())</f>
        <v>-0.80435100000000004</v>
      </c>
    </row>
    <row r="2808" spans="13:23" x14ac:dyDescent="0.25">
      <c r="M2808">
        <v>0.283723</v>
      </c>
      <c r="N2808">
        <v>0.59387500000000004</v>
      </c>
      <c r="O2808">
        <v>1</v>
      </c>
      <c r="P2808" t="e">
        <f>IF(monte_carlo_results_314[[#This Row],[Column3]]=0,monte_carlo_results_314[[#This Row],[Column2]],NA())</f>
        <v>#N/A</v>
      </c>
      <c r="Q2808">
        <f>IF(monte_carlo_results_314[[#This Row],[Column3]]=1,monte_carlo_results_314[[#This Row],[Column2]],NA())</f>
        <v>0.59387500000000004</v>
      </c>
      <c r="S2808">
        <v>1.5234399999999999</v>
      </c>
      <c r="T2808">
        <v>1.1252</v>
      </c>
      <c r="U2808">
        <v>1</v>
      </c>
      <c r="V2808" t="e">
        <f>IF(monte_carlo_results_416[[#This Row],[Column3]]=0,monte_carlo_results_416[[#This Row],[Column2]],NA())</f>
        <v>#N/A</v>
      </c>
      <c r="W2808">
        <f>IF(monte_carlo_results_416[[#This Row],[Column3]]=1,monte_carlo_results_416[[#This Row],[Column2]],NA())</f>
        <v>1.1252</v>
      </c>
    </row>
    <row r="2809" spans="13:23" x14ac:dyDescent="0.25">
      <c r="M2809">
        <v>1.6015900000000001</v>
      </c>
      <c r="N2809">
        <v>-2.9469099999999999</v>
      </c>
      <c r="O2809">
        <v>0</v>
      </c>
      <c r="P2809">
        <f>IF(monte_carlo_results_314[[#This Row],[Column3]]=0,monte_carlo_results_314[[#This Row],[Column2]],NA())</f>
        <v>-2.9469099999999999</v>
      </c>
      <c r="Q2809" t="e">
        <f>IF(monte_carlo_results_314[[#This Row],[Column3]]=1,monte_carlo_results_314[[#This Row],[Column2]],NA())</f>
        <v>#N/A</v>
      </c>
      <c r="S2809">
        <v>-1.54359</v>
      </c>
      <c r="T2809">
        <v>-2.2648299999999999</v>
      </c>
      <c r="U2809">
        <v>0</v>
      </c>
      <c r="V2809">
        <f>IF(monte_carlo_results_416[[#This Row],[Column3]]=0,monte_carlo_results_416[[#This Row],[Column2]],NA())</f>
        <v>-2.2648299999999999</v>
      </c>
      <c r="W2809" t="e">
        <f>IF(monte_carlo_results_416[[#This Row],[Column3]]=1,monte_carlo_results_416[[#This Row],[Column2]],NA())</f>
        <v>#N/A</v>
      </c>
    </row>
    <row r="2810" spans="13:23" x14ac:dyDescent="0.25">
      <c r="M2810">
        <v>-0.46811900000000001</v>
      </c>
      <c r="N2810">
        <v>2.7595800000000001</v>
      </c>
      <c r="O2810">
        <v>0</v>
      </c>
      <c r="P2810">
        <f>IF(monte_carlo_results_314[[#This Row],[Column3]]=0,monte_carlo_results_314[[#This Row],[Column2]],NA())</f>
        <v>2.7595800000000001</v>
      </c>
      <c r="Q2810" t="e">
        <f>IF(monte_carlo_results_314[[#This Row],[Column3]]=1,monte_carlo_results_314[[#This Row],[Column2]],NA())</f>
        <v>#N/A</v>
      </c>
      <c r="S2810">
        <v>-0.92824099999999998</v>
      </c>
      <c r="T2810">
        <v>-1.30779</v>
      </c>
      <c r="U2810">
        <v>1</v>
      </c>
      <c r="V2810" t="e">
        <f>IF(monte_carlo_results_416[[#This Row],[Column3]]=0,monte_carlo_results_416[[#This Row],[Column2]],NA())</f>
        <v>#N/A</v>
      </c>
      <c r="W2810">
        <f>IF(monte_carlo_results_416[[#This Row],[Column3]]=1,monte_carlo_results_416[[#This Row],[Column2]],NA())</f>
        <v>-1.30779</v>
      </c>
    </row>
    <row r="2811" spans="13:23" x14ac:dyDescent="0.25">
      <c r="M2811">
        <v>-2.3278099999999999</v>
      </c>
      <c r="N2811">
        <v>-0.29012199999999999</v>
      </c>
      <c r="O2811">
        <v>0</v>
      </c>
      <c r="P2811">
        <f>IF(monte_carlo_results_314[[#This Row],[Column3]]=0,monte_carlo_results_314[[#This Row],[Column2]],NA())</f>
        <v>-0.29012199999999999</v>
      </c>
      <c r="Q2811" t="e">
        <f>IF(monte_carlo_results_314[[#This Row],[Column3]]=1,monte_carlo_results_314[[#This Row],[Column2]],NA())</f>
        <v>#N/A</v>
      </c>
      <c r="S2811">
        <v>-0.44917000000000001</v>
      </c>
      <c r="T2811">
        <v>0.25189600000000001</v>
      </c>
      <c r="U2811">
        <v>1</v>
      </c>
      <c r="V2811" t="e">
        <f>IF(monte_carlo_results_416[[#This Row],[Column3]]=0,monte_carlo_results_416[[#This Row],[Column2]],NA())</f>
        <v>#N/A</v>
      </c>
      <c r="W2811">
        <f>IF(monte_carlo_results_416[[#This Row],[Column3]]=1,monte_carlo_results_416[[#This Row],[Column2]],NA())</f>
        <v>0.25189600000000001</v>
      </c>
    </row>
    <row r="2812" spans="13:23" x14ac:dyDescent="0.25">
      <c r="M2812">
        <v>-2.42571</v>
      </c>
      <c r="N2812">
        <v>0.20761199999999999</v>
      </c>
      <c r="O2812">
        <v>0</v>
      </c>
      <c r="P2812">
        <f>IF(monte_carlo_results_314[[#This Row],[Column3]]=0,monte_carlo_results_314[[#This Row],[Column2]],NA())</f>
        <v>0.20761199999999999</v>
      </c>
      <c r="Q2812" t="e">
        <f>IF(monte_carlo_results_314[[#This Row],[Column3]]=1,monte_carlo_results_314[[#This Row],[Column2]],NA())</f>
        <v>#N/A</v>
      </c>
      <c r="S2812">
        <v>-1.06273</v>
      </c>
      <c r="T2812">
        <v>-0.56095300000000003</v>
      </c>
      <c r="U2812">
        <v>1</v>
      </c>
      <c r="V2812" t="e">
        <f>IF(monte_carlo_results_416[[#This Row],[Column3]]=0,monte_carlo_results_416[[#This Row],[Column2]],NA())</f>
        <v>#N/A</v>
      </c>
      <c r="W2812">
        <f>IF(monte_carlo_results_416[[#This Row],[Column3]]=1,monte_carlo_results_416[[#This Row],[Column2]],NA())</f>
        <v>-0.56095300000000003</v>
      </c>
    </row>
    <row r="2813" spans="13:23" x14ac:dyDescent="0.25">
      <c r="M2813">
        <v>-1.2281</v>
      </c>
      <c r="N2813">
        <v>1.4453499999999999</v>
      </c>
      <c r="O2813">
        <v>1</v>
      </c>
      <c r="P2813" t="e">
        <f>IF(monte_carlo_results_314[[#This Row],[Column3]]=0,monte_carlo_results_314[[#This Row],[Column2]],NA())</f>
        <v>#N/A</v>
      </c>
      <c r="Q2813">
        <f>IF(monte_carlo_results_314[[#This Row],[Column3]]=1,monte_carlo_results_314[[#This Row],[Column2]],NA())</f>
        <v>1.4453499999999999</v>
      </c>
      <c r="S2813">
        <v>1.61422</v>
      </c>
      <c r="T2813">
        <v>-1.50935</v>
      </c>
      <c r="U2813">
        <v>0</v>
      </c>
      <c r="V2813">
        <f>IF(monte_carlo_results_416[[#This Row],[Column3]]=0,monte_carlo_results_416[[#This Row],[Column2]],NA())</f>
        <v>-1.50935</v>
      </c>
      <c r="W2813" t="e">
        <f>IF(monte_carlo_results_416[[#This Row],[Column3]]=1,monte_carlo_results_416[[#This Row],[Column2]],NA())</f>
        <v>#N/A</v>
      </c>
    </row>
    <row r="2814" spans="13:23" x14ac:dyDescent="0.25">
      <c r="M2814">
        <v>-0.118516</v>
      </c>
      <c r="N2814">
        <v>-0.44658500000000001</v>
      </c>
      <c r="O2814">
        <v>1</v>
      </c>
      <c r="P2814" t="e">
        <f>IF(monte_carlo_results_314[[#This Row],[Column3]]=0,monte_carlo_results_314[[#This Row],[Column2]],NA())</f>
        <v>#N/A</v>
      </c>
      <c r="Q2814">
        <f>IF(monte_carlo_results_314[[#This Row],[Column3]]=1,monte_carlo_results_314[[#This Row],[Column2]],NA())</f>
        <v>-0.44658500000000001</v>
      </c>
      <c r="S2814">
        <v>-1.63547</v>
      </c>
      <c r="T2814">
        <v>0.90079299999999995</v>
      </c>
      <c r="U2814">
        <v>1</v>
      </c>
      <c r="V2814" t="e">
        <f>IF(monte_carlo_results_416[[#This Row],[Column3]]=0,monte_carlo_results_416[[#This Row],[Column2]],NA())</f>
        <v>#N/A</v>
      </c>
      <c r="W2814">
        <f>IF(monte_carlo_results_416[[#This Row],[Column3]]=1,monte_carlo_results_416[[#This Row],[Column2]],NA())</f>
        <v>0.90079299999999995</v>
      </c>
    </row>
    <row r="2815" spans="13:23" x14ac:dyDescent="0.25">
      <c r="M2815">
        <v>-0.34241500000000002</v>
      </c>
      <c r="N2815">
        <v>1.44035</v>
      </c>
      <c r="O2815">
        <v>1</v>
      </c>
      <c r="P2815" t="e">
        <f>IF(monte_carlo_results_314[[#This Row],[Column3]]=0,monte_carlo_results_314[[#This Row],[Column2]],NA())</f>
        <v>#N/A</v>
      </c>
      <c r="Q2815">
        <f>IF(monte_carlo_results_314[[#This Row],[Column3]]=1,monte_carlo_results_314[[#This Row],[Column2]],NA())</f>
        <v>1.44035</v>
      </c>
      <c r="S2815">
        <v>0.103843</v>
      </c>
      <c r="T2815">
        <v>2.6501000000000001</v>
      </c>
      <c r="U2815">
        <v>0</v>
      </c>
      <c r="V2815">
        <f>IF(monte_carlo_results_416[[#This Row],[Column3]]=0,monte_carlo_results_416[[#This Row],[Column2]],NA())</f>
        <v>2.6501000000000001</v>
      </c>
      <c r="W2815" t="e">
        <f>IF(monte_carlo_results_416[[#This Row],[Column3]]=1,monte_carlo_results_416[[#This Row],[Column2]],NA())</f>
        <v>#N/A</v>
      </c>
    </row>
    <row r="2816" spans="13:23" x14ac:dyDescent="0.25">
      <c r="M2816">
        <v>-2.6255299999999999</v>
      </c>
      <c r="N2816">
        <v>-2.4020899999999998</v>
      </c>
      <c r="O2816">
        <v>0</v>
      </c>
      <c r="P2816">
        <f>IF(monte_carlo_results_314[[#This Row],[Column3]]=0,monte_carlo_results_314[[#This Row],[Column2]],NA())</f>
        <v>-2.4020899999999998</v>
      </c>
      <c r="Q2816" t="e">
        <f>IF(monte_carlo_results_314[[#This Row],[Column3]]=1,monte_carlo_results_314[[#This Row],[Column2]],NA())</f>
        <v>#N/A</v>
      </c>
      <c r="S2816">
        <v>-8.2534700000000003E-2</v>
      </c>
      <c r="T2816">
        <v>2.5315099999999999</v>
      </c>
      <c r="U2816">
        <v>0</v>
      </c>
      <c r="V2816">
        <f>IF(monte_carlo_results_416[[#This Row],[Column3]]=0,monte_carlo_results_416[[#This Row],[Column2]],NA())</f>
        <v>2.5315099999999999</v>
      </c>
      <c r="W2816" t="e">
        <f>IF(monte_carlo_results_416[[#This Row],[Column3]]=1,monte_carlo_results_416[[#This Row],[Column2]],NA())</f>
        <v>#N/A</v>
      </c>
    </row>
    <row r="2817" spans="13:23" x14ac:dyDescent="0.25">
      <c r="M2817">
        <v>-0.247145</v>
      </c>
      <c r="N2817">
        <v>-2.4890099999999999</v>
      </c>
      <c r="O2817">
        <v>0</v>
      </c>
      <c r="P2817">
        <f>IF(monte_carlo_results_314[[#This Row],[Column3]]=0,monte_carlo_results_314[[#This Row],[Column2]],NA())</f>
        <v>-2.4890099999999999</v>
      </c>
      <c r="Q2817" t="e">
        <f>IF(monte_carlo_results_314[[#This Row],[Column3]]=1,monte_carlo_results_314[[#This Row],[Column2]],NA())</f>
        <v>#N/A</v>
      </c>
      <c r="S2817">
        <v>0.16029499999999999</v>
      </c>
      <c r="T2817">
        <v>0.14926600000000001</v>
      </c>
      <c r="U2817">
        <v>1</v>
      </c>
      <c r="V2817" t="e">
        <f>IF(monte_carlo_results_416[[#This Row],[Column3]]=0,monte_carlo_results_416[[#This Row],[Column2]],NA())</f>
        <v>#N/A</v>
      </c>
      <c r="W2817">
        <f>IF(monte_carlo_results_416[[#This Row],[Column3]]=1,monte_carlo_results_416[[#This Row],[Column2]],NA())</f>
        <v>0.14926600000000001</v>
      </c>
    </row>
    <row r="2818" spans="13:23" x14ac:dyDescent="0.25">
      <c r="M2818">
        <v>-1.60402</v>
      </c>
      <c r="N2818">
        <v>-2.86293</v>
      </c>
      <c r="O2818">
        <v>0</v>
      </c>
      <c r="P2818">
        <f>IF(monte_carlo_results_314[[#This Row],[Column3]]=0,monte_carlo_results_314[[#This Row],[Column2]],NA())</f>
        <v>-2.86293</v>
      </c>
      <c r="Q2818" t="e">
        <f>IF(monte_carlo_results_314[[#This Row],[Column3]]=1,monte_carlo_results_314[[#This Row],[Column2]],NA())</f>
        <v>#N/A</v>
      </c>
      <c r="S2818">
        <v>-1.84996</v>
      </c>
      <c r="T2818">
        <v>2.2232099999999999</v>
      </c>
      <c r="U2818">
        <v>0</v>
      </c>
      <c r="V2818">
        <f>IF(monte_carlo_results_416[[#This Row],[Column3]]=0,monte_carlo_results_416[[#This Row],[Column2]],NA())</f>
        <v>2.2232099999999999</v>
      </c>
      <c r="W2818" t="e">
        <f>IF(monte_carlo_results_416[[#This Row],[Column3]]=1,monte_carlo_results_416[[#This Row],[Column2]],NA())</f>
        <v>#N/A</v>
      </c>
    </row>
    <row r="2819" spans="13:23" x14ac:dyDescent="0.25">
      <c r="M2819">
        <v>2.09165</v>
      </c>
      <c r="N2819">
        <v>-1.2527200000000001</v>
      </c>
      <c r="O2819">
        <v>0</v>
      </c>
      <c r="P2819">
        <f>IF(monte_carlo_results_314[[#This Row],[Column3]]=0,monte_carlo_results_314[[#This Row],[Column2]],NA())</f>
        <v>-1.2527200000000001</v>
      </c>
      <c r="Q2819" t="e">
        <f>IF(monte_carlo_results_314[[#This Row],[Column3]]=1,monte_carlo_results_314[[#This Row],[Column2]],NA())</f>
        <v>#N/A</v>
      </c>
      <c r="S2819">
        <v>1.00797</v>
      </c>
      <c r="T2819">
        <v>-1.448</v>
      </c>
      <c r="U2819">
        <v>1</v>
      </c>
      <c r="V2819" t="e">
        <f>IF(monte_carlo_results_416[[#This Row],[Column3]]=0,monte_carlo_results_416[[#This Row],[Column2]],NA())</f>
        <v>#N/A</v>
      </c>
      <c r="W2819">
        <f>IF(monte_carlo_results_416[[#This Row],[Column3]]=1,monte_carlo_results_416[[#This Row],[Column2]],NA())</f>
        <v>-1.448</v>
      </c>
    </row>
    <row r="2820" spans="13:23" x14ac:dyDescent="0.25">
      <c r="M2820">
        <v>-1.58789</v>
      </c>
      <c r="N2820">
        <v>0.114843</v>
      </c>
      <c r="O2820">
        <v>1</v>
      </c>
      <c r="P2820" t="e">
        <f>IF(monte_carlo_results_314[[#This Row],[Column3]]=0,monte_carlo_results_314[[#This Row],[Column2]],NA())</f>
        <v>#N/A</v>
      </c>
      <c r="Q2820">
        <f>IF(monte_carlo_results_314[[#This Row],[Column3]]=1,monte_carlo_results_314[[#This Row],[Column2]],NA())</f>
        <v>0.114843</v>
      </c>
      <c r="S2820">
        <v>-0.38538</v>
      </c>
      <c r="T2820">
        <v>1.31897</v>
      </c>
      <c r="U2820">
        <v>1</v>
      </c>
      <c r="V2820" t="e">
        <f>IF(monte_carlo_results_416[[#This Row],[Column3]]=0,monte_carlo_results_416[[#This Row],[Column2]],NA())</f>
        <v>#N/A</v>
      </c>
      <c r="W2820">
        <f>IF(monte_carlo_results_416[[#This Row],[Column3]]=1,monte_carlo_results_416[[#This Row],[Column2]],NA())</f>
        <v>1.31897</v>
      </c>
    </row>
    <row r="2821" spans="13:23" x14ac:dyDescent="0.25">
      <c r="M2821">
        <v>-0.35783199999999998</v>
      </c>
      <c r="N2821">
        <v>-0.45054499999999997</v>
      </c>
      <c r="O2821">
        <v>1</v>
      </c>
      <c r="P2821" t="e">
        <f>IF(monte_carlo_results_314[[#This Row],[Column3]]=0,monte_carlo_results_314[[#This Row],[Column2]],NA())</f>
        <v>#N/A</v>
      </c>
      <c r="Q2821">
        <f>IF(monte_carlo_results_314[[#This Row],[Column3]]=1,monte_carlo_results_314[[#This Row],[Column2]],NA())</f>
        <v>-0.45054499999999997</v>
      </c>
      <c r="S2821">
        <v>1.89934</v>
      </c>
      <c r="T2821">
        <v>-2.5137900000000002</v>
      </c>
      <c r="U2821">
        <v>0</v>
      </c>
      <c r="V2821">
        <f>IF(monte_carlo_results_416[[#This Row],[Column3]]=0,monte_carlo_results_416[[#This Row],[Column2]],NA())</f>
        <v>-2.5137900000000002</v>
      </c>
      <c r="W2821" t="e">
        <f>IF(monte_carlo_results_416[[#This Row],[Column3]]=1,monte_carlo_results_416[[#This Row],[Column2]],NA())</f>
        <v>#N/A</v>
      </c>
    </row>
    <row r="2822" spans="13:23" x14ac:dyDescent="0.25">
      <c r="M2822">
        <v>2.3009599999999999</v>
      </c>
      <c r="N2822">
        <v>-1.56671</v>
      </c>
      <c r="O2822">
        <v>0</v>
      </c>
      <c r="P2822">
        <f>IF(monte_carlo_results_314[[#This Row],[Column3]]=0,monte_carlo_results_314[[#This Row],[Column2]],NA())</f>
        <v>-1.56671</v>
      </c>
      <c r="Q2822" t="e">
        <f>IF(monte_carlo_results_314[[#This Row],[Column3]]=1,monte_carlo_results_314[[#This Row],[Column2]],NA())</f>
        <v>#N/A</v>
      </c>
      <c r="S2822">
        <v>-1.3982699999999999</v>
      </c>
      <c r="T2822">
        <v>2.4386100000000002</v>
      </c>
      <c r="U2822">
        <v>0</v>
      </c>
      <c r="V2822">
        <f>IF(monte_carlo_results_416[[#This Row],[Column3]]=0,monte_carlo_results_416[[#This Row],[Column2]],NA())</f>
        <v>2.4386100000000002</v>
      </c>
      <c r="W2822" t="e">
        <f>IF(monte_carlo_results_416[[#This Row],[Column3]]=1,monte_carlo_results_416[[#This Row],[Column2]],NA())</f>
        <v>#N/A</v>
      </c>
    </row>
    <row r="2823" spans="13:23" x14ac:dyDescent="0.25">
      <c r="M2823">
        <v>-0.26426300000000003</v>
      </c>
      <c r="N2823">
        <v>1.2331000000000001</v>
      </c>
      <c r="O2823">
        <v>1</v>
      </c>
      <c r="P2823" t="e">
        <f>IF(monte_carlo_results_314[[#This Row],[Column3]]=0,monte_carlo_results_314[[#This Row],[Column2]],NA())</f>
        <v>#N/A</v>
      </c>
      <c r="Q2823">
        <f>IF(monte_carlo_results_314[[#This Row],[Column3]]=1,monte_carlo_results_314[[#This Row],[Column2]],NA())</f>
        <v>1.2331000000000001</v>
      </c>
      <c r="S2823">
        <v>-0.43482100000000001</v>
      </c>
      <c r="T2823">
        <v>-0.44886500000000001</v>
      </c>
      <c r="U2823">
        <v>1</v>
      </c>
      <c r="V2823" t="e">
        <f>IF(monte_carlo_results_416[[#This Row],[Column3]]=0,monte_carlo_results_416[[#This Row],[Column2]],NA())</f>
        <v>#N/A</v>
      </c>
      <c r="W2823">
        <f>IF(monte_carlo_results_416[[#This Row],[Column3]]=1,monte_carlo_results_416[[#This Row],[Column2]],NA())</f>
        <v>-0.44886500000000001</v>
      </c>
    </row>
    <row r="2824" spans="13:23" x14ac:dyDescent="0.25">
      <c r="M2824">
        <v>1.43909</v>
      </c>
      <c r="N2824">
        <v>-2.3657900000000001</v>
      </c>
      <c r="O2824">
        <v>0</v>
      </c>
      <c r="P2824">
        <f>IF(monte_carlo_results_314[[#This Row],[Column3]]=0,monte_carlo_results_314[[#This Row],[Column2]],NA())</f>
        <v>-2.3657900000000001</v>
      </c>
      <c r="Q2824" t="e">
        <f>IF(monte_carlo_results_314[[#This Row],[Column3]]=1,monte_carlo_results_314[[#This Row],[Column2]],NA())</f>
        <v>#N/A</v>
      </c>
      <c r="S2824">
        <v>-1.2360500000000001</v>
      </c>
      <c r="T2824">
        <v>-1.69679</v>
      </c>
      <c r="U2824">
        <v>0</v>
      </c>
      <c r="V2824">
        <f>IF(monte_carlo_results_416[[#This Row],[Column3]]=0,monte_carlo_results_416[[#This Row],[Column2]],NA())</f>
        <v>-1.69679</v>
      </c>
      <c r="W2824" t="e">
        <f>IF(monte_carlo_results_416[[#This Row],[Column3]]=1,monte_carlo_results_416[[#This Row],[Column2]],NA())</f>
        <v>#N/A</v>
      </c>
    </row>
    <row r="2825" spans="13:23" x14ac:dyDescent="0.25">
      <c r="M2825">
        <v>2.4230100000000001</v>
      </c>
      <c r="N2825">
        <v>1.2073700000000001</v>
      </c>
      <c r="O2825">
        <v>0</v>
      </c>
      <c r="P2825">
        <f>IF(monte_carlo_results_314[[#This Row],[Column3]]=0,monte_carlo_results_314[[#This Row],[Column2]],NA())</f>
        <v>1.2073700000000001</v>
      </c>
      <c r="Q2825" t="e">
        <f>IF(monte_carlo_results_314[[#This Row],[Column3]]=1,monte_carlo_results_314[[#This Row],[Column2]],NA())</f>
        <v>#N/A</v>
      </c>
      <c r="S2825">
        <v>2.1379700000000001</v>
      </c>
      <c r="T2825">
        <v>2.4310900000000002</v>
      </c>
      <c r="U2825">
        <v>0</v>
      </c>
      <c r="V2825">
        <f>IF(monte_carlo_results_416[[#This Row],[Column3]]=0,monte_carlo_results_416[[#This Row],[Column2]],NA())</f>
        <v>2.4310900000000002</v>
      </c>
      <c r="W2825" t="e">
        <f>IF(monte_carlo_results_416[[#This Row],[Column3]]=1,monte_carlo_results_416[[#This Row],[Column2]],NA())</f>
        <v>#N/A</v>
      </c>
    </row>
    <row r="2826" spans="13:23" x14ac:dyDescent="0.25">
      <c r="M2826">
        <v>-2.1137600000000001</v>
      </c>
      <c r="N2826">
        <v>-1.4805600000000001</v>
      </c>
      <c r="O2826">
        <v>0</v>
      </c>
      <c r="P2826">
        <f>IF(monte_carlo_results_314[[#This Row],[Column3]]=0,monte_carlo_results_314[[#This Row],[Column2]],NA())</f>
        <v>-1.4805600000000001</v>
      </c>
      <c r="Q2826" t="e">
        <f>IF(monte_carlo_results_314[[#This Row],[Column3]]=1,monte_carlo_results_314[[#This Row],[Column2]],NA())</f>
        <v>#N/A</v>
      </c>
      <c r="S2826">
        <v>-1.8572299999999999</v>
      </c>
      <c r="T2826">
        <v>-0.63856800000000002</v>
      </c>
      <c r="U2826">
        <v>1</v>
      </c>
      <c r="V2826" t="e">
        <f>IF(monte_carlo_results_416[[#This Row],[Column3]]=0,monte_carlo_results_416[[#This Row],[Column2]],NA())</f>
        <v>#N/A</v>
      </c>
      <c r="W2826">
        <f>IF(monte_carlo_results_416[[#This Row],[Column3]]=1,monte_carlo_results_416[[#This Row],[Column2]],NA())</f>
        <v>-0.63856800000000002</v>
      </c>
    </row>
    <row r="2827" spans="13:23" x14ac:dyDescent="0.25">
      <c r="M2827">
        <v>1.6556500000000001</v>
      </c>
      <c r="N2827">
        <v>-0.40997499999999998</v>
      </c>
      <c r="O2827">
        <v>1</v>
      </c>
      <c r="P2827" t="e">
        <f>IF(monte_carlo_results_314[[#This Row],[Column3]]=0,monte_carlo_results_314[[#This Row],[Column2]],NA())</f>
        <v>#N/A</v>
      </c>
      <c r="Q2827">
        <f>IF(monte_carlo_results_314[[#This Row],[Column3]]=1,monte_carlo_results_314[[#This Row],[Column2]],NA())</f>
        <v>-0.40997499999999998</v>
      </c>
      <c r="S2827">
        <v>1.3860699999999999</v>
      </c>
      <c r="T2827">
        <v>-1.5631600000000001</v>
      </c>
      <c r="U2827">
        <v>0</v>
      </c>
      <c r="V2827">
        <f>IF(monte_carlo_results_416[[#This Row],[Column3]]=0,monte_carlo_results_416[[#This Row],[Column2]],NA())</f>
        <v>-1.5631600000000001</v>
      </c>
      <c r="W2827" t="e">
        <f>IF(monte_carlo_results_416[[#This Row],[Column3]]=1,monte_carlo_results_416[[#This Row],[Column2]],NA())</f>
        <v>#N/A</v>
      </c>
    </row>
    <row r="2828" spans="13:23" x14ac:dyDescent="0.25">
      <c r="M2828">
        <v>-2.5892499999999998</v>
      </c>
      <c r="N2828">
        <v>2.08975</v>
      </c>
      <c r="O2828">
        <v>0</v>
      </c>
      <c r="P2828">
        <f>IF(monte_carlo_results_314[[#This Row],[Column3]]=0,monte_carlo_results_314[[#This Row],[Column2]],NA())</f>
        <v>2.08975</v>
      </c>
      <c r="Q2828" t="e">
        <f>IF(monte_carlo_results_314[[#This Row],[Column3]]=1,monte_carlo_results_314[[#This Row],[Column2]],NA())</f>
        <v>#N/A</v>
      </c>
      <c r="S2828">
        <v>1.5548900000000001</v>
      </c>
      <c r="T2828">
        <v>1.9018299999999999</v>
      </c>
      <c r="U2828">
        <v>0</v>
      </c>
      <c r="V2828">
        <f>IF(monte_carlo_results_416[[#This Row],[Column3]]=0,monte_carlo_results_416[[#This Row],[Column2]],NA())</f>
        <v>1.9018299999999999</v>
      </c>
      <c r="W2828" t="e">
        <f>IF(monte_carlo_results_416[[#This Row],[Column3]]=1,monte_carlo_results_416[[#This Row],[Column2]],NA())</f>
        <v>#N/A</v>
      </c>
    </row>
    <row r="2829" spans="13:23" x14ac:dyDescent="0.25">
      <c r="M2829">
        <v>2.06677</v>
      </c>
      <c r="N2829">
        <v>2.1579100000000002</v>
      </c>
      <c r="O2829">
        <v>0</v>
      </c>
      <c r="P2829">
        <f>IF(monte_carlo_results_314[[#This Row],[Column3]]=0,monte_carlo_results_314[[#This Row],[Column2]],NA())</f>
        <v>2.1579100000000002</v>
      </c>
      <c r="Q2829" t="e">
        <f>IF(monte_carlo_results_314[[#This Row],[Column3]]=1,monte_carlo_results_314[[#This Row],[Column2]],NA())</f>
        <v>#N/A</v>
      </c>
      <c r="S2829">
        <v>1.4218500000000001</v>
      </c>
      <c r="T2829">
        <v>1.0709500000000001</v>
      </c>
      <c r="U2829">
        <v>1</v>
      </c>
      <c r="V2829" t="e">
        <f>IF(monte_carlo_results_416[[#This Row],[Column3]]=0,monte_carlo_results_416[[#This Row],[Column2]],NA())</f>
        <v>#N/A</v>
      </c>
      <c r="W2829">
        <f>IF(monte_carlo_results_416[[#This Row],[Column3]]=1,monte_carlo_results_416[[#This Row],[Column2]],NA())</f>
        <v>1.0709500000000001</v>
      </c>
    </row>
    <row r="2830" spans="13:23" x14ac:dyDescent="0.25">
      <c r="M2830">
        <v>0.725773</v>
      </c>
      <c r="N2830">
        <v>1.26569</v>
      </c>
      <c r="O2830">
        <v>1</v>
      </c>
      <c r="P2830" t="e">
        <f>IF(monte_carlo_results_314[[#This Row],[Column3]]=0,monte_carlo_results_314[[#This Row],[Column2]],NA())</f>
        <v>#N/A</v>
      </c>
      <c r="Q2830">
        <f>IF(monte_carlo_results_314[[#This Row],[Column3]]=1,monte_carlo_results_314[[#This Row],[Column2]],NA())</f>
        <v>1.26569</v>
      </c>
      <c r="S2830">
        <v>-1.40838</v>
      </c>
      <c r="T2830">
        <v>-2.0186199999999999</v>
      </c>
      <c r="U2830">
        <v>0</v>
      </c>
      <c r="V2830">
        <f>IF(monte_carlo_results_416[[#This Row],[Column3]]=0,monte_carlo_results_416[[#This Row],[Column2]],NA())</f>
        <v>-2.0186199999999999</v>
      </c>
      <c r="W2830" t="e">
        <f>IF(monte_carlo_results_416[[#This Row],[Column3]]=1,monte_carlo_results_416[[#This Row],[Column2]],NA())</f>
        <v>#N/A</v>
      </c>
    </row>
    <row r="2831" spans="13:23" x14ac:dyDescent="0.25">
      <c r="M2831">
        <v>-2.3590399999999998</v>
      </c>
      <c r="N2831">
        <v>1.1098399999999999</v>
      </c>
      <c r="O2831">
        <v>0</v>
      </c>
      <c r="P2831">
        <f>IF(monte_carlo_results_314[[#This Row],[Column3]]=0,monte_carlo_results_314[[#This Row],[Column2]],NA())</f>
        <v>1.1098399999999999</v>
      </c>
      <c r="Q2831" t="e">
        <f>IF(monte_carlo_results_314[[#This Row],[Column3]]=1,monte_carlo_results_314[[#This Row],[Column2]],NA())</f>
        <v>#N/A</v>
      </c>
      <c r="S2831">
        <v>1.20767</v>
      </c>
      <c r="T2831">
        <v>-2.6820400000000002</v>
      </c>
      <c r="U2831">
        <v>0</v>
      </c>
      <c r="V2831">
        <f>IF(monte_carlo_results_416[[#This Row],[Column3]]=0,monte_carlo_results_416[[#This Row],[Column2]],NA())</f>
        <v>-2.6820400000000002</v>
      </c>
      <c r="W2831" t="e">
        <f>IF(monte_carlo_results_416[[#This Row],[Column3]]=1,monte_carlo_results_416[[#This Row],[Column2]],NA())</f>
        <v>#N/A</v>
      </c>
    </row>
    <row r="2832" spans="13:23" x14ac:dyDescent="0.25">
      <c r="M2832">
        <v>0.13669400000000001</v>
      </c>
      <c r="N2832">
        <v>-0.30324299999999998</v>
      </c>
      <c r="O2832">
        <v>1</v>
      </c>
      <c r="P2832" t="e">
        <f>IF(monte_carlo_results_314[[#This Row],[Column3]]=0,monte_carlo_results_314[[#This Row],[Column2]],NA())</f>
        <v>#N/A</v>
      </c>
      <c r="Q2832">
        <f>IF(monte_carlo_results_314[[#This Row],[Column3]]=1,monte_carlo_results_314[[#This Row],[Column2]],NA())</f>
        <v>-0.30324299999999998</v>
      </c>
      <c r="S2832">
        <v>-2.1931600000000002</v>
      </c>
      <c r="T2832">
        <v>1.9305099999999999</v>
      </c>
      <c r="U2832">
        <v>0</v>
      </c>
      <c r="V2832">
        <f>IF(monte_carlo_results_416[[#This Row],[Column3]]=0,monte_carlo_results_416[[#This Row],[Column2]],NA())</f>
        <v>1.9305099999999999</v>
      </c>
      <c r="W2832" t="e">
        <f>IF(monte_carlo_results_416[[#This Row],[Column3]]=1,monte_carlo_results_416[[#This Row],[Column2]],NA())</f>
        <v>#N/A</v>
      </c>
    </row>
    <row r="2833" spans="13:23" x14ac:dyDescent="0.25">
      <c r="M2833">
        <v>2.1859000000000002</v>
      </c>
      <c r="N2833">
        <v>1.57352</v>
      </c>
      <c r="O2833">
        <v>0</v>
      </c>
      <c r="P2833">
        <f>IF(monte_carlo_results_314[[#This Row],[Column3]]=0,monte_carlo_results_314[[#This Row],[Column2]],NA())</f>
        <v>1.57352</v>
      </c>
      <c r="Q2833" t="e">
        <f>IF(monte_carlo_results_314[[#This Row],[Column3]]=1,monte_carlo_results_314[[#This Row],[Column2]],NA())</f>
        <v>#N/A</v>
      </c>
      <c r="S2833">
        <v>-0.146344</v>
      </c>
      <c r="T2833">
        <v>-1.71519</v>
      </c>
      <c r="U2833">
        <v>1</v>
      </c>
      <c r="V2833" t="e">
        <f>IF(monte_carlo_results_416[[#This Row],[Column3]]=0,monte_carlo_results_416[[#This Row],[Column2]],NA())</f>
        <v>#N/A</v>
      </c>
      <c r="W2833">
        <f>IF(monte_carlo_results_416[[#This Row],[Column3]]=1,monte_carlo_results_416[[#This Row],[Column2]],NA())</f>
        <v>-1.71519</v>
      </c>
    </row>
    <row r="2834" spans="13:23" x14ac:dyDescent="0.25">
      <c r="M2834">
        <v>-0.60347200000000001</v>
      </c>
      <c r="N2834">
        <v>-0.72434600000000005</v>
      </c>
      <c r="O2834">
        <v>1</v>
      </c>
      <c r="P2834" t="e">
        <f>IF(monte_carlo_results_314[[#This Row],[Column3]]=0,monte_carlo_results_314[[#This Row],[Column2]],NA())</f>
        <v>#N/A</v>
      </c>
      <c r="Q2834">
        <f>IF(monte_carlo_results_314[[#This Row],[Column3]]=1,monte_carlo_results_314[[#This Row],[Column2]],NA())</f>
        <v>-0.72434600000000005</v>
      </c>
      <c r="S2834">
        <v>1.2472300000000001</v>
      </c>
      <c r="T2834">
        <v>-1.92719</v>
      </c>
      <c r="U2834">
        <v>0</v>
      </c>
      <c r="V2834">
        <f>IF(monte_carlo_results_416[[#This Row],[Column3]]=0,monte_carlo_results_416[[#This Row],[Column2]],NA())</f>
        <v>-1.92719</v>
      </c>
      <c r="W2834" t="e">
        <f>IF(monte_carlo_results_416[[#This Row],[Column3]]=1,monte_carlo_results_416[[#This Row],[Column2]],NA())</f>
        <v>#N/A</v>
      </c>
    </row>
    <row r="2835" spans="13:23" x14ac:dyDescent="0.25">
      <c r="M2835">
        <v>-0.57335100000000006</v>
      </c>
      <c r="N2835">
        <v>2.1665100000000002</v>
      </c>
      <c r="O2835">
        <v>0</v>
      </c>
      <c r="P2835">
        <f>IF(monte_carlo_results_314[[#This Row],[Column3]]=0,monte_carlo_results_314[[#This Row],[Column2]],NA())</f>
        <v>2.1665100000000002</v>
      </c>
      <c r="Q2835" t="e">
        <f>IF(monte_carlo_results_314[[#This Row],[Column3]]=1,monte_carlo_results_314[[#This Row],[Column2]],NA())</f>
        <v>#N/A</v>
      </c>
      <c r="S2835">
        <v>2.8697900000000001</v>
      </c>
      <c r="T2835">
        <v>1.62229</v>
      </c>
      <c r="U2835">
        <v>0</v>
      </c>
      <c r="V2835">
        <f>IF(monte_carlo_results_416[[#This Row],[Column3]]=0,monte_carlo_results_416[[#This Row],[Column2]],NA())</f>
        <v>1.62229</v>
      </c>
      <c r="W2835" t="e">
        <f>IF(monte_carlo_results_416[[#This Row],[Column3]]=1,monte_carlo_results_416[[#This Row],[Column2]],NA())</f>
        <v>#N/A</v>
      </c>
    </row>
    <row r="2836" spans="13:23" x14ac:dyDescent="0.25">
      <c r="M2836">
        <v>-0.55032199999999998</v>
      </c>
      <c r="N2836">
        <v>0.32222200000000001</v>
      </c>
      <c r="O2836">
        <v>1</v>
      </c>
      <c r="P2836" t="e">
        <f>IF(monte_carlo_results_314[[#This Row],[Column3]]=0,monte_carlo_results_314[[#This Row],[Column2]],NA())</f>
        <v>#N/A</v>
      </c>
      <c r="Q2836">
        <f>IF(monte_carlo_results_314[[#This Row],[Column3]]=1,monte_carlo_results_314[[#This Row],[Column2]],NA())</f>
        <v>0.32222200000000001</v>
      </c>
      <c r="S2836">
        <v>-2.2728999999999999</v>
      </c>
      <c r="T2836">
        <v>-0.71818599999999999</v>
      </c>
      <c r="U2836">
        <v>0</v>
      </c>
      <c r="V2836">
        <f>IF(monte_carlo_results_416[[#This Row],[Column3]]=0,monte_carlo_results_416[[#This Row],[Column2]],NA())</f>
        <v>-0.71818599999999999</v>
      </c>
      <c r="W2836" t="e">
        <f>IF(monte_carlo_results_416[[#This Row],[Column3]]=1,monte_carlo_results_416[[#This Row],[Column2]],NA())</f>
        <v>#N/A</v>
      </c>
    </row>
    <row r="2837" spans="13:23" x14ac:dyDescent="0.25">
      <c r="M2837">
        <v>-1.28365</v>
      </c>
      <c r="N2837">
        <v>1.62706</v>
      </c>
      <c r="O2837">
        <v>0</v>
      </c>
      <c r="P2837">
        <f>IF(monte_carlo_results_314[[#This Row],[Column3]]=0,monte_carlo_results_314[[#This Row],[Column2]],NA())</f>
        <v>1.62706</v>
      </c>
      <c r="Q2837" t="e">
        <f>IF(monte_carlo_results_314[[#This Row],[Column3]]=1,monte_carlo_results_314[[#This Row],[Column2]],NA())</f>
        <v>#N/A</v>
      </c>
      <c r="S2837">
        <v>2.3474499999999998</v>
      </c>
      <c r="T2837">
        <v>2.8824399999999999</v>
      </c>
      <c r="U2837">
        <v>0</v>
      </c>
      <c r="V2837">
        <f>IF(monte_carlo_results_416[[#This Row],[Column3]]=0,monte_carlo_results_416[[#This Row],[Column2]],NA())</f>
        <v>2.8824399999999999</v>
      </c>
      <c r="W2837" t="e">
        <f>IF(monte_carlo_results_416[[#This Row],[Column3]]=1,monte_carlo_results_416[[#This Row],[Column2]],NA())</f>
        <v>#N/A</v>
      </c>
    </row>
    <row r="2838" spans="13:23" x14ac:dyDescent="0.25">
      <c r="M2838">
        <v>2.9963199999999999</v>
      </c>
      <c r="N2838">
        <v>-1.6368199999999999</v>
      </c>
      <c r="O2838">
        <v>0</v>
      </c>
      <c r="P2838">
        <f>IF(monte_carlo_results_314[[#This Row],[Column3]]=0,monte_carlo_results_314[[#This Row],[Column2]],NA())</f>
        <v>-1.6368199999999999</v>
      </c>
      <c r="Q2838" t="e">
        <f>IF(monte_carlo_results_314[[#This Row],[Column3]]=1,monte_carlo_results_314[[#This Row],[Column2]],NA())</f>
        <v>#N/A</v>
      </c>
      <c r="S2838">
        <v>-1.6372</v>
      </c>
      <c r="T2838">
        <v>-0.23229</v>
      </c>
      <c r="U2838">
        <v>1</v>
      </c>
      <c r="V2838" t="e">
        <f>IF(monte_carlo_results_416[[#This Row],[Column3]]=0,monte_carlo_results_416[[#This Row],[Column2]],NA())</f>
        <v>#N/A</v>
      </c>
      <c r="W2838">
        <f>IF(monte_carlo_results_416[[#This Row],[Column3]]=1,monte_carlo_results_416[[#This Row],[Column2]],NA())</f>
        <v>-0.23229</v>
      </c>
    </row>
    <row r="2839" spans="13:23" x14ac:dyDescent="0.25">
      <c r="M2839">
        <v>-0.789053</v>
      </c>
      <c r="N2839">
        <v>1.25959</v>
      </c>
      <c r="O2839">
        <v>1</v>
      </c>
      <c r="P2839" t="e">
        <f>IF(monte_carlo_results_314[[#This Row],[Column3]]=0,monte_carlo_results_314[[#This Row],[Column2]],NA())</f>
        <v>#N/A</v>
      </c>
      <c r="Q2839">
        <f>IF(monte_carlo_results_314[[#This Row],[Column3]]=1,monte_carlo_results_314[[#This Row],[Column2]],NA())</f>
        <v>1.25959</v>
      </c>
      <c r="S2839">
        <v>1.3305100000000001</v>
      </c>
      <c r="T2839">
        <v>0.10427599999999999</v>
      </c>
      <c r="U2839">
        <v>1</v>
      </c>
      <c r="V2839" t="e">
        <f>IF(monte_carlo_results_416[[#This Row],[Column3]]=0,monte_carlo_results_416[[#This Row],[Column2]],NA())</f>
        <v>#N/A</v>
      </c>
      <c r="W2839">
        <f>IF(monte_carlo_results_416[[#This Row],[Column3]]=1,monte_carlo_results_416[[#This Row],[Column2]],NA())</f>
        <v>0.10427599999999999</v>
      </c>
    </row>
    <row r="2840" spans="13:23" x14ac:dyDescent="0.25">
      <c r="M2840">
        <v>-2.4404699999999999</v>
      </c>
      <c r="N2840">
        <v>2.8738999999999999</v>
      </c>
      <c r="O2840">
        <v>0</v>
      </c>
      <c r="P2840">
        <f>IF(monte_carlo_results_314[[#This Row],[Column3]]=0,monte_carlo_results_314[[#This Row],[Column2]],NA())</f>
        <v>2.8738999999999999</v>
      </c>
      <c r="Q2840" t="e">
        <f>IF(monte_carlo_results_314[[#This Row],[Column3]]=1,monte_carlo_results_314[[#This Row],[Column2]],NA())</f>
        <v>#N/A</v>
      </c>
      <c r="S2840">
        <v>-0.47400399999999998</v>
      </c>
      <c r="T2840">
        <v>-1.2745599999999999</v>
      </c>
      <c r="U2840">
        <v>1</v>
      </c>
      <c r="V2840" t="e">
        <f>IF(monte_carlo_results_416[[#This Row],[Column3]]=0,monte_carlo_results_416[[#This Row],[Column2]],NA())</f>
        <v>#N/A</v>
      </c>
      <c r="W2840">
        <f>IF(monte_carlo_results_416[[#This Row],[Column3]]=1,monte_carlo_results_416[[#This Row],[Column2]],NA())</f>
        <v>-1.2745599999999999</v>
      </c>
    </row>
    <row r="2841" spans="13:23" x14ac:dyDescent="0.25">
      <c r="M2841">
        <v>2.8117999999999999</v>
      </c>
      <c r="N2841">
        <v>-1.1188499999999999</v>
      </c>
      <c r="O2841">
        <v>0</v>
      </c>
      <c r="P2841">
        <f>IF(monte_carlo_results_314[[#This Row],[Column3]]=0,monte_carlo_results_314[[#This Row],[Column2]],NA())</f>
        <v>-1.1188499999999999</v>
      </c>
      <c r="Q2841" t="e">
        <f>IF(monte_carlo_results_314[[#This Row],[Column3]]=1,monte_carlo_results_314[[#This Row],[Column2]],NA())</f>
        <v>#N/A</v>
      </c>
      <c r="S2841">
        <v>1.42472</v>
      </c>
      <c r="T2841">
        <v>-2.8929</v>
      </c>
      <c r="U2841">
        <v>0</v>
      </c>
      <c r="V2841">
        <f>IF(monte_carlo_results_416[[#This Row],[Column3]]=0,monte_carlo_results_416[[#This Row],[Column2]],NA())</f>
        <v>-2.8929</v>
      </c>
      <c r="W2841" t="e">
        <f>IF(monte_carlo_results_416[[#This Row],[Column3]]=1,monte_carlo_results_416[[#This Row],[Column2]],NA())</f>
        <v>#N/A</v>
      </c>
    </row>
    <row r="2842" spans="13:23" x14ac:dyDescent="0.25">
      <c r="M2842">
        <v>-2.67191</v>
      </c>
      <c r="N2842">
        <v>0.93037899999999996</v>
      </c>
      <c r="O2842">
        <v>0</v>
      </c>
      <c r="P2842">
        <f>IF(monte_carlo_results_314[[#This Row],[Column3]]=0,monte_carlo_results_314[[#This Row],[Column2]],NA())</f>
        <v>0.93037899999999996</v>
      </c>
      <c r="Q2842" t="e">
        <f>IF(monte_carlo_results_314[[#This Row],[Column3]]=1,monte_carlo_results_314[[#This Row],[Column2]],NA())</f>
        <v>#N/A</v>
      </c>
      <c r="S2842">
        <v>2.81053</v>
      </c>
      <c r="T2842">
        <v>1.05416</v>
      </c>
      <c r="U2842">
        <v>0</v>
      </c>
      <c r="V2842">
        <f>IF(monte_carlo_results_416[[#This Row],[Column3]]=0,monte_carlo_results_416[[#This Row],[Column2]],NA())</f>
        <v>1.05416</v>
      </c>
      <c r="W2842" t="e">
        <f>IF(monte_carlo_results_416[[#This Row],[Column3]]=1,monte_carlo_results_416[[#This Row],[Column2]],NA())</f>
        <v>#N/A</v>
      </c>
    </row>
    <row r="2843" spans="13:23" x14ac:dyDescent="0.25">
      <c r="M2843">
        <v>-8.5477399999999995E-2</v>
      </c>
      <c r="N2843">
        <v>-1.0499400000000001</v>
      </c>
      <c r="O2843">
        <v>1</v>
      </c>
      <c r="P2843" t="e">
        <f>IF(monte_carlo_results_314[[#This Row],[Column3]]=0,monte_carlo_results_314[[#This Row],[Column2]],NA())</f>
        <v>#N/A</v>
      </c>
      <c r="Q2843">
        <f>IF(monte_carlo_results_314[[#This Row],[Column3]]=1,monte_carlo_results_314[[#This Row],[Column2]],NA())</f>
        <v>-1.0499400000000001</v>
      </c>
      <c r="S2843">
        <v>-0.211918</v>
      </c>
      <c r="T2843">
        <v>-4.1651600000000002E-3</v>
      </c>
      <c r="U2843">
        <v>1</v>
      </c>
      <c r="V2843" t="e">
        <f>IF(monte_carlo_results_416[[#This Row],[Column3]]=0,monte_carlo_results_416[[#This Row],[Column2]],NA())</f>
        <v>#N/A</v>
      </c>
      <c r="W2843">
        <f>IF(monte_carlo_results_416[[#This Row],[Column3]]=1,monte_carlo_results_416[[#This Row],[Column2]],NA())</f>
        <v>-4.1651600000000002E-3</v>
      </c>
    </row>
    <row r="2844" spans="13:23" x14ac:dyDescent="0.25">
      <c r="M2844">
        <v>1.67441</v>
      </c>
      <c r="N2844">
        <v>-0.66367299999999996</v>
      </c>
      <c r="O2844">
        <v>1</v>
      </c>
      <c r="P2844" t="e">
        <f>IF(monte_carlo_results_314[[#This Row],[Column3]]=0,monte_carlo_results_314[[#This Row],[Column2]],NA())</f>
        <v>#N/A</v>
      </c>
      <c r="Q2844">
        <f>IF(monte_carlo_results_314[[#This Row],[Column3]]=1,monte_carlo_results_314[[#This Row],[Column2]],NA())</f>
        <v>-0.66367299999999996</v>
      </c>
      <c r="S2844">
        <v>-1.55751</v>
      </c>
      <c r="T2844">
        <v>-1.26325</v>
      </c>
      <c r="U2844">
        <v>0</v>
      </c>
      <c r="V2844">
        <f>IF(monte_carlo_results_416[[#This Row],[Column3]]=0,monte_carlo_results_416[[#This Row],[Column2]],NA())</f>
        <v>-1.26325</v>
      </c>
      <c r="W2844" t="e">
        <f>IF(monte_carlo_results_416[[#This Row],[Column3]]=1,monte_carlo_results_416[[#This Row],[Column2]],NA())</f>
        <v>#N/A</v>
      </c>
    </row>
    <row r="2845" spans="13:23" x14ac:dyDescent="0.25">
      <c r="M2845">
        <v>-2.5499399999999999</v>
      </c>
      <c r="N2845">
        <v>1.7652000000000001</v>
      </c>
      <c r="O2845">
        <v>0</v>
      </c>
      <c r="P2845">
        <f>IF(monte_carlo_results_314[[#This Row],[Column3]]=0,monte_carlo_results_314[[#This Row],[Column2]],NA())</f>
        <v>1.7652000000000001</v>
      </c>
      <c r="Q2845" t="e">
        <f>IF(monte_carlo_results_314[[#This Row],[Column3]]=1,monte_carlo_results_314[[#This Row],[Column2]],NA())</f>
        <v>#N/A</v>
      </c>
      <c r="S2845">
        <v>1.56717</v>
      </c>
      <c r="T2845">
        <v>0.25917600000000002</v>
      </c>
      <c r="U2845">
        <v>1</v>
      </c>
      <c r="V2845" t="e">
        <f>IF(monte_carlo_results_416[[#This Row],[Column3]]=0,monte_carlo_results_416[[#This Row],[Column2]],NA())</f>
        <v>#N/A</v>
      </c>
      <c r="W2845">
        <f>IF(monte_carlo_results_416[[#This Row],[Column3]]=1,monte_carlo_results_416[[#This Row],[Column2]],NA())</f>
        <v>0.25917600000000002</v>
      </c>
    </row>
    <row r="2846" spans="13:23" x14ac:dyDescent="0.25">
      <c r="M2846">
        <v>0.64266299999999998</v>
      </c>
      <c r="N2846">
        <v>0.58871499999999999</v>
      </c>
      <c r="O2846">
        <v>1</v>
      </c>
      <c r="P2846" t="e">
        <f>IF(monte_carlo_results_314[[#This Row],[Column3]]=0,monte_carlo_results_314[[#This Row],[Column2]],NA())</f>
        <v>#N/A</v>
      </c>
      <c r="Q2846">
        <f>IF(monte_carlo_results_314[[#This Row],[Column3]]=1,monte_carlo_results_314[[#This Row],[Column2]],NA())</f>
        <v>0.58871499999999999</v>
      </c>
      <c r="S2846">
        <v>1.2495000000000001</v>
      </c>
      <c r="T2846">
        <v>-0.27868100000000001</v>
      </c>
      <c r="U2846">
        <v>1</v>
      </c>
      <c r="V2846" t="e">
        <f>IF(monte_carlo_results_416[[#This Row],[Column3]]=0,monte_carlo_results_416[[#This Row],[Column2]],NA())</f>
        <v>#N/A</v>
      </c>
      <c r="W2846">
        <f>IF(monte_carlo_results_416[[#This Row],[Column3]]=1,monte_carlo_results_416[[#This Row],[Column2]],NA())</f>
        <v>-0.27868100000000001</v>
      </c>
    </row>
    <row r="2847" spans="13:23" x14ac:dyDescent="0.25">
      <c r="M2847">
        <v>-2.6187499999999999</v>
      </c>
      <c r="N2847">
        <v>1.1854800000000001</v>
      </c>
      <c r="O2847">
        <v>0</v>
      </c>
      <c r="P2847">
        <f>IF(monte_carlo_results_314[[#This Row],[Column3]]=0,monte_carlo_results_314[[#This Row],[Column2]],NA())</f>
        <v>1.1854800000000001</v>
      </c>
      <c r="Q2847" t="e">
        <f>IF(monte_carlo_results_314[[#This Row],[Column3]]=1,monte_carlo_results_314[[#This Row],[Column2]],NA())</f>
        <v>#N/A</v>
      </c>
      <c r="S2847">
        <v>-2.8726799999999999</v>
      </c>
      <c r="T2847">
        <v>1.0021899999999999</v>
      </c>
      <c r="U2847">
        <v>0</v>
      </c>
      <c r="V2847">
        <f>IF(monte_carlo_results_416[[#This Row],[Column3]]=0,monte_carlo_results_416[[#This Row],[Column2]],NA())</f>
        <v>1.0021899999999999</v>
      </c>
      <c r="W2847" t="e">
        <f>IF(monte_carlo_results_416[[#This Row],[Column3]]=1,monte_carlo_results_416[[#This Row],[Column2]],NA())</f>
        <v>#N/A</v>
      </c>
    </row>
    <row r="2848" spans="13:23" x14ac:dyDescent="0.25">
      <c r="M2848">
        <v>-2.80802</v>
      </c>
      <c r="N2848">
        <v>2.7780800000000001</v>
      </c>
      <c r="O2848">
        <v>0</v>
      </c>
      <c r="P2848">
        <f>IF(monte_carlo_results_314[[#This Row],[Column3]]=0,monte_carlo_results_314[[#This Row],[Column2]],NA())</f>
        <v>2.7780800000000001</v>
      </c>
      <c r="Q2848" t="e">
        <f>IF(monte_carlo_results_314[[#This Row],[Column3]]=1,monte_carlo_results_314[[#This Row],[Column2]],NA())</f>
        <v>#N/A</v>
      </c>
      <c r="S2848">
        <v>-1.23488</v>
      </c>
      <c r="T2848">
        <v>1.5880799999999999</v>
      </c>
      <c r="U2848">
        <v>0</v>
      </c>
      <c r="V2848">
        <f>IF(monte_carlo_results_416[[#This Row],[Column3]]=0,monte_carlo_results_416[[#This Row],[Column2]],NA())</f>
        <v>1.5880799999999999</v>
      </c>
      <c r="W2848" t="e">
        <f>IF(monte_carlo_results_416[[#This Row],[Column3]]=1,monte_carlo_results_416[[#This Row],[Column2]],NA())</f>
        <v>#N/A</v>
      </c>
    </row>
    <row r="2849" spans="13:23" x14ac:dyDescent="0.25">
      <c r="M2849">
        <v>-1.83528</v>
      </c>
      <c r="N2849">
        <v>-3.24785E-2</v>
      </c>
      <c r="O2849">
        <v>1</v>
      </c>
      <c r="P2849" t="e">
        <f>IF(monte_carlo_results_314[[#This Row],[Column3]]=0,monte_carlo_results_314[[#This Row],[Column2]],NA())</f>
        <v>#N/A</v>
      </c>
      <c r="Q2849">
        <f>IF(monte_carlo_results_314[[#This Row],[Column3]]=1,monte_carlo_results_314[[#This Row],[Column2]],NA())</f>
        <v>-3.24785E-2</v>
      </c>
      <c r="S2849">
        <v>-2.6368399999999999</v>
      </c>
      <c r="T2849">
        <v>-2.92292</v>
      </c>
      <c r="U2849">
        <v>0</v>
      </c>
      <c r="V2849">
        <f>IF(monte_carlo_results_416[[#This Row],[Column3]]=0,monte_carlo_results_416[[#This Row],[Column2]],NA())</f>
        <v>-2.92292</v>
      </c>
      <c r="W2849" t="e">
        <f>IF(monte_carlo_results_416[[#This Row],[Column3]]=1,monte_carlo_results_416[[#This Row],[Column2]],NA())</f>
        <v>#N/A</v>
      </c>
    </row>
    <row r="2850" spans="13:23" x14ac:dyDescent="0.25">
      <c r="M2850">
        <v>-2.2349000000000001</v>
      </c>
      <c r="N2850">
        <v>2.0752600000000001</v>
      </c>
      <c r="O2850">
        <v>0</v>
      </c>
      <c r="P2850">
        <f>IF(monte_carlo_results_314[[#This Row],[Column3]]=0,monte_carlo_results_314[[#This Row],[Column2]],NA())</f>
        <v>2.0752600000000001</v>
      </c>
      <c r="Q2850" t="e">
        <f>IF(monte_carlo_results_314[[#This Row],[Column3]]=1,monte_carlo_results_314[[#This Row],[Column2]],NA())</f>
        <v>#N/A</v>
      </c>
      <c r="S2850">
        <v>-1.77864</v>
      </c>
      <c r="T2850">
        <v>2.1802299999999999</v>
      </c>
      <c r="U2850">
        <v>0</v>
      </c>
      <c r="V2850">
        <f>IF(monte_carlo_results_416[[#This Row],[Column3]]=0,monte_carlo_results_416[[#This Row],[Column2]],NA())</f>
        <v>2.1802299999999999</v>
      </c>
      <c r="W2850" t="e">
        <f>IF(monte_carlo_results_416[[#This Row],[Column3]]=1,monte_carlo_results_416[[#This Row],[Column2]],NA())</f>
        <v>#N/A</v>
      </c>
    </row>
    <row r="2851" spans="13:23" x14ac:dyDescent="0.25">
      <c r="M2851">
        <v>-0.86958100000000005</v>
      </c>
      <c r="N2851">
        <v>1.72628</v>
      </c>
      <c r="O2851">
        <v>1</v>
      </c>
      <c r="P2851" t="e">
        <f>IF(monte_carlo_results_314[[#This Row],[Column3]]=0,monte_carlo_results_314[[#This Row],[Column2]],NA())</f>
        <v>#N/A</v>
      </c>
      <c r="Q2851">
        <f>IF(monte_carlo_results_314[[#This Row],[Column3]]=1,monte_carlo_results_314[[#This Row],[Column2]],NA())</f>
        <v>1.72628</v>
      </c>
      <c r="S2851">
        <v>-0.89702199999999999</v>
      </c>
      <c r="T2851">
        <v>2.60324</v>
      </c>
      <c r="U2851">
        <v>0</v>
      </c>
      <c r="V2851">
        <f>IF(monte_carlo_results_416[[#This Row],[Column3]]=0,monte_carlo_results_416[[#This Row],[Column2]],NA())</f>
        <v>2.60324</v>
      </c>
      <c r="W2851" t="e">
        <f>IF(monte_carlo_results_416[[#This Row],[Column3]]=1,monte_carlo_results_416[[#This Row],[Column2]],NA())</f>
        <v>#N/A</v>
      </c>
    </row>
    <row r="2852" spans="13:23" x14ac:dyDescent="0.25">
      <c r="M2852">
        <v>-2.4211999999999998</v>
      </c>
      <c r="N2852">
        <v>0.82667100000000004</v>
      </c>
      <c r="O2852">
        <v>0</v>
      </c>
      <c r="P2852">
        <f>IF(monte_carlo_results_314[[#This Row],[Column3]]=0,monte_carlo_results_314[[#This Row],[Column2]],NA())</f>
        <v>0.82667100000000004</v>
      </c>
      <c r="Q2852" t="e">
        <f>IF(monte_carlo_results_314[[#This Row],[Column3]]=1,monte_carlo_results_314[[#This Row],[Column2]],NA())</f>
        <v>#N/A</v>
      </c>
      <c r="S2852">
        <v>2.6733699999999998</v>
      </c>
      <c r="T2852">
        <v>0.49978600000000001</v>
      </c>
      <c r="U2852">
        <v>0</v>
      </c>
      <c r="V2852">
        <f>IF(monte_carlo_results_416[[#This Row],[Column3]]=0,monte_carlo_results_416[[#This Row],[Column2]],NA())</f>
        <v>0.49978600000000001</v>
      </c>
      <c r="W2852" t="e">
        <f>IF(monte_carlo_results_416[[#This Row],[Column3]]=1,monte_carlo_results_416[[#This Row],[Column2]],NA())</f>
        <v>#N/A</v>
      </c>
    </row>
    <row r="2853" spans="13:23" x14ac:dyDescent="0.25">
      <c r="M2853">
        <v>0.71750800000000003</v>
      </c>
      <c r="N2853">
        <v>-2.4286799999999999</v>
      </c>
      <c r="O2853">
        <v>0</v>
      </c>
      <c r="P2853">
        <f>IF(monte_carlo_results_314[[#This Row],[Column3]]=0,monte_carlo_results_314[[#This Row],[Column2]],NA())</f>
        <v>-2.4286799999999999</v>
      </c>
      <c r="Q2853" t="e">
        <f>IF(monte_carlo_results_314[[#This Row],[Column3]]=1,monte_carlo_results_314[[#This Row],[Column2]],NA())</f>
        <v>#N/A</v>
      </c>
      <c r="S2853">
        <v>-1.0146900000000001</v>
      </c>
      <c r="T2853">
        <v>-0.100866</v>
      </c>
      <c r="U2853">
        <v>1</v>
      </c>
      <c r="V2853" t="e">
        <f>IF(monte_carlo_results_416[[#This Row],[Column3]]=0,monte_carlo_results_416[[#This Row],[Column2]],NA())</f>
        <v>#N/A</v>
      </c>
      <c r="W2853">
        <f>IF(monte_carlo_results_416[[#This Row],[Column3]]=1,monte_carlo_results_416[[#This Row],[Column2]],NA())</f>
        <v>-0.100866</v>
      </c>
    </row>
    <row r="2854" spans="13:23" x14ac:dyDescent="0.25">
      <c r="M2854">
        <v>1.4285099999999999</v>
      </c>
      <c r="N2854">
        <v>1.2329300000000001</v>
      </c>
      <c r="O2854">
        <v>1</v>
      </c>
      <c r="P2854" t="e">
        <f>IF(monte_carlo_results_314[[#This Row],[Column3]]=0,monte_carlo_results_314[[#This Row],[Column2]],NA())</f>
        <v>#N/A</v>
      </c>
      <c r="Q2854">
        <f>IF(monte_carlo_results_314[[#This Row],[Column3]]=1,monte_carlo_results_314[[#This Row],[Column2]],NA())</f>
        <v>1.2329300000000001</v>
      </c>
      <c r="S2854">
        <v>2.79718</v>
      </c>
      <c r="T2854">
        <v>0.63162399999999996</v>
      </c>
      <c r="U2854">
        <v>0</v>
      </c>
      <c r="V2854">
        <f>IF(monte_carlo_results_416[[#This Row],[Column3]]=0,monte_carlo_results_416[[#This Row],[Column2]],NA())</f>
        <v>0.63162399999999996</v>
      </c>
      <c r="W2854" t="e">
        <f>IF(monte_carlo_results_416[[#This Row],[Column3]]=1,monte_carlo_results_416[[#This Row],[Column2]],NA())</f>
        <v>#N/A</v>
      </c>
    </row>
    <row r="2855" spans="13:23" x14ac:dyDescent="0.25">
      <c r="M2855">
        <v>0.55476700000000001</v>
      </c>
      <c r="N2855">
        <v>1.44543</v>
      </c>
      <c r="O2855">
        <v>1</v>
      </c>
      <c r="P2855" t="e">
        <f>IF(monte_carlo_results_314[[#This Row],[Column3]]=0,monte_carlo_results_314[[#This Row],[Column2]],NA())</f>
        <v>#N/A</v>
      </c>
      <c r="Q2855">
        <f>IF(monte_carlo_results_314[[#This Row],[Column3]]=1,monte_carlo_results_314[[#This Row],[Column2]],NA())</f>
        <v>1.44543</v>
      </c>
      <c r="S2855">
        <v>1.4879500000000001</v>
      </c>
      <c r="T2855">
        <v>2.19421</v>
      </c>
      <c r="U2855">
        <v>0</v>
      </c>
      <c r="V2855">
        <f>IF(monte_carlo_results_416[[#This Row],[Column3]]=0,monte_carlo_results_416[[#This Row],[Column2]],NA())</f>
        <v>2.19421</v>
      </c>
      <c r="W2855" t="e">
        <f>IF(monte_carlo_results_416[[#This Row],[Column3]]=1,monte_carlo_results_416[[#This Row],[Column2]],NA())</f>
        <v>#N/A</v>
      </c>
    </row>
    <row r="2856" spans="13:23" x14ac:dyDescent="0.25">
      <c r="M2856">
        <v>-7.0405599999999999E-2</v>
      </c>
      <c r="N2856">
        <v>-0.91305899999999995</v>
      </c>
      <c r="O2856">
        <v>1</v>
      </c>
      <c r="P2856" t="e">
        <f>IF(monte_carlo_results_314[[#This Row],[Column3]]=0,monte_carlo_results_314[[#This Row],[Column2]],NA())</f>
        <v>#N/A</v>
      </c>
      <c r="Q2856">
        <f>IF(monte_carlo_results_314[[#This Row],[Column3]]=1,monte_carlo_results_314[[#This Row],[Column2]],NA())</f>
        <v>-0.91305899999999995</v>
      </c>
      <c r="S2856">
        <v>0.358956</v>
      </c>
      <c r="T2856">
        <v>6.6080299999999995E-2</v>
      </c>
      <c r="U2856">
        <v>1</v>
      </c>
      <c r="V2856" t="e">
        <f>IF(monte_carlo_results_416[[#This Row],[Column3]]=0,monte_carlo_results_416[[#This Row],[Column2]],NA())</f>
        <v>#N/A</v>
      </c>
      <c r="W2856">
        <f>IF(monte_carlo_results_416[[#This Row],[Column3]]=1,monte_carlo_results_416[[#This Row],[Column2]],NA())</f>
        <v>6.6080299999999995E-2</v>
      </c>
    </row>
    <row r="2857" spans="13:23" x14ac:dyDescent="0.25">
      <c r="M2857">
        <v>0.32711099999999999</v>
      </c>
      <c r="N2857">
        <v>-0.290242</v>
      </c>
      <c r="O2857">
        <v>1</v>
      </c>
      <c r="P2857" t="e">
        <f>IF(monte_carlo_results_314[[#This Row],[Column3]]=0,monte_carlo_results_314[[#This Row],[Column2]],NA())</f>
        <v>#N/A</v>
      </c>
      <c r="Q2857">
        <f>IF(monte_carlo_results_314[[#This Row],[Column3]]=1,monte_carlo_results_314[[#This Row],[Column2]],NA())</f>
        <v>-0.290242</v>
      </c>
      <c r="S2857">
        <v>1.9016900000000001</v>
      </c>
      <c r="T2857">
        <v>-0.13737199999999999</v>
      </c>
      <c r="U2857">
        <v>1</v>
      </c>
      <c r="V2857" t="e">
        <f>IF(monte_carlo_results_416[[#This Row],[Column3]]=0,monte_carlo_results_416[[#This Row],[Column2]],NA())</f>
        <v>#N/A</v>
      </c>
      <c r="W2857">
        <f>IF(monte_carlo_results_416[[#This Row],[Column3]]=1,monte_carlo_results_416[[#This Row],[Column2]],NA())</f>
        <v>-0.13737199999999999</v>
      </c>
    </row>
    <row r="2858" spans="13:23" x14ac:dyDescent="0.25">
      <c r="M2858">
        <v>-2.69964</v>
      </c>
      <c r="N2858">
        <v>-0.78973000000000004</v>
      </c>
      <c r="O2858">
        <v>0</v>
      </c>
      <c r="P2858">
        <f>IF(monte_carlo_results_314[[#This Row],[Column3]]=0,monte_carlo_results_314[[#This Row],[Column2]],NA())</f>
        <v>-0.78973000000000004</v>
      </c>
      <c r="Q2858" t="e">
        <f>IF(monte_carlo_results_314[[#This Row],[Column3]]=1,monte_carlo_results_314[[#This Row],[Column2]],NA())</f>
        <v>#N/A</v>
      </c>
      <c r="S2858">
        <v>-1.90899</v>
      </c>
      <c r="T2858">
        <v>-1.9870000000000001</v>
      </c>
      <c r="U2858">
        <v>0</v>
      </c>
      <c r="V2858">
        <f>IF(monte_carlo_results_416[[#This Row],[Column3]]=0,monte_carlo_results_416[[#This Row],[Column2]],NA())</f>
        <v>-1.9870000000000001</v>
      </c>
      <c r="W2858" t="e">
        <f>IF(monte_carlo_results_416[[#This Row],[Column3]]=1,monte_carlo_results_416[[#This Row],[Column2]],NA())</f>
        <v>#N/A</v>
      </c>
    </row>
    <row r="2859" spans="13:23" x14ac:dyDescent="0.25">
      <c r="M2859">
        <v>0.105542</v>
      </c>
      <c r="N2859">
        <v>1.8360799999999999</v>
      </c>
      <c r="O2859">
        <v>1</v>
      </c>
      <c r="P2859" t="e">
        <f>IF(monte_carlo_results_314[[#This Row],[Column3]]=0,monte_carlo_results_314[[#This Row],[Column2]],NA())</f>
        <v>#N/A</v>
      </c>
      <c r="Q2859">
        <f>IF(monte_carlo_results_314[[#This Row],[Column3]]=1,monte_carlo_results_314[[#This Row],[Column2]],NA())</f>
        <v>1.8360799999999999</v>
      </c>
      <c r="S2859">
        <v>0.993058</v>
      </c>
      <c r="T2859">
        <v>-2.6406800000000001</v>
      </c>
      <c r="U2859">
        <v>0</v>
      </c>
      <c r="V2859">
        <f>IF(monte_carlo_results_416[[#This Row],[Column3]]=0,monte_carlo_results_416[[#This Row],[Column2]],NA())</f>
        <v>-2.6406800000000001</v>
      </c>
      <c r="W2859" t="e">
        <f>IF(monte_carlo_results_416[[#This Row],[Column3]]=1,monte_carlo_results_416[[#This Row],[Column2]],NA())</f>
        <v>#N/A</v>
      </c>
    </row>
    <row r="2860" spans="13:23" x14ac:dyDescent="0.25">
      <c r="M2860">
        <v>-2.1427700000000001</v>
      </c>
      <c r="N2860">
        <v>2.31393</v>
      </c>
      <c r="O2860">
        <v>0</v>
      </c>
      <c r="P2860">
        <f>IF(monte_carlo_results_314[[#This Row],[Column3]]=0,monte_carlo_results_314[[#This Row],[Column2]],NA())</f>
        <v>2.31393</v>
      </c>
      <c r="Q2860" t="e">
        <f>IF(monte_carlo_results_314[[#This Row],[Column3]]=1,monte_carlo_results_314[[#This Row],[Column2]],NA())</f>
        <v>#N/A</v>
      </c>
      <c r="S2860">
        <v>-2.3263799999999999</v>
      </c>
      <c r="T2860">
        <v>-0.90520900000000004</v>
      </c>
      <c r="U2860">
        <v>0</v>
      </c>
      <c r="V2860">
        <f>IF(monte_carlo_results_416[[#This Row],[Column3]]=0,monte_carlo_results_416[[#This Row],[Column2]],NA())</f>
        <v>-0.90520900000000004</v>
      </c>
      <c r="W2860" t="e">
        <f>IF(monte_carlo_results_416[[#This Row],[Column3]]=1,monte_carlo_results_416[[#This Row],[Column2]],NA())</f>
        <v>#N/A</v>
      </c>
    </row>
    <row r="2861" spans="13:23" x14ac:dyDescent="0.25">
      <c r="M2861">
        <v>0.60104000000000002</v>
      </c>
      <c r="N2861">
        <v>2.5430600000000001</v>
      </c>
      <c r="O2861">
        <v>0</v>
      </c>
      <c r="P2861">
        <f>IF(monte_carlo_results_314[[#This Row],[Column3]]=0,monte_carlo_results_314[[#This Row],[Column2]],NA())</f>
        <v>2.5430600000000001</v>
      </c>
      <c r="Q2861" t="e">
        <f>IF(monte_carlo_results_314[[#This Row],[Column3]]=1,monte_carlo_results_314[[#This Row],[Column2]],NA())</f>
        <v>#N/A</v>
      </c>
      <c r="S2861">
        <v>1.6531100000000001</v>
      </c>
      <c r="T2861">
        <v>2.2220900000000001</v>
      </c>
      <c r="U2861">
        <v>0</v>
      </c>
      <c r="V2861">
        <f>IF(monte_carlo_results_416[[#This Row],[Column3]]=0,monte_carlo_results_416[[#This Row],[Column2]],NA())</f>
        <v>2.2220900000000001</v>
      </c>
      <c r="W2861" t="e">
        <f>IF(monte_carlo_results_416[[#This Row],[Column3]]=1,monte_carlo_results_416[[#This Row],[Column2]],NA())</f>
        <v>#N/A</v>
      </c>
    </row>
    <row r="2862" spans="13:23" x14ac:dyDescent="0.25">
      <c r="M2862">
        <v>2.9191099999999999</v>
      </c>
      <c r="N2862">
        <v>-0.50674200000000003</v>
      </c>
      <c r="O2862">
        <v>0</v>
      </c>
      <c r="P2862">
        <f>IF(monte_carlo_results_314[[#This Row],[Column3]]=0,monte_carlo_results_314[[#This Row],[Column2]],NA())</f>
        <v>-0.50674200000000003</v>
      </c>
      <c r="Q2862" t="e">
        <f>IF(monte_carlo_results_314[[#This Row],[Column3]]=1,monte_carlo_results_314[[#This Row],[Column2]],NA())</f>
        <v>#N/A</v>
      </c>
      <c r="S2862">
        <v>-2.0606399999999998</v>
      </c>
      <c r="T2862">
        <v>-1.4480900000000001</v>
      </c>
      <c r="U2862">
        <v>0</v>
      </c>
      <c r="V2862">
        <f>IF(monte_carlo_results_416[[#This Row],[Column3]]=0,monte_carlo_results_416[[#This Row],[Column2]],NA())</f>
        <v>-1.4480900000000001</v>
      </c>
      <c r="W2862" t="e">
        <f>IF(monte_carlo_results_416[[#This Row],[Column3]]=1,monte_carlo_results_416[[#This Row],[Column2]],NA())</f>
        <v>#N/A</v>
      </c>
    </row>
    <row r="2863" spans="13:23" x14ac:dyDescent="0.25">
      <c r="M2863">
        <v>-0.45138800000000001</v>
      </c>
      <c r="N2863">
        <v>1.8170200000000001</v>
      </c>
      <c r="O2863">
        <v>1</v>
      </c>
      <c r="P2863" t="e">
        <f>IF(monte_carlo_results_314[[#This Row],[Column3]]=0,monte_carlo_results_314[[#This Row],[Column2]],NA())</f>
        <v>#N/A</v>
      </c>
      <c r="Q2863">
        <f>IF(monte_carlo_results_314[[#This Row],[Column3]]=1,monte_carlo_results_314[[#This Row],[Column2]],NA())</f>
        <v>1.8170200000000001</v>
      </c>
      <c r="S2863">
        <v>-0.45113799999999998</v>
      </c>
      <c r="T2863">
        <v>0.56007799999999996</v>
      </c>
      <c r="U2863">
        <v>1</v>
      </c>
      <c r="V2863" t="e">
        <f>IF(monte_carlo_results_416[[#This Row],[Column3]]=0,monte_carlo_results_416[[#This Row],[Column2]],NA())</f>
        <v>#N/A</v>
      </c>
      <c r="W2863">
        <f>IF(monte_carlo_results_416[[#This Row],[Column3]]=1,monte_carlo_results_416[[#This Row],[Column2]],NA())</f>
        <v>0.56007799999999996</v>
      </c>
    </row>
    <row r="2864" spans="13:23" x14ac:dyDescent="0.25">
      <c r="M2864">
        <v>0.64035399999999998</v>
      </c>
      <c r="N2864">
        <v>2.5802</v>
      </c>
      <c r="O2864">
        <v>0</v>
      </c>
      <c r="P2864">
        <f>IF(monte_carlo_results_314[[#This Row],[Column3]]=0,monte_carlo_results_314[[#This Row],[Column2]],NA())</f>
        <v>2.5802</v>
      </c>
      <c r="Q2864" t="e">
        <f>IF(monte_carlo_results_314[[#This Row],[Column3]]=1,monte_carlo_results_314[[#This Row],[Column2]],NA())</f>
        <v>#N/A</v>
      </c>
      <c r="S2864">
        <v>-0.76541400000000004</v>
      </c>
      <c r="T2864">
        <v>1.27068</v>
      </c>
      <c r="U2864">
        <v>1</v>
      </c>
      <c r="V2864" t="e">
        <f>IF(monte_carlo_results_416[[#This Row],[Column3]]=0,monte_carlo_results_416[[#This Row],[Column2]],NA())</f>
        <v>#N/A</v>
      </c>
      <c r="W2864">
        <f>IF(monte_carlo_results_416[[#This Row],[Column3]]=1,monte_carlo_results_416[[#This Row],[Column2]],NA())</f>
        <v>1.27068</v>
      </c>
    </row>
    <row r="2865" spans="13:23" x14ac:dyDescent="0.25">
      <c r="M2865">
        <v>1.46828</v>
      </c>
      <c r="N2865">
        <v>-0.35927500000000001</v>
      </c>
      <c r="O2865">
        <v>1</v>
      </c>
      <c r="P2865" t="e">
        <f>IF(monte_carlo_results_314[[#This Row],[Column3]]=0,monte_carlo_results_314[[#This Row],[Column2]],NA())</f>
        <v>#N/A</v>
      </c>
      <c r="Q2865">
        <f>IF(monte_carlo_results_314[[#This Row],[Column3]]=1,monte_carlo_results_314[[#This Row],[Column2]],NA())</f>
        <v>-0.35927500000000001</v>
      </c>
      <c r="S2865">
        <v>0.79660399999999998</v>
      </c>
      <c r="T2865">
        <v>-0.78835900000000003</v>
      </c>
      <c r="U2865">
        <v>1</v>
      </c>
      <c r="V2865" t="e">
        <f>IF(monte_carlo_results_416[[#This Row],[Column3]]=0,monte_carlo_results_416[[#This Row],[Column2]],NA())</f>
        <v>#N/A</v>
      </c>
      <c r="W2865">
        <f>IF(monte_carlo_results_416[[#This Row],[Column3]]=1,monte_carlo_results_416[[#This Row],[Column2]],NA())</f>
        <v>-0.78835900000000003</v>
      </c>
    </row>
    <row r="2866" spans="13:23" x14ac:dyDescent="0.25">
      <c r="M2866">
        <v>2.5740699999999999</v>
      </c>
      <c r="N2866">
        <v>-2.10134</v>
      </c>
      <c r="O2866">
        <v>0</v>
      </c>
      <c r="P2866">
        <f>IF(monte_carlo_results_314[[#This Row],[Column3]]=0,monte_carlo_results_314[[#This Row],[Column2]],NA())</f>
        <v>-2.10134</v>
      </c>
      <c r="Q2866" t="e">
        <f>IF(monte_carlo_results_314[[#This Row],[Column3]]=1,monte_carlo_results_314[[#This Row],[Column2]],NA())</f>
        <v>#N/A</v>
      </c>
      <c r="S2866">
        <v>-0.46510800000000002</v>
      </c>
      <c r="T2866">
        <v>2.2179600000000002</v>
      </c>
      <c r="U2866">
        <v>0</v>
      </c>
      <c r="V2866">
        <f>IF(monte_carlo_results_416[[#This Row],[Column3]]=0,monte_carlo_results_416[[#This Row],[Column2]],NA())</f>
        <v>2.2179600000000002</v>
      </c>
      <c r="W2866" t="e">
        <f>IF(monte_carlo_results_416[[#This Row],[Column3]]=1,monte_carlo_results_416[[#This Row],[Column2]],NA())</f>
        <v>#N/A</v>
      </c>
    </row>
    <row r="2867" spans="13:23" x14ac:dyDescent="0.25">
      <c r="M2867">
        <v>-3.2447700000000003E-2</v>
      </c>
      <c r="N2867">
        <v>-1.1718200000000001</v>
      </c>
      <c r="O2867">
        <v>1</v>
      </c>
      <c r="P2867" t="e">
        <f>IF(monte_carlo_results_314[[#This Row],[Column3]]=0,monte_carlo_results_314[[#This Row],[Column2]],NA())</f>
        <v>#N/A</v>
      </c>
      <c r="Q2867">
        <f>IF(monte_carlo_results_314[[#This Row],[Column3]]=1,monte_carlo_results_314[[#This Row],[Column2]],NA())</f>
        <v>-1.1718200000000001</v>
      </c>
      <c r="S2867">
        <v>-1.5234399999999999</v>
      </c>
      <c r="T2867">
        <v>-1.8924700000000001</v>
      </c>
      <c r="U2867">
        <v>0</v>
      </c>
      <c r="V2867">
        <f>IF(monte_carlo_results_416[[#This Row],[Column3]]=0,monte_carlo_results_416[[#This Row],[Column2]],NA())</f>
        <v>-1.8924700000000001</v>
      </c>
      <c r="W2867" t="e">
        <f>IF(monte_carlo_results_416[[#This Row],[Column3]]=1,monte_carlo_results_416[[#This Row],[Column2]],NA())</f>
        <v>#N/A</v>
      </c>
    </row>
    <row r="2868" spans="13:23" x14ac:dyDescent="0.25">
      <c r="M2868">
        <v>-0.93999600000000005</v>
      </c>
      <c r="N2868">
        <v>0.98692199999999997</v>
      </c>
      <c r="O2868">
        <v>1</v>
      </c>
      <c r="P2868" t="e">
        <f>IF(monte_carlo_results_314[[#This Row],[Column3]]=0,monte_carlo_results_314[[#This Row],[Column2]],NA())</f>
        <v>#N/A</v>
      </c>
      <c r="Q2868">
        <f>IF(monte_carlo_results_314[[#This Row],[Column3]]=1,monte_carlo_results_314[[#This Row],[Column2]],NA())</f>
        <v>0.98692199999999997</v>
      </c>
      <c r="S2868">
        <v>1.7267999999999999</v>
      </c>
      <c r="T2868">
        <v>-1.75545</v>
      </c>
      <c r="U2868">
        <v>0</v>
      </c>
      <c r="V2868">
        <f>IF(monte_carlo_results_416[[#This Row],[Column3]]=0,monte_carlo_results_416[[#This Row],[Column2]],NA())</f>
        <v>-1.75545</v>
      </c>
      <c r="W2868" t="e">
        <f>IF(monte_carlo_results_416[[#This Row],[Column3]]=1,monte_carlo_results_416[[#This Row],[Column2]],NA())</f>
        <v>#N/A</v>
      </c>
    </row>
    <row r="2869" spans="13:23" x14ac:dyDescent="0.25">
      <c r="M2869">
        <v>-0.27487099999999998</v>
      </c>
      <c r="N2869">
        <v>-2.3637700000000001</v>
      </c>
      <c r="O2869">
        <v>0</v>
      </c>
      <c r="P2869">
        <f>IF(monte_carlo_results_314[[#This Row],[Column3]]=0,monte_carlo_results_314[[#This Row],[Column2]],NA())</f>
        <v>-2.3637700000000001</v>
      </c>
      <c r="Q2869" t="e">
        <f>IF(monte_carlo_results_314[[#This Row],[Column3]]=1,monte_carlo_results_314[[#This Row],[Column2]],NA())</f>
        <v>#N/A</v>
      </c>
      <c r="S2869">
        <v>-3.3867700000000001E-2</v>
      </c>
      <c r="T2869">
        <v>2.12778</v>
      </c>
      <c r="U2869">
        <v>0</v>
      </c>
      <c r="V2869">
        <f>IF(monte_carlo_results_416[[#This Row],[Column3]]=0,monte_carlo_results_416[[#This Row],[Column2]],NA())</f>
        <v>2.12778</v>
      </c>
      <c r="W2869" t="e">
        <f>IF(monte_carlo_results_416[[#This Row],[Column3]]=1,monte_carlo_results_416[[#This Row],[Column2]],NA())</f>
        <v>#N/A</v>
      </c>
    </row>
    <row r="2870" spans="13:23" x14ac:dyDescent="0.25">
      <c r="M2870">
        <v>2.9671599999999998</v>
      </c>
      <c r="N2870">
        <v>-1.2258899999999999</v>
      </c>
      <c r="O2870">
        <v>0</v>
      </c>
      <c r="P2870">
        <f>IF(monte_carlo_results_314[[#This Row],[Column3]]=0,monte_carlo_results_314[[#This Row],[Column2]],NA())</f>
        <v>-1.2258899999999999</v>
      </c>
      <c r="Q2870" t="e">
        <f>IF(monte_carlo_results_314[[#This Row],[Column3]]=1,monte_carlo_results_314[[#This Row],[Column2]],NA())</f>
        <v>#N/A</v>
      </c>
      <c r="S2870">
        <v>0.52071900000000004</v>
      </c>
      <c r="T2870">
        <v>-2.7766799999999998</v>
      </c>
      <c r="U2870">
        <v>0</v>
      </c>
      <c r="V2870">
        <f>IF(monte_carlo_results_416[[#This Row],[Column3]]=0,monte_carlo_results_416[[#This Row],[Column2]],NA())</f>
        <v>-2.7766799999999998</v>
      </c>
      <c r="W2870" t="e">
        <f>IF(monte_carlo_results_416[[#This Row],[Column3]]=1,monte_carlo_results_416[[#This Row],[Column2]],NA())</f>
        <v>#N/A</v>
      </c>
    </row>
    <row r="2871" spans="13:23" x14ac:dyDescent="0.25">
      <c r="M2871">
        <v>2.9121299999999999</v>
      </c>
      <c r="N2871">
        <v>1.35636</v>
      </c>
      <c r="O2871">
        <v>0</v>
      </c>
      <c r="P2871">
        <f>IF(monte_carlo_results_314[[#This Row],[Column3]]=0,monte_carlo_results_314[[#This Row],[Column2]],NA())</f>
        <v>1.35636</v>
      </c>
      <c r="Q2871" t="e">
        <f>IF(monte_carlo_results_314[[#This Row],[Column3]]=1,monte_carlo_results_314[[#This Row],[Column2]],NA())</f>
        <v>#N/A</v>
      </c>
      <c r="S2871">
        <v>-2.76519</v>
      </c>
      <c r="T2871">
        <v>-2.1867899999999998</v>
      </c>
      <c r="U2871">
        <v>0</v>
      </c>
      <c r="V2871">
        <f>IF(monte_carlo_results_416[[#This Row],[Column3]]=0,monte_carlo_results_416[[#This Row],[Column2]],NA())</f>
        <v>-2.1867899999999998</v>
      </c>
      <c r="W2871" t="e">
        <f>IF(monte_carlo_results_416[[#This Row],[Column3]]=1,monte_carlo_results_416[[#This Row],[Column2]],NA())</f>
        <v>#N/A</v>
      </c>
    </row>
    <row r="2872" spans="13:23" x14ac:dyDescent="0.25">
      <c r="M2872">
        <v>0.86274399999999996</v>
      </c>
      <c r="N2872">
        <v>0.37923400000000002</v>
      </c>
      <c r="O2872">
        <v>1</v>
      </c>
      <c r="P2872" t="e">
        <f>IF(monte_carlo_results_314[[#This Row],[Column3]]=0,monte_carlo_results_314[[#This Row],[Column2]],NA())</f>
        <v>#N/A</v>
      </c>
      <c r="Q2872">
        <f>IF(monte_carlo_results_314[[#This Row],[Column3]]=1,monte_carlo_results_314[[#This Row],[Column2]],NA())</f>
        <v>0.37923400000000002</v>
      </c>
      <c r="S2872">
        <v>-2.9295</v>
      </c>
      <c r="T2872">
        <v>1.2717099999999999</v>
      </c>
      <c r="U2872">
        <v>0</v>
      </c>
      <c r="V2872">
        <f>IF(monte_carlo_results_416[[#This Row],[Column3]]=0,monte_carlo_results_416[[#This Row],[Column2]],NA())</f>
        <v>1.2717099999999999</v>
      </c>
      <c r="W2872" t="e">
        <f>IF(monte_carlo_results_416[[#This Row],[Column3]]=1,monte_carlo_results_416[[#This Row],[Column2]],NA())</f>
        <v>#N/A</v>
      </c>
    </row>
    <row r="2873" spans="13:23" x14ac:dyDescent="0.25">
      <c r="M2873">
        <v>1.5588500000000001</v>
      </c>
      <c r="N2873">
        <v>1.6918200000000001</v>
      </c>
      <c r="O2873">
        <v>0</v>
      </c>
      <c r="P2873">
        <f>IF(monte_carlo_results_314[[#This Row],[Column3]]=0,monte_carlo_results_314[[#This Row],[Column2]],NA())</f>
        <v>1.6918200000000001</v>
      </c>
      <c r="Q2873" t="e">
        <f>IF(monte_carlo_results_314[[#This Row],[Column3]]=1,monte_carlo_results_314[[#This Row],[Column2]],NA())</f>
        <v>#N/A</v>
      </c>
      <c r="S2873">
        <v>-0.26342300000000002</v>
      </c>
      <c r="T2873">
        <v>-1.3387100000000001</v>
      </c>
      <c r="U2873">
        <v>1</v>
      </c>
      <c r="V2873" t="e">
        <f>IF(monte_carlo_results_416[[#This Row],[Column3]]=0,monte_carlo_results_416[[#This Row],[Column2]],NA())</f>
        <v>#N/A</v>
      </c>
      <c r="W2873">
        <f>IF(monte_carlo_results_416[[#This Row],[Column3]]=1,monte_carlo_results_416[[#This Row],[Column2]],NA())</f>
        <v>-1.3387100000000001</v>
      </c>
    </row>
    <row r="2874" spans="13:23" x14ac:dyDescent="0.25">
      <c r="M2874">
        <v>0.67900300000000002</v>
      </c>
      <c r="N2874">
        <v>1.1920900000000001</v>
      </c>
      <c r="O2874">
        <v>1</v>
      </c>
      <c r="P2874" t="e">
        <f>IF(monte_carlo_results_314[[#This Row],[Column3]]=0,monte_carlo_results_314[[#This Row],[Column2]],NA())</f>
        <v>#N/A</v>
      </c>
      <c r="Q2874">
        <f>IF(monte_carlo_results_314[[#This Row],[Column3]]=1,monte_carlo_results_314[[#This Row],[Column2]],NA())</f>
        <v>1.1920900000000001</v>
      </c>
      <c r="S2874">
        <v>-0.51950099999999999</v>
      </c>
      <c r="T2874">
        <v>-2.5943800000000001</v>
      </c>
      <c r="U2874">
        <v>0</v>
      </c>
      <c r="V2874">
        <f>IF(monte_carlo_results_416[[#This Row],[Column3]]=0,monte_carlo_results_416[[#This Row],[Column2]],NA())</f>
        <v>-2.5943800000000001</v>
      </c>
      <c r="W2874" t="e">
        <f>IF(monte_carlo_results_416[[#This Row],[Column3]]=1,monte_carlo_results_416[[#This Row],[Column2]],NA())</f>
        <v>#N/A</v>
      </c>
    </row>
    <row r="2875" spans="13:23" x14ac:dyDescent="0.25">
      <c r="M2875">
        <v>-2.29209</v>
      </c>
      <c r="N2875">
        <v>-2.6502500000000002</v>
      </c>
      <c r="O2875">
        <v>0</v>
      </c>
      <c r="P2875">
        <f>IF(monte_carlo_results_314[[#This Row],[Column3]]=0,monte_carlo_results_314[[#This Row],[Column2]],NA())</f>
        <v>-2.6502500000000002</v>
      </c>
      <c r="Q2875" t="e">
        <f>IF(monte_carlo_results_314[[#This Row],[Column3]]=1,monte_carlo_results_314[[#This Row],[Column2]],NA())</f>
        <v>#N/A</v>
      </c>
      <c r="S2875">
        <v>-2.8794499999999998</v>
      </c>
      <c r="T2875">
        <v>1.6160300000000001</v>
      </c>
      <c r="U2875">
        <v>0</v>
      </c>
      <c r="V2875">
        <f>IF(monte_carlo_results_416[[#This Row],[Column3]]=0,monte_carlo_results_416[[#This Row],[Column2]],NA())</f>
        <v>1.6160300000000001</v>
      </c>
      <c r="W2875" t="e">
        <f>IF(monte_carlo_results_416[[#This Row],[Column3]]=1,monte_carlo_results_416[[#This Row],[Column2]],NA())</f>
        <v>#N/A</v>
      </c>
    </row>
    <row r="2876" spans="13:23" x14ac:dyDescent="0.25">
      <c r="M2876">
        <v>-2.5545900000000001</v>
      </c>
      <c r="N2876">
        <v>-1.26387</v>
      </c>
      <c r="O2876">
        <v>0</v>
      </c>
      <c r="P2876">
        <f>IF(monte_carlo_results_314[[#This Row],[Column3]]=0,monte_carlo_results_314[[#This Row],[Column2]],NA())</f>
        <v>-1.26387</v>
      </c>
      <c r="Q2876" t="e">
        <f>IF(monte_carlo_results_314[[#This Row],[Column3]]=1,monte_carlo_results_314[[#This Row],[Column2]],NA())</f>
        <v>#N/A</v>
      </c>
      <c r="S2876">
        <v>-0.72625200000000001</v>
      </c>
      <c r="T2876">
        <v>0.61719999999999997</v>
      </c>
      <c r="U2876">
        <v>1</v>
      </c>
      <c r="V2876" t="e">
        <f>IF(monte_carlo_results_416[[#This Row],[Column3]]=0,monte_carlo_results_416[[#This Row],[Column2]],NA())</f>
        <v>#N/A</v>
      </c>
      <c r="W2876">
        <f>IF(monte_carlo_results_416[[#This Row],[Column3]]=1,monte_carlo_results_416[[#This Row],[Column2]],NA())</f>
        <v>0.61719999999999997</v>
      </c>
    </row>
    <row r="2877" spans="13:23" x14ac:dyDescent="0.25">
      <c r="M2877">
        <v>-2.1303700000000001</v>
      </c>
      <c r="N2877">
        <v>-1.18114E-2</v>
      </c>
      <c r="O2877">
        <v>0</v>
      </c>
      <c r="P2877">
        <f>IF(monte_carlo_results_314[[#This Row],[Column3]]=0,monte_carlo_results_314[[#This Row],[Column2]],NA())</f>
        <v>-1.18114E-2</v>
      </c>
      <c r="Q2877" t="e">
        <f>IF(monte_carlo_results_314[[#This Row],[Column3]]=1,monte_carlo_results_314[[#This Row],[Column2]],NA())</f>
        <v>#N/A</v>
      </c>
      <c r="S2877">
        <v>-1.7503500000000001</v>
      </c>
      <c r="T2877">
        <v>-1.9890600000000001</v>
      </c>
      <c r="U2877">
        <v>0</v>
      </c>
      <c r="V2877">
        <f>IF(monte_carlo_results_416[[#This Row],[Column3]]=0,monte_carlo_results_416[[#This Row],[Column2]],NA())</f>
        <v>-1.9890600000000001</v>
      </c>
      <c r="W2877" t="e">
        <f>IF(monte_carlo_results_416[[#This Row],[Column3]]=1,monte_carlo_results_416[[#This Row],[Column2]],NA())</f>
        <v>#N/A</v>
      </c>
    </row>
    <row r="2878" spans="13:23" x14ac:dyDescent="0.25">
      <c r="M2878">
        <v>2.6044399999999999</v>
      </c>
      <c r="N2878">
        <v>-2.68607</v>
      </c>
      <c r="O2878">
        <v>0</v>
      </c>
      <c r="P2878">
        <f>IF(monte_carlo_results_314[[#This Row],[Column3]]=0,monte_carlo_results_314[[#This Row],[Column2]],NA())</f>
        <v>-2.68607</v>
      </c>
      <c r="Q2878" t="e">
        <f>IF(monte_carlo_results_314[[#This Row],[Column3]]=1,monte_carlo_results_314[[#This Row],[Column2]],NA())</f>
        <v>#N/A</v>
      </c>
      <c r="S2878">
        <v>0.56093300000000001</v>
      </c>
      <c r="T2878">
        <v>1.72848</v>
      </c>
      <c r="U2878">
        <v>1</v>
      </c>
      <c r="V2878" t="e">
        <f>IF(monte_carlo_results_416[[#This Row],[Column3]]=0,monte_carlo_results_416[[#This Row],[Column2]],NA())</f>
        <v>#N/A</v>
      </c>
      <c r="W2878">
        <f>IF(monte_carlo_results_416[[#This Row],[Column3]]=1,monte_carlo_results_416[[#This Row],[Column2]],NA())</f>
        <v>1.72848</v>
      </c>
    </row>
    <row r="2879" spans="13:23" x14ac:dyDescent="0.25">
      <c r="M2879">
        <v>-2.4567399999999999</v>
      </c>
      <c r="N2879">
        <v>2.8106200000000001</v>
      </c>
      <c r="O2879">
        <v>0</v>
      </c>
      <c r="P2879">
        <f>IF(monte_carlo_results_314[[#This Row],[Column3]]=0,monte_carlo_results_314[[#This Row],[Column2]],NA())</f>
        <v>2.8106200000000001</v>
      </c>
      <c r="Q2879" t="e">
        <f>IF(monte_carlo_results_314[[#This Row],[Column3]]=1,monte_carlo_results_314[[#This Row],[Column2]],NA())</f>
        <v>#N/A</v>
      </c>
      <c r="S2879">
        <v>-2.5661100000000001</v>
      </c>
      <c r="T2879">
        <v>2.7964099999999998</v>
      </c>
      <c r="U2879">
        <v>0</v>
      </c>
      <c r="V2879">
        <f>IF(monte_carlo_results_416[[#This Row],[Column3]]=0,monte_carlo_results_416[[#This Row],[Column2]],NA())</f>
        <v>2.7964099999999998</v>
      </c>
      <c r="W2879" t="e">
        <f>IF(monte_carlo_results_416[[#This Row],[Column3]]=1,monte_carlo_results_416[[#This Row],[Column2]],NA())</f>
        <v>#N/A</v>
      </c>
    </row>
    <row r="2880" spans="13:23" x14ac:dyDescent="0.25">
      <c r="M2880">
        <v>0.44537199999999999</v>
      </c>
      <c r="N2880">
        <v>-0.62228600000000001</v>
      </c>
      <c r="O2880">
        <v>1</v>
      </c>
      <c r="P2880" t="e">
        <f>IF(monte_carlo_results_314[[#This Row],[Column3]]=0,monte_carlo_results_314[[#This Row],[Column2]],NA())</f>
        <v>#N/A</v>
      </c>
      <c r="Q2880">
        <f>IF(monte_carlo_results_314[[#This Row],[Column3]]=1,monte_carlo_results_314[[#This Row],[Column2]],NA())</f>
        <v>-0.62228600000000001</v>
      </c>
      <c r="S2880">
        <v>2.38836</v>
      </c>
      <c r="T2880">
        <v>2.4361799999999998</v>
      </c>
      <c r="U2880">
        <v>0</v>
      </c>
      <c r="V2880">
        <f>IF(monte_carlo_results_416[[#This Row],[Column3]]=0,monte_carlo_results_416[[#This Row],[Column2]],NA())</f>
        <v>2.4361799999999998</v>
      </c>
      <c r="W2880" t="e">
        <f>IF(monte_carlo_results_416[[#This Row],[Column3]]=1,monte_carlo_results_416[[#This Row],[Column2]],NA())</f>
        <v>#N/A</v>
      </c>
    </row>
    <row r="2881" spans="13:23" x14ac:dyDescent="0.25">
      <c r="M2881">
        <v>-2.7460200000000001</v>
      </c>
      <c r="N2881">
        <v>1.3927799999999999</v>
      </c>
      <c r="O2881">
        <v>0</v>
      </c>
      <c r="P2881">
        <f>IF(monte_carlo_results_314[[#This Row],[Column3]]=0,monte_carlo_results_314[[#This Row],[Column2]],NA())</f>
        <v>1.3927799999999999</v>
      </c>
      <c r="Q2881" t="e">
        <f>IF(monte_carlo_results_314[[#This Row],[Column3]]=1,monte_carlo_results_314[[#This Row],[Column2]],NA())</f>
        <v>#N/A</v>
      </c>
      <c r="S2881">
        <v>-0.68047800000000003</v>
      </c>
      <c r="T2881">
        <v>0.59845400000000004</v>
      </c>
      <c r="U2881">
        <v>1</v>
      </c>
      <c r="V2881" t="e">
        <f>IF(monte_carlo_results_416[[#This Row],[Column3]]=0,monte_carlo_results_416[[#This Row],[Column2]],NA())</f>
        <v>#N/A</v>
      </c>
      <c r="W2881">
        <f>IF(monte_carlo_results_416[[#This Row],[Column3]]=1,monte_carlo_results_416[[#This Row],[Column2]],NA())</f>
        <v>0.59845400000000004</v>
      </c>
    </row>
    <row r="2882" spans="13:23" x14ac:dyDescent="0.25">
      <c r="M2882">
        <v>0.36125299999999999</v>
      </c>
      <c r="N2882">
        <v>1.0648299999999999</v>
      </c>
      <c r="O2882">
        <v>1</v>
      </c>
      <c r="P2882" t="e">
        <f>IF(monte_carlo_results_314[[#This Row],[Column3]]=0,monte_carlo_results_314[[#This Row],[Column2]],NA())</f>
        <v>#N/A</v>
      </c>
      <c r="Q2882">
        <f>IF(monte_carlo_results_314[[#This Row],[Column3]]=1,monte_carlo_results_314[[#This Row],[Column2]],NA())</f>
        <v>1.0648299999999999</v>
      </c>
      <c r="S2882">
        <v>2.7557999999999998</v>
      </c>
      <c r="T2882">
        <v>-4.2970800000000003E-2</v>
      </c>
      <c r="U2882">
        <v>0</v>
      </c>
      <c r="V2882">
        <f>IF(monte_carlo_results_416[[#This Row],[Column3]]=0,monte_carlo_results_416[[#This Row],[Column2]],NA())</f>
        <v>-4.2970800000000003E-2</v>
      </c>
      <c r="W2882" t="e">
        <f>IF(monte_carlo_results_416[[#This Row],[Column3]]=1,monte_carlo_results_416[[#This Row],[Column2]],NA())</f>
        <v>#N/A</v>
      </c>
    </row>
    <row r="2883" spans="13:23" x14ac:dyDescent="0.25">
      <c r="M2883">
        <v>0.382747</v>
      </c>
      <c r="N2883">
        <v>-0.41032000000000002</v>
      </c>
      <c r="O2883">
        <v>1</v>
      </c>
      <c r="P2883" t="e">
        <f>IF(monte_carlo_results_314[[#This Row],[Column3]]=0,monte_carlo_results_314[[#This Row],[Column2]],NA())</f>
        <v>#N/A</v>
      </c>
      <c r="Q2883">
        <f>IF(monte_carlo_results_314[[#This Row],[Column3]]=1,monte_carlo_results_314[[#This Row],[Column2]],NA())</f>
        <v>-0.41032000000000002</v>
      </c>
      <c r="S2883">
        <v>-2.4728300000000001</v>
      </c>
      <c r="T2883">
        <v>2.2656900000000002</v>
      </c>
      <c r="U2883">
        <v>0</v>
      </c>
      <c r="V2883">
        <f>IF(monte_carlo_results_416[[#This Row],[Column3]]=0,monte_carlo_results_416[[#This Row],[Column2]],NA())</f>
        <v>2.2656900000000002</v>
      </c>
      <c r="W2883" t="e">
        <f>IF(monte_carlo_results_416[[#This Row],[Column3]]=1,monte_carlo_results_416[[#This Row],[Column2]],NA())</f>
        <v>#N/A</v>
      </c>
    </row>
    <row r="2884" spans="13:23" x14ac:dyDescent="0.25">
      <c r="M2884">
        <v>2.04562</v>
      </c>
      <c r="N2884">
        <v>1.10629</v>
      </c>
      <c r="O2884">
        <v>0</v>
      </c>
      <c r="P2884">
        <f>IF(monte_carlo_results_314[[#This Row],[Column3]]=0,monte_carlo_results_314[[#This Row],[Column2]],NA())</f>
        <v>1.10629</v>
      </c>
      <c r="Q2884" t="e">
        <f>IF(monte_carlo_results_314[[#This Row],[Column3]]=1,monte_carlo_results_314[[#This Row],[Column2]],NA())</f>
        <v>#N/A</v>
      </c>
      <c r="S2884">
        <v>2.7121200000000001</v>
      </c>
      <c r="T2884">
        <v>-2.95994</v>
      </c>
      <c r="U2884">
        <v>0</v>
      </c>
      <c r="V2884">
        <f>IF(monte_carlo_results_416[[#This Row],[Column3]]=0,monte_carlo_results_416[[#This Row],[Column2]],NA())</f>
        <v>-2.95994</v>
      </c>
      <c r="W2884" t="e">
        <f>IF(monte_carlo_results_416[[#This Row],[Column3]]=1,monte_carlo_results_416[[#This Row],[Column2]],NA())</f>
        <v>#N/A</v>
      </c>
    </row>
    <row r="2885" spans="13:23" x14ac:dyDescent="0.25">
      <c r="M2885">
        <v>-1.5959300000000001</v>
      </c>
      <c r="N2885">
        <v>2.3273600000000001</v>
      </c>
      <c r="O2885">
        <v>0</v>
      </c>
      <c r="P2885">
        <f>IF(monte_carlo_results_314[[#This Row],[Column3]]=0,monte_carlo_results_314[[#This Row],[Column2]],NA())</f>
        <v>2.3273600000000001</v>
      </c>
      <c r="Q2885" t="e">
        <f>IF(monte_carlo_results_314[[#This Row],[Column3]]=1,monte_carlo_results_314[[#This Row],[Column2]],NA())</f>
        <v>#N/A</v>
      </c>
      <c r="S2885">
        <v>-0.28737400000000002</v>
      </c>
      <c r="T2885">
        <v>0.96602699999999997</v>
      </c>
      <c r="U2885">
        <v>1</v>
      </c>
      <c r="V2885" t="e">
        <f>IF(monte_carlo_results_416[[#This Row],[Column3]]=0,monte_carlo_results_416[[#This Row],[Column2]],NA())</f>
        <v>#N/A</v>
      </c>
      <c r="W2885">
        <f>IF(monte_carlo_results_416[[#This Row],[Column3]]=1,monte_carlo_results_416[[#This Row],[Column2]],NA())</f>
        <v>0.96602699999999997</v>
      </c>
    </row>
    <row r="2886" spans="13:23" x14ac:dyDescent="0.25">
      <c r="M2886">
        <v>-2.1216300000000001</v>
      </c>
      <c r="N2886">
        <v>-0.71179000000000003</v>
      </c>
      <c r="O2886">
        <v>0</v>
      </c>
      <c r="P2886">
        <f>IF(monte_carlo_results_314[[#This Row],[Column3]]=0,monte_carlo_results_314[[#This Row],[Column2]],NA())</f>
        <v>-0.71179000000000003</v>
      </c>
      <c r="Q2886" t="e">
        <f>IF(monte_carlo_results_314[[#This Row],[Column3]]=1,monte_carlo_results_314[[#This Row],[Column2]],NA())</f>
        <v>#N/A</v>
      </c>
      <c r="S2886">
        <v>0.97063200000000005</v>
      </c>
      <c r="T2886">
        <v>-1.8486800000000001</v>
      </c>
      <c r="U2886">
        <v>0</v>
      </c>
      <c r="V2886">
        <f>IF(monte_carlo_results_416[[#This Row],[Column3]]=0,monte_carlo_results_416[[#This Row],[Column2]],NA())</f>
        <v>-1.8486800000000001</v>
      </c>
      <c r="W2886" t="e">
        <f>IF(monte_carlo_results_416[[#This Row],[Column3]]=1,monte_carlo_results_416[[#This Row],[Column2]],NA())</f>
        <v>#N/A</v>
      </c>
    </row>
    <row r="2887" spans="13:23" x14ac:dyDescent="0.25">
      <c r="M2887">
        <v>-2.0145900000000001</v>
      </c>
      <c r="N2887">
        <v>-2.8303600000000002</v>
      </c>
      <c r="O2887">
        <v>0</v>
      </c>
      <c r="P2887">
        <f>IF(monte_carlo_results_314[[#This Row],[Column3]]=0,monte_carlo_results_314[[#This Row],[Column2]],NA())</f>
        <v>-2.8303600000000002</v>
      </c>
      <c r="Q2887" t="e">
        <f>IF(monte_carlo_results_314[[#This Row],[Column3]]=1,monte_carlo_results_314[[#This Row],[Column2]],NA())</f>
        <v>#N/A</v>
      </c>
      <c r="S2887">
        <v>1.0207299999999999</v>
      </c>
      <c r="T2887">
        <v>-0.303871</v>
      </c>
      <c r="U2887">
        <v>1</v>
      </c>
      <c r="V2887" t="e">
        <f>IF(monte_carlo_results_416[[#This Row],[Column3]]=0,monte_carlo_results_416[[#This Row],[Column2]],NA())</f>
        <v>#N/A</v>
      </c>
      <c r="W2887">
        <f>IF(monte_carlo_results_416[[#This Row],[Column3]]=1,monte_carlo_results_416[[#This Row],[Column2]],NA())</f>
        <v>-0.303871</v>
      </c>
    </row>
    <row r="2888" spans="13:23" x14ac:dyDescent="0.25">
      <c r="M2888">
        <v>2.0532599999999999</v>
      </c>
      <c r="N2888">
        <v>-2.1318700000000002</v>
      </c>
      <c r="O2888">
        <v>0</v>
      </c>
      <c r="P2888">
        <f>IF(monte_carlo_results_314[[#This Row],[Column3]]=0,monte_carlo_results_314[[#This Row],[Column2]],NA())</f>
        <v>-2.1318700000000002</v>
      </c>
      <c r="Q2888" t="e">
        <f>IF(monte_carlo_results_314[[#This Row],[Column3]]=1,monte_carlo_results_314[[#This Row],[Column2]],NA())</f>
        <v>#N/A</v>
      </c>
      <c r="S2888">
        <v>2.0686800000000001</v>
      </c>
      <c r="T2888">
        <v>-1.8100400000000001</v>
      </c>
      <c r="U2888">
        <v>0</v>
      </c>
      <c r="V2888">
        <f>IF(monte_carlo_results_416[[#This Row],[Column3]]=0,monte_carlo_results_416[[#This Row],[Column2]],NA())</f>
        <v>-1.8100400000000001</v>
      </c>
      <c r="W2888" t="e">
        <f>IF(monte_carlo_results_416[[#This Row],[Column3]]=1,monte_carlo_results_416[[#This Row],[Column2]],NA())</f>
        <v>#N/A</v>
      </c>
    </row>
    <row r="2889" spans="13:23" x14ac:dyDescent="0.25">
      <c r="M2889">
        <v>-1.35286</v>
      </c>
      <c r="N2889">
        <v>-0.11382399999999999</v>
      </c>
      <c r="O2889">
        <v>1</v>
      </c>
      <c r="P2889" t="e">
        <f>IF(monte_carlo_results_314[[#This Row],[Column3]]=0,monte_carlo_results_314[[#This Row],[Column2]],NA())</f>
        <v>#N/A</v>
      </c>
      <c r="Q2889">
        <f>IF(monte_carlo_results_314[[#This Row],[Column3]]=1,monte_carlo_results_314[[#This Row],[Column2]],NA())</f>
        <v>-0.11382399999999999</v>
      </c>
      <c r="S2889">
        <v>-2.3553799999999998</v>
      </c>
      <c r="T2889">
        <v>0.50059100000000001</v>
      </c>
      <c r="U2889">
        <v>0</v>
      </c>
      <c r="V2889">
        <f>IF(monte_carlo_results_416[[#This Row],[Column3]]=0,monte_carlo_results_416[[#This Row],[Column2]],NA())</f>
        <v>0.50059100000000001</v>
      </c>
      <c r="W2889" t="e">
        <f>IF(monte_carlo_results_416[[#This Row],[Column3]]=1,monte_carlo_results_416[[#This Row],[Column2]],NA())</f>
        <v>#N/A</v>
      </c>
    </row>
    <row r="2890" spans="13:23" x14ac:dyDescent="0.25">
      <c r="M2890">
        <v>-0.86267400000000005</v>
      </c>
      <c r="N2890">
        <v>-1.19112</v>
      </c>
      <c r="O2890">
        <v>1</v>
      </c>
      <c r="P2890" t="e">
        <f>IF(monte_carlo_results_314[[#This Row],[Column3]]=0,monte_carlo_results_314[[#This Row],[Column2]],NA())</f>
        <v>#N/A</v>
      </c>
      <c r="Q2890">
        <f>IF(monte_carlo_results_314[[#This Row],[Column3]]=1,monte_carlo_results_314[[#This Row],[Column2]],NA())</f>
        <v>-1.19112</v>
      </c>
      <c r="S2890">
        <v>-1.7730900000000001</v>
      </c>
      <c r="T2890">
        <v>-1.23952</v>
      </c>
      <c r="U2890">
        <v>0</v>
      </c>
      <c r="V2890">
        <f>IF(monte_carlo_results_416[[#This Row],[Column3]]=0,monte_carlo_results_416[[#This Row],[Column2]],NA())</f>
        <v>-1.23952</v>
      </c>
      <c r="W2890" t="e">
        <f>IF(monte_carlo_results_416[[#This Row],[Column3]]=1,monte_carlo_results_416[[#This Row],[Column2]],NA())</f>
        <v>#N/A</v>
      </c>
    </row>
    <row r="2891" spans="13:23" x14ac:dyDescent="0.25">
      <c r="M2891">
        <v>-0.48963699999999999</v>
      </c>
      <c r="N2891">
        <v>2.3437600000000001</v>
      </c>
      <c r="O2891">
        <v>0</v>
      </c>
      <c r="P2891">
        <f>IF(monte_carlo_results_314[[#This Row],[Column3]]=0,monte_carlo_results_314[[#This Row],[Column2]],NA())</f>
        <v>2.3437600000000001</v>
      </c>
      <c r="Q2891" t="e">
        <f>IF(monte_carlo_results_314[[#This Row],[Column3]]=1,monte_carlo_results_314[[#This Row],[Column2]],NA())</f>
        <v>#N/A</v>
      </c>
      <c r="S2891">
        <v>-2.1926800000000002</v>
      </c>
      <c r="T2891">
        <v>-0.45069500000000001</v>
      </c>
      <c r="U2891">
        <v>0</v>
      </c>
      <c r="V2891">
        <f>IF(monte_carlo_results_416[[#This Row],[Column3]]=0,monte_carlo_results_416[[#This Row],[Column2]],NA())</f>
        <v>-0.45069500000000001</v>
      </c>
      <c r="W2891" t="e">
        <f>IF(monte_carlo_results_416[[#This Row],[Column3]]=1,monte_carlo_results_416[[#This Row],[Column2]],NA())</f>
        <v>#N/A</v>
      </c>
    </row>
    <row r="2892" spans="13:23" x14ac:dyDescent="0.25">
      <c r="M2892">
        <v>0.931423</v>
      </c>
      <c r="N2892">
        <v>2.5543999999999998</v>
      </c>
      <c r="O2892">
        <v>0</v>
      </c>
      <c r="P2892">
        <f>IF(monte_carlo_results_314[[#This Row],[Column3]]=0,monte_carlo_results_314[[#This Row],[Column2]],NA())</f>
        <v>2.5543999999999998</v>
      </c>
      <c r="Q2892" t="e">
        <f>IF(monte_carlo_results_314[[#This Row],[Column3]]=1,monte_carlo_results_314[[#This Row],[Column2]],NA())</f>
        <v>#N/A</v>
      </c>
      <c r="S2892">
        <v>-0.52798500000000004</v>
      </c>
      <c r="T2892">
        <v>-1.75326</v>
      </c>
      <c r="U2892">
        <v>1</v>
      </c>
      <c r="V2892" t="e">
        <f>IF(monte_carlo_results_416[[#This Row],[Column3]]=0,monte_carlo_results_416[[#This Row],[Column2]],NA())</f>
        <v>#N/A</v>
      </c>
      <c r="W2892">
        <f>IF(monte_carlo_results_416[[#This Row],[Column3]]=1,monte_carlo_results_416[[#This Row],[Column2]],NA())</f>
        <v>-1.75326</v>
      </c>
    </row>
    <row r="2893" spans="13:23" x14ac:dyDescent="0.25">
      <c r="M2893">
        <v>1.7768600000000001</v>
      </c>
      <c r="N2893">
        <v>-2.13992</v>
      </c>
      <c r="O2893">
        <v>0</v>
      </c>
      <c r="P2893">
        <f>IF(monte_carlo_results_314[[#This Row],[Column3]]=0,monte_carlo_results_314[[#This Row],[Column2]],NA())</f>
        <v>-2.13992</v>
      </c>
      <c r="Q2893" t="e">
        <f>IF(monte_carlo_results_314[[#This Row],[Column3]]=1,monte_carlo_results_314[[#This Row],[Column2]],NA())</f>
        <v>#N/A</v>
      </c>
      <c r="S2893">
        <v>-1.7394099999999999</v>
      </c>
      <c r="T2893">
        <v>2.6300300000000001</v>
      </c>
      <c r="U2893">
        <v>0</v>
      </c>
      <c r="V2893">
        <f>IF(monte_carlo_results_416[[#This Row],[Column3]]=0,monte_carlo_results_416[[#This Row],[Column2]],NA())</f>
        <v>2.6300300000000001</v>
      </c>
      <c r="W2893" t="e">
        <f>IF(monte_carlo_results_416[[#This Row],[Column3]]=1,monte_carlo_results_416[[#This Row],[Column2]],NA())</f>
        <v>#N/A</v>
      </c>
    </row>
    <row r="2894" spans="13:23" x14ac:dyDescent="0.25">
      <c r="M2894">
        <v>-1.78318</v>
      </c>
      <c r="N2894">
        <v>-0.80728299999999997</v>
      </c>
      <c r="O2894">
        <v>1</v>
      </c>
      <c r="P2894" t="e">
        <f>IF(monte_carlo_results_314[[#This Row],[Column3]]=0,monte_carlo_results_314[[#This Row],[Column2]],NA())</f>
        <v>#N/A</v>
      </c>
      <c r="Q2894">
        <f>IF(monte_carlo_results_314[[#This Row],[Column3]]=1,monte_carlo_results_314[[#This Row],[Column2]],NA())</f>
        <v>-0.80728299999999997</v>
      </c>
      <c r="S2894">
        <v>0.89858000000000005</v>
      </c>
      <c r="T2894">
        <v>-1.3107599999999999</v>
      </c>
      <c r="U2894">
        <v>1</v>
      </c>
      <c r="V2894" t="e">
        <f>IF(monte_carlo_results_416[[#This Row],[Column3]]=0,monte_carlo_results_416[[#This Row],[Column2]],NA())</f>
        <v>#N/A</v>
      </c>
      <c r="W2894">
        <f>IF(monte_carlo_results_416[[#This Row],[Column3]]=1,monte_carlo_results_416[[#This Row],[Column2]],NA())</f>
        <v>-1.3107599999999999</v>
      </c>
    </row>
    <row r="2895" spans="13:23" x14ac:dyDescent="0.25">
      <c r="M2895">
        <v>0.89338499999999998</v>
      </c>
      <c r="N2895">
        <v>1.05521</v>
      </c>
      <c r="O2895">
        <v>1</v>
      </c>
      <c r="P2895" t="e">
        <f>IF(monte_carlo_results_314[[#This Row],[Column3]]=0,monte_carlo_results_314[[#This Row],[Column2]],NA())</f>
        <v>#N/A</v>
      </c>
      <c r="Q2895">
        <f>IF(monte_carlo_results_314[[#This Row],[Column3]]=1,monte_carlo_results_314[[#This Row],[Column2]],NA())</f>
        <v>1.05521</v>
      </c>
      <c r="S2895">
        <v>-1.15696</v>
      </c>
      <c r="T2895">
        <v>-2.8869899999999999</v>
      </c>
      <c r="U2895">
        <v>0</v>
      </c>
      <c r="V2895">
        <f>IF(monte_carlo_results_416[[#This Row],[Column3]]=0,monte_carlo_results_416[[#This Row],[Column2]],NA())</f>
        <v>-2.8869899999999999</v>
      </c>
      <c r="W2895" t="e">
        <f>IF(monte_carlo_results_416[[#This Row],[Column3]]=1,monte_carlo_results_416[[#This Row],[Column2]],NA())</f>
        <v>#N/A</v>
      </c>
    </row>
    <row r="2896" spans="13:23" x14ac:dyDescent="0.25">
      <c r="M2896">
        <v>-1.98214</v>
      </c>
      <c r="N2896">
        <v>2.2035999999999998</v>
      </c>
      <c r="O2896">
        <v>0</v>
      </c>
      <c r="P2896">
        <f>IF(monte_carlo_results_314[[#This Row],[Column3]]=0,monte_carlo_results_314[[#This Row],[Column2]],NA())</f>
        <v>2.2035999999999998</v>
      </c>
      <c r="Q2896" t="e">
        <f>IF(monte_carlo_results_314[[#This Row],[Column3]]=1,monte_carlo_results_314[[#This Row],[Column2]],NA())</f>
        <v>#N/A</v>
      </c>
      <c r="S2896">
        <v>-1.24071</v>
      </c>
      <c r="T2896">
        <v>1.88731</v>
      </c>
      <c r="U2896">
        <v>0</v>
      </c>
      <c r="V2896">
        <f>IF(monte_carlo_results_416[[#This Row],[Column3]]=0,monte_carlo_results_416[[#This Row],[Column2]],NA())</f>
        <v>1.88731</v>
      </c>
      <c r="W2896" t="e">
        <f>IF(monte_carlo_results_416[[#This Row],[Column3]]=1,monte_carlo_results_416[[#This Row],[Column2]],NA())</f>
        <v>#N/A</v>
      </c>
    </row>
    <row r="2897" spans="13:23" x14ac:dyDescent="0.25">
      <c r="M2897">
        <v>2.3124500000000001</v>
      </c>
      <c r="N2897">
        <v>-2.8357199999999998</v>
      </c>
      <c r="O2897">
        <v>0</v>
      </c>
      <c r="P2897">
        <f>IF(monte_carlo_results_314[[#This Row],[Column3]]=0,monte_carlo_results_314[[#This Row],[Column2]],NA())</f>
        <v>-2.8357199999999998</v>
      </c>
      <c r="Q2897" t="e">
        <f>IF(monte_carlo_results_314[[#This Row],[Column3]]=1,monte_carlo_results_314[[#This Row],[Column2]],NA())</f>
        <v>#N/A</v>
      </c>
      <c r="S2897">
        <v>2.2495500000000002</v>
      </c>
      <c r="T2897">
        <v>-2.0057100000000001</v>
      </c>
      <c r="U2897">
        <v>0</v>
      </c>
      <c r="V2897">
        <f>IF(monte_carlo_results_416[[#This Row],[Column3]]=0,monte_carlo_results_416[[#This Row],[Column2]],NA())</f>
        <v>-2.0057100000000001</v>
      </c>
      <c r="W2897" t="e">
        <f>IF(monte_carlo_results_416[[#This Row],[Column3]]=1,monte_carlo_results_416[[#This Row],[Column2]],NA())</f>
        <v>#N/A</v>
      </c>
    </row>
    <row r="2898" spans="13:23" x14ac:dyDescent="0.25">
      <c r="M2898">
        <v>-1.83653</v>
      </c>
      <c r="N2898">
        <v>-0.29619299999999998</v>
      </c>
      <c r="O2898">
        <v>1</v>
      </c>
      <c r="P2898" t="e">
        <f>IF(monte_carlo_results_314[[#This Row],[Column3]]=0,monte_carlo_results_314[[#This Row],[Column2]],NA())</f>
        <v>#N/A</v>
      </c>
      <c r="Q2898">
        <f>IF(monte_carlo_results_314[[#This Row],[Column3]]=1,monte_carlo_results_314[[#This Row],[Column2]],NA())</f>
        <v>-0.29619299999999998</v>
      </c>
      <c r="S2898">
        <v>-0.73574899999999999</v>
      </c>
      <c r="T2898">
        <v>-2.0107300000000001</v>
      </c>
      <c r="U2898">
        <v>0</v>
      </c>
      <c r="V2898">
        <f>IF(monte_carlo_results_416[[#This Row],[Column3]]=0,monte_carlo_results_416[[#This Row],[Column2]],NA())</f>
        <v>-2.0107300000000001</v>
      </c>
      <c r="W2898" t="e">
        <f>IF(monte_carlo_results_416[[#This Row],[Column3]]=1,monte_carlo_results_416[[#This Row],[Column2]],NA())</f>
        <v>#N/A</v>
      </c>
    </row>
    <row r="2899" spans="13:23" x14ac:dyDescent="0.25">
      <c r="M2899">
        <v>-0.915516</v>
      </c>
      <c r="N2899">
        <v>-1.81985</v>
      </c>
      <c r="O2899">
        <v>0</v>
      </c>
      <c r="P2899">
        <f>IF(monte_carlo_results_314[[#This Row],[Column3]]=0,monte_carlo_results_314[[#This Row],[Column2]],NA())</f>
        <v>-1.81985</v>
      </c>
      <c r="Q2899" t="e">
        <f>IF(monte_carlo_results_314[[#This Row],[Column3]]=1,monte_carlo_results_314[[#This Row],[Column2]],NA())</f>
        <v>#N/A</v>
      </c>
      <c r="S2899">
        <v>2.0286300000000002</v>
      </c>
      <c r="T2899">
        <v>-2.44177</v>
      </c>
      <c r="U2899">
        <v>0</v>
      </c>
      <c r="V2899">
        <f>IF(monte_carlo_results_416[[#This Row],[Column3]]=0,monte_carlo_results_416[[#This Row],[Column2]],NA())</f>
        <v>-2.44177</v>
      </c>
      <c r="W2899" t="e">
        <f>IF(monte_carlo_results_416[[#This Row],[Column3]]=1,monte_carlo_results_416[[#This Row],[Column2]],NA())</f>
        <v>#N/A</v>
      </c>
    </row>
    <row r="2900" spans="13:23" x14ac:dyDescent="0.25">
      <c r="M2900">
        <v>-0.56781099999999995</v>
      </c>
      <c r="N2900">
        <v>0.75594700000000004</v>
      </c>
      <c r="O2900">
        <v>1</v>
      </c>
      <c r="P2900" t="e">
        <f>IF(monte_carlo_results_314[[#This Row],[Column3]]=0,monte_carlo_results_314[[#This Row],[Column2]],NA())</f>
        <v>#N/A</v>
      </c>
      <c r="Q2900">
        <f>IF(monte_carlo_results_314[[#This Row],[Column3]]=1,monte_carlo_results_314[[#This Row],[Column2]],NA())</f>
        <v>0.75594700000000004</v>
      </c>
      <c r="S2900">
        <v>2.5722299999999998</v>
      </c>
      <c r="T2900">
        <v>2.0337100000000001</v>
      </c>
      <c r="U2900">
        <v>0</v>
      </c>
      <c r="V2900">
        <f>IF(monte_carlo_results_416[[#This Row],[Column3]]=0,monte_carlo_results_416[[#This Row],[Column2]],NA())</f>
        <v>2.0337100000000001</v>
      </c>
      <c r="W2900" t="e">
        <f>IF(monte_carlo_results_416[[#This Row],[Column3]]=1,monte_carlo_results_416[[#This Row],[Column2]],NA())</f>
        <v>#N/A</v>
      </c>
    </row>
    <row r="2901" spans="13:23" x14ac:dyDescent="0.25">
      <c r="M2901">
        <v>2.5160100000000001</v>
      </c>
      <c r="N2901">
        <v>0.63175999999999999</v>
      </c>
      <c r="O2901">
        <v>0</v>
      </c>
      <c r="P2901">
        <f>IF(monte_carlo_results_314[[#This Row],[Column3]]=0,monte_carlo_results_314[[#This Row],[Column2]],NA())</f>
        <v>0.63175999999999999</v>
      </c>
      <c r="Q2901" t="e">
        <f>IF(monte_carlo_results_314[[#This Row],[Column3]]=1,monte_carlo_results_314[[#This Row],[Column2]],NA())</f>
        <v>#N/A</v>
      </c>
      <c r="S2901">
        <v>-0.125391</v>
      </c>
      <c r="T2901">
        <v>-2.53179</v>
      </c>
      <c r="U2901">
        <v>0</v>
      </c>
      <c r="V2901">
        <f>IF(monte_carlo_results_416[[#This Row],[Column3]]=0,monte_carlo_results_416[[#This Row],[Column2]],NA())</f>
        <v>-2.53179</v>
      </c>
      <c r="W2901" t="e">
        <f>IF(monte_carlo_results_416[[#This Row],[Column3]]=1,monte_carlo_results_416[[#This Row],[Column2]],NA())</f>
        <v>#N/A</v>
      </c>
    </row>
    <row r="2902" spans="13:23" x14ac:dyDescent="0.25">
      <c r="M2902">
        <v>2.0379800000000001</v>
      </c>
      <c r="N2902">
        <v>2.6847300000000001</v>
      </c>
      <c r="O2902">
        <v>0</v>
      </c>
      <c r="P2902">
        <f>IF(monte_carlo_results_314[[#This Row],[Column3]]=0,monte_carlo_results_314[[#This Row],[Column2]],NA())</f>
        <v>2.6847300000000001</v>
      </c>
      <c r="Q2902" t="e">
        <f>IF(monte_carlo_results_314[[#This Row],[Column3]]=1,monte_carlo_results_314[[#This Row],[Column2]],NA())</f>
        <v>#N/A</v>
      </c>
      <c r="S2902">
        <v>0.71637200000000001</v>
      </c>
      <c r="T2902">
        <v>-2.7613799999999999</v>
      </c>
      <c r="U2902">
        <v>0</v>
      </c>
      <c r="V2902">
        <f>IF(monte_carlo_results_416[[#This Row],[Column3]]=0,monte_carlo_results_416[[#This Row],[Column2]],NA())</f>
        <v>-2.7613799999999999</v>
      </c>
      <c r="W2902" t="e">
        <f>IF(monte_carlo_results_416[[#This Row],[Column3]]=1,monte_carlo_results_416[[#This Row],[Column2]],NA())</f>
        <v>#N/A</v>
      </c>
    </row>
    <row r="2903" spans="13:23" x14ac:dyDescent="0.25">
      <c r="M2903">
        <v>-0.113163</v>
      </c>
      <c r="N2903">
        <v>2.5841500000000002</v>
      </c>
      <c r="O2903">
        <v>0</v>
      </c>
      <c r="P2903">
        <f>IF(monte_carlo_results_314[[#This Row],[Column3]]=0,monte_carlo_results_314[[#This Row],[Column2]],NA())</f>
        <v>2.5841500000000002</v>
      </c>
      <c r="Q2903" t="e">
        <f>IF(monte_carlo_results_314[[#This Row],[Column3]]=1,monte_carlo_results_314[[#This Row],[Column2]],NA())</f>
        <v>#N/A</v>
      </c>
      <c r="S2903">
        <v>-1.3725099999999999</v>
      </c>
      <c r="T2903">
        <v>2.4421300000000001</v>
      </c>
      <c r="U2903">
        <v>0</v>
      </c>
      <c r="V2903">
        <f>IF(monte_carlo_results_416[[#This Row],[Column3]]=0,monte_carlo_results_416[[#This Row],[Column2]],NA())</f>
        <v>2.4421300000000001</v>
      </c>
      <c r="W2903" t="e">
        <f>IF(monte_carlo_results_416[[#This Row],[Column3]]=1,monte_carlo_results_416[[#This Row],[Column2]],NA())</f>
        <v>#N/A</v>
      </c>
    </row>
    <row r="2904" spans="13:23" x14ac:dyDescent="0.25">
      <c r="M2904">
        <v>2.1768200000000002</v>
      </c>
      <c r="N2904">
        <v>-0.81084599999999996</v>
      </c>
      <c r="O2904">
        <v>0</v>
      </c>
      <c r="P2904">
        <f>IF(monte_carlo_results_314[[#This Row],[Column3]]=0,monte_carlo_results_314[[#This Row],[Column2]],NA())</f>
        <v>-0.81084599999999996</v>
      </c>
      <c r="Q2904" t="e">
        <f>IF(monte_carlo_results_314[[#This Row],[Column3]]=1,monte_carlo_results_314[[#This Row],[Column2]],NA())</f>
        <v>#N/A</v>
      </c>
      <c r="S2904">
        <v>2.5335200000000002</v>
      </c>
      <c r="T2904">
        <v>0.117534</v>
      </c>
      <c r="U2904">
        <v>0</v>
      </c>
      <c r="V2904">
        <f>IF(monte_carlo_results_416[[#This Row],[Column3]]=0,monte_carlo_results_416[[#This Row],[Column2]],NA())</f>
        <v>0.117534</v>
      </c>
      <c r="W2904" t="e">
        <f>IF(monte_carlo_results_416[[#This Row],[Column3]]=1,monte_carlo_results_416[[#This Row],[Column2]],NA())</f>
        <v>#N/A</v>
      </c>
    </row>
    <row r="2905" spans="13:23" x14ac:dyDescent="0.25">
      <c r="M2905">
        <v>0.111761</v>
      </c>
      <c r="N2905">
        <v>-2.0298500000000002</v>
      </c>
      <c r="O2905">
        <v>0</v>
      </c>
      <c r="P2905">
        <f>IF(monte_carlo_results_314[[#This Row],[Column3]]=0,monte_carlo_results_314[[#This Row],[Column2]],NA())</f>
        <v>-2.0298500000000002</v>
      </c>
      <c r="Q2905" t="e">
        <f>IF(monte_carlo_results_314[[#This Row],[Column3]]=1,monte_carlo_results_314[[#This Row],[Column2]],NA())</f>
        <v>#N/A</v>
      </c>
      <c r="S2905">
        <v>-0.52375899999999997</v>
      </c>
      <c r="T2905">
        <v>-0.39605699999999999</v>
      </c>
      <c r="U2905">
        <v>1</v>
      </c>
      <c r="V2905" t="e">
        <f>IF(monte_carlo_results_416[[#This Row],[Column3]]=0,monte_carlo_results_416[[#This Row],[Column2]],NA())</f>
        <v>#N/A</v>
      </c>
      <c r="W2905">
        <f>IF(monte_carlo_results_416[[#This Row],[Column3]]=1,monte_carlo_results_416[[#This Row],[Column2]],NA())</f>
        <v>-0.39605699999999999</v>
      </c>
    </row>
    <row r="2906" spans="13:23" x14ac:dyDescent="0.25">
      <c r="M2906">
        <v>-1.3429500000000001</v>
      </c>
      <c r="N2906">
        <v>-2.3050199999999998</v>
      </c>
      <c r="O2906">
        <v>0</v>
      </c>
      <c r="P2906">
        <f>IF(monte_carlo_results_314[[#This Row],[Column3]]=0,monte_carlo_results_314[[#This Row],[Column2]],NA())</f>
        <v>-2.3050199999999998</v>
      </c>
      <c r="Q2906" t="e">
        <f>IF(monte_carlo_results_314[[#This Row],[Column3]]=1,monte_carlo_results_314[[#This Row],[Column2]],NA())</f>
        <v>#N/A</v>
      </c>
      <c r="S2906">
        <v>-0.56211199999999995</v>
      </c>
      <c r="T2906">
        <v>0.69272900000000004</v>
      </c>
      <c r="U2906">
        <v>1</v>
      </c>
      <c r="V2906" t="e">
        <f>IF(monte_carlo_results_416[[#This Row],[Column3]]=0,monte_carlo_results_416[[#This Row],[Column2]],NA())</f>
        <v>#N/A</v>
      </c>
      <c r="W2906">
        <f>IF(monte_carlo_results_416[[#This Row],[Column3]]=1,monte_carlo_results_416[[#This Row],[Column2]],NA())</f>
        <v>0.69272900000000004</v>
      </c>
    </row>
    <row r="2907" spans="13:23" x14ac:dyDescent="0.25">
      <c r="M2907">
        <v>-0.55857699999999999</v>
      </c>
      <c r="N2907">
        <v>-2.0200399999999998</v>
      </c>
      <c r="O2907">
        <v>0</v>
      </c>
      <c r="P2907">
        <f>IF(monte_carlo_results_314[[#This Row],[Column3]]=0,monte_carlo_results_314[[#This Row],[Column2]],NA())</f>
        <v>-2.0200399999999998</v>
      </c>
      <c r="Q2907" t="e">
        <f>IF(monte_carlo_results_314[[#This Row],[Column3]]=1,monte_carlo_results_314[[#This Row],[Column2]],NA())</f>
        <v>#N/A</v>
      </c>
      <c r="S2907">
        <v>-2.18858</v>
      </c>
      <c r="T2907">
        <v>0.36155599999999999</v>
      </c>
      <c r="U2907">
        <v>0</v>
      </c>
      <c r="V2907">
        <f>IF(monte_carlo_results_416[[#This Row],[Column3]]=0,monte_carlo_results_416[[#This Row],[Column2]],NA())</f>
        <v>0.36155599999999999</v>
      </c>
      <c r="W2907" t="e">
        <f>IF(monte_carlo_results_416[[#This Row],[Column3]]=1,monte_carlo_results_416[[#This Row],[Column2]],NA())</f>
        <v>#N/A</v>
      </c>
    </row>
    <row r="2908" spans="13:23" x14ac:dyDescent="0.25">
      <c r="M2908">
        <v>-1.8889499999999999</v>
      </c>
      <c r="N2908">
        <v>2.36294</v>
      </c>
      <c r="O2908">
        <v>0</v>
      </c>
      <c r="P2908">
        <f>IF(monte_carlo_results_314[[#This Row],[Column3]]=0,monte_carlo_results_314[[#This Row],[Column2]],NA())</f>
        <v>2.36294</v>
      </c>
      <c r="Q2908" t="e">
        <f>IF(monte_carlo_results_314[[#This Row],[Column3]]=1,monte_carlo_results_314[[#This Row],[Column2]],NA())</f>
        <v>#N/A</v>
      </c>
      <c r="S2908">
        <v>1.8768100000000001</v>
      </c>
      <c r="T2908">
        <v>-0.43939099999999998</v>
      </c>
      <c r="U2908">
        <v>1</v>
      </c>
      <c r="V2908" t="e">
        <f>IF(monte_carlo_results_416[[#This Row],[Column3]]=0,monte_carlo_results_416[[#This Row],[Column2]],NA())</f>
        <v>#N/A</v>
      </c>
      <c r="W2908">
        <f>IF(monte_carlo_results_416[[#This Row],[Column3]]=1,monte_carlo_results_416[[#This Row],[Column2]],NA())</f>
        <v>-0.43939099999999998</v>
      </c>
    </row>
    <row r="2909" spans="13:23" x14ac:dyDescent="0.25">
      <c r="M2909">
        <v>1.8169299999999999</v>
      </c>
      <c r="N2909">
        <v>6.6897899999999996E-2</v>
      </c>
      <c r="O2909">
        <v>1</v>
      </c>
      <c r="P2909" t="e">
        <f>IF(monte_carlo_results_314[[#This Row],[Column3]]=0,monte_carlo_results_314[[#This Row],[Column2]],NA())</f>
        <v>#N/A</v>
      </c>
      <c r="Q2909">
        <f>IF(monte_carlo_results_314[[#This Row],[Column3]]=1,monte_carlo_results_314[[#This Row],[Column2]],NA())</f>
        <v>6.6897899999999996E-2</v>
      </c>
      <c r="S2909">
        <v>0.70924600000000004</v>
      </c>
      <c r="T2909">
        <v>-1.63168</v>
      </c>
      <c r="U2909">
        <v>1</v>
      </c>
      <c r="V2909" t="e">
        <f>IF(monte_carlo_results_416[[#This Row],[Column3]]=0,monte_carlo_results_416[[#This Row],[Column2]],NA())</f>
        <v>#N/A</v>
      </c>
      <c r="W2909">
        <f>IF(monte_carlo_results_416[[#This Row],[Column3]]=1,monte_carlo_results_416[[#This Row],[Column2]],NA())</f>
        <v>-1.63168</v>
      </c>
    </row>
    <row r="2910" spans="13:23" x14ac:dyDescent="0.25">
      <c r="M2910">
        <v>-9.7500400000000001E-2</v>
      </c>
      <c r="N2910">
        <v>-0.191057</v>
      </c>
      <c r="O2910">
        <v>1</v>
      </c>
      <c r="P2910" t="e">
        <f>IF(monte_carlo_results_314[[#This Row],[Column3]]=0,monte_carlo_results_314[[#This Row],[Column2]],NA())</f>
        <v>#N/A</v>
      </c>
      <c r="Q2910">
        <f>IF(monte_carlo_results_314[[#This Row],[Column3]]=1,monte_carlo_results_314[[#This Row],[Column2]],NA())</f>
        <v>-0.191057</v>
      </c>
      <c r="S2910">
        <v>-1.39455</v>
      </c>
      <c r="T2910">
        <v>-0.77139400000000002</v>
      </c>
      <c r="U2910">
        <v>1</v>
      </c>
      <c r="V2910" t="e">
        <f>IF(monte_carlo_results_416[[#This Row],[Column3]]=0,monte_carlo_results_416[[#This Row],[Column2]],NA())</f>
        <v>#N/A</v>
      </c>
      <c r="W2910">
        <f>IF(monte_carlo_results_416[[#This Row],[Column3]]=1,monte_carlo_results_416[[#This Row],[Column2]],NA())</f>
        <v>-0.77139400000000002</v>
      </c>
    </row>
    <row r="2911" spans="13:23" x14ac:dyDescent="0.25">
      <c r="M2911">
        <v>-8.2652100000000006E-2</v>
      </c>
      <c r="N2911">
        <v>1.86138</v>
      </c>
      <c r="O2911">
        <v>1</v>
      </c>
      <c r="P2911" t="e">
        <f>IF(monte_carlo_results_314[[#This Row],[Column3]]=0,monte_carlo_results_314[[#This Row],[Column2]],NA())</f>
        <v>#N/A</v>
      </c>
      <c r="Q2911">
        <f>IF(monte_carlo_results_314[[#This Row],[Column3]]=1,monte_carlo_results_314[[#This Row],[Column2]],NA())</f>
        <v>1.86138</v>
      </c>
      <c r="S2911">
        <v>-0.27798699999999998</v>
      </c>
      <c r="T2911">
        <v>-2.2974600000000001</v>
      </c>
      <c r="U2911">
        <v>0</v>
      </c>
      <c r="V2911">
        <f>IF(monte_carlo_results_416[[#This Row],[Column3]]=0,monte_carlo_results_416[[#This Row],[Column2]],NA())</f>
        <v>-2.2974600000000001</v>
      </c>
      <c r="W2911" t="e">
        <f>IF(monte_carlo_results_416[[#This Row],[Column3]]=1,monte_carlo_results_416[[#This Row],[Column2]],NA())</f>
        <v>#N/A</v>
      </c>
    </row>
    <row r="2912" spans="13:23" x14ac:dyDescent="0.25">
      <c r="M2912">
        <v>2.74722</v>
      </c>
      <c r="N2912">
        <v>-2.7433999999999998</v>
      </c>
      <c r="O2912">
        <v>0</v>
      </c>
      <c r="P2912">
        <f>IF(monte_carlo_results_314[[#This Row],[Column3]]=0,monte_carlo_results_314[[#This Row],[Column2]],NA())</f>
        <v>-2.7433999999999998</v>
      </c>
      <c r="Q2912" t="e">
        <f>IF(monte_carlo_results_314[[#This Row],[Column3]]=1,monte_carlo_results_314[[#This Row],[Column2]],NA())</f>
        <v>#N/A</v>
      </c>
      <c r="S2912">
        <v>-0.52746599999999999</v>
      </c>
      <c r="T2912">
        <v>-1.21157</v>
      </c>
      <c r="U2912">
        <v>1</v>
      </c>
      <c r="V2912" t="e">
        <f>IF(monte_carlo_results_416[[#This Row],[Column3]]=0,monte_carlo_results_416[[#This Row],[Column2]],NA())</f>
        <v>#N/A</v>
      </c>
      <c r="W2912">
        <f>IF(monte_carlo_results_416[[#This Row],[Column3]]=1,monte_carlo_results_416[[#This Row],[Column2]],NA())</f>
        <v>-1.21157</v>
      </c>
    </row>
    <row r="2913" spans="13:23" x14ac:dyDescent="0.25">
      <c r="M2913">
        <v>-0.83251500000000001</v>
      </c>
      <c r="N2913">
        <v>7.0825200000000005E-2</v>
      </c>
      <c r="O2913">
        <v>1</v>
      </c>
      <c r="P2913" t="e">
        <f>IF(monte_carlo_results_314[[#This Row],[Column3]]=0,monte_carlo_results_314[[#This Row],[Column2]],NA())</f>
        <v>#N/A</v>
      </c>
      <c r="Q2913">
        <f>IF(monte_carlo_results_314[[#This Row],[Column3]]=1,monte_carlo_results_314[[#This Row],[Column2]],NA())</f>
        <v>7.0825200000000005E-2</v>
      </c>
      <c r="S2913">
        <v>-1.6103499999999999</v>
      </c>
      <c r="T2913">
        <v>-1.9441600000000001</v>
      </c>
      <c r="U2913">
        <v>0</v>
      </c>
      <c r="V2913">
        <f>IF(monte_carlo_results_416[[#This Row],[Column3]]=0,monte_carlo_results_416[[#This Row],[Column2]],NA())</f>
        <v>-1.9441600000000001</v>
      </c>
      <c r="W2913" t="e">
        <f>IF(monte_carlo_results_416[[#This Row],[Column3]]=1,monte_carlo_results_416[[#This Row],[Column2]],NA())</f>
        <v>#N/A</v>
      </c>
    </row>
    <row r="2914" spans="13:23" x14ac:dyDescent="0.25">
      <c r="M2914">
        <v>-0.81071899999999997</v>
      </c>
      <c r="N2914">
        <v>1.66798</v>
      </c>
      <c r="O2914">
        <v>1</v>
      </c>
      <c r="P2914" t="e">
        <f>IF(monte_carlo_results_314[[#This Row],[Column3]]=0,monte_carlo_results_314[[#This Row],[Column2]],NA())</f>
        <v>#N/A</v>
      </c>
      <c r="Q2914">
        <f>IF(monte_carlo_results_314[[#This Row],[Column3]]=1,monte_carlo_results_314[[#This Row],[Column2]],NA())</f>
        <v>1.66798</v>
      </c>
      <c r="S2914">
        <v>-2.17882</v>
      </c>
      <c r="T2914">
        <v>0.166488</v>
      </c>
      <c r="U2914">
        <v>0</v>
      </c>
      <c r="V2914">
        <f>IF(monte_carlo_results_416[[#This Row],[Column3]]=0,monte_carlo_results_416[[#This Row],[Column2]],NA())</f>
        <v>0.166488</v>
      </c>
      <c r="W2914" t="e">
        <f>IF(monte_carlo_results_416[[#This Row],[Column3]]=1,monte_carlo_results_416[[#This Row],[Column2]],NA())</f>
        <v>#N/A</v>
      </c>
    </row>
    <row r="2915" spans="13:23" x14ac:dyDescent="0.25">
      <c r="M2915">
        <v>1.6814499999999999</v>
      </c>
      <c r="N2915">
        <v>-2.5638999999999998</v>
      </c>
      <c r="O2915">
        <v>0</v>
      </c>
      <c r="P2915">
        <f>IF(monte_carlo_results_314[[#This Row],[Column3]]=0,monte_carlo_results_314[[#This Row],[Column2]],NA())</f>
        <v>-2.5638999999999998</v>
      </c>
      <c r="Q2915" t="e">
        <f>IF(monte_carlo_results_314[[#This Row],[Column3]]=1,monte_carlo_results_314[[#This Row],[Column2]],NA())</f>
        <v>#N/A</v>
      </c>
      <c r="S2915">
        <v>-0.11534</v>
      </c>
      <c r="T2915">
        <v>1.9531700000000001</v>
      </c>
      <c r="U2915">
        <v>1</v>
      </c>
      <c r="V2915" t="e">
        <f>IF(monte_carlo_results_416[[#This Row],[Column3]]=0,monte_carlo_results_416[[#This Row],[Column2]],NA())</f>
        <v>#N/A</v>
      </c>
      <c r="W2915">
        <f>IF(monte_carlo_results_416[[#This Row],[Column3]]=1,monte_carlo_results_416[[#This Row],[Column2]],NA())</f>
        <v>1.9531700000000001</v>
      </c>
    </row>
    <row r="2916" spans="13:23" x14ac:dyDescent="0.25">
      <c r="M2916">
        <v>0.81123699999999999</v>
      </c>
      <c r="N2916">
        <v>1.69597</v>
      </c>
      <c r="O2916">
        <v>1</v>
      </c>
      <c r="P2916" t="e">
        <f>IF(monte_carlo_results_314[[#This Row],[Column3]]=0,monte_carlo_results_314[[#This Row],[Column2]],NA())</f>
        <v>#N/A</v>
      </c>
      <c r="Q2916">
        <f>IF(monte_carlo_results_314[[#This Row],[Column3]]=1,monte_carlo_results_314[[#This Row],[Column2]],NA())</f>
        <v>1.69597</v>
      </c>
      <c r="S2916">
        <v>2.9708000000000001</v>
      </c>
      <c r="T2916">
        <v>2.9015200000000001</v>
      </c>
      <c r="U2916">
        <v>0</v>
      </c>
      <c r="V2916">
        <f>IF(monte_carlo_results_416[[#This Row],[Column3]]=0,monte_carlo_results_416[[#This Row],[Column2]],NA())</f>
        <v>2.9015200000000001</v>
      </c>
      <c r="W2916" t="e">
        <f>IF(monte_carlo_results_416[[#This Row],[Column3]]=1,monte_carlo_results_416[[#This Row],[Column2]],NA())</f>
        <v>#N/A</v>
      </c>
    </row>
    <row r="2917" spans="13:23" x14ac:dyDescent="0.25">
      <c r="M2917">
        <v>2.1350600000000002</v>
      </c>
      <c r="N2917">
        <v>1.6006</v>
      </c>
      <c r="O2917">
        <v>0</v>
      </c>
      <c r="P2917">
        <f>IF(monte_carlo_results_314[[#This Row],[Column3]]=0,monte_carlo_results_314[[#This Row],[Column2]],NA())</f>
        <v>1.6006</v>
      </c>
      <c r="Q2917" t="e">
        <f>IF(monte_carlo_results_314[[#This Row],[Column3]]=1,monte_carlo_results_314[[#This Row],[Column2]],NA())</f>
        <v>#N/A</v>
      </c>
      <c r="S2917">
        <v>1.9548700000000001</v>
      </c>
      <c r="T2917">
        <v>1.8012999999999999</v>
      </c>
      <c r="U2917">
        <v>0</v>
      </c>
      <c r="V2917">
        <f>IF(monte_carlo_results_416[[#This Row],[Column3]]=0,monte_carlo_results_416[[#This Row],[Column2]],NA())</f>
        <v>1.8012999999999999</v>
      </c>
      <c r="W2917" t="e">
        <f>IF(monte_carlo_results_416[[#This Row],[Column3]]=1,monte_carlo_results_416[[#This Row],[Column2]],NA())</f>
        <v>#N/A</v>
      </c>
    </row>
    <row r="2918" spans="13:23" x14ac:dyDescent="0.25">
      <c r="M2918">
        <v>-0.800898</v>
      </c>
      <c r="N2918">
        <v>2.82131</v>
      </c>
      <c r="O2918">
        <v>0</v>
      </c>
      <c r="P2918">
        <f>IF(monte_carlo_results_314[[#This Row],[Column3]]=0,monte_carlo_results_314[[#This Row],[Column2]],NA())</f>
        <v>2.82131</v>
      </c>
      <c r="Q2918" t="e">
        <f>IF(monte_carlo_results_314[[#This Row],[Column3]]=1,monte_carlo_results_314[[#This Row],[Column2]],NA())</f>
        <v>#N/A</v>
      </c>
      <c r="S2918">
        <v>2.2161900000000001</v>
      </c>
      <c r="T2918">
        <v>2.9590700000000001</v>
      </c>
      <c r="U2918">
        <v>0</v>
      </c>
      <c r="V2918">
        <f>IF(monte_carlo_results_416[[#This Row],[Column3]]=0,monte_carlo_results_416[[#This Row],[Column2]],NA())</f>
        <v>2.9590700000000001</v>
      </c>
      <c r="W2918" t="e">
        <f>IF(monte_carlo_results_416[[#This Row],[Column3]]=1,monte_carlo_results_416[[#This Row],[Column2]],NA())</f>
        <v>#N/A</v>
      </c>
    </row>
    <row r="2919" spans="13:23" x14ac:dyDescent="0.25">
      <c r="M2919">
        <v>2.7840500000000001</v>
      </c>
      <c r="N2919">
        <v>1.2847</v>
      </c>
      <c r="O2919">
        <v>0</v>
      </c>
      <c r="P2919">
        <f>IF(monte_carlo_results_314[[#This Row],[Column3]]=0,monte_carlo_results_314[[#This Row],[Column2]],NA())</f>
        <v>1.2847</v>
      </c>
      <c r="Q2919" t="e">
        <f>IF(monte_carlo_results_314[[#This Row],[Column3]]=1,monte_carlo_results_314[[#This Row],[Column2]],NA())</f>
        <v>#N/A</v>
      </c>
      <c r="S2919">
        <v>2.4175200000000001</v>
      </c>
      <c r="T2919">
        <v>-1.30996</v>
      </c>
      <c r="U2919">
        <v>0</v>
      </c>
      <c r="V2919">
        <f>IF(monte_carlo_results_416[[#This Row],[Column3]]=0,monte_carlo_results_416[[#This Row],[Column2]],NA())</f>
        <v>-1.30996</v>
      </c>
      <c r="W2919" t="e">
        <f>IF(monte_carlo_results_416[[#This Row],[Column3]]=1,monte_carlo_results_416[[#This Row],[Column2]],NA())</f>
        <v>#N/A</v>
      </c>
    </row>
    <row r="2920" spans="13:23" x14ac:dyDescent="0.25">
      <c r="M2920">
        <v>-1.6020399999999999</v>
      </c>
      <c r="N2920">
        <v>2.3731800000000001</v>
      </c>
      <c r="O2920">
        <v>0</v>
      </c>
      <c r="P2920">
        <f>IF(monte_carlo_results_314[[#This Row],[Column3]]=0,monte_carlo_results_314[[#This Row],[Column2]],NA())</f>
        <v>2.3731800000000001</v>
      </c>
      <c r="Q2920" t="e">
        <f>IF(monte_carlo_results_314[[#This Row],[Column3]]=1,monte_carlo_results_314[[#This Row],[Column2]],NA())</f>
        <v>#N/A</v>
      </c>
      <c r="S2920">
        <v>-2.5168900000000001</v>
      </c>
      <c r="T2920">
        <v>1.7778499999999999</v>
      </c>
      <c r="U2920">
        <v>0</v>
      </c>
      <c r="V2920">
        <f>IF(monte_carlo_results_416[[#This Row],[Column3]]=0,monte_carlo_results_416[[#This Row],[Column2]],NA())</f>
        <v>1.7778499999999999</v>
      </c>
      <c r="W2920" t="e">
        <f>IF(monte_carlo_results_416[[#This Row],[Column3]]=1,monte_carlo_results_416[[#This Row],[Column2]],NA())</f>
        <v>#N/A</v>
      </c>
    </row>
    <row r="2921" spans="13:23" x14ac:dyDescent="0.25">
      <c r="M2921">
        <v>0.73240700000000003</v>
      </c>
      <c r="N2921">
        <v>-2.91337</v>
      </c>
      <c r="O2921">
        <v>0</v>
      </c>
      <c r="P2921">
        <f>IF(monte_carlo_results_314[[#This Row],[Column3]]=0,monte_carlo_results_314[[#This Row],[Column2]],NA())</f>
        <v>-2.91337</v>
      </c>
      <c r="Q2921" t="e">
        <f>IF(monte_carlo_results_314[[#This Row],[Column3]]=1,monte_carlo_results_314[[#This Row],[Column2]],NA())</f>
        <v>#N/A</v>
      </c>
      <c r="S2921">
        <v>2.0017900000000002</v>
      </c>
      <c r="T2921">
        <v>-2.8913099999999998</v>
      </c>
      <c r="U2921">
        <v>0</v>
      </c>
      <c r="V2921">
        <f>IF(monte_carlo_results_416[[#This Row],[Column3]]=0,monte_carlo_results_416[[#This Row],[Column2]],NA())</f>
        <v>-2.8913099999999998</v>
      </c>
      <c r="W2921" t="e">
        <f>IF(monte_carlo_results_416[[#This Row],[Column3]]=1,monte_carlo_results_416[[#This Row],[Column2]],NA())</f>
        <v>#N/A</v>
      </c>
    </row>
    <row r="2922" spans="13:23" x14ac:dyDescent="0.25">
      <c r="M2922">
        <v>-2.13002</v>
      </c>
      <c r="N2922">
        <v>-0.72250499999999995</v>
      </c>
      <c r="O2922">
        <v>0</v>
      </c>
      <c r="P2922">
        <f>IF(monte_carlo_results_314[[#This Row],[Column3]]=0,monte_carlo_results_314[[#This Row],[Column2]],NA())</f>
        <v>-0.72250499999999995</v>
      </c>
      <c r="Q2922" t="e">
        <f>IF(monte_carlo_results_314[[#This Row],[Column3]]=1,monte_carlo_results_314[[#This Row],[Column2]],NA())</f>
        <v>#N/A</v>
      </c>
      <c r="S2922">
        <v>-1.5741400000000001</v>
      </c>
      <c r="T2922">
        <v>-1.6083400000000001</v>
      </c>
      <c r="U2922">
        <v>0</v>
      </c>
      <c r="V2922">
        <f>IF(monte_carlo_results_416[[#This Row],[Column3]]=0,monte_carlo_results_416[[#This Row],[Column2]],NA())</f>
        <v>-1.6083400000000001</v>
      </c>
      <c r="W2922" t="e">
        <f>IF(monte_carlo_results_416[[#This Row],[Column3]]=1,monte_carlo_results_416[[#This Row],[Column2]],NA())</f>
        <v>#N/A</v>
      </c>
    </row>
    <row r="2923" spans="13:23" x14ac:dyDescent="0.25">
      <c r="M2923">
        <v>2.41229</v>
      </c>
      <c r="N2923">
        <v>-1.74807</v>
      </c>
      <c r="O2923">
        <v>0</v>
      </c>
      <c r="P2923">
        <f>IF(monte_carlo_results_314[[#This Row],[Column3]]=0,monte_carlo_results_314[[#This Row],[Column2]],NA())</f>
        <v>-1.74807</v>
      </c>
      <c r="Q2923" t="e">
        <f>IF(monte_carlo_results_314[[#This Row],[Column3]]=1,monte_carlo_results_314[[#This Row],[Column2]],NA())</f>
        <v>#N/A</v>
      </c>
      <c r="S2923">
        <v>1.3096300000000001</v>
      </c>
      <c r="T2923">
        <v>-5.7866500000000001E-2</v>
      </c>
      <c r="U2923">
        <v>1</v>
      </c>
      <c r="V2923" t="e">
        <f>IF(monte_carlo_results_416[[#This Row],[Column3]]=0,monte_carlo_results_416[[#This Row],[Column2]],NA())</f>
        <v>#N/A</v>
      </c>
      <c r="W2923">
        <f>IF(monte_carlo_results_416[[#This Row],[Column3]]=1,monte_carlo_results_416[[#This Row],[Column2]],NA())</f>
        <v>-5.7866500000000001E-2</v>
      </c>
    </row>
    <row r="2924" spans="13:23" x14ac:dyDescent="0.25">
      <c r="M2924">
        <v>2.6286700000000001</v>
      </c>
      <c r="N2924">
        <v>-2.72933</v>
      </c>
      <c r="O2924">
        <v>0</v>
      </c>
      <c r="P2924">
        <f>IF(monte_carlo_results_314[[#This Row],[Column3]]=0,monte_carlo_results_314[[#This Row],[Column2]],NA())</f>
        <v>-2.72933</v>
      </c>
      <c r="Q2924" t="e">
        <f>IF(monte_carlo_results_314[[#This Row],[Column3]]=1,monte_carlo_results_314[[#This Row],[Column2]],NA())</f>
        <v>#N/A</v>
      </c>
      <c r="S2924">
        <v>1.8755999999999999</v>
      </c>
      <c r="T2924">
        <v>-2.8168199999999999</v>
      </c>
      <c r="U2924">
        <v>0</v>
      </c>
      <c r="V2924">
        <f>IF(monte_carlo_results_416[[#This Row],[Column3]]=0,monte_carlo_results_416[[#This Row],[Column2]],NA())</f>
        <v>-2.8168199999999999</v>
      </c>
      <c r="W2924" t="e">
        <f>IF(monte_carlo_results_416[[#This Row],[Column3]]=1,monte_carlo_results_416[[#This Row],[Column2]],NA())</f>
        <v>#N/A</v>
      </c>
    </row>
    <row r="2925" spans="13:23" x14ac:dyDescent="0.25">
      <c r="M2925">
        <v>2.8172999999999999</v>
      </c>
      <c r="N2925">
        <v>2.3877799999999998</v>
      </c>
      <c r="O2925">
        <v>0</v>
      </c>
      <c r="P2925">
        <f>IF(monte_carlo_results_314[[#This Row],[Column3]]=0,monte_carlo_results_314[[#This Row],[Column2]],NA())</f>
        <v>2.3877799999999998</v>
      </c>
      <c r="Q2925" t="e">
        <f>IF(monte_carlo_results_314[[#This Row],[Column3]]=1,monte_carlo_results_314[[#This Row],[Column2]],NA())</f>
        <v>#N/A</v>
      </c>
      <c r="S2925">
        <v>-0.47994399999999998</v>
      </c>
      <c r="T2925">
        <v>0.76069200000000003</v>
      </c>
      <c r="U2925">
        <v>1</v>
      </c>
      <c r="V2925" t="e">
        <f>IF(monte_carlo_results_416[[#This Row],[Column3]]=0,monte_carlo_results_416[[#This Row],[Column2]],NA())</f>
        <v>#N/A</v>
      </c>
      <c r="W2925">
        <f>IF(monte_carlo_results_416[[#This Row],[Column3]]=1,monte_carlo_results_416[[#This Row],[Column2]],NA())</f>
        <v>0.76069200000000003</v>
      </c>
    </row>
    <row r="2926" spans="13:23" x14ac:dyDescent="0.25">
      <c r="M2926">
        <v>-0.26508599999999999</v>
      </c>
      <c r="N2926">
        <v>2.4087100000000001</v>
      </c>
      <c r="O2926">
        <v>0</v>
      </c>
      <c r="P2926">
        <f>IF(monte_carlo_results_314[[#This Row],[Column3]]=0,monte_carlo_results_314[[#This Row],[Column2]],NA())</f>
        <v>2.4087100000000001</v>
      </c>
      <c r="Q2926" t="e">
        <f>IF(monte_carlo_results_314[[#This Row],[Column3]]=1,monte_carlo_results_314[[#This Row],[Column2]],NA())</f>
        <v>#N/A</v>
      </c>
      <c r="S2926">
        <v>-2.31595</v>
      </c>
      <c r="T2926">
        <v>-1.7977799999999999</v>
      </c>
      <c r="U2926">
        <v>0</v>
      </c>
      <c r="V2926">
        <f>IF(monte_carlo_results_416[[#This Row],[Column3]]=0,monte_carlo_results_416[[#This Row],[Column2]],NA())</f>
        <v>-1.7977799999999999</v>
      </c>
      <c r="W2926" t="e">
        <f>IF(monte_carlo_results_416[[#This Row],[Column3]]=1,monte_carlo_results_416[[#This Row],[Column2]],NA())</f>
        <v>#N/A</v>
      </c>
    </row>
    <row r="2927" spans="13:23" x14ac:dyDescent="0.25">
      <c r="M2927">
        <v>-0.89063000000000003</v>
      </c>
      <c r="N2927">
        <v>-2.6762299999999999</v>
      </c>
      <c r="O2927">
        <v>0</v>
      </c>
      <c r="P2927">
        <f>IF(monte_carlo_results_314[[#This Row],[Column3]]=0,monte_carlo_results_314[[#This Row],[Column2]],NA())</f>
        <v>-2.6762299999999999</v>
      </c>
      <c r="Q2927" t="e">
        <f>IF(monte_carlo_results_314[[#This Row],[Column3]]=1,monte_carlo_results_314[[#This Row],[Column2]],NA())</f>
        <v>#N/A</v>
      </c>
      <c r="S2927">
        <v>1.65605</v>
      </c>
      <c r="T2927">
        <v>1.94187</v>
      </c>
      <c r="U2927">
        <v>0</v>
      </c>
      <c r="V2927">
        <f>IF(monte_carlo_results_416[[#This Row],[Column3]]=0,monte_carlo_results_416[[#This Row],[Column2]],NA())</f>
        <v>1.94187</v>
      </c>
      <c r="W2927" t="e">
        <f>IF(monte_carlo_results_416[[#This Row],[Column3]]=1,monte_carlo_results_416[[#This Row],[Column2]],NA())</f>
        <v>#N/A</v>
      </c>
    </row>
    <row r="2928" spans="13:23" x14ac:dyDescent="0.25">
      <c r="M2928">
        <v>2.2994599999999998</v>
      </c>
      <c r="N2928">
        <v>0.93308500000000005</v>
      </c>
      <c r="O2928">
        <v>0</v>
      </c>
      <c r="P2928">
        <f>IF(monte_carlo_results_314[[#This Row],[Column3]]=0,monte_carlo_results_314[[#This Row],[Column2]],NA())</f>
        <v>0.93308500000000005</v>
      </c>
      <c r="Q2928" t="e">
        <f>IF(monte_carlo_results_314[[#This Row],[Column3]]=1,monte_carlo_results_314[[#This Row],[Column2]],NA())</f>
        <v>#N/A</v>
      </c>
      <c r="S2928">
        <v>1.5156700000000001</v>
      </c>
      <c r="T2928">
        <v>-0.50817400000000001</v>
      </c>
      <c r="U2928">
        <v>1</v>
      </c>
      <c r="V2928" t="e">
        <f>IF(monte_carlo_results_416[[#This Row],[Column3]]=0,monte_carlo_results_416[[#This Row],[Column2]],NA())</f>
        <v>#N/A</v>
      </c>
      <c r="W2928">
        <f>IF(monte_carlo_results_416[[#This Row],[Column3]]=1,monte_carlo_results_416[[#This Row],[Column2]],NA())</f>
        <v>-0.50817400000000001</v>
      </c>
    </row>
    <row r="2929" spans="13:23" x14ac:dyDescent="0.25">
      <c r="M2929">
        <v>0.62210500000000002</v>
      </c>
      <c r="N2929">
        <v>-0.204564</v>
      </c>
      <c r="O2929">
        <v>1</v>
      </c>
      <c r="P2929" t="e">
        <f>IF(monte_carlo_results_314[[#This Row],[Column3]]=0,monte_carlo_results_314[[#This Row],[Column2]],NA())</f>
        <v>#N/A</v>
      </c>
      <c r="Q2929">
        <f>IF(monte_carlo_results_314[[#This Row],[Column3]]=1,monte_carlo_results_314[[#This Row],[Column2]],NA())</f>
        <v>-0.204564</v>
      </c>
      <c r="S2929">
        <v>2.8525100000000001</v>
      </c>
      <c r="T2929">
        <v>-1.0125200000000001</v>
      </c>
      <c r="U2929">
        <v>0</v>
      </c>
      <c r="V2929">
        <f>IF(monte_carlo_results_416[[#This Row],[Column3]]=0,monte_carlo_results_416[[#This Row],[Column2]],NA())</f>
        <v>-1.0125200000000001</v>
      </c>
      <c r="W2929" t="e">
        <f>IF(monte_carlo_results_416[[#This Row],[Column3]]=1,monte_carlo_results_416[[#This Row],[Column2]],NA())</f>
        <v>#N/A</v>
      </c>
    </row>
    <row r="2930" spans="13:23" x14ac:dyDescent="0.25">
      <c r="M2930">
        <v>1.4815499999999999</v>
      </c>
      <c r="N2930">
        <v>-2.1627700000000001</v>
      </c>
      <c r="O2930">
        <v>0</v>
      </c>
      <c r="P2930">
        <f>IF(monte_carlo_results_314[[#This Row],[Column3]]=0,monte_carlo_results_314[[#This Row],[Column2]],NA())</f>
        <v>-2.1627700000000001</v>
      </c>
      <c r="Q2930" t="e">
        <f>IF(monte_carlo_results_314[[#This Row],[Column3]]=1,monte_carlo_results_314[[#This Row],[Column2]],NA())</f>
        <v>#N/A</v>
      </c>
      <c r="S2930">
        <v>-1.825</v>
      </c>
      <c r="T2930">
        <v>-0.74516499999999997</v>
      </c>
      <c r="U2930">
        <v>1</v>
      </c>
      <c r="V2930" t="e">
        <f>IF(monte_carlo_results_416[[#This Row],[Column3]]=0,monte_carlo_results_416[[#This Row],[Column2]],NA())</f>
        <v>#N/A</v>
      </c>
      <c r="W2930">
        <f>IF(monte_carlo_results_416[[#This Row],[Column3]]=1,monte_carlo_results_416[[#This Row],[Column2]],NA())</f>
        <v>-0.74516499999999997</v>
      </c>
    </row>
    <row r="2931" spans="13:23" x14ac:dyDescent="0.25">
      <c r="M2931">
        <v>-1.9102300000000001</v>
      </c>
      <c r="N2931">
        <v>1.6150899999999999</v>
      </c>
      <c r="O2931">
        <v>0</v>
      </c>
      <c r="P2931">
        <f>IF(monte_carlo_results_314[[#This Row],[Column3]]=0,monte_carlo_results_314[[#This Row],[Column2]],NA())</f>
        <v>1.6150899999999999</v>
      </c>
      <c r="Q2931" t="e">
        <f>IF(monte_carlo_results_314[[#This Row],[Column3]]=1,monte_carlo_results_314[[#This Row],[Column2]],NA())</f>
        <v>#N/A</v>
      </c>
      <c r="S2931">
        <v>-1.80583</v>
      </c>
      <c r="T2931">
        <v>1.31751</v>
      </c>
      <c r="U2931">
        <v>0</v>
      </c>
      <c r="V2931">
        <f>IF(monte_carlo_results_416[[#This Row],[Column3]]=0,monte_carlo_results_416[[#This Row],[Column2]],NA())</f>
        <v>1.31751</v>
      </c>
      <c r="W2931" t="e">
        <f>IF(monte_carlo_results_416[[#This Row],[Column3]]=1,monte_carlo_results_416[[#This Row],[Column2]],NA())</f>
        <v>#N/A</v>
      </c>
    </row>
    <row r="2932" spans="13:23" x14ac:dyDescent="0.25">
      <c r="M2932">
        <v>2.1208200000000001</v>
      </c>
      <c r="N2932">
        <v>1.29619</v>
      </c>
      <c r="O2932">
        <v>0</v>
      </c>
      <c r="P2932">
        <f>IF(monte_carlo_results_314[[#This Row],[Column3]]=0,monte_carlo_results_314[[#This Row],[Column2]],NA())</f>
        <v>1.29619</v>
      </c>
      <c r="Q2932" t="e">
        <f>IF(monte_carlo_results_314[[#This Row],[Column3]]=1,monte_carlo_results_314[[#This Row],[Column2]],NA())</f>
        <v>#N/A</v>
      </c>
      <c r="S2932">
        <v>-2.9232900000000002</v>
      </c>
      <c r="T2932">
        <v>1.0652999999999999</v>
      </c>
      <c r="U2932">
        <v>0</v>
      </c>
      <c r="V2932">
        <f>IF(monte_carlo_results_416[[#This Row],[Column3]]=0,monte_carlo_results_416[[#This Row],[Column2]],NA())</f>
        <v>1.0652999999999999</v>
      </c>
      <c r="W2932" t="e">
        <f>IF(monte_carlo_results_416[[#This Row],[Column3]]=1,monte_carlo_results_416[[#This Row],[Column2]],NA())</f>
        <v>#N/A</v>
      </c>
    </row>
    <row r="2933" spans="13:23" x14ac:dyDescent="0.25">
      <c r="M2933">
        <v>-0.26463500000000001</v>
      </c>
      <c r="N2933">
        <v>-2.35033</v>
      </c>
      <c r="O2933">
        <v>0</v>
      </c>
      <c r="P2933">
        <f>IF(monte_carlo_results_314[[#This Row],[Column3]]=0,monte_carlo_results_314[[#This Row],[Column2]],NA())</f>
        <v>-2.35033</v>
      </c>
      <c r="Q2933" t="e">
        <f>IF(monte_carlo_results_314[[#This Row],[Column3]]=1,monte_carlo_results_314[[#This Row],[Column2]],NA())</f>
        <v>#N/A</v>
      </c>
      <c r="S2933">
        <v>-0.25522</v>
      </c>
      <c r="T2933">
        <v>1.5128999999999999</v>
      </c>
      <c r="U2933">
        <v>1</v>
      </c>
      <c r="V2933" t="e">
        <f>IF(monte_carlo_results_416[[#This Row],[Column3]]=0,monte_carlo_results_416[[#This Row],[Column2]],NA())</f>
        <v>#N/A</v>
      </c>
      <c r="W2933">
        <f>IF(monte_carlo_results_416[[#This Row],[Column3]]=1,monte_carlo_results_416[[#This Row],[Column2]],NA())</f>
        <v>1.5128999999999999</v>
      </c>
    </row>
    <row r="2934" spans="13:23" x14ac:dyDescent="0.25">
      <c r="M2934">
        <v>-0.96402600000000005</v>
      </c>
      <c r="N2934">
        <v>-0.21366099999999999</v>
      </c>
      <c r="O2934">
        <v>1</v>
      </c>
      <c r="P2934" t="e">
        <f>IF(monte_carlo_results_314[[#This Row],[Column3]]=0,monte_carlo_results_314[[#This Row],[Column2]],NA())</f>
        <v>#N/A</v>
      </c>
      <c r="Q2934">
        <f>IF(monte_carlo_results_314[[#This Row],[Column3]]=1,monte_carlo_results_314[[#This Row],[Column2]],NA())</f>
        <v>-0.21366099999999999</v>
      </c>
      <c r="S2934">
        <v>-1.9323900000000001</v>
      </c>
      <c r="T2934">
        <v>-0.15839600000000001</v>
      </c>
      <c r="U2934">
        <v>1</v>
      </c>
      <c r="V2934" t="e">
        <f>IF(monte_carlo_results_416[[#This Row],[Column3]]=0,monte_carlo_results_416[[#This Row],[Column2]],NA())</f>
        <v>#N/A</v>
      </c>
      <c r="W2934">
        <f>IF(monte_carlo_results_416[[#This Row],[Column3]]=1,monte_carlo_results_416[[#This Row],[Column2]],NA())</f>
        <v>-0.15839600000000001</v>
      </c>
    </row>
    <row r="2935" spans="13:23" x14ac:dyDescent="0.25">
      <c r="M2935">
        <v>0.98549500000000001</v>
      </c>
      <c r="N2935">
        <v>-1.6387700000000002E-2</v>
      </c>
      <c r="O2935">
        <v>1</v>
      </c>
      <c r="P2935" t="e">
        <f>IF(monte_carlo_results_314[[#This Row],[Column3]]=0,monte_carlo_results_314[[#This Row],[Column2]],NA())</f>
        <v>#N/A</v>
      </c>
      <c r="Q2935">
        <f>IF(monte_carlo_results_314[[#This Row],[Column3]]=1,monte_carlo_results_314[[#This Row],[Column2]],NA())</f>
        <v>-1.6387700000000002E-2</v>
      </c>
      <c r="S2935">
        <v>2.7033499999999999</v>
      </c>
      <c r="T2935">
        <v>1.8835900000000001</v>
      </c>
      <c r="U2935">
        <v>0</v>
      </c>
      <c r="V2935">
        <f>IF(monte_carlo_results_416[[#This Row],[Column3]]=0,monte_carlo_results_416[[#This Row],[Column2]],NA())</f>
        <v>1.8835900000000001</v>
      </c>
      <c r="W2935" t="e">
        <f>IF(monte_carlo_results_416[[#This Row],[Column3]]=1,monte_carlo_results_416[[#This Row],[Column2]],NA())</f>
        <v>#N/A</v>
      </c>
    </row>
    <row r="2936" spans="13:23" x14ac:dyDescent="0.25">
      <c r="M2936">
        <v>1.3021499999999999</v>
      </c>
      <c r="N2936">
        <v>2.0150700000000001</v>
      </c>
      <c r="O2936">
        <v>0</v>
      </c>
      <c r="P2936">
        <f>IF(monte_carlo_results_314[[#This Row],[Column3]]=0,monte_carlo_results_314[[#This Row],[Column2]],NA())</f>
        <v>2.0150700000000001</v>
      </c>
      <c r="Q2936" t="e">
        <f>IF(monte_carlo_results_314[[#This Row],[Column3]]=1,monte_carlo_results_314[[#This Row],[Column2]],NA())</f>
        <v>#N/A</v>
      </c>
      <c r="S2936">
        <v>-0.30377500000000002</v>
      </c>
      <c r="T2936">
        <v>1.9811000000000001</v>
      </c>
      <c r="U2936">
        <v>0</v>
      </c>
      <c r="V2936">
        <f>IF(monte_carlo_results_416[[#This Row],[Column3]]=0,monte_carlo_results_416[[#This Row],[Column2]],NA())</f>
        <v>1.9811000000000001</v>
      </c>
      <c r="W2936" t="e">
        <f>IF(monte_carlo_results_416[[#This Row],[Column3]]=1,monte_carlo_results_416[[#This Row],[Column2]],NA())</f>
        <v>#N/A</v>
      </c>
    </row>
    <row r="2937" spans="13:23" x14ac:dyDescent="0.25">
      <c r="M2937">
        <v>1.2905599999999999</v>
      </c>
      <c r="N2937">
        <v>-2.01518</v>
      </c>
      <c r="O2937">
        <v>0</v>
      </c>
      <c r="P2937">
        <f>IF(monte_carlo_results_314[[#This Row],[Column3]]=0,monte_carlo_results_314[[#This Row],[Column2]],NA())</f>
        <v>-2.01518</v>
      </c>
      <c r="Q2937" t="e">
        <f>IF(monte_carlo_results_314[[#This Row],[Column3]]=1,monte_carlo_results_314[[#This Row],[Column2]],NA())</f>
        <v>#N/A</v>
      </c>
      <c r="S2937">
        <v>2.0249600000000001</v>
      </c>
      <c r="T2937">
        <v>-6.6381300000000004E-2</v>
      </c>
      <c r="U2937">
        <v>0</v>
      </c>
      <c r="V2937">
        <f>IF(monte_carlo_results_416[[#This Row],[Column3]]=0,monte_carlo_results_416[[#This Row],[Column2]],NA())</f>
        <v>-6.6381300000000004E-2</v>
      </c>
      <c r="W2937" t="e">
        <f>IF(monte_carlo_results_416[[#This Row],[Column3]]=1,monte_carlo_results_416[[#This Row],[Column2]],NA())</f>
        <v>#N/A</v>
      </c>
    </row>
    <row r="2938" spans="13:23" x14ac:dyDescent="0.25">
      <c r="M2938">
        <v>1.9124300000000001</v>
      </c>
      <c r="N2938">
        <v>-0.61115399999999998</v>
      </c>
      <c r="O2938">
        <v>0</v>
      </c>
      <c r="P2938">
        <f>IF(monte_carlo_results_314[[#This Row],[Column3]]=0,monte_carlo_results_314[[#This Row],[Column2]],NA())</f>
        <v>-0.61115399999999998</v>
      </c>
      <c r="Q2938" t="e">
        <f>IF(monte_carlo_results_314[[#This Row],[Column3]]=1,monte_carlo_results_314[[#This Row],[Column2]],NA())</f>
        <v>#N/A</v>
      </c>
      <c r="S2938">
        <v>0.54121300000000006</v>
      </c>
      <c r="T2938">
        <v>-2.8563900000000002</v>
      </c>
      <c r="U2938">
        <v>0</v>
      </c>
      <c r="V2938">
        <f>IF(monte_carlo_results_416[[#This Row],[Column3]]=0,monte_carlo_results_416[[#This Row],[Column2]],NA())</f>
        <v>-2.8563900000000002</v>
      </c>
      <c r="W2938" t="e">
        <f>IF(monte_carlo_results_416[[#This Row],[Column3]]=1,monte_carlo_results_416[[#This Row],[Column2]],NA())</f>
        <v>#N/A</v>
      </c>
    </row>
    <row r="2939" spans="13:23" x14ac:dyDescent="0.25">
      <c r="M2939">
        <v>0.124708</v>
      </c>
      <c r="N2939">
        <v>2.4256000000000002</v>
      </c>
      <c r="O2939">
        <v>0</v>
      </c>
      <c r="P2939">
        <f>IF(monte_carlo_results_314[[#This Row],[Column3]]=0,monte_carlo_results_314[[#This Row],[Column2]],NA())</f>
        <v>2.4256000000000002</v>
      </c>
      <c r="Q2939" t="e">
        <f>IF(monte_carlo_results_314[[#This Row],[Column3]]=1,monte_carlo_results_314[[#This Row],[Column2]],NA())</f>
        <v>#N/A</v>
      </c>
      <c r="S2939">
        <v>0.77645399999999998</v>
      </c>
      <c r="T2939">
        <v>2.5091399999999999</v>
      </c>
      <c r="U2939">
        <v>0</v>
      </c>
      <c r="V2939">
        <f>IF(monte_carlo_results_416[[#This Row],[Column3]]=0,monte_carlo_results_416[[#This Row],[Column2]],NA())</f>
        <v>2.5091399999999999</v>
      </c>
      <c r="W2939" t="e">
        <f>IF(monte_carlo_results_416[[#This Row],[Column3]]=1,monte_carlo_results_416[[#This Row],[Column2]],NA())</f>
        <v>#N/A</v>
      </c>
    </row>
    <row r="2940" spans="13:23" x14ac:dyDescent="0.25">
      <c r="M2940">
        <v>1.3908400000000001</v>
      </c>
      <c r="N2940">
        <v>-2.7359499999999999</v>
      </c>
      <c r="O2940">
        <v>0</v>
      </c>
      <c r="P2940">
        <f>IF(monte_carlo_results_314[[#This Row],[Column3]]=0,monte_carlo_results_314[[#This Row],[Column2]],NA())</f>
        <v>-2.7359499999999999</v>
      </c>
      <c r="Q2940" t="e">
        <f>IF(monte_carlo_results_314[[#This Row],[Column3]]=1,monte_carlo_results_314[[#This Row],[Column2]],NA())</f>
        <v>#N/A</v>
      </c>
      <c r="S2940">
        <v>2.3352200000000001</v>
      </c>
      <c r="T2940">
        <v>-2.9664199999999998</v>
      </c>
      <c r="U2940">
        <v>0</v>
      </c>
      <c r="V2940">
        <f>IF(monte_carlo_results_416[[#This Row],[Column3]]=0,monte_carlo_results_416[[#This Row],[Column2]],NA())</f>
        <v>-2.9664199999999998</v>
      </c>
      <c r="W2940" t="e">
        <f>IF(monte_carlo_results_416[[#This Row],[Column3]]=1,monte_carlo_results_416[[#This Row],[Column2]],NA())</f>
        <v>#N/A</v>
      </c>
    </row>
    <row r="2941" spans="13:23" x14ac:dyDescent="0.25">
      <c r="M2941">
        <v>-1.28816</v>
      </c>
      <c r="N2941">
        <v>-1.6881299999999999</v>
      </c>
      <c r="O2941">
        <v>0</v>
      </c>
      <c r="P2941">
        <f>IF(monte_carlo_results_314[[#This Row],[Column3]]=0,monte_carlo_results_314[[#This Row],[Column2]],NA())</f>
        <v>-1.6881299999999999</v>
      </c>
      <c r="Q2941" t="e">
        <f>IF(monte_carlo_results_314[[#This Row],[Column3]]=1,monte_carlo_results_314[[#This Row],[Column2]],NA())</f>
        <v>#N/A</v>
      </c>
      <c r="S2941">
        <v>2.7170700000000001</v>
      </c>
      <c r="T2941">
        <v>2.96726</v>
      </c>
      <c r="U2941">
        <v>0</v>
      </c>
      <c r="V2941">
        <f>IF(monte_carlo_results_416[[#This Row],[Column3]]=0,monte_carlo_results_416[[#This Row],[Column2]],NA())</f>
        <v>2.96726</v>
      </c>
      <c r="W2941" t="e">
        <f>IF(monte_carlo_results_416[[#This Row],[Column3]]=1,monte_carlo_results_416[[#This Row],[Column2]],NA())</f>
        <v>#N/A</v>
      </c>
    </row>
    <row r="2942" spans="13:23" x14ac:dyDescent="0.25">
      <c r="M2942">
        <v>-1.1769400000000001</v>
      </c>
      <c r="N2942">
        <v>-0.409746</v>
      </c>
      <c r="O2942">
        <v>1</v>
      </c>
      <c r="P2942" t="e">
        <f>IF(monte_carlo_results_314[[#This Row],[Column3]]=0,monte_carlo_results_314[[#This Row],[Column2]],NA())</f>
        <v>#N/A</v>
      </c>
      <c r="Q2942">
        <f>IF(monte_carlo_results_314[[#This Row],[Column3]]=1,monte_carlo_results_314[[#This Row],[Column2]],NA())</f>
        <v>-0.409746</v>
      </c>
      <c r="S2942">
        <v>-2.9138799999999998</v>
      </c>
      <c r="T2942">
        <v>-1.6917800000000001</v>
      </c>
      <c r="U2942">
        <v>0</v>
      </c>
      <c r="V2942">
        <f>IF(monte_carlo_results_416[[#This Row],[Column3]]=0,monte_carlo_results_416[[#This Row],[Column2]],NA())</f>
        <v>-1.6917800000000001</v>
      </c>
      <c r="W2942" t="e">
        <f>IF(monte_carlo_results_416[[#This Row],[Column3]]=1,monte_carlo_results_416[[#This Row],[Column2]],NA())</f>
        <v>#N/A</v>
      </c>
    </row>
    <row r="2943" spans="13:23" x14ac:dyDescent="0.25">
      <c r="M2943">
        <v>2.7848000000000002</v>
      </c>
      <c r="N2943">
        <v>1.6049100000000001</v>
      </c>
      <c r="O2943">
        <v>0</v>
      </c>
      <c r="P2943">
        <f>IF(monte_carlo_results_314[[#This Row],[Column3]]=0,monte_carlo_results_314[[#This Row],[Column2]],NA())</f>
        <v>1.6049100000000001</v>
      </c>
      <c r="Q2943" t="e">
        <f>IF(monte_carlo_results_314[[#This Row],[Column3]]=1,monte_carlo_results_314[[#This Row],[Column2]],NA())</f>
        <v>#N/A</v>
      </c>
      <c r="S2943">
        <v>-2.27563</v>
      </c>
      <c r="T2943">
        <v>1.64591</v>
      </c>
      <c r="U2943">
        <v>0</v>
      </c>
      <c r="V2943">
        <f>IF(monte_carlo_results_416[[#This Row],[Column3]]=0,monte_carlo_results_416[[#This Row],[Column2]],NA())</f>
        <v>1.64591</v>
      </c>
      <c r="W2943" t="e">
        <f>IF(monte_carlo_results_416[[#This Row],[Column3]]=1,monte_carlo_results_416[[#This Row],[Column2]],NA())</f>
        <v>#N/A</v>
      </c>
    </row>
    <row r="2944" spans="13:23" x14ac:dyDescent="0.25">
      <c r="M2944">
        <v>-1.7444999999999999</v>
      </c>
      <c r="N2944">
        <v>2.1319599999999999</v>
      </c>
      <c r="O2944">
        <v>0</v>
      </c>
      <c r="P2944">
        <f>IF(monte_carlo_results_314[[#This Row],[Column3]]=0,monte_carlo_results_314[[#This Row],[Column2]],NA())</f>
        <v>2.1319599999999999</v>
      </c>
      <c r="Q2944" t="e">
        <f>IF(monte_carlo_results_314[[#This Row],[Column3]]=1,monte_carlo_results_314[[#This Row],[Column2]],NA())</f>
        <v>#N/A</v>
      </c>
      <c r="S2944">
        <v>-0.348528</v>
      </c>
      <c r="T2944">
        <v>0.153778</v>
      </c>
      <c r="U2944">
        <v>1</v>
      </c>
      <c r="V2944" t="e">
        <f>IF(monte_carlo_results_416[[#This Row],[Column3]]=0,monte_carlo_results_416[[#This Row],[Column2]],NA())</f>
        <v>#N/A</v>
      </c>
      <c r="W2944">
        <f>IF(monte_carlo_results_416[[#This Row],[Column3]]=1,monte_carlo_results_416[[#This Row],[Column2]],NA())</f>
        <v>0.153778</v>
      </c>
    </row>
    <row r="2945" spans="13:23" x14ac:dyDescent="0.25">
      <c r="M2945">
        <v>-0.27038099999999998</v>
      </c>
      <c r="N2945">
        <v>-1.3149200000000001</v>
      </c>
      <c r="O2945">
        <v>1</v>
      </c>
      <c r="P2945" t="e">
        <f>IF(monte_carlo_results_314[[#This Row],[Column3]]=0,monte_carlo_results_314[[#This Row],[Column2]],NA())</f>
        <v>#N/A</v>
      </c>
      <c r="Q2945">
        <f>IF(monte_carlo_results_314[[#This Row],[Column3]]=1,monte_carlo_results_314[[#This Row],[Column2]],NA())</f>
        <v>-1.3149200000000001</v>
      </c>
      <c r="S2945">
        <v>2.2961299999999998</v>
      </c>
      <c r="T2945">
        <v>-2.2417500000000001</v>
      </c>
      <c r="U2945">
        <v>0</v>
      </c>
      <c r="V2945">
        <f>IF(monte_carlo_results_416[[#This Row],[Column3]]=0,monte_carlo_results_416[[#This Row],[Column2]],NA())</f>
        <v>-2.2417500000000001</v>
      </c>
      <c r="W2945" t="e">
        <f>IF(monte_carlo_results_416[[#This Row],[Column3]]=1,monte_carlo_results_416[[#This Row],[Column2]],NA())</f>
        <v>#N/A</v>
      </c>
    </row>
    <row r="2946" spans="13:23" x14ac:dyDescent="0.25">
      <c r="M2946">
        <v>0.95172699999999999</v>
      </c>
      <c r="N2946">
        <v>0.81594999999999995</v>
      </c>
      <c r="O2946">
        <v>1</v>
      </c>
      <c r="P2946" t="e">
        <f>IF(monte_carlo_results_314[[#This Row],[Column3]]=0,monte_carlo_results_314[[#This Row],[Column2]],NA())</f>
        <v>#N/A</v>
      </c>
      <c r="Q2946">
        <f>IF(monte_carlo_results_314[[#This Row],[Column3]]=1,monte_carlo_results_314[[#This Row],[Column2]],NA())</f>
        <v>0.81594999999999995</v>
      </c>
      <c r="S2946">
        <v>1.36283</v>
      </c>
      <c r="T2946">
        <v>2.2903500000000001</v>
      </c>
      <c r="U2946">
        <v>0</v>
      </c>
      <c r="V2946">
        <f>IF(monte_carlo_results_416[[#This Row],[Column3]]=0,monte_carlo_results_416[[#This Row],[Column2]],NA())</f>
        <v>2.2903500000000001</v>
      </c>
      <c r="W2946" t="e">
        <f>IF(monte_carlo_results_416[[#This Row],[Column3]]=1,monte_carlo_results_416[[#This Row],[Column2]],NA())</f>
        <v>#N/A</v>
      </c>
    </row>
    <row r="2947" spans="13:23" x14ac:dyDescent="0.25">
      <c r="M2947">
        <v>-0.85448800000000003</v>
      </c>
      <c r="N2947">
        <v>-1.71621</v>
      </c>
      <c r="O2947">
        <v>1</v>
      </c>
      <c r="P2947" t="e">
        <f>IF(monte_carlo_results_314[[#This Row],[Column3]]=0,monte_carlo_results_314[[#This Row],[Column2]],NA())</f>
        <v>#N/A</v>
      </c>
      <c r="Q2947">
        <f>IF(monte_carlo_results_314[[#This Row],[Column3]]=1,monte_carlo_results_314[[#This Row],[Column2]],NA())</f>
        <v>-1.71621</v>
      </c>
      <c r="S2947">
        <v>1.93214</v>
      </c>
      <c r="T2947">
        <v>1.05254</v>
      </c>
      <c r="U2947">
        <v>0</v>
      </c>
      <c r="V2947">
        <f>IF(monte_carlo_results_416[[#This Row],[Column3]]=0,monte_carlo_results_416[[#This Row],[Column2]],NA())</f>
        <v>1.05254</v>
      </c>
      <c r="W2947" t="e">
        <f>IF(monte_carlo_results_416[[#This Row],[Column3]]=1,monte_carlo_results_416[[#This Row],[Column2]],NA())</f>
        <v>#N/A</v>
      </c>
    </row>
    <row r="2948" spans="13:23" x14ac:dyDescent="0.25">
      <c r="M2948">
        <v>2.1633</v>
      </c>
      <c r="N2948">
        <v>-0.87296200000000002</v>
      </c>
      <c r="O2948">
        <v>0</v>
      </c>
      <c r="P2948">
        <f>IF(monte_carlo_results_314[[#This Row],[Column3]]=0,monte_carlo_results_314[[#This Row],[Column2]],NA())</f>
        <v>-0.87296200000000002</v>
      </c>
      <c r="Q2948" t="e">
        <f>IF(monte_carlo_results_314[[#This Row],[Column3]]=1,monte_carlo_results_314[[#This Row],[Column2]],NA())</f>
        <v>#N/A</v>
      </c>
      <c r="S2948">
        <v>-0.901034</v>
      </c>
      <c r="T2948">
        <v>-2.4501200000000001</v>
      </c>
      <c r="U2948">
        <v>0</v>
      </c>
      <c r="V2948">
        <f>IF(monte_carlo_results_416[[#This Row],[Column3]]=0,monte_carlo_results_416[[#This Row],[Column2]],NA())</f>
        <v>-2.4501200000000001</v>
      </c>
      <c r="W2948" t="e">
        <f>IF(monte_carlo_results_416[[#This Row],[Column3]]=1,monte_carlo_results_416[[#This Row],[Column2]],NA())</f>
        <v>#N/A</v>
      </c>
    </row>
    <row r="2949" spans="13:23" x14ac:dyDescent="0.25">
      <c r="M2949">
        <v>0.62573000000000001</v>
      </c>
      <c r="N2949">
        <v>-0.52142999999999995</v>
      </c>
      <c r="O2949">
        <v>1</v>
      </c>
      <c r="P2949" t="e">
        <f>IF(monte_carlo_results_314[[#This Row],[Column3]]=0,monte_carlo_results_314[[#This Row],[Column2]],NA())</f>
        <v>#N/A</v>
      </c>
      <c r="Q2949">
        <f>IF(monte_carlo_results_314[[#This Row],[Column3]]=1,monte_carlo_results_314[[#This Row],[Column2]],NA())</f>
        <v>-0.52142999999999995</v>
      </c>
      <c r="S2949">
        <v>2.1139100000000002</v>
      </c>
      <c r="T2949">
        <v>0.385322</v>
      </c>
      <c r="U2949">
        <v>0</v>
      </c>
      <c r="V2949">
        <f>IF(monte_carlo_results_416[[#This Row],[Column3]]=0,monte_carlo_results_416[[#This Row],[Column2]],NA())</f>
        <v>0.385322</v>
      </c>
      <c r="W2949" t="e">
        <f>IF(monte_carlo_results_416[[#This Row],[Column3]]=1,monte_carlo_results_416[[#This Row],[Column2]],NA())</f>
        <v>#N/A</v>
      </c>
    </row>
    <row r="2950" spans="13:23" x14ac:dyDescent="0.25">
      <c r="M2950">
        <v>-2.9152999999999998</v>
      </c>
      <c r="N2950">
        <v>2.1354000000000002</v>
      </c>
      <c r="O2950">
        <v>0</v>
      </c>
      <c r="P2950">
        <f>IF(monte_carlo_results_314[[#This Row],[Column3]]=0,monte_carlo_results_314[[#This Row],[Column2]],NA())</f>
        <v>2.1354000000000002</v>
      </c>
      <c r="Q2950" t="e">
        <f>IF(monte_carlo_results_314[[#This Row],[Column3]]=1,monte_carlo_results_314[[#This Row],[Column2]],NA())</f>
        <v>#N/A</v>
      </c>
      <c r="S2950">
        <v>-0.293491</v>
      </c>
      <c r="T2950">
        <v>-1.39018</v>
      </c>
      <c r="U2950">
        <v>1</v>
      </c>
      <c r="V2950" t="e">
        <f>IF(monte_carlo_results_416[[#This Row],[Column3]]=0,monte_carlo_results_416[[#This Row],[Column2]],NA())</f>
        <v>#N/A</v>
      </c>
      <c r="W2950">
        <f>IF(monte_carlo_results_416[[#This Row],[Column3]]=1,monte_carlo_results_416[[#This Row],[Column2]],NA())</f>
        <v>-1.39018</v>
      </c>
    </row>
    <row r="2951" spans="13:23" x14ac:dyDescent="0.25">
      <c r="M2951">
        <v>1.5895999999999999</v>
      </c>
      <c r="N2951">
        <v>-0.80910700000000002</v>
      </c>
      <c r="O2951">
        <v>1</v>
      </c>
      <c r="P2951" t="e">
        <f>IF(monte_carlo_results_314[[#This Row],[Column3]]=0,monte_carlo_results_314[[#This Row],[Column2]],NA())</f>
        <v>#N/A</v>
      </c>
      <c r="Q2951">
        <f>IF(monte_carlo_results_314[[#This Row],[Column3]]=1,monte_carlo_results_314[[#This Row],[Column2]],NA())</f>
        <v>-0.80910700000000002</v>
      </c>
      <c r="S2951">
        <v>1.93746</v>
      </c>
      <c r="T2951">
        <v>0.83812699999999996</v>
      </c>
      <c r="U2951">
        <v>0</v>
      </c>
      <c r="V2951">
        <f>IF(monte_carlo_results_416[[#This Row],[Column3]]=0,monte_carlo_results_416[[#This Row],[Column2]],NA())</f>
        <v>0.83812699999999996</v>
      </c>
      <c r="W2951" t="e">
        <f>IF(monte_carlo_results_416[[#This Row],[Column3]]=1,monte_carlo_results_416[[#This Row],[Column2]],NA())</f>
        <v>#N/A</v>
      </c>
    </row>
    <row r="2952" spans="13:23" x14ac:dyDescent="0.25">
      <c r="M2952">
        <v>1.59826</v>
      </c>
      <c r="N2952">
        <v>-1.08084</v>
      </c>
      <c r="O2952">
        <v>1</v>
      </c>
      <c r="P2952" t="e">
        <f>IF(monte_carlo_results_314[[#This Row],[Column3]]=0,monte_carlo_results_314[[#This Row],[Column2]],NA())</f>
        <v>#N/A</v>
      </c>
      <c r="Q2952">
        <f>IF(monte_carlo_results_314[[#This Row],[Column3]]=1,monte_carlo_results_314[[#This Row],[Column2]],NA())</f>
        <v>-1.08084</v>
      </c>
      <c r="S2952">
        <v>2.4837600000000002</v>
      </c>
      <c r="T2952">
        <v>-1.9324600000000001</v>
      </c>
      <c r="U2952">
        <v>0</v>
      </c>
      <c r="V2952">
        <f>IF(monte_carlo_results_416[[#This Row],[Column3]]=0,monte_carlo_results_416[[#This Row],[Column2]],NA())</f>
        <v>-1.9324600000000001</v>
      </c>
      <c r="W2952" t="e">
        <f>IF(monte_carlo_results_416[[#This Row],[Column3]]=1,monte_carlo_results_416[[#This Row],[Column2]],NA())</f>
        <v>#N/A</v>
      </c>
    </row>
    <row r="2953" spans="13:23" x14ac:dyDescent="0.25">
      <c r="M2953">
        <v>-0.99838000000000005</v>
      </c>
      <c r="N2953">
        <v>1.72915</v>
      </c>
      <c r="O2953">
        <v>1</v>
      </c>
      <c r="P2953" t="e">
        <f>IF(monte_carlo_results_314[[#This Row],[Column3]]=0,monte_carlo_results_314[[#This Row],[Column2]],NA())</f>
        <v>#N/A</v>
      </c>
      <c r="Q2953">
        <f>IF(monte_carlo_results_314[[#This Row],[Column3]]=1,monte_carlo_results_314[[#This Row],[Column2]],NA())</f>
        <v>1.72915</v>
      </c>
      <c r="S2953">
        <v>-1.17214</v>
      </c>
      <c r="T2953">
        <v>0.92874699999999999</v>
      </c>
      <c r="U2953">
        <v>1</v>
      </c>
      <c r="V2953" t="e">
        <f>IF(monte_carlo_results_416[[#This Row],[Column3]]=0,monte_carlo_results_416[[#This Row],[Column2]],NA())</f>
        <v>#N/A</v>
      </c>
      <c r="W2953">
        <f>IF(monte_carlo_results_416[[#This Row],[Column3]]=1,monte_carlo_results_416[[#This Row],[Column2]],NA())</f>
        <v>0.92874699999999999</v>
      </c>
    </row>
    <row r="2954" spans="13:23" x14ac:dyDescent="0.25">
      <c r="M2954">
        <v>-1.57986</v>
      </c>
      <c r="N2954">
        <v>2.45018</v>
      </c>
      <c r="O2954">
        <v>0</v>
      </c>
      <c r="P2954">
        <f>IF(monte_carlo_results_314[[#This Row],[Column3]]=0,monte_carlo_results_314[[#This Row],[Column2]],NA())</f>
        <v>2.45018</v>
      </c>
      <c r="Q2954" t="e">
        <f>IF(monte_carlo_results_314[[#This Row],[Column3]]=1,monte_carlo_results_314[[#This Row],[Column2]],NA())</f>
        <v>#N/A</v>
      </c>
      <c r="S2954">
        <v>2.0716899999999998</v>
      </c>
      <c r="T2954">
        <v>-0.423927</v>
      </c>
      <c r="U2954">
        <v>0</v>
      </c>
      <c r="V2954">
        <f>IF(monte_carlo_results_416[[#This Row],[Column3]]=0,monte_carlo_results_416[[#This Row],[Column2]],NA())</f>
        <v>-0.423927</v>
      </c>
      <c r="W2954" t="e">
        <f>IF(monte_carlo_results_416[[#This Row],[Column3]]=1,monte_carlo_results_416[[#This Row],[Column2]],NA())</f>
        <v>#N/A</v>
      </c>
    </row>
    <row r="2955" spans="13:23" x14ac:dyDescent="0.25">
      <c r="M2955">
        <v>0.17292099999999999</v>
      </c>
      <c r="N2955">
        <v>-2.5135800000000001</v>
      </c>
      <c r="O2955">
        <v>0</v>
      </c>
      <c r="P2955">
        <f>IF(monte_carlo_results_314[[#This Row],[Column3]]=0,monte_carlo_results_314[[#This Row],[Column2]],NA())</f>
        <v>-2.5135800000000001</v>
      </c>
      <c r="Q2955" t="e">
        <f>IF(monte_carlo_results_314[[#This Row],[Column3]]=1,monte_carlo_results_314[[#This Row],[Column2]],NA())</f>
        <v>#N/A</v>
      </c>
      <c r="S2955">
        <v>1.2296800000000001</v>
      </c>
      <c r="T2955">
        <v>-2.6344599999999998</v>
      </c>
      <c r="U2955">
        <v>0</v>
      </c>
      <c r="V2955">
        <f>IF(monte_carlo_results_416[[#This Row],[Column3]]=0,monte_carlo_results_416[[#This Row],[Column2]],NA())</f>
        <v>-2.6344599999999998</v>
      </c>
      <c r="W2955" t="e">
        <f>IF(monte_carlo_results_416[[#This Row],[Column3]]=1,monte_carlo_results_416[[#This Row],[Column2]],NA())</f>
        <v>#N/A</v>
      </c>
    </row>
    <row r="2956" spans="13:23" x14ac:dyDescent="0.25">
      <c r="M2956">
        <v>1.4800800000000001</v>
      </c>
      <c r="N2956">
        <v>-1.4001999999999999</v>
      </c>
      <c r="O2956">
        <v>0</v>
      </c>
      <c r="P2956">
        <f>IF(monte_carlo_results_314[[#This Row],[Column3]]=0,monte_carlo_results_314[[#This Row],[Column2]],NA())</f>
        <v>-1.4001999999999999</v>
      </c>
      <c r="Q2956" t="e">
        <f>IF(monte_carlo_results_314[[#This Row],[Column3]]=1,monte_carlo_results_314[[#This Row],[Column2]],NA())</f>
        <v>#N/A</v>
      </c>
      <c r="S2956">
        <v>-2.1951299999999998</v>
      </c>
      <c r="T2956">
        <v>-0.30823400000000001</v>
      </c>
      <c r="U2956">
        <v>0</v>
      </c>
      <c r="V2956">
        <f>IF(monte_carlo_results_416[[#This Row],[Column3]]=0,monte_carlo_results_416[[#This Row],[Column2]],NA())</f>
        <v>-0.30823400000000001</v>
      </c>
      <c r="W2956" t="e">
        <f>IF(monte_carlo_results_416[[#This Row],[Column3]]=1,monte_carlo_results_416[[#This Row],[Column2]],NA())</f>
        <v>#N/A</v>
      </c>
    </row>
    <row r="2957" spans="13:23" x14ac:dyDescent="0.25">
      <c r="M2957">
        <v>1.2085300000000001</v>
      </c>
      <c r="N2957">
        <v>1.71651</v>
      </c>
      <c r="O2957">
        <v>0</v>
      </c>
      <c r="P2957">
        <f>IF(monte_carlo_results_314[[#This Row],[Column3]]=0,monte_carlo_results_314[[#This Row],[Column2]],NA())</f>
        <v>1.71651</v>
      </c>
      <c r="Q2957" t="e">
        <f>IF(monte_carlo_results_314[[#This Row],[Column3]]=1,monte_carlo_results_314[[#This Row],[Column2]],NA())</f>
        <v>#N/A</v>
      </c>
      <c r="S2957">
        <v>1.94842</v>
      </c>
      <c r="T2957">
        <v>1.88628</v>
      </c>
      <c r="U2957">
        <v>0</v>
      </c>
      <c r="V2957">
        <f>IF(monte_carlo_results_416[[#This Row],[Column3]]=0,monte_carlo_results_416[[#This Row],[Column2]],NA())</f>
        <v>1.88628</v>
      </c>
      <c r="W2957" t="e">
        <f>IF(monte_carlo_results_416[[#This Row],[Column3]]=1,monte_carlo_results_416[[#This Row],[Column2]],NA())</f>
        <v>#N/A</v>
      </c>
    </row>
    <row r="2958" spans="13:23" x14ac:dyDescent="0.25">
      <c r="M2958">
        <v>0.18546099999999999</v>
      </c>
      <c r="N2958">
        <v>-1.05525</v>
      </c>
      <c r="O2958">
        <v>1</v>
      </c>
      <c r="P2958" t="e">
        <f>IF(monte_carlo_results_314[[#This Row],[Column3]]=0,monte_carlo_results_314[[#This Row],[Column2]],NA())</f>
        <v>#N/A</v>
      </c>
      <c r="Q2958">
        <f>IF(monte_carlo_results_314[[#This Row],[Column3]]=1,monte_carlo_results_314[[#This Row],[Column2]],NA())</f>
        <v>-1.05525</v>
      </c>
      <c r="S2958">
        <v>-2.6382500000000002</v>
      </c>
      <c r="T2958">
        <v>2.21245</v>
      </c>
      <c r="U2958">
        <v>0</v>
      </c>
      <c r="V2958">
        <f>IF(monte_carlo_results_416[[#This Row],[Column3]]=0,monte_carlo_results_416[[#This Row],[Column2]],NA())</f>
        <v>2.21245</v>
      </c>
      <c r="W2958" t="e">
        <f>IF(monte_carlo_results_416[[#This Row],[Column3]]=1,monte_carlo_results_416[[#This Row],[Column2]],NA())</f>
        <v>#N/A</v>
      </c>
    </row>
    <row r="2959" spans="13:23" x14ac:dyDescent="0.25">
      <c r="M2959">
        <v>2.85317</v>
      </c>
      <c r="N2959">
        <v>1.75149</v>
      </c>
      <c r="O2959">
        <v>0</v>
      </c>
      <c r="P2959">
        <f>IF(monte_carlo_results_314[[#This Row],[Column3]]=0,monte_carlo_results_314[[#This Row],[Column2]],NA())</f>
        <v>1.75149</v>
      </c>
      <c r="Q2959" t="e">
        <f>IF(monte_carlo_results_314[[#This Row],[Column3]]=1,monte_carlo_results_314[[#This Row],[Column2]],NA())</f>
        <v>#N/A</v>
      </c>
      <c r="S2959">
        <v>-2.1764800000000002</v>
      </c>
      <c r="T2959">
        <v>-0.24895600000000001</v>
      </c>
      <c r="U2959">
        <v>0</v>
      </c>
      <c r="V2959">
        <f>IF(monte_carlo_results_416[[#This Row],[Column3]]=0,monte_carlo_results_416[[#This Row],[Column2]],NA())</f>
        <v>-0.24895600000000001</v>
      </c>
      <c r="W2959" t="e">
        <f>IF(monte_carlo_results_416[[#This Row],[Column3]]=1,monte_carlo_results_416[[#This Row],[Column2]],NA())</f>
        <v>#N/A</v>
      </c>
    </row>
    <row r="2960" spans="13:23" x14ac:dyDescent="0.25">
      <c r="M2960">
        <v>2.5760800000000001</v>
      </c>
      <c r="N2960">
        <v>1.6091</v>
      </c>
      <c r="O2960">
        <v>0</v>
      </c>
      <c r="P2960">
        <f>IF(monte_carlo_results_314[[#This Row],[Column3]]=0,monte_carlo_results_314[[#This Row],[Column2]],NA())</f>
        <v>1.6091</v>
      </c>
      <c r="Q2960" t="e">
        <f>IF(monte_carlo_results_314[[#This Row],[Column3]]=1,monte_carlo_results_314[[#This Row],[Column2]],NA())</f>
        <v>#N/A</v>
      </c>
      <c r="S2960">
        <v>-0.76985700000000001</v>
      </c>
      <c r="T2960">
        <v>0.46736699999999998</v>
      </c>
      <c r="U2960">
        <v>1</v>
      </c>
      <c r="V2960" t="e">
        <f>IF(monte_carlo_results_416[[#This Row],[Column3]]=0,monte_carlo_results_416[[#This Row],[Column2]],NA())</f>
        <v>#N/A</v>
      </c>
      <c r="W2960">
        <f>IF(monte_carlo_results_416[[#This Row],[Column3]]=1,monte_carlo_results_416[[#This Row],[Column2]],NA())</f>
        <v>0.46736699999999998</v>
      </c>
    </row>
    <row r="2961" spans="13:23" x14ac:dyDescent="0.25">
      <c r="M2961">
        <v>-3.0337900000000001E-2</v>
      </c>
      <c r="N2961">
        <v>1.1863999999999999</v>
      </c>
      <c r="O2961">
        <v>1</v>
      </c>
      <c r="P2961" t="e">
        <f>IF(monte_carlo_results_314[[#This Row],[Column3]]=0,monte_carlo_results_314[[#This Row],[Column2]],NA())</f>
        <v>#N/A</v>
      </c>
      <c r="Q2961">
        <f>IF(monte_carlo_results_314[[#This Row],[Column3]]=1,monte_carlo_results_314[[#This Row],[Column2]],NA())</f>
        <v>1.1863999999999999</v>
      </c>
      <c r="S2961">
        <v>1.95062</v>
      </c>
      <c r="T2961">
        <v>-1.85866</v>
      </c>
      <c r="U2961">
        <v>0</v>
      </c>
      <c r="V2961">
        <f>IF(monte_carlo_results_416[[#This Row],[Column3]]=0,monte_carlo_results_416[[#This Row],[Column2]],NA())</f>
        <v>-1.85866</v>
      </c>
      <c r="W2961" t="e">
        <f>IF(monte_carlo_results_416[[#This Row],[Column3]]=1,monte_carlo_results_416[[#This Row],[Column2]],NA())</f>
        <v>#N/A</v>
      </c>
    </row>
    <row r="2962" spans="13:23" x14ac:dyDescent="0.25">
      <c r="M2962">
        <v>1.40852</v>
      </c>
      <c r="N2962">
        <v>1.5166599999999999</v>
      </c>
      <c r="O2962">
        <v>0</v>
      </c>
      <c r="P2962">
        <f>IF(monte_carlo_results_314[[#This Row],[Column3]]=0,monte_carlo_results_314[[#This Row],[Column2]],NA())</f>
        <v>1.5166599999999999</v>
      </c>
      <c r="Q2962" t="e">
        <f>IF(monte_carlo_results_314[[#This Row],[Column3]]=1,monte_carlo_results_314[[#This Row],[Column2]],NA())</f>
        <v>#N/A</v>
      </c>
      <c r="S2962">
        <v>-1.2306900000000001</v>
      </c>
      <c r="T2962">
        <v>-1.98455</v>
      </c>
      <c r="U2962">
        <v>0</v>
      </c>
      <c r="V2962">
        <f>IF(monte_carlo_results_416[[#This Row],[Column3]]=0,monte_carlo_results_416[[#This Row],[Column2]],NA())</f>
        <v>-1.98455</v>
      </c>
      <c r="W2962" t="e">
        <f>IF(monte_carlo_results_416[[#This Row],[Column3]]=1,monte_carlo_results_416[[#This Row],[Column2]],NA())</f>
        <v>#N/A</v>
      </c>
    </row>
    <row r="2963" spans="13:23" x14ac:dyDescent="0.25">
      <c r="M2963">
        <v>2.5533999999999999</v>
      </c>
      <c r="N2963">
        <v>0.73161500000000002</v>
      </c>
      <c r="O2963">
        <v>0</v>
      </c>
      <c r="P2963">
        <f>IF(monte_carlo_results_314[[#This Row],[Column3]]=0,monte_carlo_results_314[[#This Row],[Column2]],NA())</f>
        <v>0.73161500000000002</v>
      </c>
      <c r="Q2963" t="e">
        <f>IF(monte_carlo_results_314[[#This Row],[Column3]]=1,monte_carlo_results_314[[#This Row],[Column2]],NA())</f>
        <v>#N/A</v>
      </c>
      <c r="S2963">
        <v>-1.07189</v>
      </c>
      <c r="T2963">
        <v>2.6312000000000002</v>
      </c>
      <c r="U2963">
        <v>0</v>
      </c>
      <c r="V2963">
        <f>IF(monte_carlo_results_416[[#This Row],[Column3]]=0,monte_carlo_results_416[[#This Row],[Column2]],NA())</f>
        <v>2.6312000000000002</v>
      </c>
      <c r="W2963" t="e">
        <f>IF(monte_carlo_results_416[[#This Row],[Column3]]=1,monte_carlo_results_416[[#This Row],[Column2]],NA())</f>
        <v>#N/A</v>
      </c>
    </row>
    <row r="2964" spans="13:23" x14ac:dyDescent="0.25">
      <c r="M2964">
        <v>2.5103900000000001</v>
      </c>
      <c r="N2964">
        <v>1.8159099999999999</v>
      </c>
      <c r="O2964">
        <v>0</v>
      </c>
      <c r="P2964">
        <f>IF(monte_carlo_results_314[[#This Row],[Column3]]=0,monte_carlo_results_314[[#This Row],[Column2]],NA())</f>
        <v>1.8159099999999999</v>
      </c>
      <c r="Q2964" t="e">
        <f>IF(monte_carlo_results_314[[#This Row],[Column3]]=1,monte_carlo_results_314[[#This Row],[Column2]],NA())</f>
        <v>#N/A</v>
      </c>
      <c r="S2964">
        <v>-2.31487</v>
      </c>
      <c r="T2964">
        <v>1.4234</v>
      </c>
      <c r="U2964">
        <v>0</v>
      </c>
      <c r="V2964">
        <f>IF(monte_carlo_results_416[[#This Row],[Column3]]=0,monte_carlo_results_416[[#This Row],[Column2]],NA())</f>
        <v>1.4234</v>
      </c>
      <c r="W2964" t="e">
        <f>IF(monte_carlo_results_416[[#This Row],[Column3]]=1,monte_carlo_results_416[[#This Row],[Column2]],NA())</f>
        <v>#N/A</v>
      </c>
    </row>
    <row r="2965" spans="13:23" x14ac:dyDescent="0.25">
      <c r="M2965">
        <v>0.31049100000000002</v>
      </c>
      <c r="N2965">
        <v>2.2368600000000001</v>
      </c>
      <c r="O2965">
        <v>0</v>
      </c>
      <c r="P2965">
        <f>IF(monte_carlo_results_314[[#This Row],[Column3]]=0,monte_carlo_results_314[[#This Row],[Column2]],NA())</f>
        <v>2.2368600000000001</v>
      </c>
      <c r="Q2965" t="e">
        <f>IF(monte_carlo_results_314[[#This Row],[Column3]]=1,monte_carlo_results_314[[#This Row],[Column2]],NA())</f>
        <v>#N/A</v>
      </c>
      <c r="S2965">
        <v>-1.42825</v>
      </c>
      <c r="T2965">
        <v>0.90258799999999995</v>
      </c>
      <c r="U2965">
        <v>1</v>
      </c>
      <c r="V2965" t="e">
        <f>IF(monte_carlo_results_416[[#This Row],[Column3]]=0,monte_carlo_results_416[[#This Row],[Column2]],NA())</f>
        <v>#N/A</v>
      </c>
      <c r="W2965">
        <f>IF(monte_carlo_results_416[[#This Row],[Column3]]=1,monte_carlo_results_416[[#This Row],[Column2]],NA())</f>
        <v>0.90258799999999995</v>
      </c>
    </row>
    <row r="2966" spans="13:23" x14ac:dyDescent="0.25">
      <c r="M2966">
        <v>-0.86224500000000004</v>
      </c>
      <c r="N2966">
        <v>0.69021500000000002</v>
      </c>
      <c r="O2966">
        <v>1</v>
      </c>
      <c r="P2966" t="e">
        <f>IF(monte_carlo_results_314[[#This Row],[Column3]]=0,monte_carlo_results_314[[#This Row],[Column2]],NA())</f>
        <v>#N/A</v>
      </c>
      <c r="Q2966">
        <f>IF(monte_carlo_results_314[[#This Row],[Column3]]=1,monte_carlo_results_314[[#This Row],[Column2]],NA())</f>
        <v>0.69021500000000002</v>
      </c>
      <c r="S2966">
        <v>1.56054</v>
      </c>
      <c r="T2966">
        <v>-2.7471999999999999</v>
      </c>
      <c r="U2966">
        <v>0</v>
      </c>
      <c r="V2966">
        <f>IF(monte_carlo_results_416[[#This Row],[Column3]]=0,monte_carlo_results_416[[#This Row],[Column2]],NA())</f>
        <v>-2.7471999999999999</v>
      </c>
      <c r="W2966" t="e">
        <f>IF(monte_carlo_results_416[[#This Row],[Column3]]=1,monte_carlo_results_416[[#This Row],[Column2]],NA())</f>
        <v>#N/A</v>
      </c>
    </row>
    <row r="2967" spans="13:23" x14ac:dyDescent="0.25">
      <c r="M2967">
        <v>-2.2143299999999999</v>
      </c>
      <c r="N2967">
        <v>0.38187900000000002</v>
      </c>
      <c r="O2967">
        <v>0</v>
      </c>
      <c r="P2967">
        <f>IF(monte_carlo_results_314[[#This Row],[Column3]]=0,monte_carlo_results_314[[#This Row],[Column2]],NA())</f>
        <v>0.38187900000000002</v>
      </c>
      <c r="Q2967" t="e">
        <f>IF(monte_carlo_results_314[[#This Row],[Column3]]=1,monte_carlo_results_314[[#This Row],[Column2]],NA())</f>
        <v>#N/A</v>
      </c>
      <c r="S2967">
        <v>1.85284</v>
      </c>
      <c r="T2967">
        <v>2.0135999999999998</v>
      </c>
      <c r="U2967">
        <v>0</v>
      </c>
      <c r="V2967">
        <f>IF(monte_carlo_results_416[[#This Row],[Column3]]=0,monte_carlo_results_416[[#This Row],[Column2]],NA())</f>
        <v>2.0135999999999998</v>
      </c>
      <c r="W2967" t="e">
        <f>IF(monte_carlo_results_416[[#This Row],[Column3]]=1,monte_carlo_results_416[[#This Row],[Column2]],NA())</f>
        <v>#N/A</v>
      </c>
    </row>
    <row r="2968" spans="13:23" x14ac:dyDescent="0.25">
      <c r="M2968">
        <v>1.48204</v>
      </c>
      <c r="N2968">
        <v>-2.07213</v>
      </c>
      <c r="O2968">
        <v>0</v>
      </c>
      <c r="P2968">
        <f>IF(monte_carlo_results_314[[#This Row],[Column3]]=0,monte_carlo_results_314[[#This Row],[Column2]],NA())</f>
        <v>-2.07213</v>
      </c>
      <c r="Q2968" t="e">
        <f>IF(monte_carlo_results_314[[#This Row],[Column3]]=1,monte_carlo_results_314[[#This Row],[Column2]],NA())</f>
        <v>#N/A</v>
      </c>
      <c r="S2968">
        <v>-2.59476</v>
      </c>
      <c r="T2968">
        <v>2.7107299999999999</v>
      </c>
      <c r="U2968">
        <v>0</v>
      </c>
      <c r="V2968">
        <f>IF(monte_carlo_results_416[[#This Row],[Column3]]=0,monte_carlo_results_416[[#This Row],[Column2]],NA())</f>
        <v>2.7107299999999999</v>
      </c>
      <c r="W2968" t="e">
        <f>IF(monte_carlo_results_416[[#This Row],[Column3]]=1,monte_carlo_results_416[[#This Row],[Column2]],NA())</f>
        <v>#N/A</v>
      </c>
    </row>
    <row r="2969" spans="13:23" x14ac:dyDescent="0.25">
      <c r="M2969">
        <v>-1.5114700000000001</v>
      </c>
      <c r="N2969">
        <v>-2.8112599999999999</v>
      </c>
      <c r="O2969">
        <v>0</v>
      </c>
      <c r="P2969">
        <f>IF(monte_carlo_results_314[[#This Row],[Column3]]=0,monte_carlo_results_314[[#This Row],[Column2]],NA())</f>
        <v>-2.8112599999999999</v>
      </c>
      <c r="Q2969" t="e">
        <f>IF(monte_carlo_results_314[[#This Row],[Column3]]=1,monte_carlo_results_314[[#This Row],[Column2]],NA())</f>
        <v>#N/A</v>
      </c>
      <c r="S2969">
        <v>2.6266500000000002</v>
      </c>
      <c r="T2969">
        <v>1.85602</v>
      </c>
      <c r="U2969">
        <v>0</v>
      </c>
      <c r="V2969">
        <f>IF(monte_carlo_results_416[[#This Row],[Column3]]=0,monte_carlo_results_416[[#This Row],[Column2]],NA())</f>
        <v>1.85602</v>
      </c>
      <c r="W2969" t="e">
        <f>IF(monte_carlo_results_416[[#This Row],[Column3]]=1,monte_carlo_results_416[[#This Row],[Column2]],NA())</f>
        <v>#N/A</v>
      </c>
    </row>
    <row r="2970" spans="13:23" x14ac:dyDescent="0.25">
      <c r="M2970">
        <v>-1.54871</v>
      </c>
      <c r="N2970">
        <v>-2.6854</v>
      </c>
      <c r="O2970">
        <v>0</v>
      </c>
      <c r="P2970">
        <f>IF(monte_carlo_results_314[[#This Row],[Column3]]=0,monte_carlo_results_314[[#This Row],[Column2]],NA())</f>
        <v>-2.6854</v>
      </c>
      <c r="Q2970" t="e">
        <f>IF(monte_carlo_results_314[[#This Row],[Column3]]=1,monte_carlo_results_314[[#This Row],[Column2]],NA())</f>
        <v>#N/A</v>
      </c>
      <c r="S2970">
        <v>-2.2717000000000001</v>
      </c>
      <c r="T2970">
        <v>2.49125</v>
      </c>
      <c r="U2970">
        <v>0</v>
      </c>
      <c r="V2970">
        <f>IF(monte_carlo_results_416[[#This Row],[Column3]]=0,monte_carlo_results_416[[#This Row],[Column2]],NA())</f>
        <v>2.49125</v>
      </c>
      <c r="W2970" t="e">
        <f>IF(monte_carlo_results_416[[#This Row],[Column3]]=1,monte_carlo_results_416[[#This Row],[Column2]],NA())</f>
        <v>#N/A</v>
      </c>
    </row>
    <row r="2971" spans="13:23" x14ac:dyDescent="0.25">
      <c r="M2971">
        <v>-2.6037499999999998</v>
      </c>
      <c r="N2971">
        <v>0.96456500000000001</v>
      </c>
      <c r="O2971">
        <v>0</v>
      </c>
      <c r="P2971">
        <f>IF(monte_carlo_results_314[[#This Row],[Column3]]=0,monte_carlo_results_314[[#This Row],[Column2]],NA())</f>
        <v>0.96456500000000001</v>
      </c>
      <c r="Q2971" t="e">
        <f>IF(monte_carlo_results_314[[#This Row],[Column3]]=1,monte_carlo_results_314[[#This Row],[Column2]],NA())</f>
        <v>#N/A</v>
      </c>
      <c r="S2971">
        <v>0.52859500000000004</v>
      </c>
      <c r="T2971">
        <v>2.2313900000000002</v>
      </c>
      <c r="U2971">
        <v>0</v>
      </c>
      <c r="V2971">
        <f>IF(monte_carlo_results_416[[#This Row],[Column3]]=0,monte_carlo_results_416[[#This Row],[Column2]],NA())</f>
        <v>2.2313900000000002</v>
      </c>
      <c r="W2971" t="e">
        <f>IF(monte_carlo_results_416[[#This Row],[Column3]]=1,monte_carlo_results_416[[#This Row],[Column2]],NA())</f>
        <v>#N/A</v>
      </c>
    </row>
    <row r="2972" spans="13:23" x14ac:dyDescent="0.25">
      <c r="M2972">
        <v>-2.8052600000000001</v>
      </c>
      <c r="N2972">
        <v>-6.9096900000000003E-2</v>
      </c>
      <c r="O2972">
        <v>0</v>
      </c>
      <c r="P2972">
        <f>IF(monte_carlo_results_314[[#This Row],[Column3]]=0,monte_carlo_results_314[[#This Row],[Column2]],NA())</f>
        <v>-6.9096900000000003E-2</v>
      </c>
      <c r="Q2972" t="e">
        <f>IF(monte_carlo_results_314[[#This Row],[Column3]]=1,monte_carlo_results_314[[#This Row],[Column2]],NA())</f>
        <v>#N/A</v>
      </c>
      <c r="S2972">
        <v>-0.91202799999999995</v>
      </c>
      <c r="T2972">
        <v>-0.64226000000000005</v>
      </c>
      <c r="U2972">
        <v>1</v>
      </c>
      <c r="V2972" t="e">
        <f>IF(monte_carlo_results_416[[#This Row],[Column3]]=0,monte_carlo_results_416[[#This Row],[Column2]],NA())</f>
        <v>#N/A</v>
      </c>
      <c r="W2972">
        <f>IF(monte_carlo_results_416[[#This Row],[Column3]]=1,monte_carlo_results_416[[#This Row],[Column2]],NA())</f>
        <v>-0.64226000000000005</v>
      </c>
    </row>
    <row r="2973" spans="13:23" x14ac:dyDescent="0.25">
      <c r="M2973">
        <v>1.5237499999999999</v>
      </c>
      <c r="N2973">
        <v>-1.88395</v>
      </c>
      <c r="O2973">
        <v>0</v>
      </c>
      <c r="P2973">
        <f>IF(monte_carlo_results_314[[#This Row],[Column3]]=0,monte_carlo_results_314[[#This Row],[Column2]],NA())</f>
        <v>-1.88395</v>
      </c>
      <c r="Q2973" t="e">
        <f>IF(monte_carlo_results_314[[#This Row],[Column3]]=1,monte_carlo_results_314[[#This Row],[Column2]],NA())</f>
        <v>#N/A</v>
      </c>
      <c r="S2973">
        <v>1.35754</v>
      </c>
      <c r="T2973">
        <v>0.88015699999999997</v>
      </c>
      <c r="U2973">
        <v>1</v>
      </c>
      <c r="V2973" t="e">
        <f>IF(monte_carlo_results_416[[#This Row],[Column3]]=0,monte_carlo_results_416[[#This Row],[Column2]],NA())</f>
        <v>#N/A</v>
      </c>
      <c r="W2973">
        <f>IF(monte_carlo_results_416[[#This Row],[Column3]]=1,monte_carlo_results_416[[#This Row],[Column2]],NA())</f>
        <v>0.88015699999999997</v>
      </c>
    </row>
    <row r="2974" spans="13:23" x14ac:dyDescent="0.25">
      <c r="M2974">
        <v>-2.2955999999999999</v>
      </c>
      <c r="N2974">
        <v>-0.90949400000000002</v>
      </c>
      <c r="O2974">
        <v>0</v>
      </c>
      <c r="P2974">
        <f>IF(monte_carlo_results_314[[#This Row],[Column3]]=0,monte_carlo_results_314[[#This Row],[Column2]],NA())</f>
        <v>-0.90949400000000002</v>
      </c>
      <c r="Q2974" t="e">
        <f>IF(monte_carlo_results_314[[#This Row],[Column3]]=1,monte_carlo_results_314[[#This Row],[Column2]],NA())</f>
        <v>#N/A</v>
      </c>
      <c r="S2974">
        <v>-8.7018399999999996E-2</v>
      </c>
      <c r="T2974">
        <v>-2.99837</v>
      </c>
      <c r="U2974">
        <v>0</v>
      </c>
      <c r="V2974">
        <f>IF(monte_carlo_results_416[[#This Row],[Column3]]=0,monte_carlo_results_416[[#This Row],[Column2]],NA())</f>
        <v>-2.99837</v>
      </c>
      <c r="W2974" t="e">
        <f>IF(monte_carlo_results_416[[#This Row],[Column3]]=1,monte_carlo_results_416[[#This Row],[Column2]],NA())</f>
        <v>#N/A</v>
      </c>
    </row>
    <row r="2975" spans="13:23" x14ac:dyDescent="0.25">
      <c r="M2975">
        <v>2.7455599999999998</v>
      </c>
      <c r="N2975">
        <v>1.31464</v>
      </c>
      <c r="O2975">
        <v>0</v>
      </c>
      <c r="P2975">
        <f>IF(monte_carlo_results_314[[#This Row],[Column3]]=0,monte_carlo_results_314[[#This Row],[Column2]],NA())</f>
        <v>1.31464</v>
      </c>
      <c r="Q2975" t="e">
        <f>IF(monte_carlo_results_314[[#This Row],[Column3]]=1,monte_carlo_results_314[[#This Row],[Column2]],NA())</f>
        <v>#N/A</v>
      </c>
      <c r="S2975">
        <v>-2.9666600000000001</v>
      </c>
      <c r="T2975">
        <v>-0.86776399999999998</v>
      </c>
      <c r="U2975">
        <v>0</v>
      </c>
      <c r="V2975">
        <f>IF(monte_carlo_results_416[[#This Row],[Column3]]=0,monte_carlo_results_416[[#This Row],[Column2]],NA())</f>
        <v>-0.86776399999999998</v>
      </c>
      <c r="W2975" t="e">
        <f>IF(monte_carlo_results_416[[#This Row],[Column3]]=1,monte_carlo_results_416[[#This Row],[Column2]],NA())</f>
        <v>#N/A</v>
      </c>
    </row>
    <row r="2976" spans="13:23" x14ac:dyDescent="0.25">
      <c r="M2976">
        <v>0.73199099999999995</v>
      </c>
      <c r="N2976">
        <v>-2.63985</v>
      </c>
      <c r="O2976">
        <v>0</v>
      </c>
      <c r="P2976">
        <f>IF(monte_carlo_results_314[[#This Row],[Column3]]=0,monte_carlo_results_314[[#This Row],[Column2]],NA())</f>
        <v>-2.63985</v>
      </c>
      <c r="Q2976" t="e">
        <f>IF(monte_carlo_results_314[[#This Row],[Column3]]=1,monte_carlo_results_314[[#This Row],[Column2]],NA())</f>
        <v>#N/A</v>
      </c>
      <c r="S2976">
        <v>2.0765799999999999</v>
      </c>
      <c r="T2976">
        <v>-1.4761200000000001</v>
      </c>
      <c r="U2976">
        <v>0</v>
      </c>
      <c r="V2976">
        <f>IF(monte_carlo_results_416[[#This Row],[Column3]]=0,monte_carlo_results_416[[#This Row],[Column2]],NA())</f>
        <v>-1.4761200000000001</v>
      </c>
      <c r="W2976" t="e">
        <f>IF(monte_carlo_results_416[[#This Row],[Column3]]=1,monte_carlo_results_416[[#This Row],[Column2]],NA())</f>
        <v>#N/A</v>
      </c>
    </row>
    <row r="2977" spans="13:23" x14ac:dyDescent="0.25">
      <c r="M2977">
        <v>0.28030100000000002</v>
      </c>
      <c r="N2977">
        <v>-2.7978100000000001</v>
      </c>
      <c r="O2977">
        <v>0</v>
      </c>
      <c r="P2977">
        <f>IF(monte_carlo_results_314[[#This Row],[Column3]]=0,monte_carlo_results_314[[#This Row],[Column2]],NA())</f>
        <v>-2.7978100000000001</v>
      </c>
      <c r="Q2977" t="e">
        <f>IF(monte_carlo_results_314[[#This Row],[Column3]]=1,monte_carlo_results_314[[#This Row],[Column2]],NA())</f>
        <v>#N/A</v>
      </c>
      <c r="S2977">
        <v>2.4600900000000001</v>
      </c>
      <c r="T2977">
        <v>-1.9338200000000001</v>
      </c>
      <c r="U2977">
        <v>0</v>
      </c>
      <c r="V2977">
        <f>IF(monte_carlo_results_416[[#This Row],[Column3]]=0,monte_carlo_results_416[[#This Row],[Column2]],NA())</f>
        <v>-1.9338200000000001</v>
      </c>
      <c r="W2977" t="e">
        <f>IF(monte_carlo_results_416[[#This Row],[Column3]]=1,monte_carlo_results_416[[#This Row],[Column2]],NA())</f>
        <v>#N/A</v>
      </c>
    </row>
    <row r="2978" spans="13:23" x14ac:dyDescent="0.25">
      <c r="M2978">
        <v>-2.08012</v>
      </c>
      <c r="N2978">
        <v>2.8262700000000001</v>
      </c>
      <c r="O2978">
        <v>0</v>
      </c>
      <c r="P2978">
        <f>IF(monte_carlo_results_314[[#This Row],[Column3]]=0,monte_carlo_results_314[[#This Row],[Column2]],NA())</f>
        <v>2.8262700000000001</v>
      </c>
      <c r="Q2978" t="e">
        <f>IF(monte_carlo_results_314[[#This Row],[Column3]]=1,monte_carlo_results_314[[#This Row],[Column2]],NA())</f>
        <v>#N/A</v>
      </c>
      <c r="S2978">
        <v>-1.3595600000000001</v>
      </c>
      <c r="T2978">
        <v>1.3469100000000001</v>
      </c>
      <c r="U2978">
        <v>1</v>
      </c>
      <c r="V2978" t="e">
        <f>IF(monte_carlo_results_416[[#This Row],[Column3]]=0,monte_carlo_results_416[[#This Row],[Column2]],NA())</f>
        <v>#N/A</v>
      </c>
      <c r="W2978">
        <f>IF(monte_carlo_results_416[[#This Row],[Column3]]=1,monte_carlo_results_416[[#This Row],[Column2]],NA())</f>
        <v>1.3469100000000001</v>
      </c>
    </row>
    <row r="2979" spans="13:23" x14ac:dyDescent="0.25">
      <c r="M2979">
        <v>-1.4248099999999999</v>
      </c>
      <c r="N2979">
        <v>1.0829500000000001</v>
      </c>
      <c r="O2979">
        <v>1</v>
      </c>
      <c r="P2979" t="e">
        <f>IF(monte_carlo_results_314[[#This Row],[Column3]]=0,monte_carlo_results_314[[#This Row],[Column2]],NA())</f>
        <v>#N/A</v>
      </c>
      <c r="Q2979">
        <f>IF(monte_carlo_results_314[[#This Row],[Column3]]=1,monte_carlo_results_314[[#This Row],[Column2]],NA())</f>
        <v>1.0829500000000001</v>
      </c>
      <c r="S2979">
        <v>2.1700900000000001</v>
      </c>
      <c r="T2979">
        <v>-2.7621199999999999</v>
      </c>
      <c r="U2979">
        <v>0</v>
      </c>
      <c r="V2979">
        <f>IF(monte_carlo_results_416[[#This Row],[Column3]]=0,monte_carlo_results_416[[#This Row],[Column2]],NA())</f>
        <v>-2.7621199999999999</v>
      </c>
      <c r="W2979" t="e">
        <f>IF(monte_carlo_results_416[[#This Row],[Column3]]=1,monte_carlo_results_416[[#This Row],[Column2]],NA())</f>
        <v>#N/A</v>
      </c>
    </row>
    <row r="2980" spans="13:23" x14ac:dyDescent="0.25">
      <c r="M2980">
        <v>-2.6935099999999998</v>
      </c>
      <c r="N2980">
        <v>-0.599055</v>
      </c>
      <c r="O2980">
        <v>0</v>
      </c>
      <c r="P2980">
        <f>IF(monte_carlo_results_314[[#This Row],[Column3]]=0,monte_carlo_results_314[[#This Row],[Column2]],NA())</f>
        <v>-0.599055</v>
      </c>
      <c r="Q2980" t="e">
        <f>IF(monte_carlo_results_314[[#This Row],[Column3]]=1,monte_carlo_results_314[[#This Row],[Column2]],NA())</f>
        <v>#N/A</v>
      </c>
      <c r="S2980">
        <v>-1.24038</v>
      </c>
      <c r="T2980">
        <v>-1.2440100000000001</v>
      </c>
      <c r="U2980">
        <v>1</v>
      </c>
      <c r="V2980" t="e">
        <f>IF(monte_carlo_results_416[[#This Row],[Column3]]=0,monte_carlo_results_416[[#This Row],[Column2]],NA())</f>
        <v>#N/A</v>
      </c>
      <c r="W2980">
        <f>IF(monte_carlo_results_416[[#This Row],[Column3]]=1,monte_carlo_results_416[[#This Row],[Column2]],NA())</f>
        <v>-1.2440100000000001</v>
      </c>
    </row>
    <row r="2981" spans="13:23" x14ac:dyDescent="0.25">
      <c r="M2981">
        <v>-1.4157999999999999</v>
      </c>
      <c r="N2981">
        <v>-0.38951999999999998</v>
      </c>
      <c r="O2981">
        <v>1</v>
      </c>
      <c r="P2981" t="e">
        <f>IF(monte_carlo_results_314[[#This Row],[Column3]]=0,monte_carlo_results_314[[#This Row],[Column2]],NA())</f>
        <v>#N/A</v>
      </c>
      <c r="Q2981">
        <f>IF(monte_carlo_results_314[[#This Row],[Column3]]=1,monte_carlo_results_314[[#This Row],[Column2]],NA())</f>
        <v>-0.38951999999999998</v>
      </c>
      <c r="S2981">
        <v>2.1255899999999999</v>
      </c>
      <c r="T2981">
        <v>1.00535</v>
      </c>
      <c r="U2981">
        <v>0</v>
      </c>
      <c r="V2981">
        <f>IF(monte_carlo_results_416[[#This Row],[Column3]]=0,monte_carlo_results_416[[#This Row],[Column2]],NA())</f>
        <v>1.00535</v>
      </c>
      <c r="W2981" t="e">
        <f>IF(monte_carlo_results_416[[#This Row],[Column3]]=1,monte_carlo_results_416[[#This Row],[Column2]],NA())</f>
        <v>#N/A</v>
      </c>
    </row>
    <row r="2982" spans="13:23" x14ac:dyDescent="0.25">
      <c r="M2982">
        <v>-0.17574200000000001</v>
      </c>
      <c r="N2982">
        <v>0.14956900000000001</v>
      </c>
      <c r="O2982">
        <v>1</v>
      </c>
      <c r="P2982" t="e">
        <f>IF(monte_carlo_results_314[[#This Row],[Column3]]=0,monte_carlo_results_314[[#This Row],[Column2]],NA())</f>
        <v>#N/A</v>
      </c>
      <c r="Q2982">
        <f>IF(monte_carlo_results_314[[#This Row],[Column3]]=1,monte_carlo_results_314[[#This Row],[Column2]],NA())</f>
        <v>0.14956900000000001</v>
      </c>
      <c r="S2982">
        <v>-1.70825</v>
      </c>
      <c r="T2982">
        <v>-1.2864499999999999E-2</v>
      </c>
      <c r="U2982">
        <v>1</v>
      </c>
      <c r="V2982" t="e">
        <f>IF(monte_carlo_results_416[[#This Row],[Column3]]=0,monte_carlo_results_416[[#This Row],[Column2]],NA())</f>
        <v>#N/A</v>
      </c>
      <c r="W2982">
        <f>IF(monte_carlo_results_416[[#This Row],[Column3]]=1,monte_carlo_results_416[[#This Row],[Column2]],NA())</f>
        <v>-1.2864499999999999E-2</v>
      </c>
    </row>
    <row r="2983" spans="13:23" x14ac:dyDescent="0.25">
      <c r="M2983">
        <v>-2.4735999999999998</v>
      </c>
      <c r="N2983">
        <v>1.76322</v>
      </c>
      <c r="O2983">
        <v>0</v>
      </c>
      <c r="P2983">
        <f>IF(monte_carlo_results_314[[#This Row],[Column3]]=0,monte_carlo_results_314[[#This Row],[Column2]],NA())</f>
        <v>1.76322</v>
      </c>
      <c r="Q2983" t="e">
        <f>IF(monte_carlo_results_314[[#This Row],[Column3]]=1,monte_carlo_results_314[[#This Row],[Column2]],NA())</f>
        <v>#N/A</v>
      </c>
      <c r="S2983">
        <v>2.2072400000000001</v>
      </c>
      <c r="T2983">
        <v>0.91319799999999995</v>
      </c>
      <c r="U2983">
        <v>0</v>
      </c>
      <c r="V2983">
        <f>IF(monte_carlo_results_416[[#This Row],[Column3]]=0,monte_carlo_results_416[[#This Row],[Column2]],NA())</f>
        <v>0.91319799999999995</v>
      </c>
      <c r="W2983" t="e">
        <f>IF(monte_carlo_results_416[[#This Row],[Column3]]=1,monte_carlo_results_416[[#This Row],[Column2]],NA())</f>
        <v>#N/A</v>
      </c>
    </row>
    <row r="2984" spans="13:23" x14ac:dyDescent="0.25">
      <c r="M2984">
        <v>1.6390899999999999</v>
      </c>
      <c r="N2984">
        <v>1.1928099999999999</v>
      </c>
      <c r="O2984">
        <v>0</v>
      </c>
      <c r="P2984">
        <f>IF(monte_carlo_results_314[[#This Row],[Column3]]=0,monte_carlo_results_314[[#This Row],[Column2]],NA())</f>
        <v>1.1928099999999999</v>
      </c>
      <c r="Q2984" t="e">
        <f>IF(monte_carlo_results_314[[#This Row],[Column3]]=1,monte_carlo_results_314[[#This Row],[Column2]],NA())</f>
        <v>#N/A</v>
      </c>
      <c r="S2984">
        <v>-1.5056799999999999</v>
      </c>
      <c r="T2984">
        <v>0.43264599999999998</v>
      </c>
      <c r="U2984">
        <v>1</v>
      </c>
      <c r="V2984" t="e">
        <f>IF(monte_carlo_results_416[[#This Row],[Column3]]=0,monte_carlo_results_416[[#This Row],[Column2]],NA())</f>
        <v>#N/A</v>
      </c>
      <c r="W2984">
        <f>IF(monte_carlo_results_416[[#This Row],[Column3]]=1,monte_carlo_results_416[[#This Row],[Column2]],NA())</f>
        <v>0.43264599999999998</v>
      </c>
    </row>
    <row r="2985" spans="13:23" x14ac:dyDescent="0.25">
      <c r="M2985">
        <v>-2.0049399999999999</v>
      </c>
      <c r="N2985">
        <v>1.6905199999999999E-2</v>
      </c>
      <c r="O2985">
        <v>0</v>
      </c>
      <c r="P2985">
        <f>IF(monte_carlo_results_314[[#This Row],[Column3]]=0,monte_carlo_results_314[[#This Row],[Column2]],NA())</f>
        <v>1.6905199999999999E-2</v>
      </c>
      <c r="Q2985" t="e">
        <f>IF(monte_carlo_results_314[[#This Row],[Column3]]=1,monte_carlo_results_314[[#This Row],[Column2]],NA())</f>
        <v>#N/A</v>
      </c>
      <c r="S2985">
        <v>0.36312100000000003</v>
      </c>
      <c r="T2985">
        <v>-0.340088</v>
      </c>
      <c r="U2985">
        <v>1</v>
      </c>
      <c r="V2985" t="e">
        <f>IF(monte_carlo_results_416[[#This Row],[Column3]]=0,monte_carlo_results_416[[#This Row],[Column2]],NA())</f>
        <v>#N/A</v>
      </c>
      <c r="W2985">
        <f>IF(monte_carlo_results_416[[#This Row],[Column3]]=1,monte_carlo_results_416[[#This Row],[Column2]],NA())</f>
        <v>-0.340088</v>
      </c>
    </row>
    <row r="2986" spans="13:23" x14ac:dyDescent="0.25">
      <c r="M2986">
        <v>-0.46748499999999998</v>
      </c>
      <c r="N2986">
        <v>-1.1757500000000001</v>
      </c>
      <c r="O2986">
        <v>1</v>
      </c>
      <c r="P2986" t="e">
        <f>IF(monte_carlo_results_314[[#This Row],[Column3]]=0,monte_carlo_results_314[[#This Row],[Column2]],NA())</f>
        <v>#N/A</v>
      </c>
      <c r="Q2986">
        <f>IF(monte_carlo_results_314[[#This Row],[Column3]]=1,monte_carlo_results_314[[#This Row],[Column2]],NA())</f>
        <v>-1.1757500000000001</v>
      </c>
      <c r="S2986">
        <v>2.7129599999999998</v>
      </c>
      <c r="T2986">
        <v>2.0883699999999998</v>
      </c>
      <c r="U2986">
        <v>0</v>
      </c>
      <c r="V2986">
        <f>IF(monte_carlo_results_416[[#This Row],[Column3]]=0,monte_carlo_results_416[[#This Row],[Column2]],NA())</f>
        <v>2.0883699999999998</v>
      </c>
      <c r="W2986" t="e">
        <f>IF(monte_carlo_results_416[[#This Row],[Column3]]=1,monte_carlo_results_416[[#This Row],[Column2]],NA())</f>
        <v>#N/A</v>
      </c>
    </row>
    <row r="2987" spans="13:23" x14ac:dyDescent="0.25">
      <c r="M2987">
        <v>1.5112099999999999</v>
      </c>
      <c r="N2987">
        <v>2.9037799999999998</v>
      </c>
      <c r="O2987">
        <v>0</v>
      </c>
      <c r="P2987">
        <f>IF(monte_carlo_results_314[[#This Row],[Column3]]=0,monte_carlo_results_314[[#This Row],[Column2]],NA())</f>
        <v>2.9037799999999998</v>
      </c>
      <c r="Q2987" t="e">
        <f>IF(monte_carlo_results_314[[#This Row],[Column3]]=1,monte_carlo_results_314[[#This Row],[Column2]],NA())</f>
        <v>#N/A</v>
      </c>
      <c r="S2987">
        <v>-2.1322899999999998</v>
      </c>
      <c r="T2987">
        <v>-2.3668800000000001</v>
      </c>
      <c r="U2987">
        <v>0</v>
      </c>
      <c r="V2987">
        <f>IF(monte_carlo_results_416[[#This Row],[Column3]]=0,monte_carlo_results_416[[#This Row],[Column2]],NA())</f>
        <v>-2.3668800000000001</v>
      </c>
      <c r="W2987" t="e">
        <f>IF(monte_carlo_results_416[[#This Row],[Column3]]=1,monte_carlo_results_416[[#This Row],[Column2]],NA())</f>
        <v>#N/A</v>
      </c>
    </row>
    <row r="2988" spans="13:23" x14ac:dyDescent="0.25">
      <c r="M2988">
        <v>-2.09727</v>
      </c>
      <c r="N2988">
        <v>0.92823800000000001</v>
      </c>
      <c r="O2988">
        <v>0</v>
      </c>
      <c r="P2988">
        <f>IF(monte_carlo_results_314[[#This Row],[Column3]]=0,monte_carlo_results_314[[#This Row],[Column2]],NA())</f>
        <v>0.92823800000000001</v>
      </c>
      <c r="Q2988" t="e">
        <f>IF(monte_carlo_results_314[[#This Row],[Column3]]=1,monte_carlo_results_314[[#This Row],[Column2]],NA())</f>
        <v>#N/A</v>
      </c>
      <c r="S2988">
        <v>1.0535600000000001</v>
      </c>
      <c r="T2988">
        <v>0.83097799999999999</v>
      </c>
      <c r="U2988">
        <v>1</v>
      </c>
      <c r="V2988" t="e">
        <f>IF(monte_carlo_results_416[[#This Row],[Column3]]=0,monte_carlo_results_416[[#This Row],[Column2]],NA())</f>
        <v>#N/A</v>
      </c>
      <c r="W2988">
        <f>IF(monte_carlo_results_416[[#This Row],[Column3]]=1,monte_carlo_results_416[[#This Row],[Column2]],NA())</f>
        <v>0.83097799999999999</v>
      </c>
    </row>
    <row r="2989" spans="13:23" x14ac:dyDescent="0.25">
      <c r="M2989">
        <v>-0.75021199999999999</v>
      </c>
      <c r="N2989">
        <v>-2.6901299999999999</v>
      </c>
      <c r="O2989">
        <v>0</v>
      </c>
      <c r="P2989">
        <f>IF(monte_carlo_results_314[[#This Row],[Column3]]=0,monte_carlo_results_314[[#This Row],[Column2]],NA())</f>
        <v>-2.6901299999999999</v>
      </c>
      <c r="Q2989" t="e">
        <f>IF(monte_carlo_results_314[[#This Row],[Column3]]=1,monte_carlo_results_314[[#This Row],[Column2]],NA())</f>
        <v>#N/A</v>
      </c>
      <c r="S2989">
        <v>-4.5721600000000001E-2</v>
      </c>
      <c r="T2989">
        <v>-1.5409900000000001</v>
      </c>
      <c r="U2989">
        <v>1</v>
      </c>
      <c r="V2989" t="e">
        <f>IF(monte_carlo_results_416[[#This Row],[Column3]]=0,monte_carlo_results_416[[#This Row],[Column2]],NA())</f>
        <v>#N/A</v>
      </c>
      <c r="W2989">
        <f>IF(monte_carlo_results_416[[#This Row],[Column3]]=1,monte_carlo_results_416[[#This Row],[Column2]],NA())</f>
        <v>-1.5409900000000001</v>
      </c>
    </row>
    <row r="2990" spans="13:23" x14ac:dyDescent="0.25">
      <c r="M2990">
        <v>-1.64208</v>
      </c>
      <c r="N2990">
        <v>-0.93496000000000001</v>
      </c>
      <c r="O2990">
        <v>1</v>
      </c>
      <c r="P2990" t="e">
        <f>IF(monte_carlo_results_314[[#This Row],[Column3]]=0,monte_carlo_results_314[[#This Row],[Column2]],NA())</f>
        <v>#N/A</v>
      </c>
      <c r="Q2990">
        <f>IF(monte_carlo_results_314[[#This Row],[Column3]]=1,monte_carlo_results_314[[#This Row],[Column2]],NA())</f>
        <v>-0.93496000000000001</v>
      </c>
      <c r="S2990">
        <v>-1.17763</v>
      </c>
      <c r="T2990">
        <v>-2.6831299999999999E-2</v>
      </c>
      <c r="U2990">
        <v>1</v>
      </c>
      <c r="V2990" t="e">
        <f>IF(monte_carlo_results_416[[#This Row],[Column3]]=0,monte_carlo_results_416[[#This Row],[Column2]],NA())</f>
        <v>#N/A</v>
      </c>
      <c r="W2990">
        <f>IF(monte_carlo_results_416[[#This Row],[Column3]]=1,monte_carlo_results_416[[#This Row],[Column2]],NA())</f>
        <v>-2.6831299999999999E-2</v>
      </c>
    </row>
    <row r="2991" spans="13:23" x14ac:dyDescent="0.25">
      <c r="M2991">
        <v>1.1071299999999999</v>
      </c>
      <c r="N2991">
        <v>-1.0525</v>
      </c>
      <c r="O2991">
        <v>1</v>
      </c>
      <c r="P2991" t="e">
        <f>IF(monte_carlo_results_314[[#This Row],[Column3]]=0,monte_carlo_results_314[[#This Row],[Column2]],NA())</f>
        <v>#N/A</v>
      </c>
      <c r="Q2991">
        <f>IF(monte_carlo_results_314[[#This Row],[Column3]]=1,monte_carlo_results_314[[#This Row],[Column2]],NA())</f>
        <v>-1.0525</v>
      </c>
      <c r="S2991">
        <v>2.7662200000000001</v>
      </c>
      <c r="T2991">
        <v>-1.7131400000000001</v>
      </c>
      <c r="U2991">
        <v>0</v>
      </c>
      <c r="V2991">
        <f>IF(monte_carlo_results_416[[#This Row],[Column3]]=0,monte_carlo_results_416[[#This Row],[Column2]],NA())</f>
        <v>-1.7131400000000001</v>
      </c>
      <c r="W2991" t="e">
        <f>IF(monte_carlo_results_416[[#This Row],[Column3]]=1,monte_carlo_results_416[[#This Row],[Column2]],NA())</f>
        <v>#N/A</v>
      </c>
    </row>
    <row r="2992" spans="13:23" x14ac:dyDescent="0.25">
      <c r="M2992">
        <v>-1.2335100000000001</v>
      </c>
      <c r="N2992">
        <v>2.6366100000000001</v>
      </c>
      <c r="O2992">
        <v>0</v>
      </c>
      <c r="P2992">
        <f>IF(monte_carlo_results_314[[#This Row],[Column3]]=0,monte_carlo_results_314[[#This Row],[Column2]],NA())</f>
        <v>2.6366100000000001</v>
      </c>
      <c r="Q2992" t="e">
        <f>IF(monte_carlo_results_314[[#This Row],[Column3]]=1,monte_carlo_results_314[[#This Row],[Column2]],NA())</f>
        <v>#N/A</v>
      </c>
      <c r="S2992">
        <v>-2.5336699999999999</v>
      </c>
      <c r="T2992">
        <v>-0.93221399999999999</v>
      </c>
      <c r="U2992">
        <v>0</v>
      </c>
      <c r="V2992">
        <f>IF(monte_carlo_results_416[[#This Row],[Column3]]=0,monte_carlo_results_416[[#This Row],[Column2]],NA())</f>
        <v>-0.93221399999999999</v>
      </c>
      <c r="W2992" t="e">
        <f>IF(monte_carlo_results_416[[#This Row],[Column3]]=1,monte_carlo_results_416[[#This Row],[Column2]],NA())</f>
        <v>#N/A</v>
      </c>
    </row>
    <row r="2993" spans="13:23" x14ac:dyDescent="0.25">
      <c r="M2993">
        <v>1.03949</v>
      </c>
      <c r="N2993">
        <v>-0.22799800000000001</v>
      </c>
      <c r="O2993">
        <v>1</v>
      </c>
      <c r="P2993" t="e">
        <f>IF(monte_carlo_results_314[[#This Row],[Column3]]=0,monte_carlo_results_314[[#This Row],[Column2]],NA())</f>
        <v>#N/A</v>
      </c>
      <c r="Q2993">
        <f>IF(monte_carlo_results_314[[#This Row],[Column3]]=1,monte_carlo_results_314[[#This Row],[Column2]],NA())</f>
        <v>-0.22799800000000001</v>
      </c>
      <c r="S2993">
        <v>0.41722300000000001</v>
      </c>
      <c r="T2993">
        <v>-0.93656200000000001</v>
      </c>
      <c r="U2993">
        <v>1</v>
      </c>
      <c r="V2993" t="e">
        <f>IF(monte_carlo_results_416[[#This Row],[Column3]]=0,monte_carlo_results_416[[#This Row],[Column2]],NA())</f>
        <v>#N/A</v>
      </c>
      <c r="W2993">
        <f>IF(monte_carlo_results_416[[#This Row],[Column3]]=1,monte_carlo_results_416[[#This Row],[Column2]],NA())</f>
        <v>-0.93656200000000001</v>
      </c>
    </row>
    <row r="2994" spans="13:23" x14ac:dyDescent="0.25">
      <c r="M2994">
        <v>1.7101</v>
      </c>
      <c r="N2994">
        <v>2.7304900000000001</v>
      </c>
      <c r="O2994">
        <v>0</v>
      </c>
      <c r="P2994">
        <f>IF(monte_carlo_results_314[[#This Row],[Column3]]=0,monte_carlo_results_314[[#This Row],[Column2]],NA())</f>
        <v>2.7304900000000001</v>
      </c>
      <c r="Q2994" t="e">
        <f>IF(monte_carlo_results_314[[#This Row],[Column3]]=1,monte_carlo_results_314[[#This Row],[Column2]],NA())</f>
        <v>#N/A</v>
      </c>
      <c r="S2994">
        <v>-1.4641</v>
      </c>
      <c r="T2994">
        <v>2.41859</v>
      </c>
      <c r="U2994">
        <v>0</v>
      </c>
      <c r="V2994">
        <f>IF(monte_carlo_results_416[[#This Row],[Column3]]=0,monte_carlo_results_416[[#This Row],[Column2]],NA())</f>
        <v>2.41859</v>
      </c>
      <c r="W2994" t="e">
        <f>IF(monte_carlo_results_416[[#This Row],[Column3]]=1,monte_carlo_results_416[[#This Row],[Column2]],NA())</f>
        <v>#N/A</v>
      </c>
    </row>
    <row r="2995" spans="13:23" x14ac:dyDescent="0.25">
      <c r="M2995">
        <v>1.37165</v>
      </c>
      <c r="N2995">
        <v>-1.71089E-2</v>
      </c>
      <c r="O2995">
        <v>1</v>
      </c>
      <c r="P2995" t="e">
        <f>IF(monte_carlo_results_314[[#This Row],[Column3]]=0,monte_carlo_results_314[[#This Row],[Column2]],NA())</f>
        <v>#N/A</v>
      </c>
      <c r="Q2995">
        <f>IF(monte_carlo_results_314[[#This Row],[Column3]]=1,monte_carlo_results_314[[#This Row],[Column2]],NA())</f>
        <v>-1.71089E-2</v>
      </c>
      <c r="S2995">
        <v>0.85846</v>
      </c>
      <c r="T2995">
        <v>-2.33894</v>
      </c>
      <c r="U2995">
        <v>0</v>
      </c>
      <c r="V2995">
        <f>IF(monte_carlo_results_416[[#This Row],[Column3]]=0,monte_carlo_results_416[[#This Row],[Column2]],NA())</f>
        <v>-2.33894</v>
      </c>
      <c r="W2995" t="e">
        <f>IF(monte_carlo_results_416[[#This Row],[Column3]]=1,monte_carlo_results_416[[#This Row],[Column2]],NA())</f>
        <v>#N/A</v>
      </c>
    </row>
    <row r="2996" spans="13:23" x14ac:dyDescent="0.25">
      <c r="M2996">
        <v>-2.5287299999999999</v>
      </c>
      <c r="N2996">
        <v>1.3523400000000001</v>
      </c>
      <c r="O2996">
        <v>0</v>
      </c>
      <c r="P2996">
        <f>IF(monte_carlo_results_314[[#This Row],[Column3]]=0,monte_carlo_results_314[[#This Row],[Column2]],NA())</f>
        <v>1.3523400000000001</v>
      </c>
      <c r="Q2996" t="e">
        <f>IF(monte_carlo_results_314[[#This Row],[Column3]]=1,monte_carlo_results_314[[#This Row],[Column2]],NA())</f>
        <v>#N/A</v>
      </c>
      <c r="S2996">
        <v>-2.2205300000000001</v>
      </c>
      <c r="T2996">
        <v>2.9569100000000001</v>
      </c>
      <c r="U2996">
        <v>0</v>
      </c>
      <c r="V2996">
        <f>IF(monte_carlo_results_416[[#This Row],[Column3]]=0,monte_carlo_results_416[[#This Row],[Column2]],NA())</f>
        <v>2.9569100000000001</v>
      </c>
      <c r="W2996" t="e">
        <f>IF(monte_carlo_results_416[[#This Row],[Column3]]=1,monte_carlo_results_416[[#This Row],[Column2]],NA())</f>
        <v>#N/A</v>
      </c>
    </row>
    <row r="2997" spans="13:23" x14ac:dyDescent="0.25">
      <c r="M2997">
        <v>-0.200574</v>
      </c>
      <c r="N2997">
        <v>1.4495</v>
      </c>
      <c r="O2997">
        <v>1</v>
      </c>
      <c r="P2997" t="e">
        <f>IF(monte_carlo_results_314[[#This Row],[Column3]]=0,monte_carlo_results_314[[#This Row],[Column2]],NA())</f>
        <v>#N/A</v>
      </c>
      <c r="Q2997">
        <f>IF(monte_carlo_results_314[[#This Row],[Column3]]=1,monte_carlo_results_314[[#This Row],[Column2]],NA())</f>
        <v>1.4495</v>
      </c>
      <c r="S2997">
        <v>0.54876199999999997</v>
      </c>
      <c r="T2997">
        <v>-0.16237699999999999</v>
      </c>
      <c r="U2997">
        <v>1</v>
      </c>
      <c r="V2997" t="e">
        <f>IF(monte_carlo_results_416[[#This Row],[Column3]]=0,monte_carlo_results_416[[#This Row],[Column2]],NA())</f>
        <v>#N/A</v>
      </c>
      <c r="W2997">
        <f>IF(monte_carlo_results_416[[#This Row],[Column3]]=1,monte_carlo_results_416[[#This Row],[Column2]],NA())</f>
        <v>-0.16237699999999999</v>
      </c>
    </row>
    <row r="2998" spans="13:23" x14ac:dyDescent="0.25">
      <c r="M2998">
        <v>2.6001099999999999</v>
      </c>
      <c r="N2998">
        <v>-0.99887499999999996</v>
      </c>
      <c r="O2998">
        <v>0</v>
      </c>
      <c r="P2998">
        <f>IF(monte_carlo_results_314[[#This Row],[Column3]]=0,monte_carlo_results_314[[#This Row],[Column2]],NA())</f>
        <v>-0.99887499999999996</v>
      </c>
      <c r="Q2998" t="e">
        <f>IF(monte_carlo_results_314[[#This Row],[Column3]]=1,monte_carlo_results_314[[#This Row],[Column2]],NA())</f>
        <v>#N/A</v>
      </c>
      <c r="S2998">
        <v>-2.1887699999999999</v>
      </c>
      <c r="T2998">
        <v>2.4237299999999999</v>
      </c>
      <c r="U2998">
        <v>0</v>
      </c>
      <c r="V2998">
        <f>IF(monte_carlo_results_416[[#This Row],[Column3]]=0,monte_carlo_results_416[[#This Row],[Column2]],NA())</f>
        <v>2.4237299999999999</v>
      </c>
      <c r="W2998" t="e">
        <f>IF(monte_carlo_results_416[[#This Row],[Column3]]=1,monte_carlo_results_416[[#This Row],[Column2]],NA())</f>
        <v>#N/A</v>
      </c>
    </row>
    <row r="2999" spans="13:23" x14ac:dyDescent="0.25">
      <c r="M2999">
        <v>-1.71323</v>
      </c>
      <c r="N2999">
        <v>-1.7090399999999999</v>
      </c>
      <c r="O2999">
        <v>0</v>
      </c>
      <c r="P2999">
        <f>IF(monte_carlo_results_314[[#This Row],[Column3]]=0,monte_carlo_results_314[[#This Row],[Column2]],NA())</f>
        <v>-1.7090399999999999</v>
      </c>
      <c r="Q2999" t="e">
        <f>IF(monte_carlo_results_314[[#This Row],[Column3]]=1,monte_carlo_results_314[[#This Row],[Column2]],NA())</f>
        <v>#N/A</v>
      </c>
      <c r="S2999">
        <v>-0.80315800000000004</v>
      </c>
      <c r="T2999">
        <v>1.8250199999999999E-3</v>
      </c>
      <c r="U2999">
        <v>1</v>
      </c>
      <c r="V2999" t="e">
        <f>IF(monte_carlo_results_416[[#This Row],[Column3]]=0,monte_carlo_results_416[[#This Row],[Column2]],NA())</f>
        <v>#N/A</v>
      </c>
      <c r="W2999">
        <f>IF(monte_carlo_results_416[[#This Row],[Column3]]=1,monte_carlo_results_416[[#This Row],[Column2]],NA())</f>
        <v>1.8250199999999999E-3</v>
      </c>
    </row>
    <row r="3000" spans="13:23" x14ac:dyDescent="0.25">
      <c r="M3000">
        <v>0.31686300000000001</v>
      </c>
      <c r="N3000">
        <v>0.93710899999999997</v>
      </c>
      <c r="O3000">
        <v>1</v>
      </c>
      <c r="P3000" t="e">
        <f>IF(monte_carlo_results_314[[#This Row],[Column3]]=0,monte_carlo_results_314[[#This Row],[Column2]],NA())</f>
        <v>#N/A</v>
      </c>
      <c r="Q3000">
        <f>IF(monte_carlo_results_314[[#This Row],[Column3]]=1,monte_carlo_results_314[[#This Row],[Column2]],NA())</f>
        <v>0.93710899999999997</v>
      </c>
      <c r="S3000">
        <v>2.50468</v>
      </c>
      <c r="T3000">
        <v>-2.7789199999999998</v>
      </c>
      <c r="U3000">
        <v>0</v>
      </c>
      <c r="V3000">
        <f>IF(monte_carlo_results_416[[#This Row],[Column3]]=0,monte_carlo_results_416[[#This Row],[Column2]],NA())</f>
        <v>-2.7789199999999998</v>
      </c>
      <c r="W3000" t="e">
        <f>IF(monte_carlo_results_416[[#This Row],[Column3]]=1,monte_carlo_results_416[[#This Row],[Column2]],NA())</f>
        <v>#N/A</v>
      </c>
    </row>
    <row r="3001" spans="13:23" x14ac:dyDescent="0.25">
      <c r="M3001">
        <v>0.14657300000000001</v>
      </c>
      <c r="N3001">
        <v>-2.61815</v>
      </c>
      <c r="O3001">
        <v>0</v>
      </c>
      <c r="P3001">
        <f>IF(monte_carlo_results_314[[#This Row],[Column3]]=0,monte_carlo_results_314[[#This Row],[Column2]],NA())</f>
        <v>-2.61815</v>
      </c>
      <c r="Q3001" t="e">
        <f>IF(monte_carlo_results_314[[#This Row],[Column3]]=1,monte_carlo_results_314[[#This Row],[Column2]],NA())</f>
        <v>#N/A</v>
      </c>
      <c r="S3001">
        <v>-2.8138200000000002</v>
      </c>
      <c r="T3001">
        <v>-2.43824</v>
      </c>
      <c r="U3001">
        <v>0</v>
      </c>
      <c r="V3001">
        <f>IF(monte_carlo_results_416[[#This Row],[Column3]]=0,monte_carlo_results_416[[#This Row],[Column2]],NA())</f>
        <v>-2.43824</v>
      </c>
      <c r="W3001" t="e">
        <f>IF(monte_carlo_results_416[[#This Row],[Column3]]=1,monte_carlo_results_416[[#This Row],[Column2]],NA())</f>
        <v>#N/A</v>
      </c>
    </row>
    <row r="3002" spans="13:23" x14ac:dyDescent="0.25">
      <c r="M3002">
        <v>-2.89852</v>
      </c>
      <c r="N3002">
        <v>-0.56125800000000003</v>
      </c>
      <c r="O3002">
        <v>0</v>
      </c>
      <c r="P3002">
        <f>IF(monte_carlo_results_314[[#This Row],[Column3]]=0,monte_carlo_results_314[[#This Row],[Column2]],NA())</f>
        <v>-0.56125800000000003</v>
      </c>
      <c r="Q3002" t="e">
        <f>IF(monte_carlo_results_314[[#This Row],[Column3]]=1,monte_carlo_results_314[[#This Row],[Column2]],NA())</f>
        <v>#N/A</v>
      </c>
      <c r="S3002">
        <v>-0.40630699999999997</v>
      </c>
      <c r="T3002">
        <v>-2.9128400000000001</v>
      </c>
      <c r="U3002">
        <v>0</v>
      </c>
      <c r="V3002">
        <f>IF(monte_carlo_results_416[[#This Row],[Column3]]=0,monte_carlo_results_416[[#This Row],[Column2]],NA())</f>
        <v>-2.9128400000000001</v>
      </c>
      <c r="W3002" t="e">
        <f>IF(monte_carlo_results_416[[#This Row],[Column3]]=1,monte_carlo_results_416[[#This Row],[Column2]],NA())</f>
        <v>#N/A</v>
      </c>
    </row>
    <row r="3003" spans="13:23" x14ac:dyDescent="0.25">
      <c r="M3003">
        <v>-0.426927</v>
      </c>
      <c r="N3003">
        <v>-2.9141300000000001</v>
      </c>
      <c r="O3003">
        <v>0</v>
      </c>
      <c r="P3003">
        <f>IF(monte_carlo_results_314[[#This Row],[Column3]]=0,monte_carlo_results_314[[#This Row],[Column2]],NA())</f>
        <v>-2.9141300000000001</v>
      </c>
      <c r="Q3003" t="e">
        <f>IF(monte_carlo_results_314[[#This Row],[Column3]]=1,monte_carlo_results_314[[#This Row],[Column2]],NA())</f>
        <v>#N/A</v>
      </c>
      <c r="S3003">
        <v>-8.8137099999999996E-2</v>
      </c>
      <c r="T3003">
        <v>-0.59138100000000005</v>
      </c>
      <c r="U3003">
        <v>1</v>
      </c>
      <c r="V3003" t="e">
        <f>IF(monte_carlo_results_416[[#This Row],[Column3]]=0,monte_carlo_results_416[[#This Row],[Column2]],NA())</f>
        <v>#N/A</v>
      </c>
      <c r="W3003">
        <f>IF(monte_carlo_results_416[[#This Row],[Column3]]=1,monte_carlo_results_416[[#This Row],[Column2]],NA())</f>
        <v>-0.59138100000000005</v>
      </c>
    </row>
    <row r="3004" spans="13:23" x14ac:dyDescent="0.25">
      <c r="M3004">
        <v>2.4572400000000001</v>
      </c>
      <c r="N3004">
        <v>1.71078</v>
      </c>
      <c r="O3004">
        <v>0</v>
      </c>
      <c r="P3004">
        <f>IF(monte_carlo_results_314[[#This Row],[Column3]]=0,monte_carlo_results_314[[#This Row],[Column2]],NA())</f>
        <v>1.71078</v>
      </c>
      <c r="Q3004" t="e">
        <f>IF(monte_carlo_results_314[[#This Row],[Column3]]=1,monte_carlo_results_314[[#This Row],[Column2]],NA())</f>
        <v>#N/A</v>
      </c>
      <c r="S3004">
        <v>2.7082999999999999</v>
      </c>
      <c r="T3004">
        <v>-1.10324</v>
      </c>
      <c r="U3004">
        <v>0</v>
      </c>
      <c r="V3004">
        <f>IF(monte_carlo_results_416[[#This Row],[Column3]]=0,monte_carlo_results_416[[#This Row],[Column2]],NA())</f>
        <v>-1.10324</v>
      </c>
      <c r="W3004" t="e">
        <f>IF(monte_carlo_results_416[[#This Row],[Column3]]=1,monte_carlo_results_416[[#This Row],[Column2]],NA())</f>
        <v>#N/A</v>
      </c>
    </row>
    <row r="3005" spans="13:23" x14ac:dyDescent="0.25">
      <c r="M3005">
        <v>1.0664100000000001</v>
      </c>
      <c r="N3005">
        <v>-1.69356</v>
      </c>
      <c r="O3005">
        <v>0</v>
      </c>
      <c r="P3005">
        <f>IF(monte_carlo_results_314[[#This Row],[Column3]]=0,monte_carlo_results_314[[#This Row],[Column2]],NA())</f>
        <v>-1.69356</v>
      </c>
      <c r="Q3005" t="e">
        <f>IF(monte_carlo_results_314[[#This Row],[Column3]]=1,monte_carlo_results_314[[#This Row],[Column2]],NA())</f>
        <v>#N/A</v>
      </c>
      <c r="S3005">
        <v>-2.4460299999999999</v>
      </c>
      <c r="T3005">
        <v>-2.0811700000000002</v>
      </c>
      <c r="U3005">
        <v>0</v>
      </c>
      <c r="V3005">
        <f>IF(monte_carlo_results_416[[#This Row],[Column3]]=0,monte_carlo_results_416[[#This Row],[Column2]],NA())</f>
        <v>-2.0811700000000002</v>
      </c>
      <c r="W3005" t="e">
        <f>IF(monte_carlo_results_416[[#This Row],[Column3]]=1,monte_carlo_results_416[[#This Row],[Column2]],NA())</f>
        <v>#N/A</v>
      </c>
    </row>
    <row r="3006" spans="13:23" x14ac:dyDescent="0.25">
      <c r="M3006">
        <v>-2.6523699999999999</v>
      </c>
      <c r="N3006">
        <v>-0.75496700000000005</v>
      </c>
      <c r="O3006">
        <v>0</v>
      </c>
      <c r="P3006">
        <f>IF(monte_carlo_results_314[[#This Row],[Column3]]=0,monte_carlo_results_314[[#This Row],[Column2]],NA())</f>
        <v>-0.75496700000000005</v>
      </c>
      <c r="Q3006" t="e">
        <f>IF(monte_carlo_results_314[[#This Row],[Column3]]=1,monte_carlo_results_314[[#This Row],[Column2]],NA())</f>
        <v>#N/A</v>
      </c>
      <c r="S3006">
        <v>-2.3156699999999999</v>
      </c>
      <c r="T3006">
        <v>0.23528499999999999</v>
      </c>
      <c r="U3006">
        <v>0</v>
      </c>
      <c r="V3006">
        <f>IF(monte_carlo_results_416[[#This Row],[Column3]]=0,monte_carlo_results_416[[#This Row],[Column2]],NA())</f>
        <v>0.23528499999999999</v>
      </c>
      <c r="W3006" t="e">
        <f>IF(monte_carlo_results_416[[#This Row],[Column3]]=1,monte_carlo_results_416[[#This Row],[Column2]],NA())</f>
        <v>#N/A</v>
      </c>
    </row>
    <row r="3007" spans="13:23" x14ac:dyDescent="0.25">
      <c r="M3007">
        <v>8.7026800000000001E-2</v>
      </c>
      <c r="N3007">
        <v>-0.27226600000000001</v>
      </c>
      <c r="O3007">
        <v>1</v>
      </c>
      <c r="P3007" t="e">
        <f>IF(monte_carlo_results_314[[#This Row],[Column3]]=0,monte_carlo_results_314[[#This Row],[Column2]],NA())</f>
        <v>#N/A</v>
      </c>
      <c r="Q3007">
        <f>IF(monte_carlo_results_314[[#This Row],[Column3]]=1,monte_carlo_results_314[[#This Row],[Column2]],NA())</f>
        <v>-0.27226600000000001</v>
      </c>
      <c r="S3007">
        <v>2.0741800000000001</v>
      </c>
      <c r="T3007">
        <v>-0.72945899999999997</v>
      </c>
      <c r="U3007">
        <v>0</v>
      </c>
      <c r="V3007">
        <f>IF(monte_carlo_results_416[[#This Row],[Column3]]=0,monte_carlo_results_416[[#This Row],[Column2]],NA())</f>
        <v>-0.72945899999999997</v>
      </c>
      <c r="W3007" t="e">
        <f>IF(monte_carlo_results_416[[#This Row],[Column3]]=1,monte_carlo_results_416[[#This Row],[Column2]],NA())</f>
        <v>#N/A</v>
      </c>
    </row>
    <row r="3008" spans="13:23" x14ac:dyDescent="0.25">
      <c r="M3008">
        <v>-0.80435100000000004</v>
      </c>
      <c r="N3008">
        <v>0.52568999999999999</v>
      </c>
      <c r="O3008">
        <v>1</v>
      </c>
      <c r="P3008" t="e">
        <f>IF(monte_carlo_results_314[[#This Row],[Column3]]=0,monte_carlo_results_314[[#This Row],[Column2]],NA())</f>
        <v>#N/A</v>
      </c>
      <c r="Q3008">
        <f>IF(monte_carlo_results_314[[#This Row],[Column3]]=1,monte_carlo_results_314[[#This Row],[Column2]],NA())</f>
        <v>0.52568999999999999</v>
      </c>
      <c r="S3008">
        <v>-1.22027</v>
      </c>
      <c r="T3008">
        <v>2.5943499999999999</v>
      </c>
      <c r="U3008">
        <v>0</v>
      </c>
      <c r="V3008">
        <f>IF(monte_carlo_results_416[[#This Row],[Column3]]=0,monte_carlo_results_416[[#This Row],[Column2]],NA())</f>
        <v>2.5943499999999999</v>
      </c>
      <c r="W3008" t="e">
        <f>IF(monte_carlo_results_416[[#This Row],[Column3]]=1,monte_carlo_results_416[[#This Row],[Column2]],NA())</f>
        <v>#N/A</v>
      </c>
    </row>
    <row r="3009" spans="13:23" x14ac:dyDescent="0.25">
      <c r="M3009">
        <v>-1.4870399999999999</v>
      </c>
      <c r="N3009">
        <v>2.46245</v>
      </c>
      <c r="O3009">
        <v>0</v>
      </c>
      <c r="P3009">
        <f>IF(monte_carlo_results_314[[#This Row],[Column3]]=0,monte_carlo_results_314[[#This Row],[Column2]],NA())</f>
        <v>2.46245</v>
      </c>
      <c r="Q3009" t="e">
        <f>IF(monte_carlo_results_314[[#This Row],[Column3]]=1,monte_carlo_results_314[[#This Row],[Column2]],NA())</f>
        <v>#N/A</v>
      </c>
      <c r="S3009">
        <v>-0.29269099999999998</v>
      </c>
      <c r="T3009">
        <v>0.22229199999999999</v>
      </c>
      <c r="U3009">
        <v>1</v>
      </c>
      <c r="V3009" t="e">
        <f>IF(monte_carlo_results_416[[#This Row],[Column3]]=0,monte_carlo_results_416[[#This Row],[Column2]],NA())</f>
        <v>#N/A</v>
      </c>
      <c r="W3009">
        <f>IF(monte_carlo_results_416[[#This Row],[Column3]]=1,monte_carlo_results_416[[#This Row],[Column2]],NA())</f>
        <v>0.22229199999999999</v>
      </c>
    </row>
    <row r="3010" spans="13:23" x14ac:dyDescent="0.25">
      <c r="M3010">
        <v>0.66558499999999998</v>
      </c>
      <c r="N3010">
        <v>-2.8641399999999999</v>
      </c>
      <c r="O3010">
        <v>0</v>
      </c>
      <c r="P3010">
        <f>IF(monte_carlo_results_314[[#This Row],[Column3]]=0,monte_carlo_results_314[[#This Row],[Column2]],NA())</f>
        <v>-2.8641399999999999</v>
      </c>
      <c r="Q3010" t="e">
        <f>IF(monte_carlo_results_314[[#This Row],[Column3]]=1,monte_carlo_results_314[[#This Row],[Column2]],NA())</f>
        <v>#N/A</v>
      </c>
      <c r="S3010">
        <v>-0.86592000000000002</v>
      </c>
      <c r="T3010">
        <v>0.92840100000000003</v>
      </c>
      <c r="U3010">
        <v>1</v>
      </c>
      <c r="V3010" t="e">
        <f>IF(monte_carlo_results_416[[#This Row],[Column3]]=0,monte_carlo_results_416[[#This Row],[Column2]],NA())</f>
        <v>#N/A</v>
      </c>
      <c r="W3010">
        <f>IF(monte_carlo_results_416[[#This Row],[Column3]]=1,monte_carlo_results_416[[#This Row],[Column2]],NA())</f>
        <v>0.92840100000000003</v>
      </c>
    </row>
    <row r="3011" spans="13:23" x14ac:dyDescent="0.25">
      <c r="M3011">
        <v>-1.5421499999999999</v>
      </c>
      <c r="N3011">
        <v>-0.132906</v>
      </c>
      <c r="O3011">
        <v>1</v>
      </c>
      <c r="P3011" t="e">
        <f>IF(monte_carlo_results_314[[#This Row],[Column3]]=0,monte_carlo_results_314[[#This Row],[Column2]],NA())</f>
        <v>#N/A</v>
      </c>
      <c r="Q3011">
        <f>IF(monte_carlo_results_314[[#This Row],[Column3]]=1,monte_carlo_results_314[[#This Row],[Column2]],NA())</f>
        <v>-0.132906</v>
      </c>
      <c r="S3011">
        <v>2.2943899999999999</v>
      </c>
      <c r="T3011">
        <v>1.5241899999999999</v>
      </c>
      <c r="U3011">
        <v>0</v>
      </c>
      <c r="V3011">
        <f>IF(monte_carlo_results_416[[#This Row],[Column3]]=0,monte_carlo_results_416[[#This Row],[Column2]],NA())</f>
        <v>1.5241899999999999</v>
      </c>
      <c r="W3011" t="e">
        <f>IF(monte_carlo_results_416[[#This Row],[Column3]]=1,monte_carlo_results_416[[#This Row],[Column2]],NA())</f>
        <v>#N/A</v>
      </c>
    </row>
    <row r="3012" spans="13:23" x14ac:dyDescent="0.25">
      <c r="M3012">
        <v>0.60493300000000005</v>
      </c>
      <c r="N3012">
        <v>2.3598499999999998</v>
      </c>
      <c r="O3012">
        <v>0</v>
      </c>
      <c r="P3012">
        <f>IF(monte_carlo_results_314[[#This Row],[Column3]]=0,monte_carlo_results_314[[#This Row],[Column2]],NA())</f>
        <v>2.3598499999999998</v>
      </c>
      <c r="Q3012" t="e">
        <f>IF(monte_carlo_results_314[[#This Row],[Column3]]=1,monte_carlo_results_314[[#This Row],[Column2]],NA())</f>
        <v>#N/A</v>
      </c>
      <c r="S3012">
        <v>-1.72821</v>
      </c>
      <c r="T3012">
        <v>0.90021099999999998</v>
      </c>
      <c r="U3012">
        <v>1</v>
      </c>
      <c r="V3012" t="e">
        <f>IF(monte_carlo_results_416[[#This Row],[Column3]]=0,monte_carlo_results_416[[#This Row],[Column2]],NA())</f>
        <v>#N/A</v>
      </c>
      <c r="W3012">
        <f>IF(monte_carlo_results_416[[#This Row],[Column3]]=1,monte_carlo_results_416[[#This Row],[Column2]],NA())</f>
        <v>0.90021099999999998</v>
      </c>
    </row>
    <row r="3013" spans="13:23" x14ac:dyDescent="0.25">
      <c r="M3013">
        <v>-2.7460499999999999</v>
      </c>
      <c r="N3013">
        <v>2.2240199999999999</v>
      </c>
      <c r="O3013">
        <v>0</v>
      </c>
      <c r="P3013">
        <f>IF(monte_carlo_results_314[[#This Row],[Column3]]=0,monte_carlo_results_314[[#This Row],[Column2]],NA())</f>
        <v>2.2240199999999999</v>
      </c>
      <c r="Q3013" t="e">
        <f>IF(monte_carlo_results_314[[#This Row],[Column3]]=1,monte_carlo_results_314[[#This Row],[Column2]],NA())</f>
        <v>#N/A</v>
      </c>
      <c r="S3013">
        <v>-2.9361999999999999</v>
      </c>
      <c r="T3013">
        <v>-0.479653</v>
      </c>
      <c r="U3013">
        <v>0</v>
      </c>
      <c r="V3013">
        <f>IF(monte_carlo_results_416[[#This Row],[Column3]]=0,monte_carlo_results_416[[#This Row],[Column2]],NA())</f>
        <v>-0.479653</v>
      </c>
      <c r="W3013" t="e">
        <f>IF(monte_carlo_results_416[[#This Row],[Column3]]=1,monte_carlo_results_416[[#This Row],[Column2]],NA())</f>
        <v>#N/A</v>
      </c>
    </row>
    <row r="3014" spans="13:23" x14ac:dyDescent="0.25">
      <c r="M3014">
        <v>-2.6550799999999999</v>
      </c>
      <c r="N3014">
        <v>1.3253600000000001</v>
      </c>
      <c r="O3014">
        <v>0</v>
      </c>
      <c r="P3014">
        <f>IF(monte_carlo_results_314[[#This Row],[Column3]]=0,monte_carlo_results_314[[#This Row],[Column2]],NA())</f>
        <v>1.3253600000000001</v>
      </c>
      <c r="Q3014" t="e">
        <f>IF(monte_carlo_results_314[[#This Row],[Column3]]=1,monte_carlo_results_314[[#This Row],[Column2]],NA())</f>
        <v>#N/A</v>
      </c>
      <c r="S3014">
        <v>0.825291</v>
      </c>
      <c r="T3014">
        <v>-2.4691700000000001</v>
      </c>
      <c r="U3014">
        <v>0</v>
      </c>
      <c r="V3014">
        <f>IF(monte_carlo_results_416[[#This Row],[Column3]]=0,monte_carlo_results_416[[#This Row],[Column2]],NA())</f>
        <v>-2.4691700000000001</v>
      </c>
      <c r="W3014" t="e">
        <f>IF(monte_carlo_results_416[[#This Row],[Column3]]=1,monte_carlo_results_416[[#This Row],[Column2]],NA())</f>
        <v>#N/A</v>
      </c>
    </row>
    <row r="3015" spans="13:23" x14ac:dyDescent="0.25">
      <c r="M3015">
        <v>-2.7023999999999999</v>
      </c>
      <c r="N3015">
        <v>0.36113000000000001</v>
      </c>
      <c r="O3015">
        <v>0</v>
      </c>
      <c r="P3015">
        <f>IF(monte_carlo_results_314[[#This Row],[Column3]]=0,monte_carlo_results_314[[#This Row],[Column2]],NA())</f>
        <v>0.36113000000000001</v>
      </c>
      <c r="Q3015" t="e">
        <f>IF(monte_carlo_results_314[[#This Row],[Column3]]=1,monte_carlo_results_314[[#This Row],[Column2]],NA())</f>
        <v>#N/A</v>
      </c>
      <c r="S3015">
        <v>-2.38449</v>
      </c>
      <c r="T3015">
        <v>-2.0541</v>
      </c>
      <c r="U3015">
        <v>0</v>
      </c>
      <c r="V3015">
        <f>IF(monte_carlo_results_416[[#This Row],[Column3]]=0,monte_carlo_results_416[[#This Row],[Column2]],NA())</f>
        <v>-2.0541</v>
      </c>
      <c r="W3015" t="e">
        <f>IF(monte_carlo_results_416[[#This Row],[Column3]]=1,monte_carlo_results_416[[#This Row],[Column2]],NA())</f>
        <v>#N/A</v>
      </c>
    </row>
    <row r="3016" spans="13:23" x14ac:dyDescent="0.25">
      <c r="M3016">
        <v>-0.41949799999999998</v>
      </c>
      <c r="N3016">
        <v>-1.98597</v>
      </c>
      <c r="O3016">
        <v>0</v>
      </c>
      <c r="P3016">
        <f>IF(monte_carlo_results_314[[#This Row],[Column3]]=0,monte_carlo_results_314[[#This Row],[Column2]],NA())</f>
        <v>-1.98597</v>
      </c>
      <c r="Q3016" t="e">
        <f>IF(monte_carlo_results_314[[#This Row],[Column3]]=1,monte_carlo_results_314[[#This Row],[Column2]],NA())</f>
        <v>#N/A</v>
      </c>
      <c r="S3016">
        <v>1.9418500000000001</v>
      </c>
      <c r="T3016">
        <v>1.0894200000000001</v>
      </c>
      <c r="U3016">
        <v>0</v>
      </c>
      <c r="V3016">
        <f>IF(monte_carlo_results_416[[#This Row],[Column3]]=0,monte_carlo_results_416[[#This Row],[Column2]],NA())</f>
        <v>1.0894200000000001</v>
      </c>
      <c r="W3016" t="e">
        <f>IF(monte_carlo_results_416[[#This Row],[Column3]]=1,monte_carlo_results_416[[#This Row],[Column2]],NA())</f>
        <v>#N/A</v>
      </c>
    </row>
    <row r="3017" spans="13:23" x14ac:dyDescent="0.25">
      <c r="M3017">
        <v>2.2902100000000001</v>
      </c>
      <c r="N3017">
        <v>2.0067300000000001</v>
      </c>
      <c r="O3017">
        <v>0</v>
      </c>
      <c r="P3017">
        <f>IF(monte_carlo_results_314[[#This Row],[Column3]]=0,monte_carlo_results_314[[#This Row],[Column2]],NA())</f>
        <v>2.0067300000000001</v>
      </c>
      <c r="Q3017" t="e">
        <f>IF(monte_carlo_results_314[[#This Row],[Column3]]=1,monte_carlo_results_314[[#This Row],[Column2]],NA())</f>
        <v>#N/A</v>
      </c>
      <c r="S3017">
        <v>-0.84567499999999995</v>
      </c>
      <c r="T3017">
        <v>2.7541000000000002</v>
      </c>
      <c r="U3017">
        <v>0</v>
      </c>
      <c r="V3017">
        <f>IF(monte_carlo_results_416[[#This Row],[Column3]]=0,monte_carlo_results_416[[#This Row],[Column2]],NA())</f>
        <v>2.7541000000000002</v>
      </c>
      <c r="W3017" t="e">
        <f>IF(monte_carlo_results_416[[#This Row],[Column3]]=1,monte_carlo_results_416[[#This Row],[Column2]],NA())</f>
        <v>#N/A</v>
      </c>
    </row>
    <row r="3018" spans="13:23" x14ac:dyDescent="0.25">
      <c r="M3018">
        <v>-2.6762000000000001</v>
      </c>
      <c r="N3018">
        <v>0.79159500000000005</v>
      </c>
      <c r="O3018">
        <v>0</v>
      </c>
      <c r="P3018">
        <f>IF(monte_carlo_results_314[[#This Row],[Column3]]=0,monte_carlo_results_314[[#This Row],[Column2]],NA())</f>
        <v>0.79159500000000005</v>
      </c>
      <c r="Q3018" t="e">
        <f>IF(monte_carlo_results_314[[#This Row],[Column3]]=1,monte_carlo_results_314[[#This Row],[Column2]],NA())</f>
        <v>#N/A</v>
      </c>
      <c r="S3018">
        <v>0.57716400000000001</v>
      </c>
      <c r="T3018">
        <v>1.68381</v>
      </c>
      <c r="U3018">
        <v>1</v>
      </c>
      <c r="V3018" t="e">
        <f>IF(monte_carlo_results_416[[#This Row],[Column3]]=0,monte_carlo_results_416[[#This Row],[Column2]],NA())</f>
        <v>#N/A</v>
      </c>
      <c r="W3018">
        <f>IF(monte_carlo_results_416[[#This Row],[Column3]]=1,monte_carlo_results_416[[#This Row],[Column2]],NA())</f>
        <v>1.68381</v>
      </c>
    </row>
    <row r="3019" spans="13:23" x14ac:dyDescent="0.25">
      <c r="M3019">
        <v>0.33075399999999999</v>
      </c>
      <c r="N3019">
        <v>-2.45118E-2</v>
      </c>
      <c r="O3019">
        <v>1</v>
      </c>
      <c r="P3019" t="e">
        <f>IF(monte_carlo_results_314[[#This Row],[Column3]]=0,monte_carlo_results_314[[#This Row],[Column2]],NA())</f>
        <v>#N/A</v>
      </c>
      <c r="Q3019">
        <f>IF(monte_carlo_results_314[[#This Row],[Column3]]=1,monte_carlo_results_314[[#This Row],[Column2]],NA())</f>
        <v>-2.45118E-2</v>
      </c>
      <c r="S3019">
        <v>1.9987200000000001</v>
      </c>
      <c r="T3019">
        <v>1.34903</v>
      </c>
      <c r="U3019">
        <v>0</v>
      </c>
      <c r="V3019">
        <f>IF(monte_carlo_results_416[[#This Row],[Column3]]=0,monte_carlo_results_416[[#This Row],[Column2]],NA())</f>
        <v>1.34903</v>
      </c>
      <c r="W3019" t="e">
        <f>IF(monte_carlo_results_416[[#This Row],[Column3]]=1,monte_carlo_results_416[[#This Row],[Column2]],NA())</f>
        <v>#N/A</v>
      </c>
    </row>
    <row r="3020" spans="13:23" x14ac:dyDescent="0.25">
      <c r="M3020">
        <v>1.43353</v>
      </c>
      <c r="N3020">
        <v>-0.21781900000000001</v>
      </c>
      <c r="O3020">
        <v>1</v>
      </c>
      <c r="P3020" t="e">
        <f>IF(monte_carlo_results_314[[#This Row],[Column3]]=0,monte_carlo_results_314[[#This Row],[Column2]],NA())</f>
        <v>#N/A</v>
      </c>
      <c r="Q3020">
        <f>IF(monte_carlo_results_314[[#This Row],[Column3]]=1,monte_carlo_results_314[[#This Row],[Column2]],NA())</f>
        <v>-0.21781900000000001</v>
      </c>
      <c r="S3020">
        <v>0.60395399999999999</v>
      </c>
      <c r="T3020">
        <v>-2.0489299999999999</v>
      </c>
      <c r="U3020">
        <v>0</v>
      </c>
      <c r="V3020">
        <f>IF(monte_carlo_results_416[[#This Row],[Column3]]=0,monte_carlo_results_416[[#This Row],[Column2]],NA())</f>
        <v>-2.0489299999999999</v>
      </c>
      <c r="W3020" t="e">
        <f>IF(monte_carlo_results_416[[#This Row],[Column3]]=1,monte_carlo_results_416[[#This Row],[Column2]],NA())</f>
        <v>#N/A</v>
      </c>
    </row>
    <row r="3021" spans="13:23" x14ac:dyDescent="0.25">
      <c r="M3021">
        <v>-1.9373499999999999</v>
      </c>
      <c r="N3021">
        <v>2.38531</v>
      </c>
      <c r="O3021">
        <v>0</v>
      </c>
      <c r="P3021">
        <f>IF(monte_carlo_results_314[[#This Row],[Column3]]=0,monte_carlo_results_314[[#This Row],[Column2]],NA())</f>
        <v>2.38531</v>
      </c>
      <c r="Q3021" t="e">
        <f>IF(monte_carlo_results_314[[#This Row],[Column3]]=1,monte_carlo_results_314[[#This Row],[Column2]],NA())</f>
        <v>#N/A</v>
      </c>
      <c r="S3021">
        <v>2.6747700000000001</v>
      </c>
      <c r="T3021">
        <v>1.52807</v>
      </c>
      <c r="U3021">
        <v>0</v>
      </c>
      <c r="V3021">
        <f>IF(monte_carlo_results_416[[#This Row],[Column3]]=0,monte_carlo_results_416[[#This Row],[Column2]],NA())</f>
        <v>1.52807</v>
      </c>
      <c r="W3021" t="e">
        <f>IF(monte_carlo_results_416[[#This Row],[Column3]]=1,monte_carlo_results_416[[#This Row],[Column2]],NA())</f>
        <v>#N/A</v>
      </c>
    </row>
    <row r="3022" spans="13:23" x14ac:dyDescent="0.25">
      <c r="M3022">
        <v>-2.7089799999999999</v>
      </c>
      <c r="N3022">
        <v>-0.66697799999999996</v>
      </c>
      <c r="O3022">
        <v>0</v>
      </c>
      <c r="P3022">
        <f>IF(monte_carlo_results_314[[#This Row],[Column3]]=0,monte_carlo_results_314[[#This Row],[Column2]],NA())</f>
        <v>-0.66697799999999996</v>
      </c>
      <c r="Q3022" t="e">
        <f>IF(monte_carlo_results_314[[#This Row],[Column3]]=1,monte_carlo_results_314[[#This Row],[Column2]],NA())</f>
        <v>#N/A</v>
      </c>
      <c r="S3022">
        <v>2.5540400000000001</v>
      </c>
      <c r="T3022">
        <v>1.6014699999999999</v>
      </c>
      <c r="U3022">
        <v>0</v>
      </c>
      <c r="V3022">
        <f>IF(monte_carlo_results_416[[#This Row],[Column3]]=0,monte_carlo_results_416[[#This Row],[Column2]],NA())</f>
        <v>1.6014699999999999</v>
      </c>
      <c r="W3022" t="e">
        <f>IF(monte_carlo_results_416[[#This Row],[Column3]]=1,monte_carlo_results_416[[#This Row],[Column2]],NA())</f>
        <v>#N/A</v>
      </c>
    </row>
    <row r="3023" spans="13:23" x14ac:dyDescent="0.25">
      <c r="M3023">
        <v>-1.43066</v>
      </c>
      <c r="N3023">
        <v>-0.89879799999999999</v>
      </c>
      <c r="O3023">
        <v>1</v>
      </c>
      <c r="P3023" t="e">
        <f>IF(monte_carlo_results_314[[#This Row],[Column3]]=0,monte_carlo_results_314[[#This Row],[Column2]],NA())</f>
        <v>#N/A</v>
      </c>
      <c r="Q3023">
        <f>IF(monte_carlo_results_314[[#This Row],[Column3]]=1,monte_carlo_results_314[[#This Row],[Column2]],NA())</f>
        <v>-0.89879799999999999</v>
      </c>
      <c r="S3023">
        <v>-2.2459899999999999</v>
      </c>
      <c r="T3023">
        <v>1.3924399999999999</v>
      </c>
      <c r="U3023">
        <v>0</v>
      </c>
      <c r="V3023">
        <f>IF(monte_carlo_results_416[[#This Row],[Column3]]=0,monte_carlo_results_416[[#This Row],[Column2]],NA())</f>
        <v>1.3924399999999999</v>
      </c>
      <c r="W3023" t="e">
        <f>IF(monte_carlo_results_416[[#This Row],[Column3]]=1,monte_carlo_results_416[[#This Row],[Column2]],NA())</f>
        <v>#N/A</v>
      </c>
    </row>
    <row r="3024" spans="13:23" x14ac:dyDescent="0.25">
      <c r="M3024">
        <v>4.7454900000000001E-2</v>
      </c>
      <c r="N3024">
        <v>-2.6085799999999999</v>
      </c>
      <c r="O3024">
        <v>0</v>
      </c>
      <c r="P3024">
        <f>IF(monte_carlo_results_314[[#This Row],[Column3]]=0,monte_carlo_results_314[[#This Row],[Column2]],NA())</f>
        <v>-2.6085799999999999</v>
      </c>
      <c r="Q3024" t="e">
        <f>IF(monte_carlo_results_314[[#This Row],[Column3]]=1,monte_carlo_results_314[[#This Row],[Column2]],NA())</f>
        <v>#N/A</v>
      </c>
      <c r="S3024">
        <v>1.9736100000000001</v>
      </c>
      <c r="T3024">
        <v>0.331179</v>
      </c>
      <c r="U3024">
        <v>0</v>
      </c>
      <c r="V3024">
        <f>IF(monte_carlo_results_416[[#This Row],[Column3]]=0,monte_carlo_results_416[[#This Row],[Column2]],NA())</f>
        <v>0.331179</v>
      </c>
      <c r="W3024" t="e">
        <f>IF(monte_carlo_results_416[[#This Row],[Column3]]=1,monte_carlo_results_416[[#This Row],[Column2]],NA())</f>
        <v>#N/A</v>
      </c>
    </row>
    <row r="3025" spans="13:23" x14ac:dyDescent="0.25">
      <c r="M3025">
        <v>1.3602799999999999</v>
      </c>
      <c r="N3025">
        <v>2.4068299999999998</v>
      </c>
      <c r="O3025">
        <v>0</v>
      </c>
      <c r="P3025">
        <f>IF(monte_carlo_results_314[[#This Row],[Column3]]=0,monte_carlo_results_314[[#This Row],[Column2]],NA())</f>
        <v>2.4068299999999998</v>
      </c>
      <c r="Q3025" t="e">
        <f>IF(monte_carlo_results_314[[#This Row],[Column3]]=1,monte_carlo_results_314[[#This Row],[Column2]],NA())</f>
        <v>#N/A</v>
      </c>
      <c r="S3025">
        <v>2.34687</v>
      </c>
      <c r="T3025">
        <v>0.40226499999999998</v>
      </c>
      <c r="U3025">
        <v>0</v>
      </c>
      <c r="V3025">
        <f>IF(monte_carlo_results_416[[#This Row],[Column3]]=0,monte_carlo_results_416[[#This Row],[Column2]],NA())</f>
        <v>0.40226499999999998</v>
      </c>
      <c r="W3025" t="e">
        <f>IF(monte_carlo_results_416[[#This Row],[Column3]]=1,monte_carlo_results_416[[#This Row],[Column2]],NA())</f>
        <v>#N/A</v>
      </c>
    </row>
    <row r="3026" spans="13:23" x14ac:dyDescent="0.25">
      <c r="M3026">
        <v>-1.3789199999999999</v>
      </c>
      <c r="N3026">
        <v>0.65532400000000002</v>
      </c>
      <c r="O3026">
        <v>1</v>
      </c>
      <c r="P3026" t="e">
        <f>IF(monte_carlo_results_314[[#This Row],[Column3]]=0,monte_carlo_results_314[[#This Row],[Column2]],NA())</f>
        <v>#N/A</v>
      </c>
      <c r="Q3026">
        <f>IF(monte_carlo_results_314[[#This Row],[Column3]]=1,monte_carlo_results_314[[#This Row],[Column2]],NA())</f>
        <v>0.65532400000000002</v>
      </c>
      <c r="S3026">
        <v>0.81966499999999998</v>
      </c>
      <c r="T3026">
        <v>-1.825</v>
      </c>
      <c r="U3026">
        <v>0</v>
      </c>
      <c r="V3026">
        <f>IF(monte_carlo_results_416[[#This Row],[Column3]]=0,monte_carlo_results_416[[#This Row],[Column2]],NA())</f>
        <v>-1.825</v>
      </c>
      <c r="W3026" t="e">
        <f>IF(monte_carlo_results_416[[#This Row],[Column3]]=1,monte_carlo_results_416[[#This Row],[Column2]],NA())</f>
        <v>#N/A</v>
      </c>
    </row>
    <row r="3027" spans="13:23" x14ac:dyDescent="0.25">
      <c r="M3027">
        <v>-2.1568800000000001</v>
      </c>
      <c r="N3027">
        <v>2.6888700000000001</v>
      </c>
      <c r="O3027">
        <v>0</v>
      </c>
      <c r="P3027">
        <f>IF(monte_carlo_results_314[[#This Row],[Column3]]=0,monte_carlo_results_314[[#This Row],[Column2]],NA())</f>
        <v>2.6888700000000001</v>
      </c>
      <c r="Q3027" t="e">
        <f>IF(monte_carlo_results_314[[#This Row],[Column3]]=1,monte_carlo_results_314[[#This Row],[Column2]],NA())</f>
        <v>#N/A</v>
      </c>
      <c r="S3027">
        <v>2.7871100000000002</v>
      </c>
      <c r="T3027">
        <v>2.31257</v>
      </c>
      <c r="U3027">
        <v>0</v>
      </c>
      <c r="V3027">
        <f>IF(monte_carlo_results_416[[#This Row],[Column3]]=0,monte_carlo_results_416[[#This Row],[Column2]],NA())</f>
        <v>2.31257</v>
      </c>
      <c r="W3027" t="e">
        <f>IF(monte_carlo_results_416[[#This Row],[Column3]]=1,monte_carlo_results_416[[#This Row],[Column2]],NA())</f>
        <v>#N/A</v>
      </c>
    </row>
    <row r="3028" spans="13:23" x14ac:dyDescent="0.25">
      <c r="M3028">
        <v>-0.83279400000000003</v>
      </c>
      <c r="N3028">
        <v>-0.99789399999999995</v>
      </c>
      <c r="O3028">
        <v>1</v>
      </c>
      <c r="P3028" t="e">
        <f>IF(monte_carlo_results_314[[#This Row],[Column3]]=0,monte_carlo_results_314[[#This Row],[Column2]],NA())</f>
        <v>#N/A</v>
      </c>
      <c r="Q3028">
        <f>IF(monte_carlo_results_314[[#This Row],[Column3]]=1,monte_carlo_results_314[[#This Row],[Column2]],NA())</f>
        <v>-0.99789399999999995</v>
      </c>
      <c r="S3028">
        <v>1.66475</v>
      </c>
      <c r="T3028">
        <v>2.1232500000000001</v>
      </c>
      <c r="U3028">
        <v>0</v>
      </c>
      <c r="V3028">
        <f>IF(monte_carlo_results_416[[#This Row],[Column3]]=0,monte_carlo_results_416[[#This Row],[Column2]],NA())</f>
        <v>2.1232500000000001</v>
      </c>
      <c r="W3028" t="e">
        <f>IF(monte_carlo_results_416[[#This Row],[Column3]]=1,monte_carlo_results_416[[#This Row],[Column2]],NA())</f>
        <v>#N/A</v>
      </c>
    </row>
    <row r="3029" spans="13:23" x14ac:dyDescent="0.25">
      <c r="M3029">
        <v>-1.42889</v>
      </c>
      <c r="N3029">
        <v>-2.0169999999999999</v>
      </c>
      <c r="O3029">
        <v>0</v>
      </c>
      <c r="P3029">
        <f>IF(monte_carlo_results_314[[#This Row],[Column3]]=0,monte_carlo_results_314[[#This Row],[Column2]],NA())</f>
        <v>-2.0169999999999999</v>
      </c>
      <c r="Q3029" t="e">
        <f>IF(monte_carlo_results_314[[#This Row],[Column3]]=1,monte_carlo_results_314[[#This Row],[Column2]],NA())</f>
        <v>#N/A</v>
      </c>
      <c r="S3029">
        <v>1.0987199999999999</v>
      </c>
      <c r="T3029">
        <v>-2.8665400000000001</v>
      </c>
      <c r="U3029">
        <v>0</v>
      </c>
      <c r="V3029">
        <f>IF(monte_carlo_results_416[[#This Row],[Column3]]=0,monte_carlo_results_416[[#This Row],[Column2]],NA())</f>
        <v>-2.8665400000000001</v>
      </c>
      <c r="W3029" t="e">
        <f>IF(monte_carlo_results_416[[#This Row],[Column3]]=1,monte_carlo_results_416[[#This Row],[Column2]],NA())</f>
        <v>#N/A</v>
      </c>
    </row>
    <row r="3030" spans="13:23" x14ac:dyDescent="0.25">
      <c r="M3030">
        <v>0.97523199999999999</v>
      </c>
      <c r="N3030">
        <v>0.20400799999999999</v>
      </c>
      <c r="O3030">
        <v>1</v>
      </c>
      <c r="P3030" t="e">
        <f>IF(monte_carlo_results_314[[#This Row],[Column3]]=0,monte_carlo_results_314[[#This Row],[Column2]],NA())</f>
        <v>#N/A</v>
      </c>
      <c r="Q3030">
        <f>IF(monte_carlo_results_314[[#This Row],[Column3]]=1,monte_carlo_results_314[[#This Row],[Column2]],NA())</f>
        <v>0.20400799999999999</v>
      </c>
      <c r="S3030">
        <v>-0.955017</v>
      </c>
      <c r="T3030">
        <v>-2.08535</v>
      </c>
      <c r="U3030">
        <v>0</v>
      </c>
      <c r="V3030">
        <f>IF(monte_carlo_results_416[[#This Row],[Column3]]=0,monte_carlo_results_416[[#This Row],[Column2]],NA())</f>
        <v>-2.08535</v>
      </c>
      <c r="W3030" t="e">
        <f>IF(monte_carlo_results_416[[#This Row],[Column3]]=1,monte_carlo_results_416[[#This Row],[Column2]],NA())</f>
        <v>#N/A</v>
      </c>
    </row>
    <row r="3031" spans="13:23" x14ac:dyDescent="0.25">
      <c r="M3031">
        <v>0.91930000000000001</v>
      </c>
      <c r="N3031">
        <v>-0.54532199999999997</v>
      </c>
      <c r="O3031">
        <v>1</v>
      </c>
      <c r="P3031" t="e">
        <f>IF(monte_carlo_results_314[[#This Row],[Column3]]=0,monte_carlo_results_314[[#This Row],[Column2]],NA())</f>
        <v>#N/A</v>
      </c>
      <c r="Q3031">
        <f>IF(monte_carlo_results_314[[#This Row],[Column3]]=1,monte_carlo_results_314[[#This Row],[Column2]],NA())</f>
        <v>-0.54532199999999997</v>
      </c>
      <c r="S3031">
        <v>1.8189</v>
      </c>
      <c r="T3031">
        <v>0.70635499999999996</v>
      </c>
      <c r="U3031">
        <v>1</v>
      </c>
      <c r="V3031" t="e">
        <f>IF(monte_carlo_results_416[[#This Row],[Column3]]=0,monte_carlo_results_416[[#This Row],[Column2]],NA())</f>
        <v>#N/A</v>
      </c>
      <c r="W3031">
        <f>IF(monte_carlo_results_416[[#This Row],[Column3]]=1,monte_carlo_results_416[[#This Row],[Column2]],NA())</f>
        <v>0.70635499999999996</v>
      </c>
    </row>
    <row r="3032" spans="13:23" x14ac:dyDescent="0.25">
      <c r="M3032">
        <v>0.79938699999999996</v>
      </c>
      <c r="N3032">
        <v>1.8158700000000001</v>
      </c>
      <c r="O3032">
        <v>1</v>
      </c>
      <c r="P3032" t="e">
        <f>IF(monte_carlo_results_314[[#This Row],[Column3]]=0,monte_carlo_results_314[[#This Row],[Column2]],NA())</f>
        <v>#N/A</v>
      </c>
      <c r="Q3032">
        <f>IF(monte_carlo_results_314[[#This Row],[Column3]]=1,monte_carlo_results_314[[#This Row],[Column2]],NA())</f>
        <v>1.8158700000000001</v>
      </c>
      <c r="S3032">
        <v>0.99899700000000002</v>
      </c>
      <c r="T3032">
        <v>2.4458700000000002</v>
      </c>
      <c r="U3032">
        <v>0</v>
      </c>
      <c r="V3032">
        <f>IF(monte_carlo_results_416[[#This Row],[Column3]]=0,monte_carlo_results_416[[#This Row],[Column2]],NA())</f>
        <v>2.4458700000000002</v>
      </c>
      <c r="W3032" t="e">
        <f>IF(monte_carlo_results_416[[#This Row],[Column3]]=1,monte_carlo_results_416[[#This Row],[Column2]],NA())</f>
        <v>#N/A</v>
      </c>
    </row>
    <row r="3033" spans="13:23" x14ac:dyDescent="0.25">
      <c r="M3033">
        <v>0.37352099999999999</v>
      </c>
      <c r="N3033">
        <v>2.5845199999999999</v>
      </c>
      <c r="O3033">
        <v>0</v>
      </c>
      <c r="P3033">
        <f>IF(monte_carlo_results_314[[#This Row],[Column3]]=0,monte_carlo_results_314[[#This Row],[Column2]],NA())</f>
        <v>2.5845199999999999</v>
      </c>
      <c r="Q3033" t="e">
        <f>IF(monte_carlo_results_314[[#This Row],[Column3]]=1,monte_carlo_results_314[[#This Row],[Column2]],NA())</f>
        <v>#N/A</v>
      </c>
      <c r="S3033">
        <v>-2.96306</v>
      </c>
      <c r="T3033">
        <v>-2.19221E-2</v>
      </c>
      <c r="U3033">
        <v>0</v>
      </c>
      <c r="V3033">
        <f>IF(monte_carlo_results_416[[#This Row],[Column3]]=0,monte_carlo_results_416[[#This Row],[Column2]],NA())</f>
        <v>-2.19221E-2</v>
      </c>
      <c r="W3033" t="e">
        <f>IF(monte_carlo_results_416[[#This Row],[Column3]]=1,monte_carlo_results_416[[#This Row],[Column2]],NA())</f>
        <v>#N/A</v>
      </c>
    </row>
    <row r="3034" spans="13:23" x14ac:dyDescent="0.25">
      <c r="M3034">
        <v>0.55791500000000005</v>
      </c>
      <c r="N3034">
        <v>-1.04728</v>
      </c>
      <c r="O3034">
        <v>1</v>
      </c>
      <c r="P3034" t="e">
        <f>IF(monte_carlo_results_314[[#This Row],[Column3]]=0,monte_carlo_results_314[[#This Row],[Column2]],NA())</f>
        <v>#N/A</v>
      </c>
      <c r="Q3034">
        <f>IF(monte_carlo_results_314[[#This Row],[Column3]]=1,monte_carlo_results_314[[#This Row],[Column2]],NA())</f>
        <v>-1.04728</v>
      </c>
      <c r="S3034">
        <v>-9.6028299999999997E-2</v>
      </c>
      <c r="T3034">
        <v>-2.4121600000000001</v>
      </c>
      <c r="U3034">
        <v>0</v>
      </c>
      <c r="V3034">
        <f>IF(monte_carlo_results_416[[#This Row],[Column3]]=0,monte_carlo_results_416[[#This Row],[Column2]],NA())</f>
        <v>-2.4121600000000001</v>
      </c>
      <c r="W3034" t="e">
        <f>IF(monte_carlo_results_416[[#This Row],[Column3]]=1,monte_carlo_results_416[[#This Row],[Column2]],NA())</f>
        <v>#N/A</v>
      </c>
    </row>
    <row r="3035" spans="13:23" x14ac:dyDescent="0.25">
      <c r="M3035">
        <v>2.5306099999999998</v>
      </c>
      <c r="N3035">
        <v>1.00945</v>
      </c>
      <c r="O3035">
        <v>0</v>
      </c>
      <c r="P3035">
        <f>IF(monte_carlo_results_314[[#This Row],[Column3]]=0,monte_carlo_results_314[[#This Row],[Column2]],NA())</f>
        <v>1.00945</v>
      </c>
      <c r="Q3035" t="e">
        <f>IF(monte_carlo_results_314[[#This Row],[Column3]]=1,monte_carlo_results_314[[#This Row],[Column2]],NA())</f>
        <v>#N/A</v>
      </c>
      <c r="S3035">
        <v>-2.59361</v>
      </c>
      <c r="T3035">
        <v>-2.8420700000000001</v>
      </c>
      <c r="U3035">
        <v>0</v>
      </c>
      <c r="V3035">
        <f>IF(monte_carlo_results_416[[#This Row],[Column3]]=0,monte_carlo_results_416[[#This Row],[Column2]],NA())</f>
        <v>-2.8420700000000001</v>
      </c>
      <c r="W3035" t="e">
        <f>IF(monte_carlo_results_416[[#This Row],[Column3]]=1,monte_carlo_results_416[[#This Row],[Column2]],NA())</f>
        <v>#N/A</v>
      </c>
    </row>
    <row r="3036" spans="13:23" x14ac:dyDescent="0.25">
      <c r="M3036">
        <v>-0.46750999999999998</v>
      </c>
      <c r="N3036">
        <v>1.9897800000000001</v>
      </c>
      <c r="O3036">
        <v>0</v>
      </c>
      <c r="P3036">
        <f>IF(monte_carlo_results_314[[#This Row],[Column3]]=0,monte_carlo_results_314[[#This Row],[Column2]],NA())</f>
        <v>1.9897800000000001</v>
      </c>
      <c r="Q3036" t="e">
        <f>IF(monte_carlo_results_314[[#This Row],[Column3]]=1,monte_carlo_results_314[[#This Row],[Column2]],NA())</f>
        <v>#N/A</v>
      </c>
      <c r="S3036">
        <v>-1.80064</v>
      </c>
      <c r="T3036">
        <v>-2.78532</v>
      </c>
      <c r="U3036">
        <v>0</v>
      </c>
      <c r="V3036">
        <f>IF(monte_carlo_results_416[[#This Row],[Column3]]=0,monte_carlo_results_416[[#This Row],[Column2]],NA())</f>
        <v>-2.78532</v>
      </c>
      <c r="W3036" t="e">
        <f>IF(monte_carlo_results_416[[#This Row],[Column3]]=1,monte_carlo_results_416[[#This Row],[Column2]],NA())</f>
        <v>#N/A</v>
      </c>
    </row>
    <row r="3037" spans="13:23" x14ac:dyDescent="0.25">
      <c r="M3037">
        <v>-2.0617000000000001</v>
      </c>
      <c r="N3037">
        <v>-1.2446900000000001</v>
      </c>
      <c r="O3037">
        <v>0</v>
      </c>
      <c r="P3037">
        <f>IF(monte_carlo_results_314[[#This Row],[Column3]]=0,monte_carlo_results_314[[#This Row],[Column2]],NA())</f>
        <v>-1.2446900000000001</v>
      </c>
      <c r="Q3037" t="e">
        <f>IF(monte_carlo_results_314[[#This Row],[Column3]]=1,monte_carlo_results_314[[#This Row],[Column2]],NA())</f>
        <v>#N/A</v>
      </c>
      <c r="S3037">
        <v>-0.24382400000000001</v>
      </c>
      <c r="T3037">
        <v>2.1923900000000001</v>
      </c>
      <c r="U3037">
        <v>0</v>
      </c>
      <c r="V3037">
        <f>IF(monte_carlo_results_416[[#This Row],[Column3]]=0,monte_carlo_results_416[[#This Row],[Column2]],NA())</f>
        <v>2.1923900000000001</v>
      </c>
      <c r="W3037" t="e">
        <f>IF(monte_carlo_results_416[[#This Row],[Column3]]=1,monte_carlo_results_416[[#This Row],[Column2]],NA())</f>
        <v>#N/A</v>
      </c>
    </row>
    <row r="3038" spans="13:23" x14ac:dyDescent="0.25">
      <c r="M3038">
        <v>0.52540799999999999</v>
      </c>
      <c r="N3038">
        <v>-1.54131</v>
      </c>
      <c r="O3038">
        <v>1</v>
      </c>
      <c r="P3038" t="e">
        <f>IF(monte_carlo_results_314[[#This Row],[Column3]]=0,monte_carlo_results_314[[#This Row],[Column2]],NA())</f>
        <v>#N/A</v>
      </c>
      <c r="Q3038">
        <f>IF(monte_carlo_results_314[[#This Row],[Column3]]=1,monte_carlo_results_314[[#This Row],[Column2]],NA())</f>
        <v>-1.54131</v>
      </c>
      <c r="S3038">
        <v>1.81647</v>
      </c>
      <c r="T3038">
        <v>1.7900799999999999</v>
      </c>
      <c r="U3038">
        <v>0</v>
      </c>
      <c r="V3038">
        <f>IF(monte_carlo_results_416[[#This Row],[Column3]]=0,monte_carlo_results_416[[#This Row],[Column2]],NA())</f>
        <v>1.7900799999999999</v>
      </c>
      <c r="W3038" t="e">
        <f>IF(monte_carlo_results_416[[#This Row],[Column3]]=1,monte_carlo_results_416[[#This Row],[Column2]],NA())</f>
        <v>#N/A</v>
      </c>
    </row>
    <row r="3039" spans="13:23" x14ac:dyDescent="0.25">
      <c r="M3039">
        <v>2.86266</v>
      </c>
      <c r="N3039">
        <v>0.14969399999999999</v>
      </c>
      <c r="O3039">
        <v>0</v>
      </c>
      <c r="P3039">
        <f>IF(monte_carlo_results_314[[#This Row],[Column3]]=0,monte_carlo_results_314[[#This Row],[Column2]],NA())</f>
        <v>0.14969399999999999</v>
      </c>
      <c r="Q3039" t="e">
        <f>IF(monte_carlo_results_314[[#This Row],[Column3]]=1,monte_carlo_results_314[[#This Row],[Column2]],NA())</f>
        <v>#N/A</v>
      </c>
      <c r="S3039">
        <v>0.71007399999999998</v>
      </c>
      <c r="T3039">
        <v>2.27623</v>
      </c>
      <c r="U3039">
        <v>0</v>
      </c>
      <c r="V3039">
        <f>IF(monte_carlo_results_416[[#This Row],[Column3]]=0,monte_carlo_results_416[[#This Row],[Column2]],NA())</f>
        <v>2.27623</v>
      </c>
      <c r="W3039" t="e">
        <f>IF(monte_carlo_results_416[[#This Row],[Column3]]=1,monte_carlo_results_416[[#This Row],[Column2]],NA())</f>
        <v>#N/A</v>
      </c>
    </row>
    <row r="3040" spans="13:23" x14ac:dyDescent="0.25">
      <c r="M3040">
        <v>-0.244898</v>
      </c>
      <c r="N3040">
        <v>-1.8056099999999999</v>
      </c>
      <c r="O3040">
        <v>1</v>
      </c>
      <c r="P3040" t="e">
        <f>IF(monte_carlo_results_314[[#This Row],[Column3]]=0,monte_carlo_results_314[[#This Row],[Column2]],NA())</f>
        <v>#N/A</v>
      </c>
      <c r="Q3040">
        <f>IF(monte_carlo_results_314[[#This Row],[Column3]]=1,monte_carlo_results_314[[#This Row],[Column2]],NA())</f>
        <v>-1.8056099999999999</v>
      </c>
      <c r="S3040">
        <v>-2.9067099999999999</v>
      </c>
      <c r="T3040">
        <v>-2.8980199999999998</v>
      </c>
      <c r="U3040">
        <v>0</v>
      </c>
      <c r="V3040">
        <f>IF(monte_carlo_results_416[[#This Row],[Column3]]=0,monte_carlo_results_416[[#This Row],[Column2]],NA())</f>
        <v>-2.8980199999999998</v>
      </c>
      <c r="W3040" t="e">
        <f>IF(monte_carlo_results_416[[#This Row],[Column3]]=1,monte_carlo_results_416[[#This Row],[Column2]],NA())</f>
        <v>#N/A</v>
      </c>
    </row>
    <row r="3041" spans="13:23" x14ac:dyDescent="0.25">
      <c r="M3041">
        <v>-1.15473</v>
      </c>
      <c r="N3041">
        <v>1.39249</v>
      </c>
      <c r="O3041">
        <v>1</v>
      </c>
      <c r="P3041" t="e">
        <f>IF(monte_carlo_results_314[[#This Row],[Column3]]=0,monte_carlo_results_314[[#This Row],[Column2]],NA())</f>
        <v>#N/A</v>
      </c>
      <c r="Q3041">
        <f>IF(monte_carlo_results_314[[#This Row],[Column3]]=1,monte_carlo_results_314[[#This Row],[Column2]],NA())</f>
        <v>1.39249</v>
      </c>
      <c r="S3041">
        <v>1.0722</v>
      </c>
      <c r="T3041">
        <v>-2.5969899999999999</v>
      </c>
      <c r="U3041">
        <v>0</v>
      </c>
      <c r="V3041">
        <f>IF(monte_carlo_results_416[[#This Row],[Column3]]=0,monte_carlo_results_416[[#This Row],[Column2]],NA())</f>
        <v>-2.5969899999999999</v>
      </c>
      <c r="W3041" t="e">
        <f>IF(monte_carlo_results_416[[#This Row],[Column3]]=1,monte_carlo_results_416[[#This Row],[Column2]],NA())</f>
        <v>#N/A</v>
      </c>
    </row>
    <row r="3042" spans="13:23" x14ac:dyDescent="0.25">
      <c r="M3042">
        <v>-2.3170799999999998</v>
      </c>
      <c r="N3042">
        <v>-2.60907</v>
      </c>
      <c r="O3042">
        <v>0</v>
      </c>
      <c r="P3042">
        <f>IF(monte_carlo_results_314[[#This Row],[Column3]]=0,monte_carlo_results_314[[#This Row],[Column2]],NA())</f>
        <v>-2.60907</v>
      </c>
      <c r="Q3042" t="e">
        <f>IF(monte_carlo_results_314[[#This Row],[Column3]]=1,monte_carlo_results_314[[#This Row],[Column2]],NA())</f>
        <v>#N/A</v>
      </c>
      <c r="S3042">
        <v>-1.3819999999999999</v>
      </c>
      <c r="T3042">
        <v>-2.5608</v>
      </c>
      <c r="U3042">
        <v>0</v>
      </c>
      <c r="V3042">
        <f>IF(monte_carlo_results_416[[#This Row],[Column3]]=0,monte_carlo_results_416[[#This Row],[Column2]],NA())</f>
        <v>-2.5608</v>
      </c>
      <c r="W3042" t="e">
        <f>IF(monte_carlo_results_416[[#This Row],[Column3]]=1,monte_carlo_results_416[[#This Row],[Column2]],NA())</f>
        <v>#N/A</v>
      </c>
    </row>
    <row r="3043" spans="13:23" x14ac:dyDescent="0.25">
      <c r="M3043">
        <v>-1.96123</v>
      </c>
      <c r="N3043">
        <v>-0.79151400000000005</v>
      </c>
      <c r="O3043">
        <v>0</v>
      </c>
      <c r="P3043">
        <f>IF(monte_carlo_results_314[[#This Row],[Column3]]=0,monte_carlo_results_314[[#This Row],[Column2]],NA())</f>
        <v>-0.79151400000000005</v>
      </c>
      <c r="Q3043" t="e">
        <f>IF(monte_carlo_results_314[[#This Row],[Column3]]=1,monte_carlo_results_314[[#This Row],[Column2]],NA())</f>
        <v>#N/A</v>
      </c>
      <c r="S3043">
        <v>-2.92157</v>
      </c>
      <c r="T3043">
        <v>-1.3742700000000001</v>
      </c>
      <c r="U3043">
        <v>0</v>
      </c>
      <c r="V3043">
        <f>IF(monte_carlo_results_416[[#This Row],[Column3]]=0,monte_carlo_results_416[[#This Row],[Column2]],NA())</f>
        <v>-1.3742700000000001</v>
      </c>
      <c r="W3043" t="e">
        <f>IF(monte_carlo_results_416[[#This Row],[Column3]]=1,monte_carlo_results_416[[#This Row],[Column2]],NA())</f>
        <v>#N/A</v>
      </c>
    </row>
    <row r="3044" spans="13:23" x14ac:dyDescent="0.25">
      <c r="M3044">
        <v>1.33335</v>
      </c>
      <c r="N3044">
        <v>0.77291900000000002</v>
      </c>
      <c r="O3044">
        <v>1</v>
      </c>
      <c r="P3044" t="e">
        <f>IF(monte_carlo_results_314[[#This Row],[Column3]]=0,monte_carlo_results_314[[#This Row],[Column2]],NA())</f>
        <v>#N/A</v>
      </c>
      <c r="Q3044">
        <f>IF(monte_carlo_results_314[[#This Row],[Column3]]=1,monte_carlo_results_314[[#This Row],[Column2]],NA())</f>
        <v>0.77291900000000002</v>
      </c>
      <c r="S3044">
        <v>2.23095</v>
      </c>
      <c r="T3044">
        <v>2.9419900000000001</v>
      </c>
      <c r="U3044">
        <v>0</v>
      </c>
      <c r="V3044">
        <f>IF(monte_carlo_results_416[[#This Row],[Column3]]=0,monte_carlo_results_416[[#This Row],[Column2]],NA())</f>
        <v>2.9419900000000001</v>
      </c>
      <c r="W3044" t="e">
        <f>IF(monte_carlo_results_416[[#This Row],[Column3]]=1,monte_carlo_results_416[[#This Row],[Column2]],NA())</f>
        <v>#N/A</v>
      </c>
    </row>
    <row r="3045" spans="13:23" x14ac:dyDescent="0.25">
      <c r="M3045">
        <v>0.172732</v>
      </c>
      <c r="N3045">
        <v>-0.49101800000000001</v>
      </c>
      <c r="O3045">
        <v>1</v>
      </c>
      <c r="P3045" t="e">
        <f>IF(monte_carlo_results_314[[#This Row],[Column3]]=0,monte_carlo_results_314[[#This Row],[Column2]],NA())</f>
        <v>#N/A</v>
      </c>
      <c r="Q3045">
        <f>IF(monte_carlo_results_314[[#This Row],[Column3]]=1,monte_carlo_results_314[[#This Row],[Column2]],NA())</f>
        <v>-0.49101800000000001</v>
      </c>
      <c r="S3045">
        <v>1.4664200000000001</v>
      </c>
      <c r="T3045">
        <v>1.51468</v>
      </c>
      <c r="U3045">
        <v>0</v>
      </c>
      <c r="V3045">
        <f>IF(monte_carlo_results_416[[#This Row],[Column3]]=0,monte_carlo_results_416[[#This Row],[Column2]],NA())</f>
        <v>1.51468</v>
      </c>
      <c r="W3045" t="e">
        <f>IF(monte_carlo_results_416[[#This Row],[Column3]]=1,monte_carlo_results_416[[#This Row],[Column2]],NA())</f>
        <v>#N/A</v>
      </c>
    </row>
    <row r="3046" spans="13:23" x14ac:dyDescent="0.25">
      <c r="M3046">
        <v>0.63962799999999997</v>
      </c>
      <c r="N3046">
        <v>-0.24768499999999999</v>
      </c>
      <c r="O3046">
        <v>1</v>
      </c>
      <c r="P3046" t="e">
        <f>IF(monte_carlo_results_314[[#This Row],[Column3]]=0,monte_carlo_results_314[[#This Row],[Column2]],NA())</f>
        <v>#N/A</v>
      </c>
      <c r="Q3046">
        <f>IF(monte_carlo_results_314[[#This Row],[Column3]]=1,monte_carlo_results_314[[#This Row],[Column2]],NA())</f>
        <v>-0.24768499999999999</v>
      </c>
      <c r="S3046">
        <v>0.82140599999999997</v>
      </c>
      <c r="T3046">
        <v>1.9259500000000001</v>
      </c>
      <c r="U3046">
        <v>0</v>
      </c>
      <c r="V3046">
        <f>IF(monte_carlo_results_416[[#This Row],[Column3]]=0,monte_carlo_results_416[[#This Row],[Column2]],NA())</f>
        <v>1.9259500000000001</v>
      </c>
      <c r="W3046" t="e">
        <f>IF(monte_carlo_results_416[[#This Row],[Column3]]=1,monte_carlo_results_416[[#This Row],[Column2]],NA())</f>
        <v>#N/A</v>
      </c>
    </row>
    <row r="3047" spans="13:23" x14ac:dyDescent="0.25">
      <c r="M3047">
        <v>1.9467699999999999</v>
      </c>
      <c r="N3047">
        <v>2.2618999999999998</v>
      </c>
      <c r="O3047">
        <v>0</v>
      </c>
      <c r="P3047">
        <f>IF(monte_carlo_results_314[[#This Row],[Column3]]=0,monte_carlo_results_314[[#This Row],[Column2]],NA())</f>
        <v>2.2618999999999998</v>
      </c>
      <c r="Q3047" t="e">
        <f>IF(monte_carlo_results_314[[#This Row],[Column3]]=1,monte_carlo_results_314[[#This Row],[Column2]],NA())</f>
        <v>#N/A</v>
      </c>
      <c r="S3047">
        <v>-1.7136400000000001</v>
      </c>
      <c r="T3047">
        <v>-2.25196</v>
      </c>
      <c r="U3047">
        <v>0</v>
      </c>
      <c r="V3047">
        <f>IF(monte_carlo_results_416[[#This Row],[Column3]]=0,monte_carlo_results_416[[#This Row],[Column2]],NA())</f>
        <v>-2.25196</v>
      </c>
      <c r="W3047" t="e">
        <f>IF(monte_carlo_results_416[[#This Row],[Column3]]=1,monte_carlo_results_416[[#This Row],[Column2]],NA())</f>
        <v>#N/A</v>
      </c>
    </row>
    <row r="3048" spans="13:23" x14ac:dyDescent="0.25">
      <c r="M3048">
        <v>-3.6459699999999998E-2</v>
      </c>
      <c r="N3048">
        <v>-8.2348199999999996E-2</v>
      </c>
      <c r="O3048">
        <v>1</v>
      </c>
      <c r="P3048" t="e">
        <f>IF(monte_carlo_results_314[[#This Row],[Column3]]=0,monte_carlo_results_314[[#This Row],[Column2]],NA())</f>
        <v>#N/A</v>
      </c>
      <c r="Q3048">
        <f>IF(monte_carlo_results_314[[#This Row],[Column3]]=1,monte_carlo_results_314[[#This Row],[Column2]],NA())</f>
        <v>-8.2348199999999996E-2</v>
      </c>
      <c r="S3048">
        <v>-1.4887999999999999</v>
      </c>
      <c r="T3048">
        <v>-1.86378</v>
      </c>
      <c r="U3048">
        <v>0</v>
      </c>
      <c r="V3048">
        <f>IF(monte_carlo_results_416[[#This Row],[Column3]]=0,monte_carlo_results_416[[#This Row],[Column2]],NA())</f>
        <v>-1.86378</v>
      </c>
      <c r="W3048" t="e">
        <f>IF(monte_carlo_results_416[[#This Row],[Column3]]=1,monte_carlo_results_416[[#This Row],[Column2]],NA())</f>
        <v>#N/A</v>
      </c>
    </row>
    <row r="3049" spans="13:23" x14ac:dyDescent="0.25">
      <c r="M3049">
        <v>-1.63351</v>
      </c>
      <c r="N3049">
        <v>-2.98848</v>
      </c>
      <c r="O3049">
        <v>0</v>
      </c>
      <c r="P3049">
        <f>IF(monte_carlo_results_314[[#This Row],[Column3]]=0,monte_carlo_results_314[[#This Row],[Column2]],NA())</f>
        <v>-2.98848</v>
      </c>
      <c r="Q3049" t="e">
        <f>IF(monte_carlo_results_314[[#This Row],[Column3]]=1,monte_carlo_results_314[[#This Row],[Column2]],NA())</f>
        <v>#N/A</v>
      </c>
      <c r="S3049">
        <v>-2.38531</v>
      </c>
      <c r="T3049">
        <v>2.5244800000000001</v>
      </c>
      <c r="U3049">
        <v>0</v>
      </c>
      <c r="V3049">
        <f>IF(monte_carlo_results_416[[#This Row],[Column3]]=0,monte_carlo_results_416[[#This Row],[Column2]],NA())</f>
        <v>2.5244800000000001</v>
      </c>
      <c r="W3049" t="e">
        <f>IF(monte_carlo_results_416[[#This Row],[Column3]]=1,monte_carlo_results_416[[#This Row],[Column2]],NA())</f>
        <v>#N/A</v>
      </c>
    </row>
    <row r="3050" spans="13:23" x14ac:dyDescent="0.25">
      <c r="M3050">
        <v>2.9108200000000002</v>
      </c>
      <c r="N3050">
        <v>2.4445100000000002</v>
      </c>
      <c r="O3050">
        <v>0</v>
      </c>
      <c r="P3050">
        <f>IF(monte_carlo_results_314[[#This Row],[Column3]]=0,monte_carlo_results_314[[#This Row],[Column2]],NA())</f>
        <v>2.4445100000000002</v>
      </c>
      <c r="Q3050" t="e">
        <f>IF(monte_carlo_results_314[[#This Row],[Column3]]=1,monte_carlo_results_314[[#This Row],[Column2]],NA())</f>
        <v>#N/A</v>
      </c>
      <c r="S3050">
        <v>0.19115099999999999</v>
      </c>
      <c r="T3050">
        <v>-0.97658500000000004</v>
      </c>
      <c r="U3050">
        <v>1</v>
      </c>
      <c r="V3050" t="e">
        <f>IF(monte_carlo_results_416[[#This Row],[Column3]]=0,monte_carlo_results_416[[#This Row],[Column2]],NA())</f>
        <v>#N/A</v>
      </c>
      <c r="W3050">
        <f>IF(monte_carlo_results_416[[#This Row],[Column3]]=1,monte_carlo_results_416[[#This Row],[Column2]],NA())</f>
        <v>-0.97658500000000004</v>
      </c>
    </row>
    <row r="3051" spans="13:23" x14ac:dyDescent="0.25">
      <c r="M3051">
        <v>0.213833</v>
      </c>
      <c r="N3051">
        <v>-0.36599500000000001</v>
      </c>
      <c r="O3051">
        <v>1</v>
      </c>
      <c r="P3051" t="e">
        <f>IF(monte_carlo_results_314[[#This Row],[Column3]]=0,monte_carlo_results_314[[#This Row],[Column2]],NA())</f>
        <v>#N/A</v>
      </c>
      <c r="Q3051">
        <f>IF(monte_carlo_results_314[[#This Row],[Column3]]=1,monte_carlo_results_314[[#This Row],[Column2]],NA())</f>
        <v>-0.36599500000000001</v>
      </c>
      <c r="S3051">
        <v>1.1953</v>
      </c>
      <c r="T3051">
        <v>2.8002600000000002</v>
      </c>
      <c r="U3051">
        <v>0</v>
      </c>
      <c r="V3051">
        <f>IF(monte_carlo_results_416[[#This Row],[Column3]]=0,monte_carlo_results_416[[#This Row],[Column2]],NA())</f>
        <v>2.8002600000000002</v>
      </c>
      <c r="W3051" t="e">
        <f>IF(monte_carlo_results_416[[#This Row],[Column3]]=1,monte_carlo_results_416[[#This Row],[Column2]],NA())</f>
        <v>#N/A</v>
      </c>
    </row>
    <row r="3052" spans="13:23" x14ac:dyDescent="0.25">
      <c r="M3052">
        <v>-0.22178999999999999</v>
      </c>
      <c r="N3052">
        <v>4.7234699999999998E-2</v>
      </c>
      <c r="O3052">
        <v>1</v>
      </c>
      <c r="P3052" t="e">
        <f>IF(monte_carlo_results_314[[#This Row],[Column3]]=0,monte_carlo_results_314[[#This Row],[Column2]],NA())</f>
        <v>#N/A</v>
      </c>
      <c r="Q3052">
        <f>IF(monte_carlo_results_314[[#This Row],[Column3]]=1,monte_carlo_results_314[[#This Row],[Column2]],NA())</f>
        <v>4.7234699999999998E-2</v>
      </c>
      <c r="S3052">
        <v>1.1891499999999999</v>
      </c>
      <c r="T3052">
        <v>1.73607</v>
      </c>
      <c r="U3052">
        <v>0</v>
      </c>
      <c r="V3052">
        <f>IF(monte_carlo_results_416[[#This Row],[Column3]]=0,monte_carlo_results_416[[#This Row],[Column2]],NA())</f>
        <v>1.73607</v>
      </c>
      <c r="W3052" t="e">
        <f>IF(monte_carlo_results_416[[#This Row],[Column3]]=1,monte_carlo_results_416[[#This Row],[Column2]],NA())</f>
        <v>#N/A</v>
      </c>
    </row>
    <row r="3053" spans="13:23" x14ac:dyDescent="0.25">
      <c r="M3053">
        <v>-0.204098</v>
      </c>
      <c r="N3053">
        <v>0.60071399999999997</v>
      </c>
      <c r="O3053">
        <v>1</v>
      </c>
      <c r="P3053" t="e">
        <f>IF(monte_carlo_results_314[[#This Row],[Column3]]=0,monte_carlo_results_314[[#This Row],[Column2]],NA())</f>
        <v>#N/A</v>
      </c>
      <c r="Q3053">
        <f>IF(monte_carlo_results_314[[#This Row],[Column3]]=1,monte_carlo_results_314[[#This Row],[Column2]],NA())</f>
        <v>0.60071399999999997</v>
      </c>
      <c r="S3053">
        <v>1.91961</v>
      </c>
      <c r="T3053">
        <v>1.2914699999999999</v>
      </c>
      <c r="U3053">
        <v>0</v>
      </c>
      <c r="V3053">
        <f>IF(monte_carlo_results_416[[#This Row],[Column3]]=0,monte_carlo_results_416[[#This Row],[Column2]],NA())</f>
        <v>1.2914699999999999</v>
      </c>
      <c r="W3053" t="e">
        <f>IF(monte_carlo_results_416[[#This Row],[Column3]]=1,monte_carlo_results_416[[#This Row],[Column2]],NA())</f>
        <v>#N/A</v>
      </c>
    </row>
    <row r="3054" spans="13:23" x14ac:dyDescent="0.25">
      <c r="M3054">
        <v>0.26860000000000001</v>
      </c>
      <c r="N3054">
        <v>2.2612000000000001</v>
      </c>
      <c r="O3054">
        <v>0</v>
      </c>
      <c r="P3054">
        <f>IF(monte_carlo_results_314[[#This Row],[Column3]]=0,monte_carlo_results_314[[#This Row],[Column2]],NA())</f>
        <v>2.2612000000000001</v>
      </c>
      <c r="Q3054" t="e">
        <f>IF(monte_carlo_results_314[[#This Row],[Column3]]=1,monte_carlo_results_314[[#This Row],[Column2]],NA())</f>
        <v>#N/A</v>
      </c>
      <c r="S3054">
        <v>-2.2888799999999998</v>
      </c>
      <c r="T3054">
        <v>0.89180099999999995</v>
      </c>
      <c r="U3054">
        <v>0</v>
      </c>
      <c r="V3054">
        <f>IF(monte_carlo_results_416[[#This Row],[Column3]]=0,monte_carlo_results_416[[#This Row],[Column2]],NA())</f>
        <v>0.89180099999999995</v>
      </c>
      <c r="W3054" t="e">
        <f>IF(monte_carlo_results_416[[#This Row],[Column3]]=1,monte_carlo_results_416[[#This Row],[Column2]],NA())</f>
        <v>#N/A</v>
      </c>
    </row>
    <row r="3055" spans="13:23" x14ac:dyDescent="0.25">
      <c r="M3055">
        <v>-2.8479899999999998</v>
      </c>
      <c r="N3055">
        <v>-0.81961300000000004</v>
      </c>
      <c r="O3055">
        <v>0</v>
      </c>
      <c r="P3055">
        <f>IF(monte_carlo_results_314[[#This Row],[Column3]]=0,monte_carlo_results_314[[#This Row],[Column2]],NA())</f>
        <v>-0.81961300000000004</v>
      </c>
      <c r="Q3055" t="e">
        <f>IF(monte_carlo_results_314[[#This Row],[Column3]]=1,monte_carlo_results_314[[#This Row],[Column2]],NA())</f>
        <v>#N/A</v>
      </c>
      <c r="S3055">
        <v>6.4322599999999994E-2</v>
      </c>
      <c r="T3055">
        <v>0.63120200000000004</v>
      </c>
      <c r="U3055">
        <v>1</v>
      </c>
      <c r="V3055" t="e">
        <f>IF(monte_carlo_results_416[[#This Row],[Column3]]=0,monte_carlo_results_416[[#This Row],[Column2]],NA())</f>
        <v>#N/A</v>
      </c>
      <c r="W3055">
        <f>IF(monte_carlo_results_416[[#This Row],[Column3]]=1,monte_carlo_results_416[[#This Row],[Column2]],NA())</f>
        <v>0.63120200000000004</v>
      </c>
    </row>
    <row r="3056" spans="13:23" x14ac:dyDescent="0.25">
      <c r="M3056">
        <v>-2.5158</v>
      </c>
      <c r="N3056">
        <v>-0.94578899999999999</v>
      </c>
      <c r="O3056">
        <v>0</v>
      </c>
      <c r="P3056">
        <f>IF(monte_carlo_results_314[[#This Row],[Column3]]=0,monte_carlo_results_314[[#This Row],[Column2]],NA())</f>
        <v>-0.94578899999999999</v>
      </c>
      <c r="Q3056" t="e">
        <f>IF(monte_carlo_results_314[[#This Row],[Column3]]=1,monte_carlo_results_314[[#This Row],[Column2]],NA())</f>
        <v>#N/A</v>
      </c>
      <c r="S3056">
        <v>2.5632600000000001</v>
      </c>
      <c r="T3056">
        <v>0.86376900000000001</v>
      </c>
      <c r="U3056">
        <v>0</v>
      </c>
      <c r="V3056">
        <f>IF(monte_carlo_results_416[[#This Row],[Column3]]=0,monte_carlo_results_416[[#This Row],[Column2]],NA())</f>
        <v>0.86376900000000001</v>
      </c>
      <c r="W3056" t="e">
        <f>IF(monte_carlo_results_416[[#This Row],[Column3]]=1,monte_carlo_results_416[[#This Row],[Column2]],NA())</f>
        <v>#N/A</v>
      </c>
    </row>
    <row r="3057" spans="13:23" x14ac:dyDescent="0.25">
      <c r="M3057">
        <v>1.8539300000000001</v>
      </c>
      <c r="N3057">
        <v>2.3738600000000001</v>
      </c>
      <c r="O3057">
        <v>0</v>
      </c>
      <c r="P3057">
        <f>IF(monte_carlo_results_314[[#This Row],[Column3]]=0,monte_carlo_results_314[[#This Row],[Column2]],NA())</f>
        <v>2.3738600000000001</v>
      </c>
      <c r="Q3057" t="e">
        <f>IF(monte_carlo_results_314[[#This Row],[Column3]]=1,monte_carlo_results_314[[#This Row],[Column2]],NA())</f>
        <v>#N/A</v>
      </c>
      <c r="S3057">
        <v>-1.18642</v>
      </c>
      <c r="T3057">
        <v>1.5390999999999999</v>
      </c>
      <c r="U3057">
        <v>1</v>
      </c>
      <c r="V3057" t="e">
        <f>IF(monte_carlo_results_416[[#This Row],[Column3]]=0,monte_carlo_results_416[[#This Row],[Column2]],NA())</f>
        <v>#N/A</v>
      </c>
      <c r="W3057">
        <f>IF(monte_carlo_results_416[[#This Row],[Column3]]=1,monte_carlo_results_416[[#This Row],[Column2]],NA())</f>
        <v>1.5390999999999999</v>
      </c>
    </row>
    <row r="3058" spans="13:23" x14ac:dyDescent="0.25">
      <c r="M3058">
        <v>1.29223</v>
      </c>
      <c r="N3058">
        <v>-0.40804800000000002</v>
      </c>
      <c r="O3058">
        <v>1</v>
      </c>
      <c r="P3058" t="e">
        <f>IF(monte_carlo_results_314[[#This Row],[Column3]]=0,monte_carlo_results_314[[#This Row],[Column2]],NA())</f>
        <v>#N/A</v>
      </c>
      <c r="Q3058">
        <f>IF(monte_carlo_results_314[[#This Row],[Column3]]=1,monte_carlo_results_314[[#This Row],[Column2]],NA())</f>
        <v>-0.40804800000000002</v>
      </c>
      <c r="S3058">
        <v>-2.3776799999999998</v>
      </c>
      <c r="T3058">
        <v>0.54062600000000005</v>
      </c>
      <c r="U3058">
        <v>0</v>
      </c>
      <c r="V3058">
        <f>IF(monte_carlo_results_416[[#This Row],[Column3]]=0,monte_carlo_results_416[[#This Row],[Column2]],NA())</f>
        <v>0.54062600000000005</v>
      </c>
      <c r="W3058" t="e">
        <f>IF(monte_carlo_results_416[[#This Row],[Column3]]=1,monte_carlo_results_416[[#This Row],[Column2]],NA())</f>
        <v>#N/A</v>
      </c>
    </row>
    <row r="3059" spans="13:23" x14ac:dyDescent="0.25">
      <c r="M3059">
        <v>2.2168399999999999</v>
      </c>
      <c r="N3059">
        <v>1.11609</v>
      </c>
      <c r="O3059">
        <v>0</v>
      </c>
      <c r="P3059">
        <f>IF(monte_carlo_results_314[[#This Row],[Column3]]=0,monte_carlo_results_314[[#This Row],[Column2]],NA())</f>
        <v>1.11609</v>
      </c>
      <c r="Q3059" t="e">
        <f>IF(monte_carlo_results_314[[#This Row],[Column3]]=1,monte_carlo_results_314[[#This Row],[Column2]],NA())</f>
        <v>#N/A</v>
      </c>
      <c r="S3059">
        <v>1.6758200000000001</v>
      </c>
      <c r="T3059">
        <v>1.8023</v>
      </c>
      <c r="U3059">
        <v>0</v>
      </c>
      <c r="V3059">
        <f>IF(monte_carlo_results_416[[#This Row],[Column3]]=0,monte_carlo_results_416[[#This Row],[Column2]],NA())</f>
        <v>1.8023</v>
      </c>
      <c r="W3059" t="e">
        <f>IF(monte_carlo_results_416[[#This Row],[Column3]]=1,monte_carlo_results_416[[#This Row],[Column2]],NA())</f>
        <v>#N/A</v>
      </c>
    </row>
    <row r="3060" spans="13:23" x14ac:dyDescent="0.25">
      <c r="M3060">
        <v>-2.9726499999999998</v>
      </c>
      <c r="N3060">
        <v>0.44448199999999999</v>
      </c>
      <c r="O3060">
        <v>0</v>
      </c>
      <c r="P3060">
        <f>IF(monte_carlo_results_314[[#This Row],[Column3]]=0,monte_carlo_results_314[[#This Row],[Column2]],NA())</f>
        <v>0.44448199999999999</v>
      </c>
      <c r="Q3060" t="e">
        <f>IF(monte_carlo_results_314[[#This Row],[Column3]]=1,monte_carlo_results_314[[#This Row],[Column2]],NA())</f>
        <v>#N/A</v>
      </c>
      <c r="S3060">
        <v>-2.8939599999999999</v>
      </c>
      <c r="T3060">
        <v>-1.06453</v>
      </c>
      <c r="U3060">
        <v>0</v>
      </c>
      <c r="V3060">
        <f>IF(monte_carlo_results_416[[#This Row],[Column3]]=0,monte_carlo_results_416[[#This Row],[Column2]],NA())</f>
        <v>-1.06453</v>
      </c>
      <c r="W3060" t="e">
        <f>IF(monte_carlo_results_416[[#This Row],[Column3]]=1,monte_carlo_results_416[[#This Row],[Column2]],NA())</f>
        <v>#N/A</v>
      </c>
    </row>
    <row r="3061" spans="13:23" x14ac:dyDescent="0.25">
      <c r="M3061">
        <v>-1.9887699999999999</v>
      </c>
      <c r="N3061">
        <v>0.86427100000000001</v>
      </c>
      <c r="O3061">
        <v>0</v>
      </c>
      <c r="P3061">
        <f>IF(monte_carlo_results_314[[#This Row],[Column3]]=0,monte_carlo_results_314[[#This Row],[Column2]],NA())</f>
        <v>0.86427100000000001</v>
      </c>
      <c r="Q3061" t="e">
        <f>IF(monte_carlo_results_314[[#This Row],[Column3]]=1,monte_carlo_results_314[[#This Row],[Column2]],NA())</f>
        <v>#N/A</v>
      </c>
      <c r="S3061">
        <v>-2.5367999999999999</v>
      </c>
      <c r="T3061">
        <v>-0.78445100000000001</v>
      </c>
      <c r="U3061">
        <v>0</v>
      </c>
      <c r="V3061">
        <f>IF(monte_carlo_results_416[[#This Row],[Column3]]=0,monte_carlo_results_416[[#This Row],[Column2]],NA())</f>
        <v>-0.78445100000000001</v>
      </c>
      <c r="W3061" t="e">
        <f>IF(monte_carlo_results_416[[#This Row],[Column3]]=1,monte_carlo_results_416[[#This Row],[Column2]],NA())</f>
        <v>#N/A</v>
      </c>
    </row>
    <row r="3062" spans="13:23" x14ac:dyDescent="0.25">
      <c r="M3062">
        <v>2.16831</v>
      </c>
      <c r="N3062">
        <v>-1.26122</v>
      </c>
      <c r="O3062">
        <v>0</v>
      </c>
      <c r="P3062">
        <f>IF(monte_carlo_results_314[[#This Row],[Column3]]=0,monte_carlo_results_314[[#This Row],[Column2]],NA())</f>
        <v>-1.26122</v>
      </c>
      <c r="Q3062" t="e">
        <f>IF(monte_carlo_results_314[[#This Row],[Column3]]=1,monte_carlo_results_314[[#This Row],[Column2]],NA())</f>
        <v>#N/A</v>
      </c>
      <c r="S3062">
        <v>-1.4961</v>
      </c>
      <c r="T3062">
        <v>-2.0260699999999998</v>
      </c>
      <c r="U3062">
        <v>0</v>
      </c>
      <c r="V3062">
        <f>IF(monte_carlo_results_416[[#This Row],[Column3]]=0,monte_carlo_results_416[[#This Row],[Column2]],NA())</f>
        <v>-2.0260699999999998</v>
      </c>
      <c r="W3062" t="e">
        <f>IF(monte_carlo_results_416[[#This Row],[Column3]]=1,monte_carlo_results_416[[#This Row],[Column2]],NA())</f>
        <v>#N/A</v>
      </c>
    </row>
    <row r="3063" spans="13:23" x14ac:dyDescent="0.25">
      <c r="M3063">
        <v>-2.0789800000000001</v>
      </c>
      <c r="N3063">
        <v>0.13344600000000001</v>
      </c>
      <c r="O3063">
        <v>0</v>
      </c>
      <c r="P3063">
        <f>IF(monte_carlo_results_314[[#This Row],[Column3]]=0,monte_carlo_results_314[[#This Row],[Column2]],NA())</f>
        <v>0.13344600000000001</v>
      </c>
      <c r="Q3063" t="e">
        <f>IF(monte_carlo_results_314[[#This Row],[Column3]]=1,monte_carlo_results_314[[#This Row],[Column2]],NA())</f>
        <v>#N/A</v>
      </c>
      <c r="S3063">
        <v>-0.88904399999999995</v>
      </c>
      <c r="T3063">
        <v>-0.465559</v>
      </c>
      <c r="U3063">
        <v>1</v>
      </c>
      <c r="V3063" t="e">
        <f>IF(monte_carlo_results_416[[#This Row],[Column3]]=0,monte_carlo_results_416[[#This Row],[Column2]],NA())</f>
        <v>#N/A</v>
      </c>
      <c r="W3063">
        <f>IF(monte_carlo_results_416[[#This Row],[Column3]]=1,monte_carlo_results_416[[#This Row],[Column2]],NA())</f>
        <v>-0.465559</v>
      </c>
    </row>
    <row r="3064" spans="13:23" x14ac:dyDescent="0.25">
      <c r="M3064">
        <v>2.35738</v>
      </c>
      <c r="N3064">
        <v>-2.2989899999999999</v>
      </c>
      <c r="O3064">
        <v>0</v>
      </c>
      <c r="P3064">
        <f>IF(monte_carlo_results_314[[#This Row],[Column3]]=0,monte_carlo_results_314[[#This Row],[Column2]],NA())</f>
        <v>-2.2989899999999999</v>
      </c>
      <c r="Q3064" t="e">
        <f>IF(monte_carlo_results_314[[#This Row],[Column3]]=1,monte_carlo_results_314[[#This Row],[Column2]],NA())</f>
        <v>#N/A</v>
      </c>
      <c r="S3064">
        <v>-1.51474</v>
      </c>
      <c r="T3064">
        <v>-2.7161599999999999</v>
      </c>
      <c r="U3064">
        <v>0</v>
      </c>
      <c r="V3064">
        <f>IF(monte_carlo_results_416[[#This Row],[Column3]]=0,monte_carlo_results_416[[#This Row],[Column2]],NA())</f>
        <v>-2.7161599999999999</v>
      </c>
      <c r="W3064" t="e">
        <f>IF(monte_carlo_results_416[[#This Row],[Column3]]=1,monte_carlo_results_416[[#This Row],[Column2]],NA())</f>
        <v>#N/A</v>
      </c>
    </row>
    <row r="3065" spans="13:23" x14ac:dyDescent="0.25">
      <c r="M3065">
        <v>2.0988099999999998</v>
      </c>
      <c r="N3065">
        <v>0.75649200000000005</v>
      </c>
      <c r="O3065">
        <v>0</v>
      </c>
      <c r="P3065">
        <f>IF(monte_carlo_results_314[[#This Row],[Column3]]=0,monte_carlo_results_314[[#This Row],[Column2]],NA())</f>
        <v>0.75649200000000005</v>
      </c>
      <c r="Q3065" t="e">
        <f>IF(monte_carlo_results_314[[#This Row],[Column3]]=1,monte_carlo_results_314[[#This Row],[Column2]],NA())</f>
        <v>#N/A</v>
      </c>
      <c r="S3065">
        <v>-2.2807499999999998</v>
      </c>
      <c r="T3065">
        <v>2.7944</v>
      </c>
      <c r="U3065">
        <v>0</v>
      </c>
      <c r="V3065">
        <f>IF(monte_carlo_results_416[[#This Row],[Column3]]=0,monte_carlo_results_416[[#This Row],[Column2]],NA())</f>
        <v>2.7944</v>
      </c>
      <c r="W3065" t="e">
        <f>IF(monte_carlo_results_416[[#This Row],[Column3]]=1,monte_carlo_results_416[[#This Row],[Column2]],NA())</f>
        <v>#N/A</v>
      </c>
    </row>
    <row r="3066" spans="13:23" x14ac:dyDescent="0.25">
      <c r="M3066">
        <v>2.5945100000000001</v>
      </c>
      <c r="N3066">
        <v>1.90957</v>
      </c>
      <c r="O3066">
        <v>0</v>
      </c>
      <c r="P3066">
        <f>IF(monte_carlo_results_314[[#This Row],[Column3]]=0,monte_carlo_results_314[[#This Row],[Column2]],NA())</f>
        <v>1.90957</v>
      </c>
      <c r="Q3066" t="e">
        <f>IF(monte_carlo_results_314[[#This Row],[Column3]]=1,monte_carlo_results_314[[#This Row],[Column2]],NA())</f>
        <v>#N/A</v>
      </c>
      <c r="S3066">
        <v>5.1991000000000002E-2</v>
      </c>
      <c r="T3066">
        <v>0.97633300000000001</v>
      </c>
      <c r="U3066">
        <v>1</v>
      </c>
      <c r="V3066" t="e">
        <f>IF(monte_carlo_results_416[[#This Row],[Column3]]=0,monte_carlo_results_416[[#This Row],[Column2]],NA())</f>
        <v>#N/A</v>
      </c>
      <c r="W3066">
        <f>IF(monte_carlo_results_416[[#This Row],[Column3]]=1,monte_carlo_results_416[[#This Row],[Column2]],NA())</f>
        <v>0.97633300000000001</v>
      </c>
    </row>
    <row r="3067" spans="13:23" x14ac:dyDescent="0.25">
      <c r="M3067">
        <v>1.1976599999999999</v>
      </c>
      <c r="N3067">
        <v>-1.59077</v>
      </c>
      <c r="O3067">
        <v>1</v>
      </c>
      <c r="P3067" t="e">
        <f>IF(monte_carlo_results_314[[#This Row],[Column3]]=0,monte_carlo_results_314[[#This Row],[Column2]],NA())</f>
        <v>#N/A</v>
      </c>
      <c r="Q3067">
        <f>IF(monte_carlo_results_314[[#This Row],[Column3]]=1,monte_carlo_results_314[[#This Row],[Column2]],NA())</f>
        <v>-1.59077</v>
      </c>
      <c r="S3067">
        <v>0.86757399999999996</v>
      </c>
      <c r="T3067">
        <v>-0.23644899999999999</v>
      </c>
      <c r="U3067">
        <v>1</v>
      </c>
      <c r="V3067" t="e">
        <f>IF(monte_carlo_results_416[[#This Row],[Column3]]=0,monte_carlo_results_416[[#This Row],[Column2]],NA())</f>
        <v>#N/A</v>
      </c>
      <c r="W3067">
        <f>IF(monte_carlo_results_416[[#This Row],[Column3]]=1,monte_carlo_results_416[[#This Row],[Column2]],NA())</f>
        <v>-0.23644899999999999</v>
      </c>
    </row>
    <row r="3068" spans="13:23" x14ac:dyDescent="0.25">
      <c r="M3068">
        <v>-1.94929</v>
      </c>
      <c r="N3068">
        <v>-4.9108199999999998E-2</v>
      </c>
      <c r="O3068">
        <v>1</v>
      </c>
      <c r="P3068" t="e">
        <f>IF(monte_carlo_results_314[[#This Row],[Column3]]=0,monte_carlo_results_314[[#This Row],[Column2]],NA())</f>
        <v>#N/A</v>
      </c>
      <c r="Q3068">
        <f>IF(monte_carlo_results_314[[#This Row],[Column3]]=1,monte_carlo_results_314[[#This Row],[Column2]],NA())</f>
        <v>-4.9108199999999998E-2</v>
      </c>
      <c r="S3068">
        <v>2.6092499999999998</v>
      </c>
      <c r="T3068">
        <v>-2.7353399999999999</v>
      </c>
      <c r="U3068">
        <v>0</v>
      </c>
      <c r="V3068">
        <f>IF(monte_carlo_results_416[[#This Row],[Column3]]=0,monte_carlo_results_416[[#This Row],[Column2]],NA())</f>
        <v>-2.7353399999999999</v>
      </c>
      <c r="W3068" t="e">
        <f>IF(monte_carlo_results_416[[#This Row],[Column3]]=1,monte_carlo_results_416[[#This Row],[Column2]],NA())</f>
        <v>#N/A</v>
      </c>
    </row>
    <row r="3069" spans="13:23" x14ac:dyDescent="0.25">
      <c r="M3069">
        <v>1.58405</v>
      </c>
      <c r="N3069">
        <v>0.86533599999999999</v>
      </c>
      <c r="O3069">
        <v>1</v>
      </c>
      <c r="P3069" t="e">
        <f>IF(monte_carlo_results_314[[#This Row],[Column3]]=0,monte_carlo_results_314[[#This Row],[Column2]],NA())</f>
        <v>#N/A</v>
      </c>
      <c r="Q3069">
        <f>IF(monte_carlo_results_314[[#This Row],[Column3]]=1,monte_carlo_results_314[[#This Row],[Column2]],NA())</f>
        <v>0.86533599999999999</v>
      </c>
      <c r="S3069">
        <v>-0.84963100000000003</v>
      </c>
      <c r="T3069">
        <v>-2.5000499999999999</v>
      </c>
      <c r="U3069">
        <v>0</v>
      </c>
      <c r="V3069">
        <f>IF(monte_carlo_results_416[[#This Row],[Column3]]=0,monte_carlo_results_416[[#This Row],[Column2]],NA())</f>
        <v>-2.5000499999999999</v>
      </c>
      <c r="W3069" t="e">
        <f>IF(monte_carlo_results_416[[#This Row],[Column3]]=1,monte_carlo_results_416[[#This Row],[Column2]],NA())</f>
        <v>#N/A</v>
      </c>
    </row>
    <row r="3070" spans="13:23" x14ac:dyDescent="0.25">
      <c r="M3070">
        <v>-1.8603400000000001</v>
      </c>
      <c r="N3070">
        <v>-1.06643</v>
      </c>
      <c r="O3070">
        <v>0</v>
      </c>
      <c r="P3070">
        <f>IF(monte_carlo_results_314[[#This Row],[Column3]]=0,monte_carlo_results_314[[#This Row],[Column2]],NA())</f>
        <v>-1.06643</v>
      </c>
      <c r="Q3070" t="e">
        <f>IF(monte_carlo_results_314[[#This Row],[Column3]]=1,monte_carlo_results_314[[#This Row],[Column2]],NA())</f>
        <v>#N/A</v>
      </c>
      <c r="S3070">
        <v>1.52213</v>
      </c>
      <c r="T3070">
        <v>0.78917499999999996</v>
      </c>
      <c r="U3070">
        <v>1</v>
      </c>
      <c r="V3070" t="e">
        <f>IF(monte_carlo_results_416[[#This Row],[Column3]]=0,monte_carlo_results_416[[#This Row],[Column2]],NA())</f>
        <v>#N/A</v>
      </c>
      <c r="W3070">
        <f>IF(monte_carlo_results_416[[#This Row],[Column3]]=1,monte_carlo_results_416[[#This Row],[Column2]],NA())</f>
        <v>0.78917499999999996</v>
      </c>
    </row>
    <row r="3071" spans="13:23" x14ac:dyDescent="0.25">
      <c r="M3071">
        <v>-1.70079</v>
      </c>
      <c r="N3071">
        <v>-0.50716700000000003</v>
      </c>
      <c r="O3071">
        <v>1</v>
      </c>
      <c r="P3071" t="e">
        <f>IF(monte_carlo_results_314[[#This Row],[Column3]]=0,monte_carlo_results_314[[#This Row],[Column2]],NA())</f>
        <v>#N/A</v>
      </c>
      <c r="Q3071">
        <f>IF(monte_carlo_results_314[[#This Row],[Column3]]=1,monte_carlo_results_314[[#This Row],[Column2]],NA())</f>
        <v>-0.50716700000000003</v>
      </c>
      <c r="S3071">
        <v>-1.95319</v>
      </c>
      <c r="T3071">
        <v>1.5582800000000001</v>
      </c>
      <c r="U3071">
        <v>0</v>
      </c>
      <c r="V3071">
        <f>IF(monte_carlo_results_416[[#This Row],[Column3]]=0,monte_carlo_results_416[[#This Row],[Column2]],NA())</f>
        <v>1.5582800000000001</v>
      </c>
      <c r="W3071" t="e">
        <f>IF(monte_carlo_results_416[[#This Row],[Column3]]=1,monte_carlo_results_416[[#This Row],[Column2]],NA())</f>
        <v>#N/A</v>
      </c>
    </row>
    <row r="3072" spans="13:23" x14ac:dyDescent="0.25">
      <c r="M3072">
        <v>-0.89296699999999996</v>
      </c>
      <c r="N3072">
        <v>2.0783700000000001</v>
      </c>
      <c r="O3072">
        <v>0</v>
      </c>
      <c r="P3072">
        <f>IF(monte_carlo_results_314[[#This Row],[Column3]]=0,monte_carlo_results_314[[#This Row],[Column2]],NA())</f>
        <v>2.0783700000000001</v>
      </c>
      <c r="Q3072" t="e">
        <f>IF(monte_carlo_results_314[[#This Row],[Column3]]=1,monte_carlo_results_314[[#This Row],[Column2]],NA())</f>
        <v>#N/A</v>
      </c>
      <c r="S3072">
        <v>1.0099</v>
      </c>
      <c r="T3072">
        <v>-0.43376399999999998</v>
      </c>
      <c r="U3072">
        <v>1</v>
      </c>
      <c r="V3072" t="e">
        <f>IF(monte_carlo_results_416[[#This Row],[Column3]]=0,monte_carlo_results_416[[#This Row],[Column2]],NA())</f>
        <v>#N/A</v>
      </c>
      <c r="W3072">
        <f>IF(monte_carlo_results_416[[#This Row],[Column3]]=1,monte_carlo_results_416[[#This Row],[Column2]],NA())</f>
        <v>-0.43376399999999998</v>
      </c>
    </row>
    <row r="3073" spans="13:23" x14ac:dyDescent="0.25">
      <c r="M3073">
        <v>-0.95035800000000004</v>
      </c>
      <c r="N3073">
        <v>7.5110200000000002E-2</v>
      </c>
      <c r="O3073">
        <v>1</v>
      </c>
      <c r="P3073" t="e">
        <f>IF(monte_carlo_results_314[[#This Row],[Column3]]=0,monte_carlo_results_314[[#This Row],[Column2]],NA())</f>
        <v>#N/A</v>
      </c>
      <c r="Q3073">
        <f>IF(monte_carlo_results_314[[#This Row],[Column3]]=1,monte_carlo_results_314[[#This Row],[Column2]],NA())</f>
        <v>7.5110200000000002E-2</v>
      </c>
      <c r="S3073">
        <v>2.6245799999999999</v>
      </c>
      <c r="T3073">
        <v>2.9066200000000002</v>
      </c>
      <c r="U3073">
        <v>0</v>
      </c>
      <c r="V3073">
        <f>IF(monte_carlo_results_416[[#This Row],[Column3]]=0,monte_carlo_results_416[[#This Row],[Column2]],NA())</f>
        <v>2.9066200000000002</v>
      </c>
      <c r="W3073" t="e">
        <f>IF(monte_carlo_results_416[[#This Row],[Column3]]=1,monte_carlo_results_416[[#This Row],[Column2]],NA())</f>
        <v>#N/A</v>
      </c>
    </row>
    <row r="3074" spans="13:23" x14ac:dyDescent="0.25">
      <c r="M3074">
        <v>2.7081300000000001</v>
      </c>
      <c r="N3074">
        <v>2.0764300000000002</v>
      </c>
      <c r="O3074">
        <v>0</v>
      </c>
      <c r="P3074">
        <f>IF(monte_carlo_results_314[[#This Row],[Column3]]=0,monte_carlo_results_314[[#This Row],[Column2]],NA())</f>
        <v>2.0764300000000002</v>
      </c>
      <c r="Q3074" t="e">
        <f>IF(monte_carlo_results_314[[#This Row],[Column3]]=1,monte_carlo_results_314[[#This Row],[Column2]],NA())</f>
        <v>#N/A</v>
      </c>
      <c r="S3074">
        <v>-2.31488</v>
      </c>
      <c r="T3074">
        <v>-1.5342</v>
      </c>
      <c r="U3074">
        <v>0</v>
      </c>
      <c r="V3074">
        <f>IF(monte_carlo_results_416[[#This Row],[Column3]]=0,monte_carlo_results_416[[#This Row],[Column2]],NA())</f>
        <v>-1.5342</v>
      </c>
      <c r="W3074" t="e">
        <f>IF(monte_carlo_results_416[[#This Row],[Column3]]=1,monte_carlo_results_416[[#This Row],[Column2]],NA())</f>
        <v>#N/A</v>
      </c>
    </row>
    <row r="3075" spans="13:23" x14ac:dyDescent="0.25">
      <c r="M3075">
        <v>0.78689900000000002</v>
      </c>
      <c r="N3075">
        <v>-0.95980399999999999</v>
      </c>
      <c r="O3075">
        <v>1</v>
      </c>
      <c r="P3075" t="e">
        <f>IF(monte_carlo_results_314[[#This Row],[Column3]]=0,monte_carlo_results_314[[#This Row],[Column2]],NA())</f>
        <v>#N/A</v>
      </c>
      <c r="Q3075">
        <f>IF(monte_carlo_results_314[[#This Row],[Column3]]=1,monte_carlo_results_314[[#This Row],[Column2]],NA())</f>
        <v>-0.95980399999999999</v>
      </c>
      <c r="S3075">
        <v>-1.19234</v>
      </c>
      <c r="T3075">
        <v>-2.4102399999999999</v>
      </c>
      <c r="U3075">
        <v>0</v>
      </c>
      <c r="V3075">
        <f>IF(monte_carlo_results_416[[#This Row],[Column3]]=0,monte_carlo_results_416[[#This Row],[Column2]],NA())</f>
        <v>-2.4102399999999999</v>
      </c>
      <c r="W3075" t="e">
        <f>IF(monte_carlo_results_416[[#This Row],[Column3]]=1,monte_carlo_results_416[[#This Row],[Column2]],NA())</f>
        <v>#N/A</v>
      </c>
    </row>
    <row r="3076" spans="13:23" x14ac:dyDescent="0.25">
      <c r="M3076">
        <v>-2.5888200000000001</v>
      </c>
      <c r="N3076">
        <v>-1.2074100000000001</v>
      </c>
      <c r="O3076">
        <v>0</v>
      </c>
      <c r="P3076">
        <f>IF(monte_carlo_results_314[[#This Row],[Column3]]=0,monte_carlo_results_314[[#This Row],[Column2]],NA())</f>
        <v>-1.2074100000000001</v>
      </c>
      <c r="Q3076" t="e">
        <f>IF(monte_carlo_results_314[[#This Row],[Column3]]=1,monte_carlo_results_314[[#This Row],[Column2]],NA())</f>
        <v>#N/A</v>
      </c>
      <c r="S3076">
        <v>1.84667</v>
      </c>
      <c r="T3076">
        <v>-2.6878099999999998</v>
      </c>
      <c r="U3076">
        <v>0</v>
      </c>
      <c r="V3076">
        <f>IF(monte_carlo_results_416[[#This Row],[Column3]]=0,monte_carlo_results_416[[#This Row],[Column2]],NA())</f>
        <v>-2.6878099999999998</v>
      </c>
      <c r="W3076" t="e">
        <f>IF(monte_carlo_results_416[[#This Row],[Column3]]=1,monte_carlo_results_416[[#This Row],[Column2]],NA())</f>
        <v>#N/A</v>
      </c>
    </row>
    <row r="3077" spans="13:23" x14ac:dyDescent="0.25">
      <c r="M3077">
        <v>0.27608500000000002</v>
      </c>
      <c r="N3077">
        <v>-2.2993399999999999</v>
      </c>
      <c r="O3077">
        <v>0</v>
      </c>
      <c r="P3077">
        <f>IF(monte_carlo_results_314[[#This Row],[Column3]]=0,monte_carlo_results_314[[#This Row],[Column2]],NA())</f>
        <v>-2.2993399999999999</v>
      </c>
      <c r="Q3077" t="e">
        <f>IF(monte_carlo_results_314[[#This Row],[Column3]]=1,monte_carlo_results_314[[#This Row],[Column2]],NA())</f>
        <v>#N/A</v>
      </c>
      <c r="S3077">
        <v>1.4843200000000001</v>
      </c>
      <c r="T3077">
        <v>2.7676400000000001</v>
      </c>
      <c r="U3077">
        <v>0</v>
      </c>
      <c r="V3077">
        <f>IF(monte_carlo_results_416[[#This Row],[Column3]]=0,monte_carlo_results_416[[#This Row],[Column2]],NA())</f>
        <v>2.7676400000000001</v>
      </c>
      <c r="W3077" t="e">
        <f>IF(monte_carlo_results_416[[#This Row],[Column3]]=1,monte_carlo_results_416[[#This Row],[Column2]],NA())</f>
        <v>#N/A</v>
      </c>
    </row>
    <row r="3078" spans="13:23" x14ac:dyDescent="0.25">
      <c r="M3078">
        <v>1.36974</v>
      </c>
      <c r="N3078">
        <v>2.4119899999999999</v>
      </c>
      <c r="O3078">
        <v>0</v>
      </c>
      <c r="P3078">
        <f>IF(monte_carlo_results_314[[#This Row],[Column3]]=0,monte_carlo_results_314[[#This Row],[Column2]],NA())</f>
        <v>2.4119899999999999</v>
      </c>
      <c r="Q3078" t="e">
        <f>IF(monte_carlo_results_314[[#This Row],[Column3]]=1,monte_carlo_results_314[[#This Row],[Column2]],NA())</f>
        <v>#N/A</v>
      </c>
      <c r="S3078">
        <v>-2.61483</v>
      </c>
      <c r="T3078">
        <v>-1.0059800000000001</v>
      </c>
      <c r="U3078">
        <v>0</v>
      </c>
      <c r="V3078">
        <f>IF(monte_carlo_results_416[[#This Row],[Column3]]=0,monte_carlo_results_416[[#This Row],[Column2]],NA())</f>
        <v>-1.0059800000000001</v>
      </c>
      <c r="W3078" t="e">
        <f>IF(monte_carlo_results_416[[#This Row],[Column3]]=1,monte_carlo_results_416[[#This Row],[Column2]],NA())</f>
        <v>#N/A</v>
      </c>
    </row>
    <row r="3079" spans="13:23" x14ac:dyDescent="0.25">
      <c r="M3079">
        <v>-0.79090300000000002</v>
      </c>
      <c r="N3079">
        <v>-1.2213700000000001</v>
      </c>
      <c r="O3079">
        <v>1</v>
      </c>
      <c r="P3079" t="e">
        <f>IF(monte_carlo_results_314[[#This Row],[Column3]]=0,monte_carlo_results_314[[#This Row],[Column2]],NA())</f>
        <v>#N/A</v>
      </c>
      <c r="Q3079">
        <f>IF(monte_carlo_results_314[[#This Row],[Column3]]=1,monte_carlo_results_314[[#This Row],[Column2]],NA())</f>
        <v>-1.2213700000000001</v>
      </c>
      <c r="S3079">
        <v>1.9840500000000001</v>
      </c>
      <c r="T3079">
        <v>2.9654600000000002</v>
      </c>
      <c r="U3079">
        <v>0</v>
      </c>
      <c r="V3079">
        <f>IF(monte_carlo_results_416[[#This Row],[Column3]]=0,monte_carlo_results_416[[#This Row],[Column2]],NA())</f>
        <v>2.9654600000000002</v>
      </c>
      <c r="W3079" t="e">
        <f>IF(monte_carlo_results_416[[#This Row],[Column3]]=1,monte_carlo_results_416[[#This Row],[Column2]],NA())</f>
        <v>#N/A</v>
      </c>
    </row>
    <row r="3080" spans="13:23" x14ac:dyDescent="0.25">
      <c r="M3080">
        <v>-1.87571</v>
      </c>
      <c r="N3080">
        <v>2.8899300000000001</v>
      </c>
      <c r="O3080">
        <v>0</v>
      </c>
      <c r="P3080">
        <f>IF(monte_carlo_results_314[[#This Row],[Column3]]=0,monte_carlo_results_314[[#This Row],[Column2]],NA())</f>
        <v>2.8899300000000001</v>
      </c>
      <c r="Q3080" t="e">
        <f>IF(monte_carlo_results_314[[#This Row],[Column3]]=1,monte_carlo_results_314[[#This Row],[Column2]],NA())</f>
        <v>#N/A</v>
      </c>
      <c r="S3080">
        <v>-0.87170300000000001</v>
      </c>
      <c r="T3080">
        <v>-0.98836100000000005</v>
      </c>
      <c r="U3080">
        <v>1</v>
      </c>
      <c r="V3080" t="e">
        <f>IF(monte_carlo_results_416[[#This Row],[Column3]]=0,monte_carlo_results_416[[#This Row],[Column2]],NA())</f>
        <v>#N/A</v>
      </c>
      <c r="W3080">
        <f>IF(monte_carlo_results_416[[#This Row],[Column3]]=1,monte_carlo_results_416[[#This Row],[Column2]],NA())</f>
        <v>-0.98836100000000005</v>
      </c>
    </row>
    <row r="3081" spans="13:23" x14ac:dyDescent="0.25">
      <c r="M3081">
        <v>-2.5008599999999999</v>
      </c>
      <c r="N3081">
        <v>2.09396</v>
      </c>
      <c r="O3081">
        <v>0</v>
      </c>
      <c r="P3081">
        <f>IF(monte_carlo_results_314[[#This Row],[Column3]]=0,monte_carlo_results_314[[#This Row],[Column2]],NA())</f>
        <v>2.09396</v>
      </c>
      <c r="Q3081" t="e">
        <f>IF(monte_carlo_results_314[[#This Row],[Column3]]=1,monte_carlo_results_314[[#This Row],[Column2]],NA())</f>
        <v>#N/A</v>
      </c>
      <c r="S3081">
        <v>-0.214028</v>
      </c>
      <c r="T3081">
        <v>0.69861600000000001</v>
      </c>
      <c r="U3081">
        <v>1</v>
      </c>
      <c r="V3081" t="e">
        <f>IF(monte_carlo_results_416[[#This Row],[Column3]]=0,monte_carlo_results_416[[#This Row],[Column2]],NA())</f>
        <v>#N/A</v>
      </c>
      <c r="W3081">
        <f>IF(monte_carlo_results_416[[#This Row],[Column3]]=1,monte_carlo_results_416[[#This Row],[Column2]],NA())</f>
        <v>0.69861600000000001</v>
      </c>
    </row>
    <row r="3082" spans="13:23" x14ac:dyDescent="0.25">
      <c r="M3082">
        <v>-0.99739500000000003</v>
      </c>
      <c r="N3082">
        <v>-0.35005199999999997</v>
      </c>
      <c r="O3082">
        <v>1</v>
      </c>
      <c r="P3082" t="e">
        <f>IF(monte_carlo_results_314[[#This Row],[Column3]]=0,monte_carlo_results_314[[#This Row],[Column2]],NA())</f>
        <v>#N/A</v>
      </c>
      <c r="Q3082">
        <f>IF(monte_carlo_results_314[[#This Row],[Column3]]=1,monte_carlo_results_314[[#This Row],[Column2]],NA())</f>
        <v>-0.35005199999999997</v>
      </c>
      <c r="S3082">
        <v>0.37447200000000003</v>
      </c>
      <c r="T3082">
        <v>-2.2905099999999998</v>
      </c>
      <c r="U3082">
        <v>0</v>
      </c>
      <c r="V3082">
        <f>IF(monte_carlo_results_416[[#This Row],[Column3]]=0,monte_carlo_results_416[[#This Row],[Column2]],NA())</f>
        <v>-2.2905099999999998</v>
      </c>
      <c r="W3082" t="e">
        <f>IF(monte_carlo_results_416[[#This Row],[Column3]]=1,monte_carlo_results_416[[#This Row],[Column2]],NA())</f>
        <v>#N/A</v>
      </c>
    </row>
    <row r="3083" spans="13:23" x14ac:dyDescent="0.25">
      <c r="M3083">
        <v>0.75527999999999995</v>
      </c>
      <c r="N3083">
        <v>1.1262399999999999</v>
      </c>
      <c r="O3083">
        <v>1</v>
      </c>
      <c r="P3083" t="e">
        <f>IF(monte_carlo_results_314[[#This Row],[Column3]]=0,monte_carlo_results_314[[#This Row],[Column2]],NA())</f>
        <v>#N/A</v>
      </c>
      <c r="Q3083">
        <f>IF(monte_carlo_results_314[[#This Row],[Column3]]=1,monte_carlo_results_314[[#This Row],[Column2]],NA())</f>
        <v>1.1262399999999999</v>
      </c>
      <c r="S3083">
        <v>0.66139400000000004</v>
      </c>
      <c r="T3083">
        <v>-2.0510799999999998</v>
      </c>
      <c r="U3083">
        <v>0</v>
      </c>
      <c r="V3083">
        <f>IF(monte_carlo_results_416[[#This Row],[Column3]]=0,monte_carlo_results_416[[#This Row],[Column2]],NA())</f>
        <v>-2.0510799999999998</v>
      </c>
      <c r="W3083" t="e">
        <f>IF(monte_carlo_results_416[[#This Row],[Column3]]=1,monte_carlo_results_416[[#This Row],[Column2]],NA())</f>
        <v>#N/A</v>
      </c>
    </row>
    <row r="3084" spans="13:23" x14ac:dyDescent="0.25">
      <c r="M3084">
        <v>-2.4161100000000002</v>
      </c>
      <c r="N3084">
        <v>2.9292799999999999</v>
      </c>
      <c r="O3084">
        <v>0</v>
      </c>
      <c r="P3084">
        <f>IF(monte_carlo_results_314[[#This Row],[Column3]]=0,monte_carlo_results_314[[#This Row],[Column2]],NA())</f>
        <v>2.9292799999999999</v>
      </c>
      <c r="Q3084" t="e">
        <f>IF(monte_carlo_results_314[[#This Row],[Column3]]=1,monte_carlo_results_314[[#This Row],[Column2]],NA())</f>
        <v>#N/A</v>
      </c>
      <c r="S3084">
        <v>-6.87947E-2</v>
      </c>
      <c r="T3084">
        <v>-0.55635000000000001</v>
      </c>
      <c r="U3084">
        <v>1</v>
      </c>
      <c r="V3084" t="e">
        <f>IF(monte_carlo_results_416[[#This Row],[Column3]]=0,monte_carlo_results_416[[#This Row],[Column2]],NA())</f>
        <v>#N/A</v>
      </c>
      <c r="W3084">
        <f>IF(monte_carlo_results_416[[#This Row],[Column3]]=1,monte_carlo_results_416[[#This Row],[Column2]],NA())</f>
        <v>-0.55635000000000001</v>
      </c>
    </row>
    <row r="3085" spans="13:23" x14ac:dyDescent="0.25">
      <c r="M3085">
        <v>-2.77582</v>
      </c>
      <c r="N3085">
        <v>-0.54456499999999997</v>
      </c>
      <c r="O3085">
        <v>0</v>
      </c>
      <c r="P3085">
        <f>IF(monte_carlo_results_314[[#This Row],[Column3]]=0,monte_carlo_results_314[[#This Row],[Column2]],NA())</f>
        <v>-0.54456499999999997</v>
      </c>
      <c r="Q3085" t="e">
        <f>IF(monte_carlo_results_314[[#This Row],[Column3]]=1,monte_carlo_results_314[[#This Row],[Column2]],NA())</f>
        <v>#N/A</v>
      </c>
      <c r="S3085">
        <v>0.71326800000000001</v>
      </c>
      <c r="T3085">
        <v>0.71298099999999998</v>
      </c>
      <c r="U3085">
        <v>1</v>
      </c>
      <c r="V3085" t="e">
        <f>IF(monte_carlo_results_416[[#This Row],[Column3]]=0,monte_carlo_results_416[[#This Row],[Column2]],NA())</f>
        <v>#N/A</v>
      </c>
      <c r="W3085">
        <f>IF(monte_carlo_results_416[[#This Row],[Column3]]=1,monte_carlo_results_416[[#This Row],[Column2]],NA())</f>
        <v>0.71298099999999998</v>
      </c>
    </row>
    <row r="3086" spans="13:23" x14ac:dyDescent="0.25">
      <c r="M3086">
        <v>2.9409200000000002</v>
      </c>
      <c r="N3086">
        <v>0.66906200000000005</v>
      </c>
      <c r="O3086">
        <v>0</v>
      </c>
      <c r="P3086">
        <f>IF(monte_carlo_results_314[[#This Row],[Column3]]=0,monte_carlo_results_314[[#This Row],[Column2]],NA())</f>
        <v>0.66906200000000005</v>
      </c>
      <c r="Q3086" t="e">
        <f>IF(monte_carlo_results_314[[#This Row],[Column3]]=1,monte_carlo_results_314[[#This Row],[Column2]],NA())</f>
        <v>#N/A</v>
      </c>
      <c r="S3086">
        <v>-2.5700799999999999</v>
      </c>
      <c r="T3086">
        <v>-2.52006</v>
      </c>
      <c r="U3086">
        <v>0</v>
      </c>
      <c r="V3086">
        <f>IF(monte_carlo_results_416[[#This Row],[Column3]]=0,monte_carlo_results_416[[#This Row],[Column2]],NA())</f>
        <v>-2.52006</v>
      </c>
      <c r="W3086" t="e">
        <f>IF(monte_carlo_results_416[[#This Row],[Column3]]=1,monte_carlo_results_416[[#This Row],[Column2]],NA())</f>
        <v>#N/A</v>
      </c>
    </row>
    <row r="3087" spans="13:23" x14ac:dyDescent="0.25">
      <c r="M3087">
        <v>0.61036299999999999</v>
      </c>
      <c r="N3087">
        <v>0.92649000000000004</v>
      </c>
      <c r="O3087">
        <v>1</v>
      </c>
      <c r="P3087" t="e">
        <f>IF(monte_carlo_results_314[[#This Row],[Column3]]=0,monte_carlo_results_314[[#This Row],[Column2]],NA())</f>
        <v>#N/A</v>
      </c>
      <c r="Q3087">
        <f>IF(monte_carlo_results_314[[#This Row],[Column3]]=1,monte_carlo_results_314[[#This Row],[Column2]],NA())</f>
        <v>0.92649000000000004</v>
      </c>
      <c r="S3087">
        <v>2.2294499999999999</v>
      </c>
      <c r="T3087">
        <v>-2.5214300000000001</v>
      </c>
      <c r="U3087">
        <v>0</v>
      </c>
      <c r="V3087">
        <f>IF(monte_carlo_results_416[[#This Row],[Column3]]=0,monte_carlo_results_416[[#This Row],[Column2]],NA())</f>
        <v>-2.5214300000000001</v>
      </c>
      <c r="W3087" t="e">
        <f>IF(monte_carlo_results_416[[#This Row],[Column3]]=1,monte_carlo_results_416[[#This Row],[Column2]],NA())</f>
        <v>#N/A</v>
      </c>
    </row>
    <row r="3088" spans="13:23" x14ac:dyDescent="0.25">
      <c r="M3088">
        <v>2.6123799999999999</v>
      </c>
      <c r="N3088">
        <v>-0.36432500000000001</v>
      </c>
      <c r="O3088">
        <v>0</v>
      </c>
      <c r="P3088">
        <f>IF(monte_carlo_results_314[[#This Row],[Column3]]=0,monte_carlo_results_314[[#This Row],[Column2]],NA())</f>
        <v>-0.36432500000000001</v>
      </c>
      <c r="Q3088" t="e">
        <f>IF(monte_carlo_results_314[[#This Row],[Column3]]=1,monte_carlo_results_314[[#This Row],[Column2]],NA())</f>
        <v>#N/A</v>
      </c>
      <c r="S3088">
        <v>0.31042500000000001</v>
      </c>
      <c r="T3088">
        <v>-1.7200200000000001</v>
      </c>
      <c r="U3088">
        <v>1</v>
      </c>
      <c r="V3088" t="e">
        <f>IF(monte_carlo_results_416[[#This Row],[Column3]]=0,monte_carlo_results_416[[#This Row],[Column2]],NA())</f>
        <v>#N/A</v>
      </c>
      <c r="W3088">
        <f>IF(monte_carlo_results_416[[#This Row],[Column3]]=1,monte_carlo_results_416[[#This Row],[Column2]],NA())</f>
        <v>-1.7200200000000001</v>
      </c>
    </row>
    <row r="3089" spans="13:23" x14ac:dyDescent="0.25">
      <c r="M3089">
        <v>0.98293799999999998</v>
      </c>
      <c r="N3089">
        <v>2.5876999999999999</v>
      </c>
      <c r="O3089">
        <v>0</v>
      </c>
      <c r="P3089">
        <f>IF(monte_carlo_results_314[[#This Row],[Column3]]=0,monte_carlo_results_314[[#This Row],[Column2]],NA())</f>
        <v>2.5876999999999999</v>
      </c>
      <c r="Q3089" t="e">
        <f>IF(monte_carlo_results_314[[#This Row],[Column3]]=1,monte_carlo_results_314[[#This Row],[Column2]],NA())</f>
        <v>#N/A</v>
      </c>
      <c r="S3089">
        <v>2.7448600000000001</v>
      </c>
      <c r="T3089">
        <v>-1.57816</v>
      </c>
      <c r="U3089">
        <v>0</v>
      </c>
      <c r="V3089">
        <f>IF(monte_carlo_results_416[[#This Row],[Column3]]=0,monte_carlo_results_416[[#This Row],[Column2]],NA())</f>
        <v>-1.57816</v>
      </c>
      <c r="W3089" t="e">
        <f>IF(monte_carlo_results_416[[#This Row],[Column3]]=1,monte_carlo_results_416[[#This Row],[Column2]],NA())</f>
        <v>#N/A</v>
      </c>
    </row>
    <row r="3090" spans="13:23" x14ac:dyDescent="0.25">
      <c r="M3090">
        <v>0.35839700000000002</v>
      </c>
      <c r="N3090">
        <v>-2.4153899999999999</v>
      </c>
      <c r="O3090">
        <v>0</v>
      </c>
      <c r="P3090">
        <f>IF(monte_carlo_results_314[[#This Row],[Column3]]=0,monte_carlo_results_314[[#This Row],[Column2]],NA())</f>
        <v>-2.4153899999999999</v>
      </c>
      <c r="Q3090" t="e">
        <f>IF(monte_carlo_results_314[[#This Row],[Column3]]=1,monte_carlo_results_314[[#This Row],[Column2]],NA())</f>
        <v>#N/A</v>
      </c>
      <c r="S3090">
        <v>1.22437</v>
      </c>
      <c r="T3090">
        <v>2.9209800000000001</v>
      </c>
      <c r="U3090">
        <v>0</v>
      </c>
      <c r="V3090">
        <f>IF(monte_carlo_results_416[[#This Row],[Column3]]=0,monte_carlo_results_416[[#This Row],[Column2]],NA())</f>
        <v>2.9209800000000001</v>
      </c>
      <c r="W3090" t="e">
        <f>IF(monte_carlo_results_416[[#This Row],[Column3]]=1,monte_carlo_results_416[[#This Row],[Column2]],NA())</f>
        <v>#N/A</v>
      </c>
    </row>
    <row r="3091" spans="13:23" x14ac:dyDescent="0.25">
      <c r="M3091">
        <v>1.91744</v>
      </c>
      <c r="N3091">
        <v>-1.2287699999999999</v>
      </c>
      <c r="O3091">
        <v>0</v>
      </c>
      <c r="P3091">
        <f>IF(monte_carlo_results_314[[#This Row],[Column3]]=0,monte_carlo_results_314[[#This Row],[Column2]],NA())</f>
        <v>-1.2287699999999999</v>
      </c>
      <c r="Q3091" t="e">
        <f>IF(monte_carlo_results_314[[#This Row],[Column3]]=1,monte_carlo_results_314[[#This Row],[Column2]],NA())</f>
        <v>#N/A</v>
      </c>
      <c r="S3091">
        <v>-1.97322</v>
      </c>
      <c r="T3091">
        <v>0.78323299999999996</v>
      </c>
      <c r="U3091">
        <v>0</v>
      </c>
      <c r="V3091">
        <f>IF(monte_carlo_results_416[[#This Row],[Column3]]=0,monte_carlo_results_416[[#This Row],[Column2]],NA())</f>
        <v>0.78323299999999996</v>
      </c>
      <c r="W3091" t="e">
        <f>IF(monte_carlo_results_416[[#This Row],[Column3]]=1,monte_carlo_results_416[[#This Row],[Column2]],NA())</f>
        <v>#N/A</v>
      </c>
    </row>
    <row r="3092" spans="13:23" x14ac:dyDescent="0.25">
      <c r="M3092">
        <v>0.254716</v>
      </c>
      <c r="N3092">
        <v>-0.73381799999999997</v>
      </c>
      <c r="O3092">
        <v>1</v>
      </c>
      <c r="P3092" t="e">
        <f>IF(monte_carlo_results_314[[#This Row],[Column3]]=0,monte_carlo_results_314[[#This Row],[Column2]],NA())</f>
        <v>#N/A</v>
      </c>
      <c r="Q3092">
        <f>IF(monte_carlo_results_314[[#This Row],[Column3]]=1,monte_carlo_results_314[[#This Row],[Column2]],NA())</f>
        <v>-0.73381799999999997</v>
      </c>
      <c r="S3092">
        <v>1.73353</v>
      </c>
      <c r="T3092">
        <v>-1.70583</v>
      </c>
      <c r="U3092">
        <v>0</v>
      </c>
      <c r="V3092">
        <f>IF(monte_carlo_results_416[[#This Row],[Column3]]=0,monte_carlo_results_416[[#This Row],[Column2]],NA())</f>
        <v>-1.70583</v>
      </c>
      <c r="W3092" t="e">
        <f>IF(monte_carlo_results_416[[#This Row],[Column3]]=1,monte_carlo_results_416[[#This Row],[Column2]],NA())</f>
        <v>#N/A</v>
      </c>
    </row>
    <row r="3093" spans="13:23" x14ac:dyDescent="0.25">
      <c r="M3093">
        <v>-2.9523899999999998</v>
      </c>
      <c r="N3093">
        <v>-2.0254099999999999</v>
      </c>
      <c r="O3093">
        <v>0</v>
      </c>
      <c r="P3093">
        <f>IF(monte_carlo_results_314[[#This Row],[Column3]]=0,monte_carlo_results_314[[#This Row],[Column2]],NA())</f>
        <v>-2.0254099999999999</v>
      </c>
      <c r="Q3093" t="e">
        <f>IF(monte_carlo_results_314[[#This Row],[Column3]]=1,monte_carlo_results_314[[#This Row],[Column2]],NA())</f>
        <v>#N/A</v>
      </c>
      <c r="S3093">
        <v>0.37149100000000002</v>
      </c>
      <c r="T3093">
        <v>2.1270699999999998</v>
      </c>
      <c r="U3093">
        <v>0</v>
      </c>
      <c r="V3093">
        <f>IF(monte_carlo_results_416[[#This Row],[Column3]]=0,monte_carlo_results_416[[#This Row],[Column2]],NA())</f>
        <v>2.1270699999999998</v>
      </c>
      <c r="W3093" t="e">
        <f>IF(monte_carlo_results_416[[#This Row],[Column3]]=1,monte_carlo_results_416[[#This Row],[Column2]],NA())</f>
        <v>#N/A</v>
      </c>
    </row>
    <row r="3094" spans="13:23" x14ac:dyDescent="0.25">
      <c r="M3094">
        <v>0.44666499999999998</v>
      </c>
      <c r="N3094">
        <v>-0.72396499999999997</v>
      </c>
      <c r="O3094">
        <v>1</v>
      </c>
      <c r="P3094" t="e">
        <f>IF(monte_carlo_results_314[[#This Row],[Column3]]=0,monte_carlo_results_314[[#This Row],[Column2]],NA())</f>
        <v>#N/A</v>
      </c>
      <c r="Q3094">
        <f>IF(monte_carlo_results_314[[#This Row],[Column3]]=1,monte_carlo_results_314[[#This Row],[Column2]],NA())</f>
        <v>-0.72396499999999997</v>
      </c>
      <c r="S3094">
        <v>-2.8985500000000002</v>
      </c>
      <c r="T3094">
        <v>0.94135100000000005</v>
      </c>
      <c r="U3094">
        <v>0</v>
      </c>
      <c r="V3094">
        <f>IF(monte_carlo_results_416[[#This Row],[Column3]]=0,monte_carlo_results_416[[#This Row],[Column2]],NA())</f>
        <v>0.94135100000000005</v>
      </c>
      <c r="W3094" t="e">
        <f>IF(monte_carlo_results_416[[#This Row],[Column3]]=1,monte_carlo_results_416[[#This Row],[Column2]],NA())</f>
        <v>#N/A</v>
      </c>
    </row>
    <row r="3095" spans="13:23" x14ac:dyDescent="0.25">
      <c r="M3095">
        <v>-2.5510999999999999</v>
      </c>
      <c r="N3095">
        <v>-1.5855300000000001</v>
      </c>
      <c r="O3095">
        <v>0</v>
      </c>
      <c r="P3095">
        <f>IF(monte_carlo_results_314[[#This Row],[Column3]]=0,monte_carlo_results_314[[#This Row],[Column2]],NA())</f>
        <v>-1.5855300000000001</v>
      </c>
      <c r="Q3095" t="e">
        <f>IF(monte_carlo_results_314[[#This Row],[Column3]]=1,monte_carlo_results_314[[#This Row],[Column2]],NA())</f>
        <v>#N/A</v>
      </c>
      <c r="S3095">
        <v>1.6464300000000001</v>
      </c>
      <c r="T3095">
        <v>1.61415</v>
      </c>
      <c r="U3095">
        <v>0</v>
      </c>
      <c r="V3095">
        <f>IF(monte_carlo_results_416[[#This Row],[Column3]]=0,monte_carlo_results_416[[#This Row],[Column2]],NA())</f>
        <v>1.61415</v>
      </c>
      <c r="W3095" t="e">
        <f>IF(monte_carlo_results_416[[#This Row],[Column3]]=1,monte_carlo_results_416[[#This Row],[Column2]],NA())</f>
        <v>#N/A</v>
      </c>
    </row>
    <row r="3096" spans="13:23" x14ac:dyDescent="0.25">
      <c r="M3096">
        <v>2.6121400000000001</v>
      </c>
      <c r="N3096">
        <v>2.06229</v>
      </c>
      <c r="O3096">
        <v>0</v>
      </c>
      <c r="P3096">
        <f>IF(monte_carlo_results_314[[#This Row],[Column3]]=0,monte_carlo_results_314[[#This Row],[Column2]],NA())</f>
        <v>2.06229</v>
      </c>
      <c r="Q3096" t="e">
        <f>IF(monte_carlo_results_314[[#This Row],[Column3]]=1,monte_carlo_results_314[[#This Row],[Column2]],NA())</f>
        <v>#N/A</v>
      </c>
      <c r="S3096">
        <v>-2.03606</v>
      </c>
      <c r="T3096">
        <v>-1.98526</v>
      </c>
      <c r="U3096">
        <v>0</v>
      </c>
      <c r="V3096">
        <f>IF(monte_carlo_results_416[[#This Row],[Column3]]=0,monte_carlo_results_416[[#This Row],[Column2]],NA())</f>
        <v>-1.98526</v>
      </c>
      <c r="W3096" t="e">
        <f>IF(monte_carlo_results_416[[#This Row],[Column3]]=1,monte_carlo_results_416[[#This Row],[Column2]],NA())</f>
        <v>#N/A</v>
      </c>
    </row>
    <row r="3097" spans="13:23" x14ac:dyDescent="0.25">
      <c r="M3097">
        <v>-3.0570099999999999E-2</v>
      </c>
      <c r="N3097">
        <v>-2.9177599999999999</v>
      </c>
      <c r="O3097">
        <v>0</v>
      </c>
      <c r="P3097">
        <f>IF(monte_carlo_results_314[[#This Row],[Column3]]=0,monte_carlo_results_314[[#This Row],[Column2]],NA())</f>
        <v>-2.9177599999999999</v>
      </c>
      <c r="Q3097" t="e">
        <f>IF(monte_carlo_results_314[[#This Row],[Column3]]=1,monte_carlo_results_314[[#This Row],[Column2]],NA())</f>
        <v>#N/A</v>
      </c>
      <c r="S3097">
        <v>2.2886899999999999</v>
      </c>
      <c r="T3097">
        <v>-0.32663799999999998</v>
      </c>
      <c r="U3097">
        <v>0</v>
      </c>
      <c r="V3097">
        <f>IF(monte_carlo_results_416[[#This Row],[Column3]]=0,monte_carlo_results_416[[#This Row],[Column2]],NA())</f>
        <v>-0.32663799999999998</v>
      </c>
      <c r="W3097" t="e">
        <f>IF(monte_carlo_results_416[[#This Row],[Column3]]=1,monte_carlo_results_416[[#This Row],[Column2]],NA())</f>
        <v>#N/A</v>
      </c>
    </row>
    <row r="3098" spans="13:23" x14ac:dyDescent="0.25">
      <c r="M3098">
        <v>1.91093</v>
      </c>
      <c r="N3098">
        <v>-0.43625199999999997</v>
      </c>
      <c r="O3098">
        <v>1</v>
      </c>
      <c r="P3098" t="e">
        <f>IF(monte_carlo_results_314[[#This Row],[Column3]]=0,monte_carlo_results_314[[#This Row],[Column2]],NA())</f>
        <v>#N/A</v>
      </c>
      <c r="Q3098">
        <f>IF(monte_carlo_results_314[[#This Row],[Column3]]=1,monte_carlo_results_314[[#This Row],[Column2]],NA())</f>
        <v>-0.43625199999999997</v>
      </c>
      <c r="S3098">
        <v>-0.66679100000000002</v>
      </c>
      <c r="T3098">
        <v>2.0786799999999999</v>
      </c>
      <c r="U3098">
        <v>0</v>
      </c>
      <c r="V3098">
        <f>IF(monte_carlo_results_416[[#This Row],[Column3]]=0,monte_carlo_results_416[[#This Row],[Column2]],NA())</f>
        <v>2.0786799999999999</v>
      </c>
      <c r="W3098" t="e">
        <f>IF(monte_carlo_results_416[[#This Row],[Column3]]=1,monte_carlo_results_416[[#This Row],[Column2]],NA())</f>
        <v>#N/A</v>
      </c>
    </row>
    <row r="3099" spans="13:23" x14ac:dyDescent="0.25">
      <c r="M3099">
        <v>-1.00457</v>
      </c>
      <c r="N3099">
        <v>-2.52576</v>
      </c>
      <c r="O3099">
        <v>0</v>
      </c>
      <c r="P3099">
        <f>IF(monte_carlo_results_314[[#This Row],[Column3]]=0,monte_carlo_results_314[[#This Row],[Column2]],NA())</f>
        <v>-2.52576</v>
      </c>
      <c r="Q3099" t="e">
        <f>IF(monte_carlo_results_314[[#This Row],[Column3]]=1,monte_carlo_results_314[[#This Row],[Column2]],NA())</f>
        <v>#N/A</v>
      </c>
      <c r="S3099">
        <v>2.1833300000000002</v>
      </c>
      <c r="T3099">
        <v>-0.810948</v>
      </c>
      <c r="U3099">
        <v>0</v>
      </c>
      <c r="V3099">
        <f>IF(monte_carlo_results_416[[#This Row],[Column3]]=0,monte_carlo_results_416[[#This Row],[Column2]],NA())</f>
        <v>-0.810948</v>
      </c>
      <c r="W3099" t="e">
        <f>IF(monte_carlo_results_416[[#This Row],[Column3]]=1,monte_carlo_results_416[[#This Row],[Column2]],NA())</f>
        <v>#N/A</v>
      </c>
    </row>
    <row r="3100" spans="13:23" x14ac:dyDescent="0.25">
      <c r="M3100">
        <v>2.9443199999999998</v>
      </c>
      <c r="N3100">
        <v>-2.4019200000000001</v>
      </c>
      <c r="O3100">
        <v>0</v>
      </c>
      <c r="P3100">
        <f>IF(monte_carlo_results_314[[#This Row],[Column3]]=0,monte_carlo_results_314[[#This Row],[Column2]],NA())</f>
        <v>-2.4019200000000001</v>
      </c>
      <c r="Q3100" t="e">
        <f>IF(monte_carlo_results_314[[#This Row],[Column3]]=1,monte_carlo_results_314[[#This Row],[Column2]],NA())</f>
        <v>#N/A</v>
      </c>
      <c r="S3100">
        <v>0.20252500000000001</v>
      </c>
      <c r="T3100">
        <v>2.2147100000000002</v>
      </c>
      <c r="U3100">
        <v>0</v>
      </c>
      <c r="V3100">
        <f>IF(monte_carlo_results_416[[#This Row],[Column3]]=0,monte_carlo_results_416[[#This Row],[Column2]],NA())</f>
        <v>2.2147100000000002</v>
      </c>
      <c r="W3100" t="e">
        <f>IF(monte_carlo_results_416[[#This Row],[Column3]]=1,monte_carlo_results_416[[#This Row],[Column2]],NA())</f>
        <v>#N/A</v>
      </c>
    </row>
    <row r="3101" spans="13:23" x14ac:dyDescent="0.25">
      <c r="M3101">
        <v>1.8736699999999999</v>
      </c>
      <c r="N3101">
        <v>2.9050600000000002</v>
      </c>
      <c r="O3101">
        <v>0</v>
      </c>
      <c r="P3101">
        <f>IF(monte_carlo_results_314[[#This Row],[Column3]]=0,monte_carlo_results_314[[#This Row],[Column2]],NA())</f>
        <v>2.9050600000000002</v>
      </c>
      <c r="Q3101" t="e">
        <f>IF(monte_carlo_results_314[[#This Row],[Column3]]=1,monte_carlo_results_314[[#This Row],[Column2]],NA())</f>
        <v>#N/A</v>
      </c>
      <c r="S3101">
        <v>-2.4930699999999999</v>
      </c>
      <c r="T3101">
        <v>-1.67225</v>
      </c>
      <c r="U3101">
        <v>0</v>
      </c>
      <c r="V3101">
        <f>IF(monte_carlo_results_416[[#This Row],[Column3]]=0,monte_carlo_results_416[[#This Row],[Column2]],NA())</f>
        <v>-1.67225</v>
      </c>
      <c r="W3101" t="e">
        <f>IF(monte_carlo_results_416[[#This Row],[Column3]]=1,monte_carlo_results_416[[#This Row],[Column2]],NA())</f>
        <v>#N/A</v>
      </c>
    </row>
    <row r="3102" spans="13:23" x14ac:dyDescent="0.25">
      <c r="M3102">
        <v>-1.22505</v>
      </c>
      <c r="N3102">
        <v>1.1618299999999999</v>
      </c>
      <c r="O3102">
        <v>1</v>
      </c>
      <c r="P3102" t="e">
        <f>IF(monte_carlo_results_314[[#This Row],[Column3]]=0,monte_carlo_results_314[[#This Row],[Column2]],NA())</f>
        <v>#N/A</v>
      </c>
      <c r="Q3102">
        <f>IF(monte_carlo_results_314[[#This Row],[Column3]]=1,monte_carlo_results_314[[#This Row],[Column2]],NA())</f>
        <v>1.1618299999999999</v>
      </c>
      <c r="S3102">
        <v>1.17283</v>
      </c>
      <c r="T3102">
        <v>2.0059</v>
      </c>
      <c r="U3102">
        <v>0</v>
      </c>
      <c r="V3102">
        <f>IF(monte_carlo_results_416[[#This Row],[Column3]]=0,monte_carlo_results_416[[#This Row],[Column2]],NA())</f>
        <v>2.0059</v>
      </c>
      <c r="W3102" t="e">
        <f>IF(monte_carlo_results_416[[#This Row],[Column3]]=1,monte_carlo_results_416[[#This Row],[Column2]],NA())</f>
        <v>#N/A</v>
      </c>
    </row>
    <row r="3103" spans="13:23" x14ac:dyDescent="0.25">
      <c r="M3103">
        <v>-0.66822199999999998</v>
      </c>
      <c r="N3103">
        <v>-1.8612200000000001</v>
      </c>
      <c r="O3103">
        <v>1</v>
      </c>
      <c r="P3103" t="e">
        <f>IF(monte_carlo_results_314[[#This Row],[Column3]]=0,monte_carlo_results_314[[#This Row],[Column2]],NA())</f>
        <v>#N/A</v>
      </c>
      <c r="Q3103">
        <f>IF(monte_carlo_results_314[[#This Row],[Column3]]=1,monte_carlo_results_314[[#This Row],[Column2]],NA())</f>
        <v>-1.8612200000000001</v>
      </c>
      <c r="S3103">
        <v>0.85675999999999997</v>
      </c>
      <c r="T3103">
        <v>0.47057599999999999</v>
      </c>
      <c r="U3103">
        <v>1</v>
      </c>
      <c r="V3103" t="e">
        <f>IF(monte_carlo_results_416[[#This Row],[Column3]]=0,monte_carlo_results_416[[#This Row],[Column2]],NA())</f>
        <v>#N/A</v>
      </c>
      <c r="W3103">
        <f>IF(monte_carlo_results_416[[#This Row],[Column3]]=1,monte_carlo_results_416[[#This Row],[Column2]],NA())</f>
        <v>0.47057599999999999</v>
      </c>
    </row>
    <row r="3104" spans="13:23" x14ac:dyDescent="0.25">
      <c r="M3104">
        <v>1.1701299999999999</v>
      </c>
      <c r="N3104">
        <v>1.7403200000000001</v>
      </c>
      <c r="O3104">
        <v>0</v>
      </c>
      <c r="P3104">
        <f>IF(monte_carlo_results_314[[#This Row],[Column3]]=0,monte_carlo_results_314[[#This Row],[Column2]],NA())</f>
        <v>1.7403200000000001</v>
      </c>
      <c r="Q3104" t="e">
        <f>IF(monte_carlo_results_314[[#This Row],[Column3]]=1,monte_carlo_results_314[[#This Row],[Column2]],NA())</f>
        <v>#N/A</v>
      </c>
      <c r="S3104">
        <v>-0.93582200000000004</v>
      </c>
      <c r="T3104">
        <v>1.1624000000000001</v>
      </c>
      <c r="U3104">
        <v>1</v>
      </c>
      <c r="V3104" t="e">
        <f>IF(monte_carlo_results_416[[#This Row],[Column3]]=0,monte_carlo_results_416[[#This Row],[Column2]],NA())</f>
        <v>#N/A</v>
      </c>
      <c r="W3104">
        <f>IF(monte_carlo_results_416[[#This Row],[Column3]]=1,monte_carlo_results_416[[#This Row],[Column2]],NA())</f>
        <v>1.1624000000000001</v>
      </c>
    </row>
    <row r="3105" spans="13:23" x14ac:dyDescent="0.25">
      <c r="M3105">
        <v>1.9358</v>
      </c>
      <c r="N3105">
        <v>1.1168899999999999</v>
      </c>
      <c r="O3105">
        <v>0</v>
      </c>
      <c r="P3105">
        <f>IF(monte_carlo_results_314[[#This Row],[Column3]]=0,monte_carlo_results_314[[#This Row],[Column2]],NA())</f>
        <v>1.1168899999999999</v>
      </c>
      <c r="Q3105" t="e">
        <f>IF(monte_carlo_results_314[[#This Row],[Column3]]=1,monte_carlo_results_314[[#This Row],[Column2]],NA())</f>
        <v>#N/A</v>
      </c>
      <c r="S3105">
        <v>0.24719099999999999</v>
      </c>
      <c r="T3105">
        <v>1.31562</v>
      </c>
      <c r="U3105">
        <v>1</v>
      </c>
      <c r="V3105" t="e">
        <f>IF(monte_carlo_results_416[[#This Row],[Column3]]=0,monte_carlo_results_416[[#This Row],[Column2]],NA())</f>
        <v>#N/A</v>
      </c>
      <c r="W3105">
        <f>IF(monte_carlo_results_416[[#This Row],[Column3]]=1,monte_carlo_results_416[[#This Row],[Column2]],NA())</f>
        <v>1.31562</v>
      </c>
    </row>
    <row r="3106" spans="13:23" x14ac:dyDescent="0.25">
      <c r="M3106">
        <v>1.53922</v>
      </c>
      <c r="N3106">
        <v>1.2001200000000001</v>
      </c>
      <c r="O3106">
        <v>1</v>
      </c>
      <c r="P3106" t="e">
        <f>IF(monte_carlo_results_314[[#This Row],[Column3]]=0,monte_carlo_results_314[[#This Row],[Column2]],NA())</f>
        <v>#N/A</v>
      </c>
      <c r="Q3106">
        <f>IF(monte_carlo_results_314[[#This Row],[Column3]]=1,monte_carlo_results_314[[#This Row],[Column2]],NA())</f>
        <v>1.2001200000000001</v>
      </c>
      <c r="S3106">
        <v>-0.48910900000000002</v>
      </c>
      <c r="T3106">
        <v>-1.47885</v>
      </c>
      <c r="U3106">
        <v>1</v>
      </c>
      <c r="V3106" t="e">
        <f>IF(monte_carlo_results_416[[#This Row],[Column3]]=0,monte_carlo_results_416[[#This Row],[Column2]],NA())</f>
        <v>#N/A</v>
      </c>
      <c r="W3106">
        <f>IF(monte_carlo_results_416[[#This Row],[Column3]]=1,monte_carlo_results_416[[#This Row],[Column2]],NA())</f>
        <v>-1.47885</v>
      </c>
    </row>
    <row r="3107" spans="13:23" x14ac:dyDescent="0.25">
      <c r="M3107">
        <v>-0.68968200000000002</v>
      </c>
      <c r="N3107">
        <v>-2.3047800000000001</v>
      </c>
      <c r="O3107">
        <v>0</v>
      </c>
      <c r="P3107">
        <f>IF(monte_carlo_results_314[[#This Row],[Column3]]=0,monte_carlo_results_314[[#This Row],[Column2]],NA())</f>
        <v>-2.3047800000000001</v>
      </c>
      <c r="Q3107" t="e">
        <f>IF(monte_carlo_results_314[[#This Row],[Column3]]=1,monte_carlo_results_314[[#This Row],[Column2]],NA())</f>
        <v>#N/A</v>
      </c>
      <c r="S3107">
        <v>-4.9876200000000002E-2</v>
      </c>
      <c r="T3107">
        <v>1.8916500000000001</v>
      </c>
      <c r="U3107">
        <v>1</v>
      </c>
      <c r="V3107" t="e">
        <f>IF(monte_carlo_results_416[[#This Row],[Column3]]=0,monte_carlo_results_416[[#This Row],[Column2]],NA())</f>
        <v>#N/A</v>
      </c>
      <c r="W3107">
        <f>IF(monte_carlo_results_416[[#This Row],[Column3]]=1,monte_carlo_results_416[[#This Row],[Column2]],NA())</f>
        <v>1.8916500000000001</v>
      </c>
    </row>
    <row r="3108" spans="13:23" x14ac:dyDescent="0.25">
      <c r="M3108">
        <v>0.53244800000000003</v>
      </c>
      <c r="N3108">
        <v>1.15513</v>
      </c>
      <c r="O3108">
        <v>1</v>
      </c>
      <c r="P3108" t="e">
        <f>IF(monte_carlo_results_314[[#This Row],[Column3]]=0,monte_carlo_results_314[[#This Row],[Column2]],NA())</f>
        <v>#N/A</v>
      </c>
      <c r="Q3108">
        <f>IF(monte_carlo_results_314[[#This Row],[Column3]]=1,monte_carlo_results_314[[#This Row],[Column2]],NA())</f>
        <v>1.15513</v>
      </c>
      <c r="S3108">
        <v>-0.15085399999999999</v>
      </c>
      <c r="T3108">
        <v>0.74026000000000003</v>
      </c>
      <c r="U3108">
        <v>1</v>
      </c>
      <c r="V3108" t="e">
        <f>IF(monte_carlo_results_416[[#This Row],[Column3]]=0,monte_carlo_results_416[[#This Row],[Column2]],NA())</f>
        <v>#N/A</v>
      </c>
      <c r="W3108">
        <f>IF(monte_carlo_results_416[[#This Row],[Column3]]=1,monte_carlo_results_416[[#This Row],[Column2]],NA())</f>
        <v>0.74026000000000003</v>
      </c>
    </row>
    <row r="3109" spans="13:23" x14ac:dyDescent="0.25">
      <c r="M3109">
        <v>-2.2319</v>
      </c>
      <c r="N3109">
        <v>1.7828900000000001</v>
      </c>
      <c r="O3109">
        <v>0</v>
      </c>
      <c r="P3109">
        <f>IF(monte_carlo_results_314[[#This Row],[Column3]]=0,monte_carlo_results_314[[#This Row],[Column2]],NA())</f>
        <v>1.7828900000000001</v>
      </c>
      <c r="Q3109" t="e">
        <f>IF(monte_carlo_results_314[[#This Row],[Column3]]=1,monte_carlo_results_314[[#This Row],[Column2]],NA())</f>
        <v>#N/A</v>
      </c>
      <c r="S3109">
        <v>-9.1306399999999996E-2</v>
      </c>
      <c r="T3109">
        <v>1.48559</v>
      </c>
      <c r="U3109">
        <v>1</v>
      </c>
      <c r="V3109" t="e">
        <f>IF(monte_carlo_results_416[[#This Row],[Column3]]=0,monte_carlo_results_416[[#This Row],[Column2]],NA())</f>
        <v>#N/A</v>
      </c>
      <c r="W3109">
        <f>IF(monte_carlo_results_416[[#This Row],[Column3]]=1,monte_carlo_results_416[[#This Row],[Column2]],NA())</f>
        <v>1.48559</v>
      </c>
    </row>
    <row r="3110" spans="13:23" x14ac:dyDescent="0.25">
      <c r="M3110">
        <v>-2.4142199999999998</v>
      </c>
      <c r="N3110">
        <v>0.25222699999999998</v>
      </c>
      <c r="O3110">
        <v>0</v>
      </c>
      <c r="P3110">
        <f>IF(monte_carlo_results_314[[#This Row],[Column3]]=0,monte_carlo_results_314[[#This Row],[Column2]],NA())</f>
        <v>0.25222699999999998</v>
      </c>
      <c r="Q3110" t="e">
        <f>IF(monte_carlo_results_314[[#This Row],[Column3]]=1,monte_carlo_results_314[[#This Row],[Column2]],NA())</f>
        <v>#N/A</v>
      </c>
      <c r="S3110">
        <v>2.8277299999999999</v>
      </c>
      <c r="T3110">
        <v>1.11253</v>
      </c>
      <c r="U3110">
        <v>0</v>
      </c>
      <c r="V3110">
        <f>IF(monte_carlo_results_416[[#This Row],[Column3]]=0,monte_carlo_results_416[[#This Row],[Column2]],NA())</f>
        <v>1.11253</v>
      </c>
      <c r="W3110" t="e">
        <f>IF(monte_carlo_results_416[[#This Row],[Column3]]=1,monte_carlo_results_416[[#This Row],[Column2]],NA())</f>
        <v>#N/A</v>
      </c>
    </row>
    <row r="3111" spans="13:23" x14ac:dyDescent="0.25">
      <c r="M3111">
        <v>0.27648200000000001</v>
      </c>
      <c r="N3111">
        <v>1.39954</v>
      </c>
      <c r="O3111">
        <v>1</v>
      </c>
      <c r="P3111" t="e">
        <f>IF(monte_carlo_results_314[[#This Row],[Column3]]=0,monte_carlo_results_314[[#This Row],[Column2]],NA())</f>
        <v>#N/A</v>
      </c>
      <c r="Q3111">
        <f>IF(monte_carlo_results_314[[#This Row],[Column3]]=1,monte_carlo_results_314[[#This Row],[Column2]],NA())</f>
        <v>1.39954</v>
      </c>
      <c r="S3111">
        <v>-0.35131099999999998</v>
      </c>
      <c r="T3111">
        <v>-2.0615600000000001</v>
      </c>
      <c r="U3111">
        <v>0</v>
      </c>
      <c r="V3111">
        <f>IF(monte_carlo_results_416[[#This Row],[Column3]]=0,monte_carlo_results_416[[#This Row],[Column2]],NA())</f>
        <v>-2.0615600000000001</v>
      </c>
      <c r="W3111" t="e">
        <f>IF(monte_carlo_results_416[[#This Row],[Column3]]=1,monte_carlo_results_416[[#This Row],[Column2]],NA())</f>
        <v>#N/A</v>
      </c>
    </row>
    <row r="3112" spans="13:23" x14ac:dyDescent="0.25">
      <c r="M3112">
        <v>-0.636216</v>
      </c>
      <c r="N3112">
        <v>-2.3521899999999998</v>
      </c>
      <c r="O3112">
        <v>0</v>
      </c>
      <c r="P3112">
        <f>IF(monte_carlo_results_314[[#This Row],[Column3]]=0,monte_carlo_results_314[[#This Row],[Column2]],NA())</f>
        <v>-2.3521899999999998</v>
      </c>
      <c r="Q3112" t="e">
        <f>IF(monte_carlo_results_314[[#This Row],[Column3]]=1,monte_carlo_results_314[[#This Row],[Column2]],NA())</f>
        <v>#N/A</v>
      </c>
      <c r="S3112">
        <v>2.8948700000000001</v>
      </c>
      <c r="T3112">
        <v>-1.4798199999999999</v>
      </c>
      <c r="U3112">
        <v>0</v>
      </c>
      <c r="V3112">
        <f>IF(monte_carlo_results_416[[#This Row],[Column3]]=0,monte_carlo_results_416[[#This Row],[Column2]],NA())</f>
        <v>-1.4798199999999999</v>
      </c>
      <c r="W3112" t="e">
        <f>IF(monte_carlo_results_416[[#This Row],[Column3]]=1,monte_carlo_results_416[[#This Row],[Column2]],NA())</f>
        <v>#N/A</v>
      </c>
    </row>
    <row r="3113" spans="13:23" x14ac:dyDescent="0.25">
      <c r="M3113">
        <v>2.3434900000000001</v>
      </c>
      <c r="N3113">
        <v>1.2221299999999999</v>
      </c>
      <c r="O3113">
        <v>0</v>
      </c>
      <c r="P3113">
        <f>IF(monte_carlo_results_314[[#This Row],[Column3]]=0,monte_carlo_results_314[[#This Row],[Column2]],NA())</f>
        <v>1.2221299999999999</v>
      </c>
      <c r="Q3113" t="e">
        <f>IF(monte_carlo_results_314[[#This Row],[Column3]]=1,monte_carlo_results_314[[#This Row],[Column2]],NA())</f>
        <v>#N/A</v>
      </c>
      <c r="S3113">
        <v>-0.38226300000000002</v>
      </c>
      <c r="T3113">
        <v>-2.56942</v>
      </c>
      <c r="U3113">
        <v>0</v>
      </c>
      <c r="V3113">
        <f>IF(monte_carlo_results_416[[#This Row],[Column3]]=0,monte_carlo_results_416[[#This Row],[Column2]],NA())</f>
        <v>-2.56942</v>
      </c>
      <c r="W3113" t="e">
        <f>IF(monte_carlo_results_416[[#This Row],[Column3]]=1,monte_carlo_results_416[[#This Row],[Column2]],NA())</f>
        <v>#N/A</v>
      </c>
    </row>
    <row r="3114" spans="13:23" x14ac:dyDescent="0.25">
      <c r="M3114">
        <v>-1.4782500000000001</v>
      </c>
      <c r="N3114">
        <v>1.8025</v>
      </c>
      <c r="O3114">
        <v>0</v>
      </c>
      <c r="P3114">
        <f>IF(monte_carlo_results_314[[#This Row],[Column3]]=0,monte_carlo_results_314[[#This Row],[Column2]],NA())</f>
        <v>1.8025</v>
      </c>
      <c r="Q3114" t="e">
        <f>IF(monte_carlo_results_314[[#This Row],[Column3]]=1,monte_carlo_results_314[[#This Row],[Column2]],NA())</f>
        <v>#N/A</v>
      </c>
      <c r="S3114">
        <v>2.64486</v>
      </c>
      <c r="T3114">
        <v>2.8875700000000002</v>
      </c>
      <c r="U3114">
        <v>0</v>
      </c>
      <c r="V3114">
        <f>IF(monte_carlo_results_416[[#This Row],[Column3]]=0,monte_carlo_results_416[[#This Row],[Column2]],NA())</f>
        <v>2.8875700000000002</v>
      </c>
      <c r="W3114" t="e">
        <f>IF(monte_carlo_results_416[[#This Row],[Column3]]=1,monte_carlo_results_416[[#This Row],[Column2]],NA())</f>
        <v>#N/A</v>
      </c>
    </row>
    <row r="3115" spans="13:23" x14ac:dyDescent="0.25">
      <c r="M3115">
        <v>0.59342099999999998</v>
      </c>
      <c r="N3115">
        <v>-0.91752100000000003</v>
      </c>
      <c r="O3115">
        <v>1</v>
      </c>
      <c r="P3115" t="e">
        <f>IF(monte_carlo_results_314[[#This Row],[Column3]]=0,monte_carlo_results_314[[#This Row],[Column2]],NA())</f>
        <v>#N/A</v>
      </c>
      <c r="Q3115">
        <f>IF(monte_carlo_results_314[[#This Row],[Column3]]=1,monte_carlo_results_314[[#This Row],[Column2]],NA())</f>
        <v>-0.91752100000000003</v>
      </c>
      <c r="S3115">
        <v>0.78506500000000001</v>
      </c>
      <c r="T3115">
        <v>2.0158999999999998</v>
      </c>
      <c r="U3115">
        <v>0</v>
      </c>
      <c r="V3115">
        <f>IF(monte_carlo_results_416[[#This Row],[Column3]]=0,monte_carlo_results_416[[#This Row],[Column2]],NA())</f>
        <v>2.0158999999999998</v>
      </c>
      <c r="W3115" t="e">
        <f>IF(monte_carlo_results_416[[#This Row],[Column3]]=1,monte_carlo_results_416[[#This Row],[Column2]],NA())</f>
        <v>#N/A</v>
      </c>
    </row>
    <row r="3116" spans="13:23" x14ac:dyDescent="0.25">
      <c r="M3116">
        <v>-0.68868099999999999</v>
      </c>
      <c r="N3116">
        <v>-1.0844199999999999</v>
      </c>
      <c r="O3116">
        <v>1</v>
      </c>
      <c r="P3116" t="e">
        <f>IF(monte_carlo_results_314[[#This Row],[Column3]]=0,monte_carlo_results_314[[#This Row],[Column2]],NA())</f>
        <v>#N/A</v>
      </c>
      <c r="Q3116">
        <f>IF(monte_carlo_results_314[[#This Row],[Column3]]=1,monte_carlo_results_314[[#This Row],[Column2]],NA())</f>
        <v>-1.0844199999999999</v>
      </c>
      <c r="S3116">
        <v>-1.5488500000000001E-2</v>
      </c>
      <c r="T3116">
        <v>-2.85501</v>
      </c>
      <c r="U3116">
        <v>0</v>
      </c>
      <c r="V3116">
        <f>IF(monte_carlo_results_416[[#This Row],[Column3]]=0,monte_carlo_results_416[[#This Row],[Column2]],NA())</f>
        <v>-2.85501</v>
      </c>
      <c r="W3116" t="e">
        <f>IF(monte_carlo_results_416[[#This Row],[Column3]]=1,monte_carlo_results_416[[#This Row],[Column2]],NA())</f>
        <v>#N/A</v>
      </c>
    </row>
    <row r="3117" spans="13:23" x14ac:dyDescent="0.25">
      <c r="M3117">
        <v>-1.0698099999999999</v>
      </c>
      <c r="N3117">
        <v>1.88598</v>
      </c>
      <c r="O3117">
        <v>0</v>
      </c>
      <c r="P3117">
        <f>IF(monte_carlo_results_314[[#This Row],[Column3]]=0,monte_carlo_results_314[[#This Row],[Column2]],NA())</f>
        <v>1.88598</v>
      </c>
      <c r="Q3117" t="e">
        <f>IF(monte_carlo_results_314[[#This Row],[Column3]]=1,monte_carlo_results_314[[#This Row],[Column2]],NA())</f>
        <v>#N/A</v>
      </c>
      <c r="S3117">
        <v>-3.9308500000000003E-2</v>
      </c>
      <c r="T3117">
        <v>-1.86117</v>
      </c>
      <c r="U3117">
        <v>1</v>
      </c>
      <c r="V3117" t="e">
        <f>IF(monte_carlo_results_416[[#This Row],[Column3]]=0,monte_carlo_results_416[[#This Row],[Column2]],NA())</f>
        <v>#N/A</v>
      </c>
      <c r="W3117">
        <f>IF(monte_carlo_results_416[[#This Row],[Column3]]=1,monte_carlo_results_416[[#This Row],[Column2]],NA())</f>
        <v>-1.86117</v>
      </c>
    </row>
    <row r="3118" spans="13:23" x14ac:dyDescent="0.25">
      <c r="M3118">
        <v>1.1349800000000001</v>
      </c>
      <c r="N3118">
        <v>0.701677</v>
      </c>
      <c r="O3118">
        <v>1</v>
      </c>
      <c r="P3118" t="e">
        <f>IF(monte_carlo_results_314[[#This Row],[Column3]]=0,monte_carlo_results_314[[#This Row],[Column2]],NA())</f>
        <v>#N/A</v>
      </c>
      <c r="Q3118">
        <f>IF(monte_carlo_results_314[[#This Row],[Column3]]=1,monte_carlo_results_314[[#This Row],[Column2]],NA())</f>
        <v>0.701677</v>
      </c>
      <c r="S3118">
        <v>-1.21478</v>
      </c>
      <c r="T3118">
        <v>-1.3543499999999999</v>
      </c>
      <c r="U3118">
        <v>1</v>
      </c>
      <c r="V3118" t="e">
        <f>IF(monte_carlo_results_416[[#This Row],[Column3]]=0,monte_carlo_results_416[[#This Row],[Column2]],NA())</f>
        <v>#N/A</v>
      </c>
      <c r="W3118">
        <f>IF(monte_carlo_results_416[[#This Row],[Column3]]=1,monte_carlo_results_416[[#This Row],[Column2]],NA())</f>
        <v>-1.3543499999999999</v>
      </c>
    </row>
    <row r="3119" spans="13:23" x14ac:dyDescent="0.25">
      <c r="M3119">
        <v>-0.65040600000000004</v>
      </c>
      <c r="N3119">
        <v>2.3659599999999998</v>
      </c>
      <c r="O3119">
        <v>0</v>
      </c>
      <c r="P3119">
        <f>IF(monte_carlo_results_314[[#This Row],[Column3]]=0,monte_carlo_results_314[[#This Row],[Column2]],NA())</f>
        <v>2.3659599999999998</v>
      </c>
      <c r="Q3119" t="e">
        <f>IF(monte_carlo_results_314[[#This Row],[Column3]]=1,monte_carlo_results_314[[#This Row],[Column2]],NA())</f>
        <v>#N/A</v>
      </c>
      <c r="S3119">
        <v>-1.19848</v>
      </c>
      <c r="T3119">
        <v>-1.7625299999999999</v>
      </c>
      <c r="U3119">
        <v>0</v>
      </c>
      <c r="V3119">
        <f>IF(monte_carlo_results_416[[#This Row],[Column3]]=0,monte_carlo_results_416[[#This Row],[Column2]],NA())</f>
        <v>-1.7625299999999999</v>
      </c>
      <c r="W3119" t="e">
        <f>IF(monte_carlo_results_416[[#This Row],[Column3]]=1,monte_carlo_results_416[[#This Row],[Column2]],NA())</f>
        <v>#N/A</v>
      </c>
    </row>
    <row r="3120" spans="13:23" x14ac:dyDescent="0.25">
      <c r="M3120">
        <v>1.1396200000000001</v>
      </c>
      <c r="N3120">
        <v>-0.82725599999999999</v>
      </c>
      <c r="O3120">
        <v>1</v>
      </c>
      <c r="P3120" t="e">
        <f>IF(monte_carlo_results_314[[#This Row],[Column3]]=0,monte_carlo_results_314[[#This Row],[Column2]],NA())</f>
        <v>#N/A</v>
      </c>
      <c r="Q3120">
        <f>IF(monte_carlo_results_314[[#This Row],[Column3]]=1,monte_carlo_results_314[[#This Row],[Column2]],NA())</f>
        <v>-0.82725599999999999</v>
      </c>
      <c r="S3120">
        <v>-1.4809000000000001</v>
      </c>
      <c r="T3120">
        <v>-2.4431500000000002</v>
      </c>
      <c r="U3120">
        <v>0</v>
      </c>
      <c r="V3120">
        <f>IF(monte_carlo_results_416[[#This Row],[Column3]]=0,monte_carlo_results_416[[#This Row],[Column2]],NA())</f>
        <v>-2.4431500000000002</v>
      </c>
      <c r="W3120" t="e">
        <f>IF(monte_carlo_results_416[[#This Row],[Column3]]=1,monte_carlo_results_416[[#This Row],[Column2]],NA())</f>
        <v>#N/A</v>
      </c>
    </row>
    <row r="3121" spans="13:23" x14ac:dyDescent="0.25">
      <c r="M3121">
        <v>-8.0379000000000006E-2</v>
      </c>
      <c r="N3121">
        <v>-0.26733000000000001</v>
      </c>
      <c r="O3121">
        <v>1</v>
      </c>
      <c r="P3121" t="e">
        <f>IF(monte_carlo_results_314[[#This Row],[Column3]]=0,monte_carlo_results_314[[#This Row],[Column2]],NA())</f>
        <v>#N/A</v>
      </c>
      <c r="Q3121">
        <f>IF(monte_carlo_results_314[[#This Row],[Column3]]=1,monte_carlo_results_314[[#This Row],[Column2]],NA())</f>
        <v>-0.26733000000000001</v>
      </c>
      <c r="S3121">
        <v>0.66784200000000005</v>
      </c>
      <c r="T3121">
        <v>-1.2081299999999999</v>
      </c>
      <c r="U3121">
        <v>1</v>
      </c>
      <c r="V3121" t="e">
        <f>IF(monte_carlo_results_416[[#This Row],[Column3]]=0,monte_carlo_results_416[[#This Row],[Column2]],NA())</f>
        <v>#N/A</v>
      </c>
      <c r="W3121">
        <f>IF(monte_carlo_results_416[[#This Row],[Column3]]=1,monte_carlo_results_416[[#This Row],[Column2]],NA())</f>
        <v>-1.2081299999999999</v>
      </c>
    </row>
    <row r="3122" spans="13:23" x14ac:dyDescent="0.25">
      <c r="M3122">
        <v>2.9451000000000001</v>
      </c>
      <c r="N3122">
        <v>-2.5407700000000002</v>
      </c>
      <c r="O3122">
        <v>0</v>
      </c>
      <c r="P3122">
        <f>IF(monte_carlo_results_314[[#This Row],[Column3]]=0,monte_carlo_results_314[[#This Row],[Column2]],NA())</f>
        <v>-2.5407700000000002</v>
      </c>
      <c r="Q3122" t="e">
        <f>IF(monte_carlo_results_314[[#This Row],[Column3]]=1,monte_carlo_results_314[[#This Row],[Column2]],NA())</f>
        <v>#N/A</v>
      </c>
      <c r="S3122">
        <v>2.5047000000000001</v>
      </c>
      <c r="T3122">
        <v>1.6841200000000001</v>
      </c>
      <c r="U3122">
        <v>0</v>
      </c>
      <c r="V3122">
        <f>IF(monte_carlo_results_416[[#This Row],[Column3]]=0,monte_carlo_results_416[[#This Row],[Column2]],NA())</f>
        <v>1.6841200000000001</v>
      </c>
      <c r="W3122" t="e">
        <f>IF(monte_carlo_results_416[[#This Row],[Column3]]=1,monte_carlo_results_416[[#This Row],[Column2]],NA())</f>
        <v>#N/A</v>
      </c>
    </row>
    <row r="3123" spans="13:23" x14ac:dyDescent="0.25">
      <c r="M3123">
        <v>1.77877</v>
      </c>
      <c r="N3123">
        <v>2.3566600000000002</v>
      </c>
      <c r="O3123">
        <v>0</v>
      </c>
      <c r="P3123">
        <f>IF(monte_carlo_results_314[[#This Row],[Column3]]=0,monte_carlo_results_314[[#This Row],[Column2]],NA())</f>
        <v>2.3566600000000002</v>
      </c>
      <c r="Q3123" t="e">
        <f>IF(monte_carlo_results_314[[#This Row],[Column3]]=1,monte_carlo_results_314[[#This Row],[Column2]],NA())</f>
        <v>#N/A</v>
      </c>
      <c r="S3123">
        <v>1.4813099999999999</v>
      </c>
      <c r="T3123">
        <v>1.86313</v>
      </c>
      <c r="U3123">
        <v>0</v>
      </c>
      <c r="V3123">
        <f>IF(monte_carlo_results_416[[#This Row],[Column3]]=0,monte_carlo_results_416[[#This Row],[Column2]],NA())</f>
        <v>1.86313</v>
      </c>
      <c r="W3123" t="e">
        <f>IF(monte_carlo_results_416[[#This Row],[Column3]]=1,monte_carlo_results_416[[#This Row],[Column2]],NA())</f>
        <v>#N/A</v>
      </c>
    </row>
    <row r="3124" spans="13:23" x14ac:dyDescent="0.25">
      <c r="M3124">
        <v>0.93770100000000001</v>
      </c>
      <c r="N3124">
        <v>2.9415100000000001</v>
      </c>
      <c r="O3124">
        <v>0</v>
      </c>
      <c r="P3124">
        <f>IF(monte_carlo_results_314[[#This Row],[Column3]]=0,monte_carlo_results_314[[#This Row],[Column2]],NA())</f>
        <v>2.9415100000000001</v>
      </c>
      <c r="Q3124" t="e">
        <f>IF(monte_carlo_results_314[[#This Row],[Column3]]=1,monte_carlo_results_314[[#This Row],[Column2]],NA())</f>
        <v>#N/A</v>
      </c>
      <c r="S3124">
        <v>-0.114996</v>
      </c>
      <c r="T3124">
        <v>1.8712299999999999</v>
      </c>
      <c r="U3124">
        <v>1</v>
      </c>
      <c r="V3124" t="e">
        <f>IF(monte_carlo_results_416[[#This Row],[Column3]]=0,monte_carlo_results_416[[#This Row],[Column2]],NA())</f>
        <v>#N/A</v>
      </c>
      <c r="W3124">
        <f>IF(monte_carlo_results_416[[#This Row],[Column3]]=1,monte_carlo_results_416[[#This Row],[Column2]],NA())</f>
        <v>1.8712299999999999</v>
      </c>
    </row>
    <row r="3125" spans="13:23" x14ac:dyDescent="0.25">
      <c r="M3125">
        <v>1.7594099999999999</v>
      </c>
      <c r="N3125">
        <v>-1.9756800000000001</v>
      </c>
      <c r="O3125">
        <v>0</v>
      </c>
      <c r="P3125">
        <f>IF(monte_carlo_results_314[[#This Row],[Column3]]=0,monte_carlo_results_314[[#This Row],[Column2]],NA())</f>
        <v>-1.9756800000000001</v>
      </c>
      <c r="Q3125" t="e">
        <f>IF(monte_carlo_results_314[[#This Row],[Column3]]=1,monte_carlo_results_314[[#This Row],[Column2]],NA())</f>
        <v>#N/A</v>
      </c>
      <c r="S3125">
        <v>-1.56077</v>
      </c>
      <c r="T3125">
        <v>1.0189900000000001</v>
      </c>
      <c r="U3125">
        <v>1</v>
      </c>
      <c r="V3125" t="e">
        <f>IF(monte_carlo_results_416[[#This Row],[Column3]]=0,monte_carlo_results_416[[#This Row],[Column2]],NA())</f>
        <v>#N/A</v>
      </c>
      <c r="W3125">
        <f>IF(monte_carlo_results_416[[#This Row],[Column3]]=1,monte_carlo_results_416[[#This Row],[Column2]],NA())</f>
        <v>1.0189900000000001</v>
      </c>
    </row>
    <row r="3126" spans="13:23" x14ac:dyDescent="0.25">
      <c r="M3126">
        <v>-1.74211</v>
      </c>
      <c r="N3126">
        <v>-2.9234599999999999</v>
      </c>
      <c r="O3126">
        <v>0</v>
      </c>
      <c r="P3126">
        <f>IF(monte_carlo_results_314[[#This Row],[Column3]]=0,monte_carlo_results_314[[#This Row],[Column2]],NA())</f>
        <v>-2.9234599999999999</v>
      </c>
      <c r="Q3126" t="e">
        <f>IF(monte_carlo_results_314[[#This Row],[Column3]]=1,monte_carlo_results_314[[#This Row],[Column2]],NA())</f>
        <v>#N/A</v>
      </c>
      <c r="S3126">
        <v>-1.2971299999999999</v>
      </c>
      <c r="T3126">
        <v>-2.1073300000000001</v>
      </c>
      <c r="U3126">
        <v>0</v>
      </c>
      <c r="V3126">
        <f>IF(monte_carlo_results_416[[#This Row],[Column3]]=0,monte_carlo_results_416[[#This Row],[Column2]],NA())</f>
        <v>-2.1073300000000001</v>
      </c>
      <c r="W3126" t="e">
        <f>IF(monte_carlo_results_416[[#This Row],[Column3]]=1,monte_carlo_results_416[[#This Row],[Column2]],NA())</f>
        <v>#N/A</v>
      </c>
    </row>
    <row r="3127" spans="13:23" x14ac:dyDescent="0.25">
      <c r="M3127">
        <v>-1.1420399999999999</v>
      </c>
      <c r="N3127">
        <v>-2.94861</v>
      </c>
      <c r="O3127">
        <v>0</v>
      </c>
      <c r="P3127">
        <f>IF(monte_carlo_results_314[[#This Row],[Column3]]=0,monte_carlo_results_314[[#This Row],[Column2]],NA())</f>
        <v>-2.94861</v>
      </c>
      <c r="Q3127" t="e">
        <f>IF(monte_carlo_results_314[[#This Row],[Column3]]=1,monte_carlo_results_314[[#This Row],[Column2]],NA())</f>
        <v>#N/A</v>
      </c>
      <c r="S3127">
        <v>1.9836199999999999</v>
      </c>
      <c r="T3127">
        <v>-0.154423</v>
      </c>
      <c r="U3127">
        <v>1</v>
      </c>
      <c r="V3127" t="e">
        <f>IF(monte_carlo_results_416[[#This Row],[Column3]]=0,monte_carlo_results_416[[#This Row],[Column2]],NA())</f>
        <v>#N/A</v>
      </c>
      <c r="W3127">
        <f>IF(monte_carlo_results_416[[#This Row],[Column3]]=1,monte_carlo_results_416[[#This Row],[Column2]],NA())</f>
        <v>-0.154423</v>
      </c>
    </row>
    <row r="3128" spans="13:23" x14ac:dyDescent="0.25">
      <c r="M3128">
        <v>-0.54130199999999995</v>
      </c>
      <c r="N3128">
        <v>-1.1085799999999999</v>
      </c>
      <c r="O3128">
        <v>1</v>
      </c>
      <c r="P3128" t="e">
        <f>IF(monte_carlo_results_314[[#This Row],[Column3]]=0,monte_carlo_results_314[[#This Row],[Column2]],NA())</f>
        <v>#N/A</v>
      </c>
      <c r="Q3128">
        <f>IF(monte_carlo_results_314[[#This Row],[Column3]]=1,monte_carlo_results_314[[#This Row],[Column2]],NA())</f>
        <v>-1.1085799999999999</v>
      </c>
      <c r="S3128">
        <v>1.19831</v>
      </c>
      <c r="T3128">
        <v>2.1084900000000002</v>
      </c>
      <c r="U3128">
        <v>0</v>
      </c>
      <c r="V3128">
        <f>IF(monte_carlo_results_416[[#This Row],[Column3]]=0,monte_carlo_results_416[[#This Row],[Column2]],NA())</f>
        <v>2.1084900000000002</v>
      </c>
      <c r="W3128" t="e">
        <f>IF(monte_carlo_results_416[[#This Row],[Column3]]=1,monte_carlo_results_416[[#This Row],[Column2]],NA())</f>
        <v>#N/A</v>
      </c>
    </row>
    <row r="3129" spans="13:23" x14ac:dyDescent="0.25">
      <c r="M3129">
        <v>1.8440000000000001</v>
      </c>
      <c r="N3129">
        <v>2.6438600000000001</v>
      </c>
      <c r="O3129">
        <v>0</v>
      </c>
      <c r="P3129">
        <f>IF(monte_carlo_results_314[[#This Row],[Column3]]=0,monte_carlo_results_314[[#This Row],[Column2]],NA())</f>
        <v>2.6438600000000001</v>
      </c>
      <c r="Q3129" t="e">
        <f>IF(monte_carlo_results_314[[#This Row],[Column3]]=1,monte_carlo_results_314[[#This Row],[Column2]],NA())</f>
        <v>#N/A</v>
      </c>
      <c r="S3129">
        <v>1.1492100000000001</v>
      </c>
      <c r="T3129">
        <v>0.89683900000000005</v>
      </c>
      <c r="U3129">
        <v>1</v>
      </c>
      <c r="V3129" t="e">
        <f>IF(monte_carlo_results_416[[#This Row],[Column3]]=0,monte_carlo_results_416[[#This Row],[Column2]],NA())</f>
        <v>#N/A</v>
      </c>
      <c r="W3129">
        <f>IF(monte_carlo_results_416[[#This Row],[Column3]]=1,monte_carlo_results_416[[#This Row],[Column2]],NA())</f>
        <v>0.89683900000000005</v>
      </c>
    </row>
    <row r="3130" spans="13:23" x14ac:dyDescent="0.25">
      <c r="M3130">
        <v>-0.82246799999999998</v>
      </c>
      <c r="N3130">
        <v>-2.4293900000000002</v>
      </c>
      <c r="O3130">
        <v>0</v>
      </c>
      <c r="P3130">
        <f>IF(monte_carlo_results_314[[#This Row],[Column3]]=0,monte_carlo_results_314[[#This Row],[Column2]],NA())</f>
        <v>-2.4293900000000002</v>
      </c>
      <c r="Q3130" t="e">
        <f>IF(monte_carlo_results_314[[#This Row],[Column3]]=1,monte_carlo_results_314[[#This Row],[Column2]],NA())</f>
        <v>#N/A</v>
      </c>
      <c r="S3130">
        <v>-1.4293899999999999</v>
      </c>
      <c r="T3130">
        <v>1.08809</v>
      </c>
      <c r="U3130">
        <v>1</v>
      </c>
      <c r="V3130" t="e">
        <f>IF(monte_carlo_results_416[[#This Row],[Column3]]=0,monte_carlo_results_416[[#This Row],[Column2]],NA())</f>
        <v>#N/A</v>
      </c>
      <c r="W3130">
        <f>IF(monte_carlo_results_416[[#This Row],[Column3]]=1,monte_carlo_results_416[[#This Row],[Column2]],NA())</f>
        <v>1.08809</v>
      </c>
    </row>
    <row r="3131" spans="13:23" x14ac:dyDescent="0.25">
      <c r="M3131">
        <v>-1.6611899999999999</v>
      </c>
      <c r="N3131">
        <v>-1.44692</v>
      </c>
      <c r="O3131">
        <v>0</v>
      </c>
      <c r="P3131">
        <f>IF(monte_carlo_results_314[[#This Row],[Column3]]=0,monte_carlo_results_314[[#This Row],[Column2]],NA())</f>
        <v>-1.44692</v>
      </c>
      <c r="Q3131" t="e">
        <f>IF(monte_carlo_results_314[[#This Row],[Column3]]=1,monte_carlo_results_314[[#This Row],[Column2]],NA())</f>
        <v>#N/A</v>
      </c>
      <c r="S3131">
        <v>-2.2637299999999998</v>
      </c>
      <c r="T3131">
        <v>1.6932799999999999</v>
      </c>
      <c r="U3131">
        <v>0</v>
      </c>
      <c r="V3131">
        <f>IF(monte_carlo_results_416[[#This Row],[Column3]]=0,monte_carlo_results_416[[#This Row],[Column2]],NA())</f>
        <v>1.6932799999999999</v>
      </c>
      <c r="W3131" t="e">
        <f>IF(monte_carlo_results_416[[#This Row],[Column3]]=1,monte_carlo_results_416[[#This Row],[Column2]],NA())</f>
        <v>#N/A</v>
      </c>
    </row>
    <row r="3132" spans="13:23" x14ac:dyDescent="0.25">
      <c r="M3132">
        <v>-2.16852</v>
      </c>
      <c r="N3132">
        <v>-1.60249</v>
      </c>
      <c r="O3132">
        <v>0</v>
      </c>
      <c r="P3132">
        <f>IF(monte_carlo_results_314[[#This Row],[Column3]]=0,monte_carlo_results_314[[#This Row],[Column2]],NA())</f>
        <v>-1.60249</v>
      </c>
      <c r="Q3132" t="e">
        <f>IF(monte_carlo_results_314[[#This Row],[Column3]]=1,monte_carlo_results_314[[#This Row],[Column2]],NA())</f>
        <v>#N/A</v>
      </c>
      <c r="S3132">
        <v>1.04986</v>
      </c>
      <c r="T3132">
        <v>2.38409</v>
      </c>
      <c r="U3132">
        <v>0</v>
      </c>
      <c r="V3132">
        <f>IF(monte_carlo_results_416[[#This Row],[Column3]]=0,monte_carlo_results_416[[#This Row],[Column2]],NA())</f>
        <v>2.38409</v>
      </c>
      <c r="W3132" t="e">
        <f>IF(monte_carlo_results_416[[#This Row],[Column3]]=1,monte_carlo_results_416[[#This Row],[Column2]],NA())</f>
        <v>#N/A</v>
      </c>
    </row>
    <row r="3133" spans="13:23" x14ac:dyDescent="0.25">
      <c r="M3133">
        <v>1.87453</v>
      </c>
      <c r="N3133">
        <v>-1.5811500000000001</v>
      </c>
      <c r="O3133">
        <v>0</v>
      </c>
      <c r="P3133">
        <f>IF(monte_carlo_results_314[[#This Row],[Column3]]=0,monte_carlo_results_314[[#This Row],[Column2]],NA())</f>
        <v>-1.5811500000000001</v>
      </c>
      <c r="Q3133" t="e">
        <f>IF(monte_carlo_results_314[[#This Row],[Column3]]=1,monte_carlo_results_314[[#This Row],[Column2]],NA())</f>
        <v>#N/A</v>
      </c>
      <c r="S3133">
        <v>-2.0190299999999999</v>
      </c>
      <c r="T3133">
        <v>0.58347899999999997</v>
      </c>
      <c r="U3133">
        <v>0</v>
      </c>
      <c r="V3133">
        <f>IF(monte_carlo_results_416[[#This Row],[Column3]]=0,monte_carlo_results_416[[#This Row],[Column2]],NA())</f>
        <v>0.58347899999999997</v>
      </c>
      <c r="W3133" t="e">
        <f>IF(monte_carlo_results_416[[#This Row],[Column3]]=1,monte_carlo_results_416[[#This Row],[Column2]],NA())</f>
        <v>#N/A</v>
      </c>
    </row>
    <row r="3134" spans="13:23" x14ac:dyDescent="0.25">
      <c r="M3134">
        <v>-0.44870599999999999</v>
      </c>
      <c r="N3134">
        <v>-2.8370899999999999</v>
      </c>
      <c r="O3134">
        <v>0</v>
      </c>
      <c r="P3134">
        <f>IF(monte_carlo_results_314[[#This Row],[Column3]]=0,monte_carlo_results_314[[#This Row],[Column2]],NA())</f>
        <v>-2.8370899999999999</v>
      </c>
      <c r="Q3134" t="e">
        <f>IF(monte_carlo_results_314[[#This Row],[Column3]]=1,monte_carlo_results_314[[#This Row],[Column2]],NA())</f>
        <v>#N/A</v>
      </c>
      <c r="S3134">
        <v>2.74193</v>
      </c>
      <c r="T3134">
        <v>1.4490700000000001</v>
      </c>
      <c r="U3134">
        <v>0</v>
      </c>
      <c r="V3134">
        <f>IF(monte_carlo_results_416[[#This Row],[Column3]]=0,monte_carlo_results_416[[#This Row],[Column2]],NA())</f>
        <v>1.4490700000000001</v>
      </c>
      <c r="W3134" t="e">
        <f>IF(monte_carlo_results_416[[#This Row],[Column3]]=1,monte_carlo_results_416[[#This Row],[Column2]],NA())</f>
        <v>#N/A</v>
      </c>
    </row>
    <row r="3135" spans="13:23" x14ac:dyDescent="0.25">
      <c r="M3135">
        <v>-2.61497</v>
      </c>
      <c r="N3135">
        <v>2.9834100000000001</v>
      </c>
      <c r="O3135">
        <v>0</v>
      </c>
      <c r="P3135">
        <f>IF(monte_carlo_results_314[[#This Row],[Column3]]=0,monte_carlo_results_314[[#This Row],[Column2]],NA())</f>
        <v>2.9834100000000001</v>
      </c>
      <c r="Q3135" t="e">
        <f>IF(monte_carlo_results_314[[#This Row],[Column3]]=1,monte_carlo_results_314[[#This Row],[Column2]],NA())</f>
        <v>#N/A</v>
      </c>
      <c r="S3135">
        <v>1.10242</v>
      </c>
      <c r="T3135">
        <v>-2.36578</v>
      </c>
      <c r="U3135">
        <v>0</v>
      </c>
      <c r="V3135">
        <f>IF(monte_carlo_results_416[[#This Row],[Column3]]=0,monte_carlo_results_416[[#This Row],[Column2]],NA())</f>
        <v>-2.36578</v>
      </c>
      <c r="W3135" t="e">
        <f>IF(monte_carlo_results_416[[#This Row],[Column3]]=1,monte_carlo_results_416[[#This Row],[Column2]],NA())</f>
        <v>#N/A</v>
      </c>
    </row>
    <row r="3136" spans="13:23" x14ac:dyDescent="0.25">
      <c r="M3136">
        <v>-0.34806300000000001</v>
      </c>
      <c r="N3136">
        <v>-2.14392</v>
      </c>
      <c r="O3136">
        <v>0</v>
      </c>
      <c r="P3136">
        <f>IF(monte_carlo_results_314[[#This Row],[Column3]]=0,monte_carlo_results_314[[#This Row],[Column2]],NA())</f>
        <v>-2.14392</v>
      </c>
      <c r="Q3136" t="e">
        <f>IF(monte_carlo_results_314[[#This Row],[Column3]]=1,monte_carlo_results_314[[#This Row],[Column2]],NA())</f>
        <v>#N/A</v>
      </c>
      <c r="S3136">
        <v>-0.74121000000000004</v>
      </c>
      <c r="T3136">
        <v>1.2214</v>
      </c>
      <c r="U3136">
        <v>1</v>
      </c>
      <c r="V3136" t="e">
        <f>IF(monte_carlo_results_416[[#This Row],[Column3]]=0,monte_carlo_results_416[[#This Row],[Column2]],NA())</f>
        <v>#N/A</v>
      </c>
      <c r="W3136">
        <f>IF(monte_carlo_results_416[[#This Row],[Column3]]=1,monte_carlo_results_416[[#This Row],[Column2]],NA())</f>
        <v>1.2214</v>
      </c>
    </row>
    <row r="3137" spans="13:23" x14ac:dyDescent="0.25">
      <c r="M3137">
        <v>-5.4808000000000003E-2</v>
      </c>
      <c r="N3137">
        <v>-2.4041600000000001</v>
      </c>
      <c r="O3137">
        <v>0</v>
      </c>
      <c r="P3137">
        <f>IF(monte_carlo_results_314[[#This Row],[Column3]]=0,monte_carlo_results_314[[#This Row],[Column2]],NA())</f>
        <v>-2.4041600000000001</v>
      </c>
      <c r="Q3137" t="e">
        <f>IF(monte_carlo_results_314[[#This Row],[Column3]]=1,monte_carlo_results_314[[#This Row],[Column2]],NA())</f>
        <v>#N/A</v>
      </c>
      <c r="S3137">
        <v>1.53339</v>
      </c>
      <c r="T3137">
        <v>1.1896599999999999</v>
      </c>
      <c r="U3137">
        <v>1</v>
      </c>
      <c r="V3137" t="e">
        <f>IF(monte_carlo_results_416[[#This Row],[Column3]]=0,monte_carlo_results_416[[#This Row],[Column2]],NA())</f>
        <v>#N/A</v>
      </c>
      <c r="W3137">
        <f>IF(monte_carlo_results_416[[#This Row],[Column3]]=1,monte_carlo_results_416[[#This Row],[Column2]],NA())</f>
        <v>1.1896599999999999</v>
      </c>
    </row>
    <row r="3138" spans="13:23" x14ac:dyDescent="0.25">
      <c r="M3138">
        <v>-0.34444599999999997</v>
      </c>
      <c r="N3138">
        <v>1.1246900000000001E-2</v>
      </c>
      <c r="O3138">
        <v>1</v>
      </c>
      <c r="P3138" t="e">
        <f>IF(monte_carlo_results_314[[#This Row],[Column3]]=0,monte_carlo_results_314[[#This Row],[Column2]],NA())</f>
        <v>#N/A</v>
      </c>
      <c r="Q3138">
        <f>IF(monte_carlo_results_314[[#This Row],[Column3]]=1,monte_carlo_results_314[[#This Row],[Column2]],NA())</f>
        <v>1.1246900000000001E-2</v>
      </c>
      <c r="S3138">
        <v>-0.91969400000000001</v>
      </c>
      <c r="T3138">
        <v>2.06135</v>
      </c>
      <c r="U3138">
        <v>0</v>
      </c>
      <c r="V3138">
        <f>IF(monte_carlo_results_416[[#This Row],[Column3]]=0,monte_carlo_results_416[[#This Row],[Column2]],NA())</f>
        <v>2.06135</v>
      </c>
      <c r="W3138" t="e">
        <f>IF(monte_carlo_results_416[[#This Row],[Column3]]=1,monte_carlo_results_416[[#This Row],[Column2]],NA())</f>
        <v>#N/A</v>
      </c>
    </row>
    <row r="3139" spans="13:23" x14ac:dyDescent="0.25">
      <c r="M3139">
        <v>-0.860317</v>
      </c>
      <c r="N3139">
        <v>2.8450299999999999</v>
      </c>
      <c r="O3139">
        <v>0</v>
      </c>
      <c r="P3139">
        <f>IF(monte_carlo_results_314[[#This Row],[Column3]]=0,monte_carlo_results_314[[#This Row],[Column2]],NA())</f>
        <v>2.8450299999999999</v>
      </c>
      <c r="Q3139" t="e">
        <f>IF(monte_carlo_results_314[[#This Row],[Column3]]=1,monte_carlo_results_314[[#This Row],[Column2]],NA())</f>
        <v>#N/A</v>
      </c>
      <c r="S3139">
        <v>-2.6465299999999998</v>
      </c>
      <c r="T3139">
        <v>-2.4064800000000002</v>
      </c>
      <c r="U3139">
        <v>0</v>
      </c>
      <c r="V3139">
        <f>IF(monte_carlo_results_416[[#This Row],[Column3]]=0,monte_carlo_results_416[[#This Row],[Column2]],NA())</f>
        <v>-2.4064800000000002</v>
      </c>
      <c r="W3139" t="e">
        <f>IF(monte_carlo_results_416[[#This Row],[Column3]]=1,monte_carlo_results_416[[#This Row],[Column2]],NA())</f>
        <v>#N/A</v>
      </c>
    </row>
    <row r="3140" spans="13:23" x14ac:dyDescent="0.25">
      <c r="M3140">
        <v>-2.7261899999999999</v>
      </c>
      <c r="N3140">
        <v>0.102544</v>
      </c>
      <c r="O3140">
        <v>0</v>
      </c>
      <c r="P3140">
        <f>IF(monte_carlo_results_314[[#This Row],[Column3]]=0,monte_carlo_results_314[[#This Row],[Column2]],NA())</f>
        <v>0.102544</v>
      </c>
      <c r="Q3140" t="e">
        <f>IF(monte_carlo_results_314[[#This Row],[Column3]]=1,monte_carlo_results_314[[#This Row],[Column2]],NA())</f>
        <v>#N/A</v>
      </c>
      <c r="S3140">
        <v>2.78254</v>
      </c>
      <c r="T3140">
        <v>-1.1415599999999999</v>
      </c>
      <c r="U3140">
        <v>0</v>
      </c>
      <c r="V3140">
        <f>IF(monte_carlo_results_416[[#This Row],[Column3]]=0,monte_carlo_results_416[[#This Row],[Column2]],NA())</f>
        <v>-1.1415599999999999</v>
      </c>
      <c r="W3140" t="e">
        <f>IF(monte_carlo_results_416[[#This Row],[Column3]]=1,monte_carlo_results_416[[#This Row],[Column2]],NA())</f>
        <v>#N/A</v>
      </c>
    </row>
    <row r="3141" spans="13:23" x14ac:dyDescent="0.25">
      <c r="M3141">
        <v>2.8018900000000002</v>
      </c>
      <c r="N3141">
        <v>0.94096199999999997</v>
      </c>
      <c r="O3141">
        <v>0</v>
      </c>
      <c r="P3141">
        <f>IF(monte_carlo_results_314[[#This Row],[Column3]]=0,monte_carlo_results_314[[#This Row],[Column2]],NA())</f>
        <v>0.94096199999999997</v>
      </c>
      <c r="Q3141" t="e">
        <f>IF(monte_carlo_results_314[[#This Row],[Column3]]=1,monte_carlo_results_314[[#This Row],[Column2]],NA())</f>
        <v>#N/A</v>
      </c>
      <c r="S3141">
        <v>-1.0510999999999999</v>
      </c>
      <c r="T3141">
        <v>-0.29269299999999998</v>
      </c>
      <c r="U3141">
        <v>1</v>
      </c>
      <c r="V3141" t="e">
        <f>IF(monte_carlo_results_416[[#This Row],[Column3]]=0,monte_carlo_results_416[[#This Row],[Column2]],NA())</f>
        <v>#N/A</v>
      </c>
      <c r="W3141">
        <f>IF(monte_carlo_results_416[[#This Row],[Column3]]=1,monte_carlo_results_416[[#This Row],[Column2]],NA())</f>
        <v>-0.29269299999999998</v>
      </c>
    </row>
    <row r="3142" spans="13:23" x14ac:dyDescent="0.25">
      <c r="M3142">
        <v>-2.9647899999999998</v>
      </c>
      <c r="N3142">
        <v>-1.32298</v>
      </c>
      <c r="O3142">
        <v>0</v>
      </c>
      <c r="P3142">
        <f>IF(monte_carlo_results_314[[#This Row],[Column3]]=0,monte_carlo_results_314[[#This Row],[Column2]],NA())</f>
        <v>-1.32298</v>
      </c>
      <c r="Q3142" t="e">
        <f>IF(monte_carlo_results_314[[#This Row],[Column3]]=1,monte_carlo_results_314[[#This Row],[Column2]],NA())</f>
        <v>#N/A</v>
      </c>
      <c r="S3142">
        <v>8.6779800000000004E-2</v>
      </c>
      <c r="T3142">
        <v>0.246502</v>
      </c>
      <c r="U3142">
        <v>1</v>
      </c>
      <c r="V3142" t="e">
        <f>IF(monte_carlo_results_416[[#This Row],[Column3]]=0,monte_carlo_results_416[[#This Row],[Column2]],NA())</f>
        <v>#N/A</v>
      </c>
      <c r="W3142">
        <f>IF(monte_carlo_results_416[[#This Row],[Column3]]=1,monte_carlo_results_416[[#This Row],[Column2]],NA())</f>
        <v>0.246502</v>
      </c>
    </row>
    <row r="3143" spans="13:23" x14ac:dyDescent="0.25">
      <c r="M3143">
        <v>2.2500100000000001</v>
      </c>
      <c r="N3143">
        <v>0.470611</v>
      </c>
      <c r="O3143">
        <v>0</v>
      </c>
      <c r="P3143">
        <f>IF(monte_carlo_results_314[[#This Row],[Column3]]=0,monte_carlo_results_314[[#This Row],[Column2]],NA())</f>
        <v>0.470611</v>
      </c>
      <c r="Q3143" t="e">
        <f>IF(monte_carlo_results_314[[#This Row],[Column3]]=1,monte_carlo_results_314[[#This Row],[Column2]],NA())</f>
        <v>#N/A</v>
      </c>
      <c r="S3143">
        <v>1.88717</v>
      </c>
      <c r="T3143">
        <v>-1.13307</v>
      </c>
      <c r="U3143">
        <v>0</v>
      </c>
      <c r="V3143">
        <f>IF(monte_carlo_results_416[[#This Row],[Column3]]=0,monte_carlo_results_416[[#This Row],[Column2]],NA())</f>
        <v>-1.13307</v>
      </c>
      <c r="W3143" t="e">
        <f>IF(monte_carlo_results_416[[#This Row],[Column3]]=1,monte_carlo_results_416[[#This Row],[Column2]],NA())</f>
        <v>#N/A</v>
      </c>
    </row>
    <row r="3144" spans="13:23" x14ac:dyDescent="0.25">
      <c r="M3144">
        <v>2.7659699999999998</v>
      </c>
      <c r="N3144">
        <v>-1.8220000000000001</v>
      </c>
      <c r="O3144">
        <v>0</v>
      </c>
      <c r="P3144">
        <f>IF(monte_carlo_results_314[[#This Row],[Column3]]=0,monte_carlo_results_314[[#This Row],[Column2]],NA())</f>
        <v>-1.8220000000000001</v>
      </c>
      <c r="Q3144" t="e">
        <f>IF(monte_carlo_results_314[[#This Row],[Column3]]=1,monte_carlo_results_314[[#This Row],[Column2]],NA())</f>
        <v>#N/A</v>
      </c>
      <c r="S3144">
        <v>-0.43069299999999999</v>
      </c>
      <c r="T3144">
        <v>-2.7719200000000002</v>
      </c>
      <c r="U3144">
        <v>0</v>
      </c>
      <c r="V3144">
        <f>IF(monte_carlo_results_416[[#This Row],[Column3]]=0,monte_carlo_results_416[[#This Row],[Column2]],NA())</f>
        <v>-2.7719200000000002</v>
      </c>
      <c r="W3144" t="e">
        <f>IF(monte_carlo_results_416[[#This Row],[Column3]]=1,monte_carlo_results_416[[#This Row],[Column2]],NA())</f>
        <v>#N/A</v>
      </c>
    </row>
    <row r="3145" spans="13:23" x14ac:dyDescent="0.25">
      <c r="M3145">
        <v>-1.8725700000000001</v>
      </c>
      <c r="N3145">
        <v>0.38894899999999999</v>
      </c>
      <c r="O3145">
        <v>1</v>
      </c>
      <c r="P3145" t="e">
        <f>IF(monte_carlo_results_314[[#This Row],[Column3]]=0,monte_carlo_results_314[[#This Row],[Column2]],NA())</f>
        <v>#N/A</v>
      </c>
      <c r="Q3145">
        <f>IF(monte_carlo_results_314[[#This Row],[Column3]]=1,monte_carlo_results_314[[#This Row],[Column2]],NA())</f>
        <v>0.38894899999999999</v>
      </c>
      <c r="S3145">
        <v>-0.52563300000000002</v>
      </c>
      <c r="T3145">
        <v>-1.02305</v>
      </c>
      <c r="U3145">
        <v>1</v>
      </c>
      <c r="V3145" t="e">
        <f>IF(monte_carlo_results_416[[#This Row],[Column3]]=0,monte_carlo_results_416[[#This Row],[Column2]],NA())</f>
        <v>#N/A</v>
      </c>
      <c r="W3145">
        <f>IF(monte_carlo_results_416[[#This Row],[Column3]]=1,monte_carlo_results_416[[#This Row],[Column2]],NA())</f>
        <v>-1.02305</v>
      </c>
    </row>
    <row r="3146" spans="13:23" x14ac:dyDescent="0.25">
      <c r="M3146">
        <v>2.3025600000000002</v>
      </c>
      <c r="N3146">
        <v>9.8552299999999995E-2</v>
      </c>
      <c r="O3146">
        <v>0</v>
      </c>
      <c r="P3146">
        <f>IF(monte_carlo_results_314[[#This Row],[Column3]]=0,monte_carlo_results_314[[#This Row],[Column2]],NA())</f>
        <v>9.8552299999999995E-2</v>
      </c>
      <c r="Q3146" t="e">
        <f>IF(monte_carlo_results_314[[#This Row],[Column3]]=1,monte_carlo_results_314[[#This Row],[Column2]],NA())</f>
        <v>#N/A</v>
      </c>
      <c r="S3146">
        <v>1.8022899999999999</v>
      </c>
      <c r="T3146">
        <v>2.0562900000000002</v>
      </c>
      <c r="U3146">
        <v>0</v>
      </c>
      <c r="V3146">
        <f>IF(monte_carlo_results_416[[#This Row],[Column3]]=0,monte_carlo_results_416[[#This Row],[Column2]],NA())</f>
        <v>2.0562900000000002</v>
      </c>
      <c r="W3146" t="e">
        <f>IF(monte_carlo_results_416[[#This Row],[Column3]]=1,monte_carlo_results_416[[#This Row],[Column2]],NA())</f>
        <v>#N/A</v>
      </c>
    </row>
    <row r="3147" spans="13:23" x14ac:dyDescent="0.25">
      <c r="M3147">
        <v>1.48071</v>
      </c>
      <c r="N3147">
        <v>0.940751</v>
      </c>
      <c r="O3147">
        <v>1</v>
      </c>
      <c r="P3147" t="e">
        <f>IF(monte_carlo_results_314[[#This Row],[Column3]]=0,monte_carlo_results_314[[#This Row],[Column2]],NA())</f>
        <v>#N/A</v>
      </c>
      <c r="Q3147">
        <f>IF(monte_carlo_results_314[[#This Row],[Column3]]=1,monte_carlo_results_314[[#This Row],[Column2]],NA())</f>
        <v>0.940751</v>
      </c>
      <c r="S3147">
        <v>1.46635</v>
      </c>
      <c r="T3147">
        <v>2.3036699999999999</v>
      </c>
      <c r="U3147">
        <v>0</v>
      </c>
      <c r="V3147">
        <f>IF(monte_carlo_results_416[[#This Row],[Column3]]=0,monte_carlo_results_416[[#This Row],[Column2]],NA())</f>
        <v>2.3036699999999999</v>
      </c>
      <c r="W3147" t="e">
        <f>IF(monte_carlo_results_416[[#This Row],[Column3]]=1,monte_carlo_results_416[[#This Row],[Column2]],NA())</f>
        <v>#N/A</v>
      </c>
    </row>
    <row r="3148" spans="13:23" x14ac:dyDescent="0.25">
      <c r="M3148">
        <v>1.35168</v>
      </c>
      <c r="N3148">
        <v>-0.88876599999999994</v>
      </c>
      <c r="O3148">
        <v>1</v>
      </c>
      <c r="P3148" t="e">
        <f>IF(monte_carlo_results_314[[#This Row],[Column3]]=0,monte_carlo_results_314[[#This Row],[Column2]],NA())</f>
        <v>#N/A</v>
      </c>
      <c r="Q3148">
        <f>IF(monte_carlo_results_314[[#This Row],[Column3]]=1,monte_carlo_results_314[[#This Row],[Column2]],NA())</f>
        <v>-0.88876599999999994</v>
      </c>
      <c r="S3148">
        <v>-2.1420100000000002E-3</v>
      </c>
      <c r="T3148">
        <v>-0.22320000000000001</v>
      </c>
      <c r="U3148">
        <v>1</v>
      </c>
      <c r="V3148" t="e">
        <f>IF(monte_carlo_results_416[[#This Row],[Column3]]=0,monte_carlo_results_416[[#This Row],[Column2]],NA())</f>
        <v>#N/A</v>
      </c>
      <c r="W3148">
        <f>IF(monte_carlo_results_416[[#This Row],[Column3]]=1,monte_carlo_results_416[[#This Row],[Column2]],NA())</f>
        <v>-0.22320000000000001</v>
      </c>
    </row>
    <row r="3149" spans="13:23" x14ac:dyDescent="0.25">
      <c r="M3149">
        <v>-1.77597</v>
      </c>
      <c r="N3149">
        <v>2.9705499999999998</v>
      </c>
      <c r="O3149">
        <v>0</v>
      </c>
      <c r="P3149">
        <f>IF(monte_carlo_results_314[[#This Row],[Column3]]=0,monte_carlo_results_314[[#This Row],[Column2]],NA())</f>
        <v>2.9705499999999998</v>
      </c>
      <c r="Q3149" t="e">
        <f>IF(monte_carlo_results_314[[#This Row],[Column3]]=1,monte_carlo_results_314[[#This Row],[Column2]],NA())</f>
        <v>#N/A</v>
      </c>
      <c r="S3149">
        <v>1.8746100000000001</v>
      </c>
      <c r="T3149">
        <v>2.7269100000000002</v>
      </c>
      <c r="U3149">
        <v>0</v>
      </c>
      <c r="V3149">
        <f>IF(monte_carlo_results_416[[#This Row],[Column3]]=0,monte_carlo_results_416[[#This Row],[Column2]],NA())</f>
        <v>2.7269100000000002</v>
      </c>
      <c r="W3149" t="e">
        <f>IF(monte_carlo_results_416[[#This Row],[Column3]]=1,monte_carlo_results_416[[#This Row],[Column2]],NA())</f>
        <v>#N/A</v>
      </c>
    </row>
    <row r="3150" spans="13:23" x14ac:dyDescent="0.25">
      <c r="M3150">
        <v>-2.0292300000000001</v>
      </c>
      <c r="N3150">
        <v>0.80523900000000004</v>
      </c>
      <c r="O3150">
        <v>0</v>
      </c>
      <c r="P3150">
        <f>IF(monte_carlo_results_314[[#This Row],[Column3]]=0,monte_carlo_results_314[[#This Row],[Column2]],NA())</f>
        <v>0.80523900000000004</v>
      </c>
      <c r="Q3150" t="e">
        <f>IF(monte_carlo_results_314[[#This Row],[Column3]]=1,monte_carlo_results_314[[#This Row],[Column2]],NA())</f>
        <v>#N/A</v>
      </c>
      <c r="S3150">
        <v>-1.1404700000000001</v>
      </c>
      <c r="T3150">
        <v>2.9112499999999999</v>
      </c>
      <c r="U3150">
        <v>0</v>
      </c>
      <c r="V3150">
        <f>IF(monte_carlo_results_416[[#This Row],[Column3]]=0,monte_carlo_results_416[[#This Row],[Column2]],NA())</f>
        <v>2.9112499999999999</v>
      </c>
      <c r="W3150" t="e">
        <f>IF(monte_carlo_results_416[[#This Row],[Column3]]=1,monte_carlo_results_416[[#This Row],[Column2]],NA())</f>
        <v>#N/A</v>
      </c>
    </row>
    <row r="3151" spans="13:23" x14ac:dyDescent="0.25">
      <c r="M3151">
        <v>-0.43529699999999999</v>
      </c>
      <c r="N3151">
        <v>2.51098</v>
      </c>
      <c r="O3151">
        <v>0</v>
      </c>
      <c r="P3151">
        <f>IF(monte_carlo_results_314[[#This Row],[Column3]]=0,monte_carlo_results_314[[#This Row],[Column2]],NA())</f>
        <v>2.51098</v>
      </c>
      <c r="Q3151" t="e">
        <f>IF(monte_carlo_results_314[[#This Row],[Column3]]=1,monte_carlo_results_314[[#This Row],[Column2]],NA())</f>
        <v>#N/A</v>
      </c>
      <c r="S3151">
        <v>0.60588299999999995</v>
      </c>
      <c r="T3151">
        <v>-2.18466</v>
      </c>
      <c r="U3151">
        <v>0</v>
      </c>
      <c r="V3151">
        <f>IF(monte_carlo_results_416[[#This Row],[Column3]]=0,monte_carlo_results_416[[#This Row],[Column2]],NA())</f>
        <v>-2.18466</v>
      </c>
      <c r="W3151" t="e">
        <f>IF(monte_carlo_results_416[[#This Row],[Column3]]=1,monte_carlo_results_416[[#This Row],[Column2]],NA())</f>
        <v>#N/A</v>
      </c>
    </row>
    <row r="3152" spans="13:23" x14ac:dyDescent="0.25">
      <c r="M3152">
        <v>-0.41224300000000003</v>
      </c>
      <c r="N3152">
        <v>-2.0046499999999998</v>
      </c>
      <c r="O3152">
        <v>0</v>
      </c>
      <c r="P3152">
        <f>IF(monte_carlo_results_314[[#This Row],[Column3]]=0,monte_carlo_results_314[[#This Row],[Column2]],NA())</f>
        <v>-2.0046499999999998</v>
      </c>
      <c r="Q3152" t="e">
        <f>IF(monte_carlo_results_314[[#This Row],[Column3]]=1,monte_carlo_results_314[[#This Row],[Column2]],NA())</f>
        <v>#N/A</v>
      </c>
      <c r="S3152">
        <v>-0.22122800000000001</v>
      </c>
      <c r="T3152">
        <v>0.90539599999999998</v>
      </c>
      <c r="U3152">
        <v>1</v>
      </c>
      <c r="V3152" t="e">
        <f>IF(monte_carlo_results_416[[#This Row],[Column3]]=0,monte_carlo_results_416[[#This Row],[Column2]],NA())</f>
        <v>#N/A</v>
      </c>
      <c r="W3152">
        <f>IF(monte_carlo_results_416[[#This Row],[Column3]]=1,monte_carlo_results_416[[#This Row],[Column2]],NA())</f>
        <v>0.90539599999999998</v>
      </c>
    </row>
    <row r="3153" spans="13:23" x14ac:dyDescent="0.25">
      <c r="M3153">
        <v>2.0195699999999999</v>
      </c>
      <c r="N3153">
        <v>2.4069799999999999</v>
      </c>
      <c r="O3153">
        <v>0</v>
      </c>
      <c r="P3153">
        <f>IF(monte_carlo_results_314[[#This Row],[Column3]]=0,monte_carlo_results_314[[#This Row],[Column2]],NA())</f>
        <v>2.4069799999999999</v>
      </c>
      <c r="Q3153" t="e">
        <f>IF(monte_carlo_results_314[[#This Row],[Column3]]=1,monte_carlo_results_314[[#This Row],[Column2]],NA())</f>
        <v>#N/A</v>
      </c>
      <c r="S3153">
        <v>-2.4131</v>
      </c>
      <c r="T3153">
        <v>-2.3424499999999999</v>
      </c>
      <c r="U3153">
        <v>0</v>
      </c>
      <c r="V3153">
        <f>IF(monte_carlo_results_416[[#This Row],[Column3]]=0,monte_carlo_results_416[[#This Row],[Column2]],NA())</f>
        <v>-2.3424499999999999</v>
      </c>
      <c r="W3153" t="e">
        <f>IF(monte_carlo_results_416[[#This Row],[Column3]]=1,monte_carlo_results_416[[#This Row],[Column2]],NA())</f>
        <v>#N/A</v>
      </c>
    </row>
    <row r="3154" spans="13:23" x14ac:dyDescent="0.25">
      <c r="M3154">
        <v>1.60223</v>
      </c>
      <c r="N3154">
        <v>-1.8644099999999999</v>
      </c>
      <c r="O3154">
        <v>0</v>
      </c>
      <c r="P3154">
        <f>IF(monte_carlo_results_314[[#This Row],[Column3]]=0,monte_carlo_results_314[[#This Row],[Column2]],NA())</f>
        <v>-1.8644099999999999</v>
      </c>
      <c r="Q3154" t="e">
        <f>IF(monte_carlo_results_314[[#This Row],[Column3]]=1,monte_carlo_results_314[[#This Row],[Column2]],NA())</f>
        <v>#N/A</v>
      </c>
      <c r="S3154">
        <v>-1.9538800000000001</v>
      </c>
      <c r="T3154">
        <v>-1.9111</v>
      </c>
      <c r="U3154">
        <v>0</v>
      </c>
      <c r="V3154">
        <f>IF(monte_carlo_results_416[[#This Row],[Column3]]=0,monte_carlo_results_416[[#This Row],[Column2]],NA())</f>
        <v>-1.9111</v>
      </c>
      <c r="W3154" t="e">
        <f>IF(monte_carlo_results_416[[#This Row],[Column3]]=1,monte_carlo_results_416[[#This Row],[Column2]],NA())</f>
        <v>#N/A</v>
      </c>
    </row>
    <row r="3155" spans="13:23" x14ac:dyDescent="0.25">
      <c r="M3155">
        <v>-0.465368</v>
      </c>
      <c r="N3155">
        <v>-1.0247299999999999</v>
      </c>
      <c r="O3155">
        <v>1</v>
      </c>
      <c r="P3155" t="e">
        <f>IF(monte_carlo_results_314[[#This Row],[Column3]]=0,monte_carlo_results_314[[#This Row],[Column2]],NA())</f>
        <v>#N/A</v>
      </c>
      <c r="Q3155">
        <f>IF(monte_carlo_results_314[[#This Row],[Column3]]=1,monte_carlo_results_314[[#This Row],[Column2]],NA())</f>
        <v>-1.0247299999999999</v>
      </c>
      <c r="S3155">
        <v>-2.4904899999999999</v>
      </c>
      <c r="T3155">
        <v>0.45246799999999998</v>
      </c>
      <c r="U3155">
        <v>0</v>
      </c>
      <c r="V3155">
        <f>IF(monte_carlo_results_416[[#This Row],[Column3]]=0,monte_carlo_results_416[[#This Row],[Column2]],NA())</f>
        <v>0.45246799999999998</v>
      </c>
      <c r="W3155" t="e">
        <f>IF(monte_carlo_results_416[[#This Row],[Column3]]=1,monte_carlo_results_416[[#This Row],[Column2]],NA())</f>
        <v>#N/A</v>
      </c>
    </row>
    <row r="3156" spans="13:23" x14ac:dyDescent="0.25">
      <c r="M3156">
        <v>2.6953399999999998</v>
      </c>
      <c r="N3156">
        <v>-2.3734600000000001</v>
      </c>
      <c r="O3156">
        <v>0</v>
      </c>
      <c r="P3156">
        <f>IF(monte_carlo_results_314[[#This Row],[Column3]]=0,monte_carlo_results_314[[#This Row],[Column2]],NA())</f>
        <v>-2.3734600000000001</v>
      </c>
      <c r="Q3156" t="e">
        <f>IF(monte_carlo_results_314[[#This Row],[Column3]]=1,monte_carlo_results_314[[#This Row],[Column2]],NA())</f>
        <v>#N/A</v>
      </c>
      <c r="S3156">
        <v>-0.34209600000000001</v>
      </c>
      <c r="T3156">
        <v>0.70185399999999998</v>
      </c>
      <c r="U3156">
        <v>1</v>
      </c>
      <c r="V3156" t="e">
        <f>IF(monte_carlo_results_416[[#This Row],[Column3]]=0,monte_carlo_results_416[[#This Row],[Column2]],NA())</f>
        <v>#N/A</v>
      </c>
      <c r="W3156">
        <f>IF(monte_carlo_results_416[[#This Row],[Column3]]=1,monte_carlo_results_416[[#This Row],[Column2]],NA())</f>
        <v>0.70185399999999998</v>
      </c>
    </row>
    <row r="3157" spans="13:23" x14ac:dyDescent="0.25">
      <c r="M3157">
        <v>0.922037</v>
      </c>
      <c r="N3157">
        <v>-2.8240099999999999</v>
      </c>
      <c r="O3157">
        <v>0</v>
      </c>
      <c r="P3157">
        <f>IF(monte_carlo_results_314[[#This Row],[Column3]]=0,monte_carlo_results_314[[#This Row],[Column2]],NA())</f>
        <v>-2.8240099999999999</v>
      </c>
      <c r="Q3157" t="e">
        <f>IF(monte_carlo_results_314[[#This Row],[Column3]]=1,monte_carlo_results_314[[#This Row],[Column2]],NA())</f>
        <v>#N/A</v>
      </c>
      <c r="S3157">
        <v>-1.4791000000000001</v>
      </c>
      <c r="T3157">
        <v>2.9825900000000001</v>
      </c>
      <c r="U3157">
        <v>0</v>
      </c>
      <c r="V3157">
        <f>IF(monte_carlo_results_416[[#This Row],[Column3]]=0,monte_carlo_results_416[[#This Row],[Column2]],NA())</f>
        <v>2.9825900000000001</v>
      </c>
      <c r="W3157" t="e">
        <f>IF(monte_carlo_results_416[[#This Row],[Column3]]=1,monte_carlo_results_416[[#This Row],[Column2]],NA())</f>
        <v>#N/A</v>
      </c>
    </row>
    <row r="3158" spans="13:23" x14ac:dyDescent="0.25">
      <c r="M3158">
        <v>1.1645300000000001</v>
      </c>
      <c r="N3158">
        <v>6.0370600000000003E-2</v>
      </c>
      <c r="O3158">
        <v>1</v>
      </c>
      <c r="P3158" t="e">
        <f>IF(monte_carlo_results_314[[#This Row],[Column3]]=0,monte_carlo_results_314[[#This Row],[Column2]],NA())</f>
        <v>#N/A</v>
      </c>
      <c r="Q3158">
        <f>IF(monte_carlo_results_314[[#This Row],[Column3]]=1,monte_carlo_results_314[[#This Row],[Column2]],NA())</f>
        <v>6.0370600000000003E-2</v>
      </c>
      <c r="S3158">
        <v>2.7843900000000001</v>
      </c>
      <c r="T3158">
        <v>-0.59041399999999999</v>
      </c>
      <c r="U3158">
        <v>0</v>
      </c>
      <c r="V3158">
        <f>IF(monte_carlo_results_416[[#This Row],[Column3]]=0,monte_carlo_results_416[[#This Row],[Column2]],NA())</f>
        <v>-0.59041399999999999</v>
      </c>
      <c r="W3158" t="e">
        <f>IF(monte_carlo_results_416[[#This Row],[Column3]]=1,monte_carlo_results_416[[#This Row],[Column2]],NA())</f>
        <v>#N/A</v>
      </c>
    </row>
    <row r="3159" spans="13:23" x14ac:dyDescent="0.25">
      <c r="M3159">
        <v>-0.89996699999999996</v>
      </c>
      <c r="N3159">
        <v>-2.54935</v>
      </c>
      <c r="O3159">
        <v>0</v>
      </c>
      <c r="P3159">
        <f>IF(monte_carlo_results_314[[#This Row],[Column3]]=0,monte_carlo_results_314[[#This Row],[Column2]],NA())</f>
        <v>-2.54935</v>
      </c>
      <c r="Q3159" t="e">
        <f>IF(monte_carlo_results_314[[#This Row],[Column3]]=1,monte_carlo_results_314[[#This Row],[Column2]],NA())</f>
        <v>#N/A</v>
      </c>
      <c r="S3159">
        <v>-0.84594999999999998</v>
      </c>
      <c r="T3159">
        <v>0.244506</v>
      </c>
      <c r="U3159">
        <v>1</v>
      </c>
      <c r="V3159" t="e">
        <f>IF(monte_carlo_results_416[[#This Row],[Column3]]=0,monte_carlo_results_416[[#This Row],[Column2]],NA())</f>
        <v>#N/A</v>
      </c>
      <c r="W3159">
        <f>IF(monte_carlo_results_416[[#This Row],[Column3]]=1,monte_carlo_results_416[[#This Row],[Column2]],NA())</f>
        <v>0.244506</v>
      </c>
    </row>
    <row r="3160" spans="13:23" x14ac:dyDescent="0.25">
      <c r="M3160">
        <v>-0.33794400000000002</v>
      </c>
      <c r="N3160">
        <v>0.157163</v>
      </c>
      <c r="O3160">
        <v>1</v>
      </c>
      <c r="P3160" t="e">
        <f>IF(monte_carlo_results_314[[#This Row],[Column3]]=0,monte_carlo_results_314[[#This Row],[Column2]],NA())</f>
        <v>#N/A</v>
      </c>
      <c r="Q3160">
        <f>IF(monte_carlo_results_314[[#This Row],[Column3]]=1,monte_carlo_results_314[[#This Row],[Column2]],NA())</f>
        <v>0.157163</v>
      </c>
      <c r="S3160">
        <v>1.79217</v>
      </c>
      <c r="T3160">
        <v>1.3920399999999999</v>
      </c>
      <c r="U3160">
        <v>0</v>
      </c>
      <c r="V3160">
        <f>IF(monte_carlo_results_416[[#This Row],[Column3]]=0,monte_carlo_results_416[[#This Row],[Column2]],NA())</f>
        <v>1.3920399999999999</v>
      </c>
      <c r="W3160" t="e">
        <f>IF(monte_carlo_results_416[[#This Row],[Column3]]=1,monte_carlo_results_416[[#This Row],[Column2]],NA())</f>
        <v>#N/A</v>
      </c>
    </row>
    <row r="3161" spans="13:23" x14ac:dyDescent="0.25">
      <c r="M3161">
        <v>1.17597</v>
      </c>
      <c r="N3161">
        <v>-1.6324700000000001</v>
      </c>
      <c r="O3161">
        <v>0</v>
      </c>
      <c r="P3161">
        <f>IF(monte_carlo_results_314[[#This Row],[Column3]]=0,monte_carlo_results_314[[#This Row],[Column2]],NA())</f>
        <v>-1.6324700000000001</v>
      </c>
      <c r="Q3161" t="e">
        <f>IF(monte_carlo_results_314[[#This Row],[Column3]]=1,monte_carlo_results_314[[#This Row],[Column2]],NA())</f>
        <v>#N/A</v>
      </c>
      <c r="S3161">
        <v>-1.2445999999999999</v>
      </c>
      <c r="T3161">
        <v>-0.39719599999999999</v>
      </c>
      <c r="U3161">
        <v>1</v>
      </c>
      <c r="V3161" t="e">
        <f>IF(monte_carlo_results_416[[#This Row],[Column3]]=0,monte_carlo_results_416[[#This Row],[Column2]],NA())</f>
        <v>#N/A</v>
      </c>
      <c r="W3161">
        <f>IF(monte_carlo_results_416[[#This Row],[Column3]]=1,monte_carlo_results_416[[#This Row],[Column2]],NA())</f>
        <v>-0.39719599999999999</v>
      </c>
    </row>
    <row r="3162" spans="13:23" x14ac:dyDescent="0.25">
      <c r="M3162">
        <v>-0.73844100000000001</v>
      </c>
      <c r="N3162">
        <v>1.48102</v>
      </c>
      <c r="O3162">
        <v>1</v>
      </c>
      <c r="P3162" t="e">
        <f>IF(monte_carlo_results_314[[#This Row],[Column3]]=0,monte_carlo_results_314[[#This Row],[Column2]],NA())</f>
        <v>#N/A</v>
      </c>
      <c r="Q3162">
        <f>IF(monte_carlo_results_314[[#This Row],[Column3]]=1,monte_carlo_results_314[[#This Row],[Column2]],NA())</f>
        <v>1.48102</v>
      </c>
      <c r="S3162">
        <v>3.3114400000000002E-2</v>
      </c>
      <c r="T3162">
        <v>1.61076</v>
      </c>
      <c r="U3162">
        <v>1</v>
      </c>
      <c r="V3162" t="e">
        <f>IF(monte_carlo_results_416[[#This Row],[Column3]]=0,monte_carlo_results_416[[#This Row],[Column2]],NA())</f>
        <v>#N/A</v>
      </c>
      <c r="W3162">
        <f>IF(monte_carlo_results_416[[#This Row],[Column3]]=1,monte_carlo_results_416[[#This Row],[Column2]],NA())</f>
        <v>1.61076</v>
      </c>
    </row>
    <row r="3163" spans="13:23" x14ac:dyDescent="0.25">
      <c r="M3163">
        <v>2.6816</v>
      </c>
      <c r="N3163">
        <v>1.06782</v>
      </c>
      <c r="O3163">
        <v>0</v>
      </c>
      <c r="P3163">
        <f>IF(monte_carlo_results_314[[#This Row],[Column3]]=0,monte_carlo_results_314[[#This Row],[Column2]],NA())</f>
        <v>1.06782</v>
      </c>
      <c r="Q3163" t="e">
        <f>IF(monte_carlo_results_314[[#This Row],[Column3]]=1,monte_carlo_results_314[[#This Row],[Column2]],NA())</f>
        <v>#N/A</v>
      </c>
      <c r="S3163">
        <v>0.51447699999999996</v>
      </c>
      <c r="T3163">
        <v>-1.4856499999999999</v>
      </c>
      <c r="U3163">
        <v>1</v>
      </c>
      <c r="V3163" t="e">
        <f>IF(monte_carlo_results_416[[#This Row],[Column3]]=0,monte_carlo_results_416[[#This Row],[Column2]],NA())</f>
        <v>#N/A</v>
      </c>
      <c r="W3163">
        <f>IF(monte_carlo_results_416[[#This Row],[Column3]]=1,monte_carlo_results_416[[#This Row],[Column2]],NA())</f>
        <v>-1.4856499999999999</v>
      </c>
    </row>
    <row r="3164" spans="13:23" x14ac:dyDescent="0.25">
      <c r="M3164">
        <v>2.5447500000000001</v>
      </c>
      <c r="N3164">
        <v>0.41101300000000002</v>
      </c>
      <c r="O3164">
        <v>0</v>
      </c>
      <c r="P3164">
        <f>IF(monte_carlo_results_314[[#This Row],[Column3]]=0,monte_carlo_results_314[[#This Row],[Column2]],NA())</f>
        <v>0.41101300000000002</v>
      </c>
      <c r="Q3164" t="e">
        <f>IF(monte_carlo_results_314[[#This Row],[Column3]]=1,monte_carlo_results_314[[#This Row],[Column2]],NA())</f>
        <v>#N/A</v>
      </c>
      <c r="S3164">
        <v>2.7600600000000002</v>
      </c>
      <c r="T3164">
        <v>-2.69062</v>
      </c>
      <c r="U3164">
        <v>0</v>
      </c>
      <c r="V3164">
        <f>IF(monte_carlo_results_416[[#This Row],[Column3]]=0,monte_carlo_results_416[[#This Row],[Column2]],NA())</f>
        <v>-2.69062</v>
      </c>
      <c r="W3164" t="e">
        <f>IF(monte_carlo_results_416[[#This Row],[Column3]]=1,monte_carlo_results_416[[#This Row],[Column2]],NA())</f>
        <v>#N/A</v>
      </c>
    </row>
    <row r="3165" spans="13:23" x14ac:dyDescent="0.25">
      <c r="M3165">
        <v>-0.47264499999999998</v>
      </c>
      <c r="N3165">
        <v>-2.3714699999999998E-2</v>
      </c>
      <c r="O3165">
        <v>1</v>
      </c>
      <c r="P3165" t="e">
        <f>IF(monte_carlo_results_314[[#This Row],[Column3]]=0,monte_carlo_results_314[[#This Row],[Column2]],NA())</f>
        <v>#N/A</v>
      </c>
      <c r="Q3165">
        <f>IF(monte_carlo_results_314[[#This Row],[Column3]]=1,monte_carlo_results_314[[#This Row],[Column2]],NA())</f>
        <v>-2.3714699999999998E-2</v>
      </c>
      <c r="S3165">
        <v>-1.69295</v>
      </c>
      <c r="T3165">
        <v>-0.36229499999999998</v>
      </c>
      <c r="U3165">
        <v>1</v>
      </c>
      <c r="V3165" t="e">
        <f>IF(monte_carlo_results_416[[#This Row],[Column3]]=0,monte_carlo_results_416[[#This Row],[Column2]],NA())</f>
        <v>#N/A</v>
      </c>
      <c r="W3165">
        <f>IF(monte_carlo_results_416[[#This Row],[Column3]]=1,monte_carlo_results_416[[#This Row],[Column2]],NA())</f>
        <v>-0.36229499999999998</v>
      </c>
    </row>
    <row r="3166" spans="13:23" x14ac:dyDescent="0.25">
      <c r="M3166">
        <v>-2.3868100000000001</v>
      </c>
      <c r="N3166">
        <v>-2.45621</v>
      </c>
      <c r="O3166">
        <v>0</v>
      </c>
      <c r="P3166">
        <f>IF(monte_carlo_results_314[[#This Row],[Column3]]=0,monte_carlo_results_314[[#This Row],[Column2]],NA())</f>
        <v>-2.45621</v>
      </c>
      <c r="Q3166" t="e">
        <f>IF(monte_carlo_results_314[[#This Row],[Column3]]=1,monte_carlo_results_314[[#This Row],[Column2]],NA())</f>
        <v>#N/A</v>
      </c>
      <c r="S3166">
        <v>-1.8385199999999999</v>
      </c>
      <c r="T3166">
        <v>-1.52444</v>
      </c>
      <c r="U3166">
        <v>0</v>
      </c>
      <c r="V3166">
        <f>IF(monte_carlo_results_416[[#This Row],[Column3]]=0,monte_carlo_results_416[[#This Row],[Column2]],NA())</f>
        <v>-1.52444</v>
      </c>
      <c r="W3166" t="e">
        <f>IF(monte_carlo_results_416[[#This Row],[Column3]]=1,monte_carlo_results_416[[#This Row],[Column2]],NA())</f>
        <v>#N/A</v>
      </c>
    </row>
    <row r="3167" spans="13:23" x14ac:dyDescent="0.25">
      <c r="M3167">
        <v>-1.2497799999999999</v>
      </c>
      <c r="N3167">
        <v>1.69025</v>
      </c>
      <c r="O3167">
        <v>0</v>
      </c>
      <c r="P3167">
        <f>IF(monte_carlo_results_314[[#This Row],[Column3]]=0,monte_carlo_results_314[[#This Row],[Column2]],NA())</f>
        <v>1.69025</v>
      </c>
      <c r="Q3167" t="e">
        <f>IF(monte_carlo_results_314[[#This Row],[Column3]]=1,monte_carlo_results_314[[#This Row],[Column2]],NA())</f>
        <v>#N/A</v>
      </c>
      <c r="S3167">
        <v>0.10977000000000001</v>
      </c>
      <c r="T3167">
        <v>2.3310499999999998</v>
      </c>
      <c r="U3167">
        <v>0</v>
      </c>
      <c r="V3167">
        <f>IF(monte_carlo_results_416[[#This Row],[Column3]]=0,monte_carlo_results_416[[#This Row],[Column2]],NA())</f>
        <v>2.3310499999999998</v>
      </c>
      <c r="W3167" t="e">
        <f>IF(monte_carlo_results_416[[#This Row],[Column3]]=1,monte_carlo_results_416[[#This Row],[Column2]],NA())</f>
        <v>#N/A</v>
      </c>
    </row>
    <row r="3168" spans="13:23" x14ac:dyDescent="0.25">
      <c r="M3168">
        <v>-2.3565399999999999</v>
      </c>
      <c r="N3168">
        <v>0.181759</v>
      </c>
      <c r="O3168">
        <v>0</v>
      </c>
      <c r="P3168">
        <f>IF(monte_carlo_results_314[[#This Row],[Column3]]=0,monte_carlo_results_314[[#This Row],[Column2]],NA())</f>
        <v>0.181759</v>
      </c>
      <c r="Q3168" t="e">
        <f>IF(monte_carlo_results_314[[#This Row],[Column3]]=1,monte_carlo_results_314[[#This Row],[Column2]],NA())</f>
        <v>#N/A</v>
      </c>
      <c r="S3168">
        <v>1.30986</v>
      </c>
      <c r="T3168">
        <v>-2.5760900000000002</v>
      </c>
      <c r="U3168">
        <v>0</v>
      </c>
      <c r="V3168">
        <f>IF(monte_carlo_results_416[[#This Row],[Column3]]=0,monte_carlo_results_416[[#This Row],[Column2]],NA())</f>
        <v>-2.5760900000000002</v>
      </c>
      <c r="W3168" t="e">
        <f>IF(monte_carlo_results_416[[#This Row],[Column3]]=1,monte_carlo_results_416[[#This Row],[Column2]],NA())</f>
        <v>#N/A</v>
      </c>
    </row>
    <row r="3169" spans="13:23" x14ac:dyDescent="0.25">
      <c r="M3169">
        <v>-2.6256400000000002</v>
      </c>
      <c r="N3169">
        <v>-1.3154699999999999</v>
      </c>
      <c r="O3169">
        <v>0</v>
      </c>
      <c r="P3169">
        <f>IF(monte_carlo_results_314[[#This Row],[Column3]]=0,monte_carlo_results_314[[#This Row],[Column2]],NA())</f>
        <v>-1.3154699999999999</v>
      </c>
      <c r="Q3169" t="e">
        <f>IF(monte_carlo_results_314[[#This Row],[Column3]]=1,monte_carlo_results_314[[#This Row],[Column2]],NA())</f>
        <v>#N/A</v>
      </c>
      <c r="S3169">
        <v>-2.12825</v>
      </c>
      <c r="T3169">
        <v>-1.76563</v>
      </c>
      <c r="U3169">
        <v>0</v>
      </c>
      <c r="V3169">
        <f>IF(monte_carlo_results_416[[#This Row],[Column3]]=0,monte_carlo_results_416[[#This Row],[Column2]],NA())</f>
        <v>-1.76563</v>
      </c>
      <c r="W3169" t="e">
        <f>IF(monte_carlo_results_416[[#This Row],[Column3]]=1,monte_carlo_results_416[[#This Row],[Column2]],NA())</f>
        <v>#N/A</v>
      </c>
    </row>
    <row r="3170" spans="13:23" x14ac:dyDescent="0.25">
      <c r="M3170">
        <v>0.97120700000000004</v>
      </c>
      <c r="N3170">
        <v>2.7146400000000002</v>
      </c>
      <c r="O3170">
        <v>0</v>
      </c>
      <c r="P3170">
        <f>IF(monte_carlo_results_314[[#This Row],[Column3]]=0,monte_carlo_results_314[[#This Row],[Column2]],NA())</f>
        <v>2.7146400000000002</v>
      </c>
      <c r="Q3170" t="e">
        <f>IF(monte_carlo_results_314[[#This Row],[Column3]]=1,monte_carlo_results_314[[#This Row],[Column2]],NA())</f>
        <v>#N/A</v>
      </c>
      <c r="S3170">
        <v>0.76222500000000004</v>
      </c>
      <c r="T3170">
        <v>-2.31704</v>
      </c>
      <c r="U3170">
        <v>0</v>
      </c>
      <c r="V3170">
        <f>IF(monte_carlo_results_416[[#This Row],[Column3]]=0,monte_carlo_results_416[[#This Row],[Column2]],NA())</f>
        <v>-2.31704</v>
      </c>
      <c r="W3170" t="e">
        <f>IF(monte_carlo_results_416[[#This Row],[Column3]]=1,monte_carlo_results_416[[#This Row],[Column2]],NA())</f>
        <v>#N/A</v>
      </c>
    </row>
    <row r="3171" spans="13:23" x14ac:dyDescent="0.25">
      <c r="M3171">
        <v>0.71784300000000001</v>
      </c>
      <c r="N3171">
        <v>1.11137</v>
      </c>
      <c r="O3171">
        <v>1</v>
      </c>
      <c r="P3171" t="e">
        <f>IF(monte_carlo_results_314[[#This Row],[Column3]]=0,monte_carlo_results_314[[#This Row],[Column2]],NA())</f>
        <v>#N/A</v>
      </c>
      <c r="Q3171">
        <f>IF(monte_carlo_results_314[[#This Row],[Column3]]=1,monte_carlo_results_314[[#This Row],[Column2]],NA())</f>
        <v>1.11137</v>
      </c>
      <c r="S3171">
        <v>-6.1552700000000002E-2</v>
      </c>
      <c r="T3171">
        <v>-0.56133299999999997</v>
      </c>
      <c r="U3171">
        <v>1</v>
      </c>
      <c r="V3171" t="e">
        <f>IF(monte_carlo_results_416[[#This Row],[Column3]]=0,monte_carlo_results_416[[#This Row],[Column2]],NA())</f>
        <v>#N/A</v>
      </c>
      <c r="W3171">
        <f>IF(monte_carlo_results_416[[#This Row],[Column3]]=1,monte_carlo_results_416[[#This Row],[Column2]],NA())</f>
        <v>-0.56133299999999997</v>
      </c>
    </row>
    <row r="3172" spans="13:23" x14ac:dyDescent="0.25">
      <c r="M3172">
        <v>0.39423999999999998</v>
      </c>
      <c r="N3172">
        <v>2.5117400000000001</v>
      </c>
      <c r="O3172">
        <v>0</v>
      </c>
      <c r="P3172">
        <f>IF(monte_carlo_results_314[[#This Row],[Column3]]=0,monte_carlo_results_314[[#This Row],[Column2]],NA())</f>
        <v>2.5117400000000001</v>
      </c>
      <c r="Q3172" t="e">
        <f>IF(monte_carlo_results_314[[#This Row],[Column3]]=1,monte_carlo_results_314[[#This Row],[Column2]],NA())</f>
        <v>#N/A</v>
      </c>
      <c r="S3172">
        <v>-0.41985299999999998</v>
      </c>
      <c r="T3172">
        <v>0.48879699999999998</v>
      </c>
      <c r="U3172">
        <v>1</v>
      </c>
      <c r="V3172" t="e">
        <f>IF(monte_carlo_results_416[[#This Row],[Column3]]=0,monte_carlo_results_416[[#This Row],[Column2]],NA())</f>
        <v>#N/A</v>
      </c>
      <c r="W3172">
        <f>IF(monte_carlo_results_416[[#This Row],[Column3]]=1,monte_carlo_results_416[[#This Row],[Column2]],NA())</f>
        <v>0.48879699999999998</v>
      </c>
    </row>
    <row r="3173" spans="13:23" x14ac:dyDescent="0.25">
      <c r="M3173">
        <v>-1.82589</v>
      </c>
      <c r="N3173">
        <v>-1.0241899999999999</v>
      </c>
      <c r="O3173">
        <v>0</v>
      </c>
      <c r="P3173">
        <f>IF(monte_carlo_results_314[[#This Row],[Column3]]=0,monte_carlo_results_314[[#This Row],[Column2]],NA())</f>
        <v>-1.0241899999999999</v>
      </c>
      <c r="Q3173" t="e">
        <f>IF(monte_carlo_results_314[[#This Row],[Column3]]=1,monte_carlo_results_314[[#This Row],[Column2]],NA())</f>
        <v>#N/A</v>
      </c>
      <c r="S3173">
        <v>2.0921599999999998</v>
      </c>
      <c r="T3173">
        <v>0.26286999999999999</v>
      </c>
      <c r="U3173">
        <v>0</v>
      </c>
      <c r="V3173">
        <f>IF(monte_carlo_results_416[[#This Row],[Column3]]=0,monte_carlo_results_416[[#This Row],[Column2]],NA())</f>
        <v>0.26286999999999999</v>
      </c>
      <c r="W3173" t="e">
        <f>IF(monte_carlo_results_416[[#This Row],[Column3]]=1,monte_carlo_results_416[[#This Row],[Column2]],NA())</f>
        <v>#N/A</v>
      </c>
    </row>
    <row r="3174" spans="13:23" x14ac:dyDescent="0.25">
      <c r="M3174">
        <v>-2.2044000000000001</v>
      </c>
      <c r="N3174">
        <v>0.90109899999999998</v>
      </c>
      <c r="O3174">
        <v>0</v>
      </c>
      <c r="P3174">
        <f>IF(monte_carlo_results_314[[#This Row],[Column3]]=0,monte_carlo_results_314[[#This Row],[Column2]],NA())</f>
        <v>0.90109899999999998</v>
      </c>
      <c r="Q3174" t="e">
        <f>IF(monte_carlo_results_314[[#This Row],[Column3]]=1,monte_carlo_results_314[[#This Row],[Column2]],NA())</f>
        <v>#N/A</v>
      </c>
      <c r="S3174">
        <v>-1.4201600000000001</v>
      </c>
      <c r="T3174">
        <v>-1.3990499999999999</v>
      </c>
      <c r="U3174">
        <v>1</v>
      </c>
      <c r="V3174" t="e">
        <f>IF(monte_carlo_results_416[[#This Row],[Column3]]=0,monte_carlo_results_416[[#This Row],[Column2]],NA())</f>
        <v>#N/A</v>
      </c>
      <c r="W3174">
        <f>IF(monte_carlo_results_416[[#This Row],[Column3]]=1,monte_carlo_results_416[[#This Row],[Column2]],NA())</f>
        <v>-1.3990499999999999</v>
      </c>
    </row>
    <row r="3175" spans="13:23" x14ac:dyDescent="0.25">
      <c r="M3175">
        <v>0.348634</v>
      </c>
      <c r="N3175">
        <v>1.2629699999999999</v>
      </c>
      <c r="O3175">
        <v>1</v>
      </c>
      <c r="P3175" t="e">
        <f>IF(monte_carlo_results_314[[#This Row],[Column3]]=0,monte_carlo_results_314[[#This Row],[Column2]],NA())</f>
        <v>#N/A</v>
      </c>
      <c r="Q3175">
        <f>IF(monte_carlo_results_314[[#This Row],[Column3]]=1,monte_carlo_results_314[[#This Row],[Column2]],NA())</f>
        <v>1.2629699999999999</v>
      </c>
      <c r="S3175">
        <v>1.1427799999999999</v>
      </c>
      <c r="T3175">
        <v>2.84145</v>
      </c>
      <c r="U3175">
        <v>0</v>
      </c>
      <c r="V3175">
        <f>IF(monte_carlo_results_416[[#This Row],[Column3]]=0,monte_carlo_results_416[[#This Row],[Column2]],NA())</f>
        <v>2.84145</v>
      </c>
      <c r="W3175" t="e">
        <f>IF(monte_carlo_results_416[[#This Row],[Column3]]=1,monte_carlo_results_416[[#This Row],[Column2]],NA())</f>
        <v>#N/A</v>
      </c>
    </row>
    <row r="3176" spans="13:23" x14ac:dyDescent="0.25">
      <c r="M3176">
        <v>0.43974200000000002</v>
      </c>
      <c r="N3176">
        <v>-0.64009700000000003</v>
      </c>
      <c r="O3176">
        <v>1</v>
      </c>
      <c r="P3176" t="e">
        <f>IF(monte_carlo_results_314[[#This Row],[Column3]]=0,monte_carlo_results_314[[#This Row],[Column2]],NA())</f>
        <v>#N/A</v>
      </c>
      <c r="Q3176">
        <f>IF(monte_carlo_results_314[[#This Row],[Column3]]=1,monte_carlo_results_314[[#This Row],[Column2]],NA())</f>
        <v>-0.64009700000000003</v>
      </c>
      <c r="S3176">
        <v>0.431176</v>
      </c>
      <c r="T3176">
        <v>0.60955999999999999</v>
      </c>
      <c r="U3176">
        <v>1</v>
      </c>
      <c r="V3176" t="e">
        <f>IF(monte_carlo_results_416[[#This Row],[Column3]]=0,monte_carlo_results_416[[#This Row],[Column2]],NA())</f>
        <v>#N/A</v>
      </c>
      <c r="W3176">
        <f>IF(monte_carlo_results_416[[#This Row],[Column3]]=1,monte_carlo_results_416[[#This Row],[Column2]],NA())</f>
        <v>0.60955999999999999</v>
      </c>
    </row>
    <row r="3177" spans="13:23" x14ac:dyDescent="0.25">
      <c r="M3177">
        <v>0.763656</v>
      </c>
      <c r="N3177">
        <v>-0.43099599999999999</v>
      </c>
      <c r="O3177">
        <v>1</v>
      </c>
      <c r="P3177" t="e">
        <f>IF(monte_carlo_results_314[[#This Row],[Column3]]=0,monte_carlo_results_314[[#This Row],[Column2]],NA())</f>
        <v>#N/A</v>
      </c>
      <c r="Q3177">
        <f>IF(monte_carlo_results_314[[#This Row],[Column3]]=1,monte_carlo_results_314[[#This Row],[Column2]],NA())</f>
        <v>-0.43099599999999999</v>
      </c>
      <c r="S3177">
        <v>0.25132700000000002</v>
      </c>
      <c r="T3177">
        <v>0.56258200000000003</v>
      </c>
      <c r="U3177">
        <v>1</v>
      </c>
      <c r="V3177" t="e">
        <f>IF(monte_carlo_results_416[[#This Row],[Column3]]=0,monte_carlo_results_416[[#This Row],[Column2]],NA())</f>
        <v>#N/A</v>
      </c>
      <c r="W3177">
        <f>IF(monte_carlo_results_416[[#This Row],[Column3]]=1,monte_carlo_results_416[[#This Row],[Column2]],NA())</f>
        <v>0.56258200000000003</v>
      </c>
    </row>
    <row r="3178" spans="13:23" x14ac:dyDescent="0.25">
      <c r="M3178">
        <v>2.7111499999999999</v>
      </c>
      <c r="N3178">
        <v>-2.5438299999999998</v>
      </c>
      <c r="O3178">
        <v>0</v>
      </c>
      <c r="P3178">
        <f>IF(monte_carlo_results_314[[#This Row],[Column3]]=0,monte_carlo_results_314[[#This Row],[Column2]],NA())</f>
        <v>-2.5438299999999998</v>
      </c>
      <c r="Q3178" t="e">
        <f>IF(monte_carlo_results_314[[#This Row],[Column3]]=1,monte_carlo_results_314[[#This Row],[Column2]],NA())</f>
        <v>#N/A</v>
      </c>
      <c r="S3178">
        <v>-0.883436</v>
      </c>
      <c r="T3178">
        <v>-1.43482</v>
      </c>
      <c r="U3178">
        <v>1</v>
      </c>
      <c r="V3178" t="e">
        <f>IF(monte_carlo_results_416[[#This Row],[Column3]]=0,monte_carlo_results_416[[#This Row],[Column2]],NA())</f>
        <v>#N/A</v>
      </c>
      <c r="W3178">
        <f>IF(monte_carlo_results_416[[#This Row],[Column3]]=1,monte_carlo_results_416[[#This Row],[Column2]],NA())</f>
        <v>-1.43482</v>
      </c>
    </row>
    <row r="3179" spans="13:23" x14ac:dyDescent="0.25">
      <c r="M3179">
        <v>0.212813</v>
      </c>
      <c r="N3179">
        <v>-0.37259100000000001</v>
      </c>
      <c r="O3179">
        <v>1</v>
      </c>
      <c r="P3179" t="e">
        <f>IF(monte_carlo_results_314[[#This Row],[Column3]]=0,monte_carlo_results_314[[#This Row],[Column2]],NA())</f>
        <v>#N/A</v>
      </c>
      <c r="Q3179">
        <f>IF(monte_carlo_results_314[[#This Row],[Column3]]=1,monte_carlo_results_314[[#This Row],[Column2]],NA())</f>
        <v>-0.37259100000000001</v>
      </c>
      <c r="S3179">
        <v>-1.7677700000000001</v>
      </c>
      <c r="T3179">
        <v>0.68964700000000001</v>
      </c>
      <c r="U3179">
        <v>1</v>
      </c>
      <c r="V3179" t="e">
        <f>IF(monte_carlo_results_416[[#This Row],[Column3]]=0,monte_carlo_results_416[[#This Row],[Column2]],NA())</f>
        <v>#N/A</v>
      </c>
      <c r="W3179">
        <f>IF(monte_carlo_results_416[[#This Row],[Column3]]=1,monte_carlo_results_416[[#This Row],[Column2]],NA())</f>
        <v>0.68964700000000001</v>
      </c>
    </row>
    <row r="3180" spans="13:23" x14ac:dyDescent="0.25">
      <c r="M3180">
        <v>1.64236</v>
      </c>
      <c r="N3180">
        <v>-1.57233</v>
      </c>
      <c r="O3180">
        <v>0</v>
      </c>
      <c r="P3180">
        <f>IF(monte_carlo_results_314[[#This Row],[Column3]]=0,monte_carlo_results_314[[#This Row],[Column2]],NA())</f>
        <v>-1.57233</v>
      </c>
      <c r="Q3180" t="e">
        <f>IF(monte_carlo_results_314[[#This Row],[Column3]]=1,monte_carlo_results_314[[#This Row],[Column2]],NA())</f>
        <v>#N/A</v>
      </c>
      <c r="S3180">
        <v>-1.18849</v>
      </c>
      <c r="T3180">
        <v>2.31229</v>
      </c>
      <c r="U3180">
        <v>0</v>
      </c>
      <c r="V3180">
        <f>IF(monte_carlo_results_416[[#This Row],[Column3]]=0,monte_carlo_results_416[[#This Row],[Column2]],NA())</f>
        <v>2.31229</v>
      </c>
      <c r="W3180" t="e">
        <f>IF(monte_carlo_results_416[[#This Row],[Column3]]=1,monte_carlo_results_416[[#This Row],[Column2]],NA())</f>
        <v>#N/A</v>
      </c>
    </row>
    <row r="3181" spans="13:23" x14ac:dyDescent="0.25">
      <c r="M3181">
        <v>-1.6666399999999999</v>
      </c>
      <c r="N3181">
        <v>-2.8574199999999998</v>
      </c>
      <c r="O3181">
        <v>0</v>
      </c>
      <c r="P3181">
        <f>IF(monte_carlo_results_314[[#This Row],[Column3]]=0,monte_carlo_results_314[[#This Row],[Column2]],NA())</f>
        <v>-2.8574199999999998</v>
      </c>
      <c r="Q3181" t="e">
        <f>IF(monte_carlo_results_314[[#This Row],[Column3]]=1,monte_carlo_results_314[[#This Row],[Column2]],NA())</f>
        <v>#N/A</v>
      </c>
      <c r="S3181">
        <v>1.64483</v>
      </c>
      <c r="T3181">
        <v>2.1549700000000001</v>
      </c>
      <c r="U3181">
        <v>0</v>
      </c>
      <c r="V3181">
        <f>IF(monte_carlo_results_416[[#This Row],[Column3]]=0,monte_carlo_results_416[[#This Row],[Column2]],NA())</f>
        <v>2.1549700000000001</v>
      </c>
      <c r="W3181" t="e">
        <f>IF(monte_carlo_results_416[[#This Row],[Column3]]=1,monte_carlo_results_416[[#This Row],[Column2]],NA())</f>
        <v>#N/A</v>
      </c>
    </row>
    <row r="3182" spans="13:23" x14ac:dyDescent="0.25">
      <c r="M3182">
        <v>-2.5276399999999999</v>
      </c>
      <c r="N3182">
        <v>-1.2399199999999999</v>
      </c>
      <c r="O3182">
        <v>0</v>
      </c>
      <c r="P3182">
        <f>IF(monte_carlo_results_314[[#This Row],[Column3]]=0,monte_carlo_results_314[[#This Row],[Column2]],NA())</f>
        <v>-1.2399199999999999</v>
      </c>
      <c r="Q3182" t="e">
        <f>IF(monte_carlo_results_314[[#This Row],[Column3]]=1,monte_carlo_results_314[[#This Row],[Column2]],NA())</f>
        <v>#N/A</v>
      </c>
      <c r="S3182">
        <v>-2.24682</v>
      </c>
      <c r="T3182">
        <v>-2.0453100000000002</v>
      </c>
      <c r="U3182">
        <v>0</v>
      </c>
      <c r="V3182">
        <f>IF(monte_carlo_results_416[[#This Row],[Column3]]=0,monte_carlo_results_416[[#This Row],[Column2]],NA())</f>
        <v>-2.0453100000000002</v>
      </c>
      <c r="W3182" t="e">
        <f>IF(monte_carlo_results_416[[#This Row],[Column3]]=1,monte_carlo_results_416[[#This Row],[Column2]],NA())</f>
        <v>#N/A</v>
      </c>
    </row>
    <row r="3183" spans="13:23" x14ac:dyDescent="0.25">
      <c r="M3183">
        <v>-0.35965200000000003</v>
      </c>
      <c r="N3183">
        <v>-2.2030599999999998</v>
      </c>
      <c r="O3183">
        <v>0</v>
      </c>
      <c r="P3183">
        <f>IF(monte_carlo_results_314[[#This Row],[Column3]]=0,monte_carlo_results_314[[#This Row],[Column2]],NA())</f>
        <v>-2.2030599999999998</v>
      </c>
      <c r="Q3183" t="e">
        <f>IF(monte_carlo_results_314[[#This Row],[Column3]]=1,monte_carlo_results_314[[#This Row],[Column2]],NA())</f>
        <v>#N/A</v>
      </c>
      <c r="S3183">
        <v>-2.3065099999999998</v>
      </c>
      <c r="T3183">
        <v>-2.8568199999999999</v>
      </c>
      <c r="U3183">
        <v>0</v>
      </c>
      <c r="V3183">
        <f>IF(monte_carlo_results_416[[#This Row],[Column3]]=0,monte_carlo_results_416[[#This Row],[Column2]],NA())</f>
        <v>-2.8568199999999999</v>
      </c>
      <c r="W3183" t="e">
        <f>IF(monte_carlo_results_416[[#This Row],[Column3]]=1,monte_carlo_results_416[[#This Row],[Column2]],NA())</f>
        <v>#N/A</v>
      </c>
    </row>
    <row r="3184" spans="13:23" x14ac:dyDescent="0.25">
      <c r="M3184">
        <v>-1.4696899999999999</v>
      </c>
      <c r="N3184">
        <v>-1.3383100000000001</v>
      </c>
      <c r="O3184">
        <v>1</v>
      </c>
      <c r="P3184" t="e">
        <f>IF(monte_carlo_results_314[[#This Row],[Column3]]=0,monte_carlo_results_314[[#This Row],[Column2]],NA())</f>
        <v>#N/A</v>
      </c>
      <c r="Q3184">
        <f>IF(monte_carlo_results_314[[#This Row],[Column3]]=1,monte_carlo_results_314[[#This Row],[Column2]],NA())</f>
        <v>-1.3383100000000001</v>
      </c>
      <c r="S3184">
        <v>-0.37083700000000003</v>
      </c>
      <c r="T3184">
        <v>-1.9507099999999999</v>
      </c>
      <c r="U3184">
        <v>1</v>
      </c>
      <c r="V3184" t="e">
        <f>IF(monte_carlo_results_416[[#This Row],[Column3]]=0,monte_carlo_results_416[[#This Row],[Column2]],NA())</f>
        <v>#N/A</v>
      </c>
      <c r="W3184">
        <f>IF(monte_carlo_results_416[[#This Row],[Column3]]=1,monte_carlo_results_416[[#This Row],[Column2]],NA())</f>
        <v>-1.9507099999999999</v>
      </c>
    </row>
    <row r="3185" spans="13:23" x14ac:dyDescent="0.25">
      <c r="M3185">
        <v>-2.7830900000000001</v>
      </c>
      <c r="N3185">
        <v>-2.8892600000000002</v>
      </c>
      <c r="O3185">
        <v>0</v>
      </c>
      <c r="P3185">
        <f>IF(monte_carlo_results_314[[#This Row],[Column3]]=0,monte_carlo_results_314[[#This Row],[Column2]],NA())</f>
        <v>-2.8892600000000002</v>
      </c>
      <c r="Q3185" t="e">
        <f>IF(monte_carlo_results_314[[#This Row],[Column3]]=1,monte_carlo_results_314[[#This Row],[Column2]],NA())</f>
        <v>#N/A</v>
      </c>
      <c r="S3185">
        <v>-0.69358399999999998</v>
      </c>
      <c r="T3185">
        <v>-2.2653400000000001</v>
      </c>
      <c r="U3185">
        <v>0</v>
      </c>
      <c r="V3185">
        <f>IF(monte_carlo_results_416[[#This Row],[Column3]]=0,monte_carlo_results_416[[#This Row],[Column2]],NA())</f>
        <v>-2.2653400000000001</v>
      </c>
      <c r="W3185" t="e">
        <f>IF(monte_carlo_results_416[[#This Row],[Column3]]=1,monte_carlo_results_416[[#This Row],[Column2]],NA())</f>
        <v>#N/A</v>
      </c>
    </row>
    <row r="3186" spans="13:23" x14ac:dyDescent="0.25">
      <c r="M3186">
        <v>2.6655899999999999</v>
      </c>
      <c r="N3186">
        <v>-2.3742000000000001</v>
      </c>
      <c r="O3186">
        <v>0</v>
      </c>
      <c r="P3186">
        <f>IF(monte_carlo_results_314[[#This Row],[Column3]]=0,monte_carlo_results_314[[#This Row],[Column2]],NA())</f>
        <v>-2.3742000000000001</v>
      </c>
      <c r="Q3186" t="e">
        <f>IF(monte_carlo_results_314[[#This Row],[Column3]]=1,monte_carlo_results_314[[#This Row],[Column2]],NA())</f>
        <v>#N/A</v>
      </c>
      <c r="S3186">
        <v>-2.4875699999999998</v>
      </c>
      <c r="T3186">
        <v>1.4652099999999999</v>
      </c>
      <c r="U3186">
        <v>0</v>
      </c>
      <c r="V3186">
        <f>IF(monte_carlo_results_416[[#This Row],[Column3]]=0,monte_carlo_results_416[[#This Row],[Column2]],NA())</f>
        <v>1.4652099999999999</v>
      </c>
      <c r="W3186" t="e">
        <f>IF(monte_carlo_results_416[[#This Row],[Column3]]=1,monte_carlo_results_416[[#This Row],[Column2]],NA())</f>
        <v>#N/A</v>
      </c>
    </row>
    <row r="3187" spans="13:23" x14ac:dyDescent="0.25">
      <c r="M3187">
        <v>1.2773300000000001</v>
      </c>
      <c r="N3187">
        <v>1.3069299999999999</v>
      </c>
      <c r="O3187">
        <v>1</v>
      </c>
      <c r="P3187" t="e">
        <f>IF(monte_carlo_results_314[[#This Row],[Column3]]=0,monte_carlo_results_314[[#This Row],[Column2]],NA())</f>
        <v>#N/A</v>
      </c>
      <c r="Q3187">
        <f>IF(monte_carlo_results_314[[#This Row],[Column3]]=1,monte_carlo_results_314[[#This Row],[Column2]],NA())</f>
        <v>1.3069299999999999</v>
      </c>
      <c r="S3187">
        <v>-0.18293999999999999</v>
      </c>
      <c r="T3187">
        <v>-0.66955100000000001</v>
      </c>
      <c r="U3187">
        <v>1</v>
      </c>
      <c r="V3187" t="e">
        <f>IF(monte_carlo_results_416[[#This Row],[Column3]]=0,monte_carlo_results_416[[#This Row],[Column2]],NA())</f>
        <v>#N/A</v>
      </c>
      <c r="W3187">
        <f>IF(monte_carlo_results_416[[#This Row],[Column3]]=1,monte_carlo_results_416[[#This Row],[Column2]],NA())</f>
        <v>-0.66955100000000001</v>
      </c>
    </row>
    <row r="3188" spans="13:23" x14ac:dyDescent="0.25">
      <c r="M3188">
        <v>1.63245</v>
      </c>
      <c r="N3188">
        <v>-1.98136</v>
      </c>
      <c r="O3188">
        <v>0</v>
      </c>
      <c r="P3188">
        <f>IF(monte_carlo_results_314[[#This Row],[Column3]]=0,monte_carlo_results_314[[#This Row],[Column2]],NA())</f>
        <v>-1.98136</v>
      </c>
      <c r="Q3188" t="e">
        <f>IF(monte_carlo_results_314[[#This Row],[Column3]]=1,monte_carlo_results_314[[#This Row],[Column2]],NA())</f>
        <v>#N/A</v>
      </c>
      <c r="S3188">
        <v>-0.15672</v>
      </c>
      <c r="T3188">
        <v>-0.51459299999999997</v>
      </c>
      <c r="U3188">
        <v>1</v>
      </c>
      <c r="V3188" t="e">
        <f>IF(monte_carlo_results_416[[#This Row],[Column3]]=0,monte_carlo_results_416[[#This Row],[Column2]],NA())</f>
        <v>#N/A</v>
      </c>
      <c r="W3188">
        <f>IF(monte_carlo_results_416[[#This Row],[Column3]]=1,monte_carlo_results_416[[#This Row],[Column2]],NA())</f>
        <v>-0.51459299999999997</v>
      </c>
    </row>
    <row r="3189" spans="13:23" x14ac:dyDescent="0.25">
      <c r="M3189">
        <v>2.5287099999999998</v>
      </c>
      <c r="N3189">
        <v>1.07707</v>
      </c>
      <c r="O3189">
        <v>0</v>
      </c>
      <c r="P3189">
        <f>IF(monte_carlo_results_314[[#This Row],[Column3]]=0,monte_carlo_results_314[[#This Row],[Column2]],NA())</f>
        <v>1.07707</v>
      </c>
      <c r="Q3189" t="e">
        <f>IF(monte_carlo_results_314[[#This Row],[Column3]]=1,monte_carlo_results_314[[#This Row],[Column2]],NA())</f>
        <v>#N/A</v>
      </c>
      <c r="S3189">
        <v>-1.70231</v>
      </c>
      <c r="T3189">
        <v>2.7268400000000002</v>
      </c>
      <c r="U3189">
        <v>0</v>
      </c>
      <c r="V3189">
        <f>IF(monte_carlo_results_416[[#This Row],[Column3]]=0,monte_carlo_results_416[[#This Row],[Column2]],NA())</f>
        <v>2.7268400000000002</v>
      </c>
      <c r="W3189" t="e">
        <f>IF(monte_carlo_results_416[[#This Row],[Column3]]=1,monte_carlo_results_416[[#This Row],[Column2]],NA())</f>
        <v>#N/A</v>
      </c>
    </row>
    <row r="3190" spans="13:23" x14ac:dyDescent="0.25">
      <c r="M3190">
        <v>0.36281200000000002</v>
      </c>
      <c r="N3190">
        <v>-1.5867599999999999</v>
      </c>
      <c r="O3190">
        <v>1</v>
      </c>
      <c r="P3190" t="e">
        <f>IF(monte_carlo_results_314[[#This Row],[Column3]]=0,monte_carlo_results_314[[#This Row],[Column2]],NA())</f>
        <v>#N/A</v>
      </c>
      <c r="Q3190">
        <f>IF(monte_carlo_results_314[[#This Row],[Column3]]=1,monte_carlo_results_314[[#This Row],[Column2]],NA())</f>
        <v>-1.5867599999999999</v>
      </c>
      <c r="S3190">
        <v>2.6198000000000001</v>
      </c>
      <c r="T3190">
        <v>0.98931000000000002</v>
      </c>
      <c r="U3190">
        <v>0</v>
      </c>
      <c r="V3190">
        <f>IF(monte_carlo_results_416[[#This Row],[Column3]]=0,monte_carlo_results_416[[#This Row],[Column2]],NA())</f>
        <v>0.98931000000000002</v>
      </c>
      <c r="W3190" t="e">
        <f>IF(monte_carlo_results_416[[#This Row],[Column3]]=1,monte_carlo_results_416[[#This Row],[Column2]],NA())</f>
        <v>#N/A</v>
      </c>
    </row>
    <row r="3191" spans="13:23" x14ac:dyDescent="0.25">
      <c r="M3191">
        <v>2.5890499999999999</v>
      </c>
      <c r="N3191">
        <v>-2.3868200000000002</v>
      </c>
      <c r="O3191">
        <v>0</v>
      </c>
      <c r="P3191">
        <f>IF(monte_carlo_results_314[[#This Row],[Column3]]=0,monte_carlo_results_314[[#This Row],[Column2]],NA())</f>
        <v>-2.3868200000000002</v>
      </c>
      <c r="Q3191" t="e">
        <f>IF(monte_carlo_results_314[[#This Row],[Column3]]=1,monte_carlo_results_314[[#This Row],[Column2]],NA())</f>
        <v>#N/A</v>
      </c>
      <c r="S3191">
        <v>1.1451199999999999</v>
      </c>
      <c r="T3191">
        <v>1.5012700000000001</v>
      </c>
      <c r="U3191">
        <v>1</v>
      </c>
      <c r="V3191" t="e">
        <f>IF(monte_carlo_results_416[[#This Row],[Column3]]=0,monte_carlo_results_416[[#This Row],[Column2]],NA())</f>
        <v>#N/A</v>
      </c>
      <c r="W3191">
        <f>IF(monte_carlo_results_416[[#This Row],[Column3]]=1,monte_carlo_results_416[[#This Row],[Column2]],NA())</f>
        <v>1.5012700000000001</v>
      </c>
    </row>
    <row r="3192" spans="13:23" x14ac:dyDescent="0.25">
      <c r="M3192">
        <v>-0.39390199999999997</v>
      </c>
      <c r="N3192">
        <v>-2.4007399999999999</v>
      </c>
      <c r="O3192">
        <v>0</v>
      </c>
      <c r="P3192">
        <f>IF(monte_carlo_results_314[[#This Row],[Column3]]=0,monte_carlo_results_314[[#This Row],[Column2]],NA())</f>
        <v>-2.4007399999999999</v>
      </c>
      <c r="Q3192" t="e">
        <f>IF(monte_carlo_results_314[[#This Row],[Column3]]=1,monte_carlo_results_314[[#This Row],[Column2]],NA())</f>
        <v>#N/A</v>
      </c>
      <c r="S3192">
        <v>-1.8628199999999999</v>
      </c>
      <c r="T3192">
        <v>-1.2312399999999999</v>
      </c>
      <c r="U3192">
        <v>0</v>
      </c>
      <c r="V3192">
        <f>IF(monte_carlo_results_416[[#This Row],[Column3]]=0,monte_carlo_results_416[[#This Row],[Column2]],NA())</f>
        <v>-1.2312399999999999</v>
      </c>
      <c r="W3192" t="e">
        <f>IF(monte_carlo_results_416[[#This Row],[Column3]]=1,monte_carlo_results_416[[#This Row],[Column2]],NA())</f>
        <v>#N/A</v>
      </c>
    </row>
    <row r="3193" spans="13:23" x14ac:dyDescent="0.25">
      <c r="M3193">
        <v>-1.62131</v>
      </c>
      <c r="N3193">
        <v>-1.1938800000000001</v>
      </c>
      <c r="O3193">
        <v>0</v>
      </c>
      <c r="P3193">
        <f>IF(monte_carlo_results_314[[#This Row],[Column3]]=0,monte_carlo_results_314[[#This Row],[Column2]],NA())</f>
        <v>-1.1938800000000001</v>
      </c>
      <c r="Q3193" t="e">
        <f>IF(monte_carlo_results_314[[#This Row],[Column3]]=1,monte_carlo_results_314[[#This Row],[Column2]],NA())</f>
        <v>#N/A</v>
      </c>
      <c r="S3193">
        <v>-2.2694999999999999</v>
      </c>
      <c r="T3193">
        <v>0.23936199999999999</v>
      </c>
      <c r="U3193">
        <v>0</v>
      </c>
      <c r="V3193">
        <f>IF(monte_carlo_results_416[[#This Row],[Column3]]=0,monte_carlo_results_416[[#This Row],[Column2]],NA())</f>
        <v>0.23936199999999999</v>
      </c>
      <c r="W3193" t="e">
        <f>IF(monte_carlo_results_416[[#This Row],[Column3]]=1,monte_carlo_results_416[[#This Row],[Column2]],NA())</f>
        <v>#N/A</v>
      </c>
    </row>
    <row r="3194" spans="13:23" x14ac:dyDescent="0.25">
      <c r="M3194">
        <v>2.1844899999999998</v>
      </c>
      <c r="N3194">
        <v>-1.61392</v>
      </c>
      <c r="O3194">
        <v>0</v>
      </c>
      <c r="P3194">
        <f>IF(monte_carlo_results_314[[#This Row],[Column3]]=0,monte_carlo_results_314[[#This Row],[Column2]],NA())</f>
        <v>-1.61392</v>
      </c>
      <c r="Q3194" t="e">
        <f>IF(monte_carlo_results_314[[#This Row],[Column3]]=1,monte_carlo_results_314[[#This Row],[Column2]],NA())</f>
        <v>#N/A</v>
      </c>
      <c r="S3194">
        <v>-2.2292100000000001</v>
      </c>
      <c r="T3194">
        <v>-0.85394700000000001</v>
      </c>
      <c r="U3194">
        <v>0</v>
      </c>
      <c r="V3194">
        <f>IF(monte_carlo_results_416[[#This Row],[Column3]]=0,monte_carlo_results_416[[#This Row],[Column2]],NA())</f>
        <v>-0.85394700000000001</v>
      </c>
      <c r="W3194" t="e">
        <f>IF(monte_carlo_results_416[[#This Row],[Column3]]=1,monte_carlo_results_416[[#This Row],[Column2]],NA())</f>
        <v>#N/A</v>
      </c>
    </row>
    <row r="3195" spans="13:23" x14ac:dyDescent="0.25">
      <c r="M3195">
        <v>-0.56756499999999999</v>
      </c>
      <c r="N3195">
        <v>0.312253</v>
      </c>
      <c r="O3195">
        <v>1</v>
      </c>
      <c r="P3195" t="e">
        <f>IF(monte_carlo_results_314[[#This Row],[Column3]]=0,monte_carlo_results_314[[#This Row],[Column2]],NA())</f>
        <v>#N/A</v>
      </c>
      <c r="Q3195">
        <f>IF(monte_carlo_results_314[[#This Row],[Column3]]=1,monte_carlo_results_314[[#This Row],[Column2]],NA())</f>
        <v>0.312253</v>
      </c>
      <c r="S3195">
        <v>-0.32090600000000002</v>
      </c>
      <c r="T3195">
        <v>2.5975299999999999</v>
      </c>
      <c r="U3195">
        <v>0</v>
      </c>
      <c r="V3195">
        <f>IF(monte_carlo_results_416[[#This Row],[Column3]]=0,monte_carlo_results_416[[#This Row],[Column2]],NA())</f>
        <v>2.5975299999999999</v>
      </c>
      <c r="W3195" t="e">
        <f>IF(monte_carlo_results_416[[#This Row],[Column3]]=1,monte_carlo_results_416[[#This Row],[Column2]],NA())</f>
        <v>#N/A</v>
      </c>
    </row>
    <row r="3196" spans="13:23" x14ac:dyDescent="0.25">
      <c r="M3196">
        <v>-2.7533500000000002</v>
      </c>
      <c r="N3196">
        <v>-1.09104</v>
      </c>
      <c r="O3196">
        <v>0</v>
      </c>
      <c r="P3196">
        <f>IF(monte_carlo_results_314[[#This Row],[Column3]]=0,monte_carlo_results_314[[#This Row],[Column2]],NA())</f>
        <v>-1.09104</v>
      </c>
      <c r="Q3196" t="e">
        <f>IF(monte_carlo_results_314[[#This Row],[Column3]]=1,monte_carlo_results_314[[#This Row],[Column2]],NA())</f>
        <v>#N/A</v>
      </c>
      <c r="S3196">
        <v>0.90906399999999998</v>
      </c>
      <c r="T3196">
        <v>-1.13947</v>
      </c>
      <c r="U3196">
        <v>1</v>
      </c>
      <c r="V3196" t="e">
        <f>IF(monte_carlo_results_416[[#This Row],[Column3]]=0,monte_carlo_results_416[[#This Row],[Column2]],NA())</f>
        <v>#N/A</v>
      </c>
      <c r="W3196">
        <f>IF(monte_carlo_results_416[[#This Row],[Column3]]=1,monte_carlo_results_416[[#This Row],[Column2]],NA())</f>
        <v>-1.13947</v>
      </c>
    </row>
    <row r="3197" spans="13:23" x14ac:dyDescent="0.25">
      <c r="M3197">
        <v>-1.2676099999999999</v>
      </c>
      <c r="N3197">
        <v>1.0392600000000001</v>
      </c>
      <c r="O3197">
        <v>1</v>
      </c>
      <c r="P3197" t="e">
        <f>IF(monte_carlo_results_314[[#This Row],[Column3]]=0,monte_carlo_results_314[[#This Row],[Column2]],NA())</f>
        <v>#N/A</v>
      </c>
      <c r="Q3197">
        <f>IF(monte_carlo_results_314[[#This Row],[Column3]]=1,monte_carlo_results_314[[#This Row],[Column2]],NA())</f>
        <v>1.0392600000000001</v>
      </c>
      <c r="S3197">
        <v>1.83901</v>
      </c>
      <c r="T3197">
        <v>0.17008400000000001</v>
      </c>
      <c r="U3197">
        <v>1</v>
      </c>
      <c r="V3197" t="e">
        <f>IF(monte_carlo_results_416[[#This Row],[Column3]]=0,monte_carlo_results_416[[#This Row],[Column2]],NA())</f>
        <v>#N/A</v>
      </c>
      <c r="W3197">
        <f>IF(monte_carlo_results_416[[#This Row],[Column3]]=1,monte_carlo_results_416[[#This Row],[Column2]],NA())</f>
        <v>0.17008400000000001</v>
      </c>
    </row>
    <row r="3198" spans="13:23" x14ac:dyDescent="0.25">
      <c r="M3198">
        <v>1.66259</v>
      </c>
      <c r="N3198">
        <v>-2.3164600000000002</v>
      </c>
      <c r="O3198">
        <v>0</v>
      </c>
      <c r="P3198">
        <f>IF(monte_carlo_results_314[[#This Row],[Column3]]=0,monte_carlo_results_314[[#This Row],[Column2]],NA())</f>
        <v>-2.3164600000000002</v>
      </c>
      <c r="Q3198" t="e">
        <f>IF(monte_carlo_results_314[[#This Row],[Column3]]=1,monte_carlo_results_314[[#This Row],[Column2]],NA())</f>
        <v>#N/A</v>
      </c>
      <c r="S3198">
        <v>-2.77664</v>
      </c>
      <c r="T3198">
        <v>0.67684699999999998</v>
      </c>
      <c r="U3198">
        <v>0</v>
      </c>
      <c r="V3198">
        <f>IF(monte_carlo_results_416[[#This Row],[Column3]]=0,monte_carlo_results_416[[#This Row],[Column2]],NA())</f>
        <v>0.67684699999999998</v>
      </c>
      <c r="W3198" t="e">
        <f>IF(monte_carlo_results_416[[#This Row],[Column3]]=1,monte_carlo_results_416[[#This Row],[Column2]],NA())</f>
        <v>#N/A</v>
      </c>
    </row>
    <row r="3199" spans="13:23" x14ac:dyDescent="0.25">
      <c r="M3199">
        <v>-1.34077</v>
      </c>
      <c r="N3199">
        <v>0.95846500000000001</v>
      </c>
      <c r="O3199">
        <v>1</v>
      </c>
      <c r="P3199" t="e">
        <f>IF(monte_carlo_results_314[[#This Row],[Column3]]=0,monte_carlo_results_314[[#This Row],[Column2]],NA())</f>
        <v>#N/A</v>
      </c>
      <c r="Q3199">
        <f>IF(monte_carlo_results_314[[#This Row],[Column3]]=1,monte_carlo_results_314[[#This Row],[Column2]],NA())</f>
        <v>0.95846500000000001</v>
      </c>
      <c r="S3199">
        <v>0.11987100000000001</v>
      </c>
      <c r="T3199">
        <v>2.5857600000000001</v>
      </c>
      <c r="U3199">
        <v>0</v>
      </c>
      <c r="V3199">
        <f>IF(monte_carlo_results_416[[#This Row],[Column3]]=0,monte_carlo_results_416[[#This Row],[Column2]],NA())</f>
        <v>2.5857600000000001</v>
      </c>
      <c r="W3199" t="e">
        <f>IF(monte_carlo_results_416[[#This Row],[Column3]]=1,monte_carlo_results_416[[#This Row],[Column2]],NA())</f>
        <v>#N/A</v>
      </c>
    </row>
    <row r="3200" spans="13:23" x14ac:dyDescent="0.25">
      <c r="M3200">
        <v>-2.6699000000000002</v>
      </c>
      <c r="N3200">
        <v>-0.64710100000000004</v>
      </c>
      <c r="O3200">
        <v>0</v>
      </c>
      <c r="P3200">
        <f>IF(monte_carlo_results_314[[#This Row],[Column3]]=0,monte_carlo_results_314[[#This Row],[Column2]],NA())</f>
        <v>-0.64710100000000004</v>
      </c>
      <c r="Q3200" t="e">
        <f>IF(monte_carlo_results_314[[#This Row],[Column3]]=1,monte_carlo_results_314[[#This Row],[Column2]],NA())</f>
        <v>#N/A</v>
      </c>
      <c r="S3200">
        <v>2.0894599999999999</v>
      </c>
      <c r="T3200">
        <v>1.2015</v>
      </c>
      <c r="U3200">
        <v>0</v>
      </c>
      <c r="V3200">
        <f>IF(monte_carlo_results_416[[#This Row],[Column3]]=0,monte_carlo_results_416[[#This Row],[Column2]],NA())</f>
        <v>1.2015</v>
      </c>
      <c r="W3200" t="e">
        <f>IF(monte_carlo_results_416[[#This Row],[Column3]]=1,monte_carlo_results_416[[#This Row],[Column2]],NA())</f>
        <v>#N/A</v>
      </c>
    </row>
    <row r="3201" spans="13:23" x14ac:dyDescent="0.25">
      <c r="M3201">
        <v>2.79697</v>
      </c>
      <c r="N3201">
        <v>-0.97588900000000001</v>
      </c>
      <c r="O3201">
        <v>0</v>
      </c>
      <c r="P3201">
        <f>IF(monte_carlo_results_314[[#This Row],[Column3]]=0,monte_carlo_results_314[[#This Row],[Column2]],NA())</f>
        <v>-0.97588900000000001</v>
      </c>
      <c r="Q3201" t="e">
        <f>IF(monte_carlo_results_314[[#This Row],[Column3]]=1,monte_carlo_results_314[[#This Row],[Column2]],NA())</f>
        <v>#N/A</v>
      </c>
      <c r="S3201">
        <v>-0.31794600000000001</v>
      </c>
      <c r="T3201">
        <v>0.94194500000000003</v>
      </c>
      <c r="U3201">
        <v>1</v>
      </c>
      <c r="V3201" t="e">
        <f>IF(monte_carlo_results_416[[#This Row],[Column3]]=0,monte_carlo_results_416[[#This Row],[Column2]],NA())</f>
        <v>#N/A</v>
      </c>
      <c r="W3201">
        <f>IF(monte_carlo_results_416[[#This Row],[Column3]]=1,monte_carlo_results_416[[#This Row],[Column2]],NA())</f>
        <v>0.94194500000000003</v>
      </c>
    </row>
    <row r="3202" spans="13:23" x14ac:dyDescent="0.25">
      <c r="M3202">
        <v>2.1635499999999999</v>
      </c>
      <c r="N3202">
        <v>1.60676</v>
      </c>
      <c r="O3202">
        <v>0</v>
      </c>
      <c r="P3202">
        <f>IF(monte_carlo_results_314[[#This Row],[Column3]]=0,monte_carlo_results_314[[#This Row],[Column2]],NA())</f>
        <v>1.60676</v>
      </c>
      <c r="Q3202" t="e">
        <f>IF(monte_carlo_results_314[[#This Row],[Column3]]=1,monte_carlo_results_314[[#This Row],[Column2]],NA())</f>
        <v>#N/A</v>
      </c>
      <c r="S3202">
        <v>-2.4980099999999998</v>
      </c>
      <c r="T3202">
        <v>2.3954900000000001</v>
      </c>
      <c r="U3202">
        <v>0</v>
      </c>
      <c r="V3202">
        <f>IF(monte_carlo_results_416[[#This Row],[Column3]]=0,monte_carlo_results_416[[#This Row],[Column2]],NA())</f>
        <v>2.3954900000000001</v>
      </c>
      <c r="W3202" t="e">
        <f>IF(monte_carlo_results_416[[#This Row],[Column3]]=1,monte_carlo_results_416[[#This Row],[Column2]],NA())</f>
        <v>#N/A</v>
      </c>
    </row>
    <row r="3203" spans="13:23" x14ac:dyDescent="0.25">
      <c r="M3203">
        <v>-1.7000999999999999</v>
      </c>
      <c r="N3203">
        <v>-2.7624599999999999</v>
      </c>
      <c r="O3203">
        <v>0</v>
      </c>
      <c r="P3203">
        <f>IF(monte_carlo_results_314[[#This Row],[Column3]]=0,monte_carlo_results_314[[#This Row],[Column2]],NA())</f>
        <v>-2.7624599999999999</v>
      </c>
      <c r="Q3203" t="e">
        <f>IF(monte_carlo_results_314[[#This Row],[Column3]]=1,monte_carlo_results_314[[#This Row],[Column2]],NA())</f>
        <v>#N/A</v>
      </c>
      <c r="S3203">
        <v>-1.6638599999999999</v>
      </c>
      <c r="T3203">
        <v>-2.7408100000000002</v>
      </c>
      <c r="U3203">
        <v>0</v>
      </c>
      <c r="V3203">
        <f>IF(monte_carlo_results_416[[#This Row],[Column3]]=0,monte_carlo_results_416[[#This Row],[Column2]],NA())</f>
        <v>-2.7408100000000002</v>
      </c>
      <c r="W3203" t="e">
        <f>IF(monte_carlo_results_416[[#This Row],[Column3]]=1,monte_carlo_results_416[[#This Row],[Column2]],NA())</f>
        <v>#N/A</v>
      </c>
    </row>
    <row r="3204" spans="13:23" x14ac:dyDescent="0.25">
      <c r="M3204">
        <v>2.09232</v>
      </c>
      <c r="N3204">
        <v>0.57286400000000004</v>
      </c>
      <c r="O3204">
        <v>0</v>
      </c>
      <c r="P3204">
        <f>IF(monte_carlo_results_314[[#This Row],[Column3]]=0,monte_carlo_results_314[[#This Row],[Column2]],NA())</f>
        <v>0.57286400000000004</v>
      </c>
      <c r="Q3204" t="e">
        <f>IF(monte_carlo_results_314[[#This Row],[Column3]]=1,monte_carlo_results_314[[#This Row],[Column2]],NA())</f>
        <v>#N/A</v>
      </c>
      <c r="S3204">
        <v>1.9436800000000001</v>
      </c>
      <c r="T3204">
        <v>-2.8401200000000002</v>
      </c>
      <c r="U3204">
        <v>0</v>
      </c>
      <c r="V3204">
        <f>IF(monte_carlo_results_416[[#This Row],[Column3]]=0,monte_carlo_results_416[[#This Row],[Column2]],NA())</f>
        <v>-2.8401200000000002</v>
      </c>
      <c r="W3204" t="e">
        <f>IF(monte_carlo_results_416[[#This Row],[Column3]]=1,monte_carlo_results_416[[#This Row],[Column2]],NA())</f>
        <v>#N/A</v>
      </c>
    </row>
    <row r="3205" spans="13:23" x14ac:dyDescent="0.25">
      <c r="M3205">
        <v>2.0362</v>
      </c>
      <c r="N3205">
        <v>2.73855</v>
      </c>
      <c r="O3205">
        <v>0</v>
      </c>
      <c r="P3205">
        <f>IF(monte_carlo_results_314[[#This Row],[Column3]]=0,monte_carlo_results_314[[#This Row],[Column2]],NA())</f>
        <v>2.73855</v>
      </c>
      <c r="Q3205" t="e">
        <f>IF(monte_carlo_results_314[[#This Row],[Column3]]=1,monte_carlo_results_314[[#This Row],[Column2]],NA())</f>
        <v>#N/A</v>
      </c>
      <c r="S3205">
        <v>-0.16102</v>
      </c>
      <c r="T3205">
        <v>2.9946999999999999</v>
      </c>
      <c r="U3205">
        <v>0</v>
      </c>
      <c r="V3205">
        <f>IF(monte_carlo_results_416[[#This Row],[Column3]]=0,monte_carlo_results_416[[#This Row],[Column2]],NA())</f>
        <v>2.9946999999999999</v>
      </c>
      <c r="W3205" t="e">
        <f>IF(monte_carlo_results_416[[#This Row],[Column3]]=1,monte_carlo_results_416[[#This Row],[Column2]],NA())</f>
        <v>#N/A</v>
      </c>
    </row>
    <row r="3206" spans="13:23" x14ac:dyDescent="0.25">
      <c r="M3206">
        <v>-0.46679500000000002</v>
      </c>
      <c r="N3206">
        <v>-1.5836300000000001</v>
      </c>
      <c r="O3206">
        <v>1</v>
      </c>
      <c r="P3206" t="e">
        <f>IF(monte_carlo_results_314[[#This Row],[Column3]]=0,monte_carlo_results_314[[#This Row],[Column2]],NA())</f>
        <v>#N/A</v>
      </c>
      <c r="Q3206">
        <f>IF(monte_carlo_results_314[[#This Row],[Column3]]=1,monte_carlo_results_314[[#This Row],[Column2]],NA())</f>
        <v>-1.5836300000000001</v>
      </c>
      <c r="S3206">
        <v>-1.9548700000000001</v>
      </c>
      <c r="T3206">
        <v>0.166042</v>
      </c>
      <c r="U3206">
        <v>1</v>
      </c>
      <c r="V3206" t="e">
        <f>IF(monte_carlo_results_416[[#This Row],[Column3]]=0,monte_carlo_results_416[[#This Row],[Column2]],NA())</f>
        <v>#N/A</v>
      </c>
      <c r="W3206">
        <f>IF(monte_carlo_results_416[[#This Row],[Column3]]=1,monte_carlo_results_416[[#This Row],[Column2]],NA())</f>
        <v>0.166042</v>
      </c>
    </row>
    <row r="3207" spans="13:23" x14ac:dyDescent="0.25">
      <c r="M3207">
        <v>-0.67394699999999996</v>
      </c>
      <c r="N3207">
        <v>1.1287799999999999</v>
      </c>
      <c r="O3207">
        <v>1</v>
      </c>
      <c r="P3207" t="e">
        <f>IF(monte_carlo_results_314[[#This Row],[Column3]]=0,monte_carlo_results_314[[#This Row],[Column2]],NA())</f>
        <v>#N/A</v>
      </c>
      <c r="Q3207">
        <f>IF(monte_carlo_results_314[[#This Row],[Column3]]=1,monte_carlo_results_314[[#This Row],[Column2]],NA())</f>
        <v>1.1287799999999999</v>
      </c>
      <c r="S3207">
        <v>-1.2750300000000001</v>
      </c>
      <c r="T3207">
        <v>0.79692700000000005</v>
      </c>
      <c r="U3207">
        <v>1</v>
      </c>
      <c r="V3207" t="e">
        <f>IF(monte_carlo_results_416[[#This Row],[Column3]]=0,monte_carlo_results_416[[#This Row],[Column2]],NA())</f>
        <v>#N/A</v>
      </c>
      <c r="W3207">
        <f>IF(monte_carlo_results_416[[#This Row],[Column3]]=1,monte_carlo_results_416[[#This Row],[Column2]],NA())</f>
        <v>0.79692700000000005</v>
      </c>
    </row>
    <row r="3208" spans="13:23" x14ac:dyDescent="0.25">
      <c r="M3208">
        <v>1.7087600000000001</v>
      </c>
      <c r="N3208">
        <v>1.9704600000000001</v>
      </c>
      <c r="O3208">
        <v>0</v>
      </c>
      <c r="P3208">
        <f>IF(monte_carlo_results_314[[#This Row],[Column3]]=0,monte_carlo_results_314[[#This Row],[Column2]],NA())</f>
        <v>1.9704600000000001</v>
      </c>
      <c r="Q3208" t="e">
        <f>IF(monte_carlo_results_314[[#This Row],[Column3]]=1,monte_carlo_results_314[[#This Row],[Column2]],NA())</f>
        <v>#N/A</v>
      </c>
      <c r="S3208">
        <v>6.5115900000000004E-2</v>
      </c>
      <c r="T3208">
        <v>2.5116900000000002</v>
      </c>
      <c r="U3208">
        <v>0</v>
      </c>
      <c r="V3208">
        <f>IF(monte_carlo_results_416[[#This Row],[Column3]]=0,monte_carlo_results_416[[#This Row],[Column2]],NA())</f>
        <v>2.5116900000000002</v>
      </c>
      <c r="W3208" t="e">
        <f>IF(monte_carlo_results_416[[#This Row],[Column3]]=1,monte_carlo_results_416[[#This Row],[Column2]],NA())</f>
        <v>#N/A</v>
      </c>
    </row>
    <row r="3209" spans="13:23" x14ac:dyDescent="0.25">
      <c r="M3209">
        <v>-0.115105</v>
      </c>
      <c r="N3209">
        <v>-1.9736400000000001</v>
      </c>
      <c r="O3209">
        <v>1</v>
      </c>
      <c r="P3209" t="e">
        <f>IF(monte_carlo_results_314[[#This Row],[Column3]]=0,monte_carlo_results_314[[#This Row],[Column2]],NA())</f>
        <v>#N/A</v>
      </c>
      <c r="Q3209">
        <f>IF(monte_carlo_results_314[[#This Row],[Column3]]=1,monte_carlo_results_314[[#This Row],[Column2]],NA())</f>
        <v>-1.9736400000000001</v>
      </c>
      <c r="S3209">
        <v>-1.73359</v>
      </c>
      <c r="T3209">
        <v>-2.7630599999999998</v>
      </c>
      <c r="U3209">
        <v>0</v>
      </c>
      <c r="V3209">
        <f>IF(monte_carlo_results_416[[#This Row],[Column3]]=0,monte_carlo_results_416[[#This Row],[Column2]],NA())</f>
        <v>-2.7630599999999998</v>
      </c>
      <c r="W3209" t="e">
        <f>IF(monte_carlo_results_416[[#This Row],[Column3]]=1,monte_carlo_results_416[[#This Row],[Column2]],NA())</f>
        <v>#N/A</v>
      </c>
    </row>
    <row r="3210" spans="13:23" x14ac:dyDescent="0.25">
      <c r="M3210">
        <v>-2.01776</v>
      </c>
      <c r="N3210">
        <v>-2.4632200000000002</v>
      </c>
      <c r="O3210">
        <v>0</v>
      </c>
      <c r="P3210">
        <f>IF(monte_carlo_results_314[[#This Row],[Column3]]=0,monte_carlo_results_314[[#This Row],[Column2]],NA())</f>
        <v>-2.4632200000000002</v>
      </c>
      <c r="Q3210" t="e">
        <f>IF(monte_carlo_results_314[[#This Row],[Column3]]=1,monte_carlo_results_314[[#This Row],[Column2]],NA())</f>
        <v>#N/A</v>
      </c>
      <c r="S3210">
        <v>-0.392932</v>
      </c>
      <c r="T3210">
        <v>1.3117099999999999</v>
      </c>
      <c r="U3210">
        <v>1</v>
      </c>
      <c r="V3210" t="e">
        <f>IF(monte_carlo_results_416[[#This Row],[Column3]]=0,monte_carlo_results_416[[#This Row],[Column2]],NA())</f>
        <v>#N/A</v>
      </c>
      <c r="W3210">
        <f>IF(monte_carlo_results_416[[#This Row],[Column3]]=1,monte_carlo_results_416[[#This Row],[Column2]],NA())</f>
        <v>1.3117099999999999</v>
      </c>
    </row>
    <row r="3211" spans="13:23" x14ac:dyDescent="0.25">
      <c r="M3211">
        <v>2.68011</v>
      </c>
      <c r="N3211">
        <v>0.374112</v>
      </c>
      <c r="O3211">
        <v>0</v>
      </c>
      <c r="P3211">
        <f>IF(monte_carlo_results_314[[#This Row],[Column3]]=0,monte_carlo_results_314[[#This Row],[Column2]],NA())</f>
        <v>0.374112</v>
      </c>
      <c r="Q3211" t="e">
        <f>IF(monte_carlo_results_314[[#This Row],[Column3]]=1,monte_carlo_results_314[[#This Row],[Column2]],NA())</f>
        <v>#N/A</v>
      </c>
      <c r="S3211">
        <v>-2.3355600000000001</v>
      </c>
      <c r="T3211">
        <v>2.14127</v>
      </c>
      <c r="U3211">
        <v>0</v>
      </c>
      <c r="V3211">
        <f>IF(monte_carlo_results_416[[#This Row],[Column3]]=0,monte_carlo_results_416[[#This Row],[Column2]],NA())</f>
        <v>2.14127</v>
      </c>
      <c r="W3211" t="e">
        <f>IF(monte_carlo_results_416[[#This Row],[Column3]]=1,monte_carlo_results_416[[#This Row],[Column2]],NA())</f>
        <v>#N/A</v>
      </c>
    </row>
    <row r="3212" spans="13:23" x14ac:dyDescent="0.25">
      <c r="M3212">
        <v>-0.46833599999999997</v>
      </c>
      <c r="N3212">
        <v>2.2292000000000001</v>
      </c>
      <c r="O3212">
        <v>0</v>
      </c>
      <c r="P3212">
        <f>IF(monte_carlo_results_314[[#This Row],[Column3]]=0,monte_carlo_results_314[[#This Row],[Column2]],NA())</f>
        <v>2.2292000000000001</v>
      </c>
      <c r="Q3212" t="e">
        <f>IF(monte_carlo_results_314[[#This Row],[Column3]]=1,monte_carlo_results_314[[#This Row],[Column2]],NA())</f>
        <v>#N/A</v>
      </c>
      <c r="S3212">
        <v>1.40039</v>
      </c>
      <c r="T3212">
        <v>0.55550299999999997</v>
      </c>
      <c r="U3212">
        <v>1</v>
      </c>
      <c r="V3212" t="e">
        <f>IF(monte_carlo_results_416[[#This Row],[Column3]]=0,monte_carlo_results_416[[#This Row],[Column2]],NA())</f>
        <v>#N/A</v>
      </c>
      <c r="W3212">
        <f>IF(monte_carlo_results_416[[#This Row],[Column3]]=1,monte_carlo_results_416[[#This Row],[Column2]],NA())</f>
        <v>0.55550299999999997</v>
      </c>
    </row>
    <row r="3213" spans="13:23" x14ac:dyDescent="0.25">
      <c r="M3213">
        <v>9.1927499999999995E-2</v>
      </c>
      <c r="N3213">
        <v>-0.96691199999999999</v>
      </c>
      <c r="O3213">
        <v>1</v>
      </c>
      <c r="P3213" t="e">
        <f>IF(monte_carlo_results_314[[#This Row],[Column3]]=0,monte_carlo_results_314[[#This Row],[Column2]],NA())</f>
        <v>#N/A</v>
      </c>
      <c r="Q3213">
        <f>IF(monte_carlo_results_314[[#This Row],[Column3]]=1,monte_carlo_results_314[[#This Row],[Column2]],NA())</f>
        <v>-0.96691199999999999</v>
      </c>
      <c r="S3213">
        <v>2.6113499999999998</v>
      </c>
      <c r="T3213">
        <v>1.9166099999999999</v>
      </c>
      <c r="U3213">
        <v>0</v>
      </c>
      <c r="V3213">
        <f>IF(monte_carlo_results_416[[#This Row],[Column3]]=0,monte_carlo_results_416[[#This Row],[Column2]],NA())</f>
        <v>1.9166099999999999</v>
      </c>
      <c r="W3213" t="e">
        <f>IF(monte_carlo_results_416[[#This Row],[Column3]]=1,monte_carlo_results_416[[#This Row],[Column2]],NA())</f>
        <v>#N/A</v>
      </c>
    </row>
    <row r="3214" spans="13:23" x14ac:dyDescent="0.25">
      <c r="M3214">
        <v>1.50054</v>
      </c>
      <c r="N3214">
        <v>0.98403600000000002</v>
      </c>
      <c r="O3214">
        <v>1</v>
      </c>
      <c r="P3214" t="e">
        <f>IF(monte_carlo_results_314[[#This Row],[Column3]]=0,monte_carlo_results_314[[#This Row],[Column2]],NA())</f>
        <v>#N/A</v>
      </c>
      <c r="Q3214">
        <f>IF(monte_carlo_results_314[[#This Row],[Column3]]=1,monte_carlo_results_314[[#This Row],[Column2]],NA())</f>
        <v>0.98403600000000002</v>
      </c>
      <c r="S3214">
        <v>-3.7398300000000002E-2</v>
      </c>
      <c r="T3214">
        <v>-0.488095</v>
      </c>
      <c r="U3214">
        <v>1</v>
      </c>
      <c r="V3214" t="e">
        <f>IF(monte_carlo_results_416[[#This Row],[Column3]]=0,monte_carlo_results_416[[#This Row],[Column2]],NA())</f>
        <v>#N/A</v>
      </c>
      <c r="W3214">
        <f>IF(monte_carlo_results_416[[#This Row],[Column3]]=1,monte_carlo_results_416[[#This Row],[Column2]],NA())</f>
        <v>-0.488095</v>
      </c>
    </row>
    <row r="3215" spans="13:23" x14ac:dyDescent="0.25">
      <c r="M3215">
        <v>1.35487</v>
      </c>
      <c r="N3215">
        <v>2.78484</v>
      </c>
      <c r="O3215">
        <v>0</v>
      </c>
      <c r="P3215">
        <f>IF(monte_carlo_results_314[[#This Row],[Column3]]=0,monte_carlo_results_314[[#This Row],[Column2]],NA())</f>
        <v>2.78484</v>
      </c>
      <c r="Q3215" t="e">
        <f>IF(monte_carlo_results_314[[#This Row],[Column3]]=1,monte_carlo_results_314[[#This Row],[Column2]],NA())</f>
        <v>#N/A</v>
      </c>
      <c r="S3215">
        <v>-0.689222</v>
      </c>
      <c r="T3215">
        <v>-0.51032100000000002</v>
      </c>
      <c r="U3215">
        <v>1</v>
      </c>
      <c r="V3215" t="e">
        <f>IF(monte_carlo_results_416[[#This Row],[Column3]]=0,monte_carlo_results_416[[#This Row],[Column2]],NA())</f>
        <v>#N/A</v>
      </c>
      <c r="W3215">
        <f>IF(monte_carlo_results_416[[#This Row],[Column3]]=1,monte_carlo_results_416[[#This Row],[Column2]],NA())</f>
        <v>-0.51032100000000002</v>
      </c>
    </row>
    <row r="3216" spans="13:23" x14ac:dyDescent="0.25">
      <c r="M3216">
        <v>-2.3573300000000001</v>
      </c>
      <c r="N3216">
        <v>1.2871999999999999</v>
      </c>
      <c r="O3216">
        <v>0</v>
      </c>
      <c r="P3216">
        <f>IF(monte_carlo_results_314[[#This Row],[Column3]]=0,monte_carlo_results_314[[#This Row],[Column2]],NA())</f>
        <v>1.2871999999999999</v>
      </c>
      <c r="Q3216" t="e">
        <f>IF(monte_carlo_results_314[[#This Row],[Column3]]=1,monte_carlo_results_314[[#This Row],[Column2]],NA())</f>
        <v>#N/A</v>
      </c>
      <c r="S3216">
        <v>1.88653</v>
      </c>
      <c r="T3216">
        <v>-1.1605700000000001</v>
      </c>
      <c r="U3216">
        <v>0</v>
      </c>
      <c r="V3216">
        <f>IF(monte_carlo_results_416[[#This Row],[Column3]]=0,monte_carlo_results_416[[#This Row],[Column2]],NA())</f>
        <v>-1.1605700000000001</v>
      </c>
      <c r="W3216" t="e">
        <f>IF(monte_carlo_results_416[[#This Row],[Column3]]=1,monte_carlo_results_416[[#This Row],[Column2]],NA())</f>
        <v>#N/A</v>
      </c>
    </row>
    <row r="3217" spans="13:23" x14ac:dyDescent="0.25">
      <c r="M3217">
        <v>2.52955</v>
      </c>
      <c r="N3217">
        <v>-0.80460100000000001</v>
      </c>
      <c r="O3217">
        <v>0</v>
      </c>
      <c r="P3217">
        <f>IF(monte_carlo_results_314[[#This Row],[Column3]]=0,monte_carlo_results_314[[#This Row],[Column2]],NA())</f>
        <v>-0.80460100000000001</v>
      </c>
      <c r="Q3217" t="e">
        <f>IF(monte_carlo_results_314[[#This Row],[Column3]]=1,monte_carlo_results_314[[#This Row],[Column2]],NA())</f>
        <v>#N/A</v>
      </c>
      <c r="S3217">
        <v>1.56464</v>
      </c>
      <c r="T3217">
        <v>-1.7097199999999999</v>
      </c>
      <c r="U3217">
        <v>0</v>
      </c>
      <c r="V3217">
        <f>IF(monte_carlo_results_416[[#This Row],[Column3]]=0,monte_carlo_results_416[[#This Row],[Column2]],NA())</f>
        <v>-1.7097199999999999</v>
      </c>
      <c r="W3217" t="e">
        <f>IF(monte_carlo_results_416[[#This Row],[Column3]]=1,monte_carlo_results_416[[#This Row],[Column2]],NA())</f>
        <v>#N/A</v>
      </c>
    </row>
    <row r="3218" spans="13:23" x14ac:dyDescent="0.25">
      <c r="M3218">
        <v>-1.65055</v>
      </c>
      <c r="N3218">
        <v>-1.393</v>
      </c>
      <c r="O3218">
        <v>0</v>
      </c>
      <c r="P3218">
        <f>IF(monte_carlo_results_314[[#This Row],[Column3]]=0,monte_carlo_results_314[[#This Row],[Column2]],NA())</f>
        <v>-1.393</v>
      </c>
      <c r="Q3218" t="e">
        <f>IF(monte_carlo_results_314[[#This Row],[Column3]]=1,monte_carlo_results_314[[#This Row],[Column2]],NA())</f>
        <v>#N/A</v>
      </c>
      <c r="S3218">
        <v>2.5241099999999999</v>
      </c>
      <c r="T3218">
        <v>-0.81719799999999998</v>
      </c>
      <c r="U3218">
        <v>0</v>
      </c>
      <c r="V3218">
        <f>IF(monte_carlo_results_416[[#This Row],[Column3]]=0,monte_carlo_results_416[[#This Row],[Column2]],NA())</f>
        <v>-0.81719799999999998</v>
      </c>
      <c r="W3218" t="e">
        <f>IF(monte_carlo_results_416[[#This Row],[Column3]]=1,monte_carlo_results_416[[#This Row],[Column2]],NA())</f>
        <v>#N/A</v>
      </c>
    </row>
    <row r="3219" spans="13:23" x14ac:dyDescent="0.25">
      <c r="M3219">
        <v>-1.68387</v>
      </c>
      <c r="N3219">
        <v>-0.66561800000000004</v>
      </c>
      <c r="O3219">
        <v>1</v>
      </c>
      <c r="P3219" t="e">
        <f>IF(monte_carlo_results_314[[#This Row],[Column3]]=0,monte_carlo_results_314[[#This Row],[Column2]],NA())</f>
        <v>#N/A</v>
      </c>
      <c r="Q3219">
        <f>IF(monte_carlo_results_314[[#This Row],[Column3]]=1,monte_carlo_results_314[[#This Row],[Column2]],NA())</f>
        <v>-0.66561800000000004</v>
      </c>
      <c r="S3219">
        <v>-0.89383699999999999</v>
      </c>
      <c r="T3219">
        <v>1.8095000000000001</v>
      </c>
      <c r="U3219">
        <v>0</v>
      </c>
      <c r="V3219">
        <f>IF(monte_carlo_results_416[[#This Row],[Column3]]=0,monte_carlo_results_416[[#This Row],[Column2]],NA())</f>
        <v>1.8095000000000001</v>
      </c>
      <c r="W3219" t="e">
        <f>IF(monte_carlo_results_416[[#This Row],[Column3]]=1,monte_carlo_results_416[[#This Row],[Column2]],NA())</f>
        <v>#N/A</v>
      </c>
    </row>
    <row r="3220" spans="13:23" x14ac:dyDescent="0.25">
      <c r="M3220">
        <v>1.82714</v>
      </c>
      <c r="N3220">
        <v>0.391318</v>
      </c>
      <c r="O3220">
        <v>1</v>
      </c>
      <c r="P3220" t="e">
        <f>IF(monte_carlo_results_314[[#This Row],[Column3]]=0,monte_carlo_results_314[[#This Row],[Column2]],NA())</f>
        <v>#N/A</v>
      </c>
      <c r="Q3220">
        <f>IF(monte_carlo_results_314[[#This Row],[Column3]]=1,monte_carlo_results_314[[#This Row],[Column2]],NA())</f>
        <v>0.391318</v>
      </c>
      <c r="S3220">
        <v>2.0871300000000002</v>
      </c>
      <c r="T3220">
        <v>-0.78319899999999998</v>
      </c>
      <c r="U3220">
        <v>0</v>
      </c>
      <c r="V3220">
        <f>IF(monte_carlo_results_416[[#This Row],[Column3]]=0,monte_carlo_results_416[[#This Row],[Column2]],NA())</f>
        <v>-0.78319899999999998</v>
      </c>
      <c r="W3220" t="e">
        <f>IF(monte_carlo_results_416[[#This Row],[Column3]]=1,monte_carlo_results_416[[#This Row],[Column2]],NA())</f>
        <v>#N/A</v>
      </c>
    </row>
    <row r="3221" spans="13:23" x14ac:dyDescent="0.25">
      <c r="M3221">
        <v>-2.4711599999999998</v>
      </c>
      <c r="N3221">
        <v>2.87094</v>
      </c>
      <c r="O3221">
        <v>0</v>
      </c>
      <c r="P3221">
        <f>IF(monte_carlo_results_314[[#This Row],[Column3]]=0,monte_carlo_results_314[[#This Row],[Column2]],NA())</f>
        <v>2.87094</v>
      </c>
      <c r="Q3221" t="e">
        <f>IF(monte_carlo_results_314[[#This Row],[Column3]]=1,monte_carlo_results_314[[#This Row],[Column2]],NA())</f>
        <v>#N/A</v>
      </c>
      <c r="S3221">
        <v>-1.91218</v>
      </c>
      <c r="T3221">
        <v>2.9563100000000002</v>
      </c>
      <c r="U3221">
        <v>0</v>
      </c>
      <c r="V3221">
        <f>IF(monte_carlo_results_416[[#This Row],[Column3]]=0,monte_carlo_results_416[[#This Row],[Column2]],NA())</f>
        <v>2.9563100000000002</v>
      </c>
      <c r="W3221" t="e">
        <f>IF(monte_carlo_results_416[[#This Row],[Column3]]=1,monte_carlo_results_416[[#This Row],[Column2]],NA())</f>
        <v>#N/A</v>
      </c>
    </row>
    <row r="3222" spans="13:23" x14ac:dyDescent="0.25">
      <c r="M3222">
        <v>1.5054799999999999</v>
      </c>
      <c r="N3222">
        <v>0.81438500000000003</v>
      </c>
      <c r="O3222">
        <v>1</v>
      </c>
      <c r="P3222" t="e">
        <f>IF(monte_carlo_results_314[[#This Row],[Column3]]=0,monte_carlo_results_314[[#This Row],[Column2]],NA())</f>
        <v>#N/A</v>
      </c>
      <c r="Q3222">
        <f>IF(monte_carlo_results_314[[#This Row],[Column3]]=1,monte_carlo_results_314[[#This Row],[Column2]],NA())</f>
        <v>0.81438500000000003</v>
      </c>
      <c r="S3222">
        <v>1.4811099999999999</v>
      </c>
      <c r="T3222">
        <v>-2.8877700000000002</v>
      </c>
      <c r="U3222">
        <v>0</v>
      </c>
      <c r="V3222">
        <f>IF(monte_carlo_results_416[[#This Row],[Column3]]=0,monte_carlo_results_416[[#This Row],[Column2]],NA())</f>
        <v>-2.8877700000000002</v>
      </c>
      <c r="W3222" t="e">
        <f>IF(monte_carlo_results_416[[#This Row],[Column3]]=1,monte_carlo_results_416[[#This Row],[Column2]],NA())</f>
        <v>#N/A</v>
      </c>
    </row>
    <row r="3223" spans="13:23" x14ac:dyDescent="0.25">
      <c r="M3223">
        <v>1.18204</v>
      </c>
      <c r="N3223">
        <v>-0.44559199999999999</v>
      </c>
      <c r="O3223">
        <v>1</v>
      </c>
      <c r="P3223" t="e">
        <f>IF(monte_carlo_results_314[[#This Row],[Column3]]=0,monte_carlo_results_314[[#This Row],[Column2]],NA())</f>
        <v>#N/A</v>
      </c>
      <c r="Q3223">
        <f>IF(monte_carlo_results_314[[#This Row],[Column3]]=1,monte_carlo_results_314[[#This Row],[Column2]],NA())</f>
        <v>-0.44559199999999999</v>
      </c>
      <c r="S3223">
        <v>-2.1204299999999998</v>
      </c>
      <c r="T3223">
        <v>2.0650300000000001</v>
      </c>
      <c r="U3223">
        <v>0</v>
      </c>
      <c r="V3223">
        <f>IF(monte_carlo_results_416[[#This Row],[Column3]]=0,monte_carlo_results_416[[#This Row],[Column2]],NA())</f>
        <v>2.0650300000000001</v>
      </c>
      <c r="W3223" t="e">
        <f>IF(monte_carlo_results_416[[#This Row],[Column3]]=1,monte_carlo_results_416[[#This Row],[Column2]],NA())</f>
        <v>#N/A</v>
      </c>
    </row>
    <row r="3224" spans="13:23" x14ac:dyDescent="0.25">
      <c r="M3224">
        <v>0.335895</v>
      </c>
      <c r="N3224">
        <v>-1.7122200000000001</v>
      </c>
      <c r="O3224">
        <v>1</v>
      </c>
      <c r="P3224" t="e">
        <f>IF(monte_carlo_results_314[[#This Row],[Column3]]=0,monte_carlo_results_314[[#This Row],[Column2]],NA())</f>
        <v>#N/A</v>
      </c>
      <c r="Q3224">
        <f>IF(monte_carlo_results_314[[#This Row],[Column3]]=1,monte_carlo_results_314[[#This Row],[Column2]],NA())</f>
        <v>-1.7122200000000001</v>
      </c>
      <c r="S3224">
        <v>-2.3300999999999998</v>
      </c>
      <c r="T3224">
        <v>0.14244399999999999</v>
      </c>
      <c r="U3224">
        <v>0</v>
      </c>
      <c r="V3224">
        <f>IF(monte_carlo_results_416[[#This Row],[Column3]]=0,monte_carlo_results_416[[#This Row],[Column2]],NA())</f>
        <v>0.14244399999999999</v>
      </c>
      <c r="W3224" t="e">
        <f>IF(monte_carlo_results_416[[#This Row],[Column3]]=1,monte_carlo_results_416[[#This Row],[Column2]],NA())</f>
        <v>#N/A</v>
      </c>
    </row>
    <row r="3225" spans="13:23" x14ac:dyDescent="0.25">
      <c r="M3225">
        <v>1.94038</v>
      </c>
      <c r="N3225">
        <v>-0.74504499999999996</v>
      </c>
      <c r="O3225">
        <v>0</v>
      </c>
      <c r="P3225">
        <f>IF(monte_carlo_results_314[[#This Row],[Column3]]=0,monte_carlo_results_314[[#This Row],[Column2]],NA())</f>
        <v>-0.74504499999999996</v>
      </c>
      <c r="Q3225" t="e">
        <f>IF(monte_carlo_results_314[[#This Row],[Column3]]=1,monte_carlo_results_314[[#This Row],[Column2]],NA())</f>
        <v>#N/A</v>
      </c>
      <c r="S3225">
        <v>-2.9786600000000001</v>
      </c>
      <c r="T3225">
        <v>-0.32924700000000001</v>
      </c>
      <c r="U3225">
        <v>0</v>
      </c>
      <c r="V3225">
        <f>IF(monte_carlo_results_416[[#This Row],[Column3]]=0,monte_carlo_results_416[[#This Row],[Column2]],NA())</f>
        <v>-0.32924700000000001</v>
      </c>
      <c r="W3225" t="e">
        <f>IF(monte_carlo_results_416[[#This Row],[Column3]]=1,monte_carlo_results_416[[#This Row],[Column2]],NA())</f>
        <v>#N/A</v>
      </c>
    </row>
    <row r="3226" spans="13:23" x14ac:dyDescent="0.25">
      <c r="M3226">
        <v>2.8521100000000001</v>
      </c>
      <c r="N3226">
        <v>1.0999699999999999</v>
      </c>
      <c r="O3226">
        <v>0</v>
      </c>
      <c r="P3226">
        <f>IF(monte_carlo_results_314[[#This Row],[Column3]]=0,monte_carlo_results_314[[#This Row],[Column2]],NA())</f>
        <v>1.0999699999999999</v>
      </c>
      <c r="Q3226" t="e">
        <f>IF(monte_carlo_results_314[[#This Row],[Column3]]=1,monte_carlo_results_314[[#This Row],[Column2]],NA())</f>
        <v>#N/A</v>
      </c>
      <c r="S3226">
        <v>1.33422</v>
      </c>
      <c r="T3226">
        <v>0.92185899999999998</v>
      </c>
      <c r="U3226">
        <v>1</v>
      </c>
      <c r="V3226" t="e">
        <f>IF(monte_carlo_results_416[[#This Row],[Column3]]=0,monte_carlo_results_416[[#This Row],[Column2]],NA())</f>
        <v>#N/A</v>
      </c>
      <c r="W3226">
        <f>IF(monte_carlo_results_416[[#This Row],[Column3]]=1,monte_carlo_results_416[[#This Row],[Column2]],NA())</f>
        <v>0.92185899999999998</v>
      </c>
    </row>
    <row r="3227" spans="13:23" x14ac:dyDescent="0.25">
      <c r="M3227">
        <v>0.80633699999999997</v>
      </c>
      <c r="N3227">
        <v>-0.34718500000000002</v>
      </c>
      <c r="O3227">
        <v>1</v>
      </c>
      <c r="P3227" t="e">
        <f>IF(monte_carlo_results_314[[#This Row],[Column3]]=0,monte_carlo_results_314[[#This Row],[Column2]],NA())</f>
        <v>#N/A</v>
      </c>
      <c r="Q3227">
        <f>IF(monte_carlo_results_314[[#This Row],[Column3]]=1,monte_carlo_results_314[[#This Row],[Column2]],NA())</f>
        <v>-0.34718500000000002</v>
      </c>
      <c r="S3227">
        <v>-2.9763600000000001</v>
      </c>
      <c r="T3227">
        <v>2.3418000000000001</v>
      </c>
      <c r="U3227">
        <v>0</v>
      </c>
      <c r="V3227">
        <f>IF(monte_carlo_results_416[[#This Row],[Column3]]=0,monte_carlo_results_416[[#This Row],[Column2]],NA())</f>
        <v>2.3418000000000001</v>
      </c>
      <c r="W3227" t="e">
        <f>IF(monte_carlo_results_416[[#This Row],[Column3]]=1,monte_carlo_results_416[[#This Row],[Column2]],NA())</f>
        <v>#N/A</v>
      </c>
    </row>
    <row r="3228" spans="13:23" x14ac:dyDescent="0.25">
      <c r="M3228">
        <v>2.9926400000000002</v>
      </c>
      <c r="N3228">
        <v>-1.77288</v>
      </c>
      <c r="O3228">
        <v>0</v>
      </c>
      <c r="P3228">
        <f>IF(monte_carlo_results_314[[#This Row],[Column3]]=0,monte_carlo_results_314[[#This Row],[Column2]],NA())</f>
        <v>-1.77288</v>
      </c>
      <c r="Q3228" t="e">
        <f>IF(monte_carlo_results_314[[#This Row],[Column3]]=1,monte_carlo_results_314[[#This Row],[Column2]],NA())</f>
        <v>#N/A</v>
      </c>
      <c r="S3228">
        <v>-2.4032200000000001</v>
      </c>
      <c r="T3228">
        <v>2.04948</v>
      </c>
      <c r="U3228">
        <v>0</v>
      </c>
      <c r="V3228">
        <f>IF(monte_carlo_results_416[[#This Row],[Column3]]=0,monte_carlo_results_416[[#This Row],[Column2]],NA())</f>
        <v>2.04948</v>
      </c>
      <c r="W3228" t="e">
        <f>IF(monte_carlo_results_416[[#This Row],[Column3]]=1,monte_carlo_results_416[[#This Row],[Column2]],NA())</f>
        <v>#N/A</v>
      </c>
    </row>
    <row r="3229" spans="13:23" x14ac:dyDescent="0.25">
      <c r="M3229">
        <v>-1.76095</v>
      </c>
      <c r="N3229">
        <v>1.4690700000000001</v>
      </c>
      <c r="O3229">
        <v>0</v>
      </c>
      <c r="P3229">
        <f>IF(monte_carlo_results_314[[#This Row],[Column3]]=0,monte_carlo_results_314[[#This Row],[Column2]],NA())</f>
        <v>1.4690700000000001</v>
      </c>
      <c r="Q3229" t="e">
        <f>IF(monte_carlo_results_314[[#This Row],[Column3]]=1,monte_carlo_results_314[[#This Row],[Column2]],NA())</f>
        <v>#N/A</v>
      </c>
      <c r="S3229">
        <v>-2.6869299999999998</v>
      </c>
      <c r="T3229">
        <v>-2.4483899999999998</v>
      </c>
      <c r="U3229">
        <v>0</v>
      </c>
      <c r="V3229">
        <f>IF(monte_carlo_results_416[[#This Row],[Column3]]=0,monte_carlo_results_416[[#This Row],[Column2]],NA())</f>
        <v>-2.4483899999999998</v>
      </c>
      <c r="W3229" t="e">
        <f>IF(monte_carlo_results_416[[#This Row],[Column3]]=1,monte_carlo_results_416[[#This Row],[Column2]],NA())</f>
        <v>#N/A</v>
      </c>
    </row>
    <row r="3230" spans="13:23" x14ac:dyDescent="0.25">
      <c r="M3230">
        <v>-1.91292</v>
      </c>
      <c r="N3230">
        <v>0.146256</v>
      </c>
      <c r="O3230">
        <v>1</v>
      </c>
      <c r="P3230" t="e">
        <f>IF(monte_carlo_results_314[[#This Row],[Column3]]=0,monte_carlo_results_314[[#This Row],[Column2]],NA())</f>
        <v>#N/A</v>
      </c>
      <c r="Q3230">
        <f>IF(monte_carlo_results_314[[#This Row],[Column3]]=1,monte_carlo_results_314[[#This Row],[Column2]],NA())</f>
        <v>0.146256</v>
      </c>
      <c r="S3230">
        <v>-1.02854</v>
      </c>
      <c r="T3230">
        <v>0.60797400000000001</v>
      </c>
      <c r="U3230">
        <v>1</v>
      </c>
      <c r="V3230" t="e">
        <f>IF(monte_carlo_results_416[[#This Row],[Column3]]=0,monte_carlo_results_416[[#This Row],[Column2]],NA())</f>
        <v>#N/A</v>
      </c>
      <c r="W3230">
        <f>IF(monte_carlo_results_416[[#This Row],[Column3]]=1,monte_carlo_results_416[[#This Row],[Column2]],NA())</f>
        <v>0.60797400000000001</v>
      </c>
    </row>
    <row r="3231" spans="13:23" x14ac:dyDescent="0.25">
      <c r="M3231">
        <v>-4.0912500000000003E-3</v>
      </c>
      <c r="N3231">
        <v>1.06792</v>
      </c>
      <c r="O3231">
        <v>1</v>
      </c>
      <c r="P3231" t="e">
        <f>IF(monte_carlo_results_314[[#This Row],[Column3]]=0,monte_carlo_results_314[[#This Row],[Column2]],NA())</f>
        <v>#N/A</v>
      </c>
      <c r="Q3231">
        <f>IF(monte_carlo_results_314[[#This Row],[Column3]]=1,monte_carlo_results_314[[#This Row],[Column2]],NA())</f>
        <v>1.06792</v>
      </c>
      <c r="S3231">
        <v>2.1577700000000002</v>
      </c>
      <c r="T3231">
        <v>-1.7144600000000001</v>
      </c>
      <c r="U3231">
        <v>0</v>
      </c>
      <c r="V3231">
        <f>IF(monte_carlo_results_416[[#This Row],[Column3]]=0,monte_carlo_results_416[[#This Row],[Column2]],NA())</f>
        <v>-1.7144600000000001</v>
      </c>
      <c r="W3231" t="e">
        <f>IF(monte_carlo_results_416[[#This Row],[Column3]]=1,monte_carlo_results_416[[#This Row],[Column2]],NA())</f>
        <v>#N/A</v>
      </c>
    </row>
    <row r="3232" spans="13:23" x14ac:dyDescent="0.25">
      <c r="M3232">
        <v>1.6484700000000001E-2</v>
      </c>
      <c r="N3232">
        <v>1.01755</v>
      </c>
      <c r="O3232">
        <v>1</v>
      </c>
      <c r="P3232" t="e">
        <f>IF(monte_carlo_results_314[[#This Row],[Column3]]=0,monte_carlo_results_314[[#This Row],[Column2]],NA())</f>
        <v>#N/A</v>
      </c>
      <c r="Q3232">
        <f>IF(monte_carlo_results_314[[#This Row],[Column3]]=1,monte_carlo_results_314[[#This Row],[Column2]],NA())</f>
        <v>1.01755</v>
      </c>
      <c r="S3232">
        <v>-0.29443900000000001</v>
      </c>
      <c r="T3232">
        <v>-2.0449999999999999</v>
      </c>
      <c r="U3232">
        <v>0</v>
      </c>
      <c r="V3232">
        <f>IF(monte_carlo_results_416[[#This Row],[Column3]]=0,monte_carlo_results_416[[#This Row],[Column2]],NA())</f>
        <v>-2.0449999999999999</v>
      </c>
      <c r="W3232" t="e">
        <f>IF(monte_carlo_results_416[[#This Row],[Column3]]=1,monte_carlo_results_416[[#This Row],[Column2]],NA())</f>
        <v>#N/A</v>
      </c>
    </row>
    <row r="3233" spans="13:23" x14ac:dyDescent="0.25">
      <c r="M3233">
        <v>2.2361200000000001</v>
      </c>
      <c r="N3233">
        <v>-1.7716000000000001</v>
      </c>
      <c r="O3233">
        <v>0</v>
      </c>
      <c r="P3233">
        <f>IF(monte_carlo_results_314[[#This Row],[Column3]]=0,monte_carlo_results_314[[#This Row],[Column2]],NA())</f>
        <v>-1.7716000000000001</v>
      </c>
      <c r="Q3233" t="e">
        <f>IF(monte_carlo_results_314[[#This Row],[Column3]]=1,monte_carlo_results_314[[#This Row],[Column2]],NA())</f>
        <v>#N/A</v>
      </c>
      <c r="S3233">
        <v>2.0417100000000001</v>
      </c>
      <c r="T3233">
        <v>2.5272899999999998</v>
      </c>
      <c r="U3233">
        <v>0</v>
      </c>
      <c r="V3233">
        <f>IF(monte_carlo_results_416[[#This Row],[Column3]]=0,monte_carlo_results_416[[#This Row],[Column2]],NA())</f>
        <v>2.5272899999999998</v>
      </c>
      <c r="W3233" t="e">
        <f>IF(monte_carlo_results_416[[#This Row],[Column3]]=1,monte_carlo_results_416[[#This Row],[Column2]],NA())</f>
        <v>#N/A</v>
      </c>
    </row>
    <row r="3234" spans="13:23" x14ac:dyDescent="0.25">
      <c r="M3234">
        <v>-2.66744</v>
      </c>
      <c r="N3234">
        <v>0.13612199999999999</v>
      </c>
      <c r="O3234">
        <v>0</v>
      </c>
      <c r="P3234">
        <f>IF(monte_carlo_results_314[[#This Row],[Column3]]=0,monte_carlo_results_314[[#This Row],[Column2]],NA())</f>
        <v>0.13612199999999999</v>
      </c>
      <c r="Q3234" t="e">
        <f>IF(monte_carlo_results_314[[#This Row],[Column3]]=1,monte_carlo_results_314[[#This Row],[Column2]],NA())</f>
        <v>#N/A</v>
      </c>
      <c r="S3234">
        <v>-2.28437</v>
      </c>
      <c r="T3234">
        <v>2.9808300000000001</v>
      </c>
      <c r="U3234">
        <v>0</v>
      </c>
      <c r="V3234">
        <f>IF(monte_carlo_results_416[[#This Row],[Column3]]=0,monte_carlo_results_416[[#This Row],[Column2]],NA())</f>
        <v>2.9808300000000001</v>
      </c>
      <c r="W3234" t="e">
        <f>IF(monte_carlo_results_416[[#This Row],[Column3]]=1,monte_carlo_results_416[[#This Row],[Column2]],NA())</f>
        <v>#N/A</v>
      </c>
    </row>
    <row r="3235" spans="13:23" x14ac:dyDescent="0.25">
      <c r="M3235">
        <v>-1.22072</v>
      </c>
      <c r="N3235">
        <v>2.55965</v>
      </c>
      <c r="O3235">
        <v>0</v>
      </c>
      <c r="P3235">
        <f>IF(monte_carlo_results_314[[#This Row],[Column3]]=0,monte_carlo_results_314[[#This Row],[Column2]],NA())</f>
        <v>2.55965</v>
      </c>
      <c r="Q3235" t="e">
        <f>IF(monte_carlo_results_314[[#This Row],[Column3]]=1,monte_carlo_results_314[[#This Row],[Column2]],NA())</f>
        <v>#N/A</v>
      </c>
      <c r="S3235">
        <v>1.27929</v>
      </c>
      <c r="T3235">
        <v>0.41597499999999998</v>
      </c>
      <c r="U3235">
        <v>1</v>
      </c>
      <c r="V3235" t="e">
        <f>IF(monte_carlo_results_416[[#This Row],[Column3]]=0,monte_carlo_results_416[[#This Row],[Column2]],NA())</f>
        <v>#N/A</v>
      </c>
      <c r="W3235">
        <f>IF(monte_carlo_results_416[[#This Row],[Column3]]=1,monte_carlo_results_416[[#This Row],[Column2]],NA())</f>
        <v>0.41597499999999998</v>
      </c>
    </row>
    <row r="3236" spans="13:23" x14ac:dyDescent="0.25">
      <c r="M3236">
        <v>2.2532800000000002</v>
      </c>
      <c r="N3236">
        <v>0.43388100000000002</v>
      </c>
      <c r="O3236">
        <v>0</v>
      </c>
      <c r="P3236">
        <f>IF(monte_carlo_results_314[[#This Row],[Column3]]=0,monte_carlo_results_314[[#This Row],[Column2]],NA())</f>
        <v>0.43388100000000002</v>
      </c>
      <c r="Q3236" t="e">
        <f>IF(monte_carlo_results_314[[#This Row],[Column3]]=1,monte_carlo_results_314[[#This Row],[Column2]],NA())</f>
        <v>#N/A</v>
      </c>
      <c r="S3236">
        <v>1.99417</v>
      </c>
      <c r="T3236">
        <v>0.57397100000000001</v>
      </c>
      <c r="U3236">
        <v>0</v>
      </c>
      <c r="V3236">
        <f>IF(monte_carlo_results_416[[#This Row],[Column3]]=0,monte_carlo_results_416[[#This Row],[Column2]],NA())</f>
        <v>0.57397100000000001</v>
      </c>
      <c r="W3236" t="e">
        <f>IF(monte_carlo_results_416[[#This Row],[Column3]]=1,monte_carlo_results_416[[#This Row],[Column2]],NA())</f>
        <v>#N/A</v>
      </c>
    </row>
    <row r="3237" spans="13:23" x14ac:dyDescent="0.25">
      <c r="M3237">
        <v>2.51403</v>
      </c>
      <c r="N3237">
        <v>0.14150699999999999</v>
      </c>
      <c r="O3237">
        <v>0</v>
      </c>
      <c r="P3237">
        <f>IF(monte_carlo_results_314[[#This Row],[Column3]]=0,monte_carlo_results_314[[#This Row],[Column2]],NA())</f>
        <v>0.14150699999999999</v>
      </c>
      <c r="Q3237" t="e">
        <f>IF(monte_carlo_results_314[[#This Row],[Column3]]=1,monte_carlo_results_314[[#This Row],[Column2]],NA())</f>
        <v>#N/A</v>
      </c>
      <c r="S3237">
        <v>2.08772</v>
      </c>
      <c r="T3237">
        <v>-1.67164</v>
      </c>
      <c r="U3237">
        <v>0</v>
      </c>
      <c r="V3237">
        <f>IF(monte_carlo_results_416[[#This Row],[Column3]]=0,monte_carlo_results_416[[#This Row],[Column2]],NA())</f>
        <v>-1.67164</v>
      </c>
      <c r="W3237" t="e">
        <f>IF(monte_carlo_results_416[[#This Row],[Column3]]=1,monte_carlo_results_416[[#This Row],[Column2]],NA())</f>
        <v>#N/A</v>
      </c>
    </row>
    <row r="3238" spans="13:23" x14ac:dyDescent="0.25">
      <c r="M3238">
        <v>-1.0334300000000001</v>
      </c>
      <c r="N3238">
        <v>-1.5354000000000001</v>
      </c>
      <c r="O3238">
        <v>1</v>
      </c>
      <c r="P3238" t="e">
        <f>IF(monte_carlo_results_314[[#This Row],[Column3]]=0,monte_carlo_results_314[[#This Row],[Column2]],NA())</f>
        <v>#N/A</v>
      </c>
      <c r="Q3238">
        <f>IF(monte_carlo_results_314[[#This Row],[Column3]]=1,monte_carlo_results_314[[#This Row],[Column2]],NA())</f>
        <v>-1.5354000000000001</v>
      </c>
      <c r="S3238">
        <v>0.68343399999999999</v>
      </c>
      <c r="T3238">
        <v>-2.5250599999999999</v>
      </c>
      <c r="U3238">
        <v>0</v>
      </c>
      <c r="V3238">
        <f>IF(monte_carlo_results_416[[#This Row],[Column3]]=0,monte_carlo_results_416[[#This Row],[Column2]],NA())</f>
        <v>-2.5250599999999999</v>
      </c>
      <c r="W3238" t="e">
        <f>IF(monte_carlo_results_416[[#This Row],[Column3]]=1,monte_carlo_results_416[[#This Row],[Column2]],NA())</f>
        <v>#N/A</v>
      </c>
    </row>
    <row r="3239" spans="13:23" x14ac:dyDescent="0.25">
      <c r="M3239">
        <v>0.57851399999999997</v>
      </c>
      <c r="N3239">
        <v>-0.138733</v>
      </c>
      <c r="O3239">
        <v>1</v>
      </c>
      <c r="P3239" t="e">
        <f>IF(monte_carlo_results_314[[#This Row],[Column3]]=0,monte_carlo_results_314[[#This Row],[Column2]],NA())</f>
        <v>#N/A</v>
      </c>
      <c r="Q3239">
        <f>IF(monte_carlo_results_314[[#This Row],[Column3]]=1,monte_carlo_results_314[[#This Row],[Column2]],NA())</f>
        <v>-0.138733</v>
      </c>
      <c r="S3239">
        <v>2.0619700000000001</v>
      </c>
      <c r="T3239">
        <v>-0.50454100000000002</v>
      </c>
      <c r="U3239">
        <v>0</v>
      </c>
      <c r="V3239">
        <f>IF(monte_carlo_results_416[[#This Row],[Column3]]=0,monte_carlo_results_416[[#This Row],[Column2]],NA())</f>
        <v>-0.50454100000000002</v>
      </c>
      <c r="W3239" t="e">
        <f>IF(monte_carlo_results_416[[#This Row],[Column3]]=1,monte_carlo_results_416[[#This Row],[Column2]],NA())</f>
        <v>#N/A</v>
      </c>
    </row>
    <row r="3240" spans="13:23" x14ac:dyDescent="0.25">
      <c r="M3240">
        <v>-2.78972</v>
      </c>
      <c r="N3240">
        <v>2.4063500000000002</v>
      </c>
      <c r="O3240">
        <v>0</v>
      </c>
      <c r="P3240">
        <f>IF(monte_carlo_results_314[[#This Row],[Column3]]=0,monte_carlo_results_314[[#This Row],[Column2]],NA())</f>
        <v>2.4063500000000002</v>
      </c>
      <c r="Q3240" t="e">
        <f>IF(monte_carlo_results_314[[#This Row],[Column3]]=1,monte_carlo_results_314[[#This Row],[Column2]],NA())</f>
        <v>#N/A</v>
      </c>
      <c r="S3240">
        <v>-1.88496</v>
      </c>
      <c r="T3240">
        <v>2.9136600000000001</v>
      </c>
      <c r="U3240">
        <v>0</v>
      </c>
      <c r="V3240">
        <f>IF(monte_carlo_results_416[[#This Row],[Column3]]=0,monte_carlo_results_416[[#This Row],[Column2]],NA())</f>
        <v>2.9136600000000001</v>
      </c>
      <c r="W3240" t="e">
        <f>IF(monte_carlo_results_416[[#This Row],[Column3]]=1,monte_carlo_results_416[[#This Row],[Column2]],NA())</f>
        <v>#N/A</v>
      </c>
    </row>
    <row r="3241" spans="13:23" x14ac:dyDescent="0.25">
      <c r="M3241">
        <v>-0.46975800000000001</v>
      </c>
      <c r="N3241">
        <v>-0.68179699999999999</v>
      </c>
      <c r="O3241">
        <v>1</v>
      </c>
      <c r="P3241" t="e">
        <f>IF(monte_carlo_results_314[[#This Row],[Column3]]=0,monte_carlo_results_314[[#This Row],[Column2]],NA())</f>
        <v>#N/A</v>
      </c>
      <c r="Q3241">
        <f>IF(monte_carlo_results_314[[#This Row],[Column3]]=1,monte_carlo_results_314[[#This Row],[Column2]],NA())</f>
        <v>-0.68179699999999999</v>
      </c>
      <c r="S3241">
        <v>-7.9221600000000003E-2</v>
      </c>
      <c r="T3241">
        <v>2.5912899999999999</v>
      </c>
      <c r="U3241">
        <v>0</v>
      </c>
      <c r="V3241">
        <f>IF(monte_carlo_results_416[[#This Row],[Column3]]=0,monte_carlo_results_416[[#This Row],[Column2]],NA())</f>
        <v>2.5912899999999999</v>
      </c>
      <c r="W3241" t="e">
        <f>IF(monte_carlo_results_416[[#This Row],[Column3]]=1,monte_carlo_results_416[[#This Row],[Column2]],NA())</f>
        <v>#N/A</v>
      </c>
    </row>
    <row r="3242" spans="13:23" x14ac:dyDescent="0.25">
      <c r="M3242">
        <v>-0.75709400000000004</v>
      </c>
      <c r="N3242">
        <v>-0.39019700000000002</v>
      </c>
      <c r="O3242">
        <v>1</v>
      </c>
      <c r="P3242" t="e">
        <f>IF(monte_carlo_results_314[[#This Row],[Column3]]=0,monte_carlo_results_314[[#This Row],[Column2]],NA())</f>
        <v>#N/A</v>
      </c>
      <c r="Q3242">
        <f>IF(monte_carlo_results_314[[#This Row],[Column3]]=1,monte_carlo_results_314[[#This Row],[Column2]],NA())</f>
        <v>-0.39019700000000002</v>
      </c>
      <c r="S3242">
        <v>-2.1672099999999999</v>
      </c>
      <c r="T3242">
        <v>-1.99319</v>
      </c>
      <c r="U3242">
        <v>0</v>
      </c>
      <c r="V3242">
        <f>IF(monte_carlo_results_416[[#This Row],[Column3]]=0,monte_carlo_results_416[[#This Row],[Column2]],NA())</f>
        <v>-1.99319</v>
      </c>
      <c r="W3242" t="e">
        <f>IF(monte_carlo_results_416[[#This Row],[Column3]]=1,monte_carlo_results_416[[#This Row],[Column2]],NA())</f>
        <v>#N/A</v>
      </c>
    </row>
    <row r="3243" spans="13:23" x14ac:dyDescent="0.25">
      <c r="M3243">
        <v>-2.1680000000000001</v>
      </c>
      <c r="N3243">
        <v>8.5969900000000002E-2</v>
      </c>
      <c r="O3243">
        <v>0</v>
      </c>
      <c r="P3243">
        <f>IF(monte_carlo_results_314[[#This Row],[Column3]]=0,monte_carlo_results_314[[#This Row],[Column2]],NA())</f>
        <v>8.5969900000000002E-2</v>
      </c>
      <c r="Q3243" t="e">
        <f>IF(monte_carlo_results_314[[#This Row],[Column3]]=1,monte_carlo_results_314[[#This Row],[Column2]],NA())</f>
        <v>#N/A</v>
      </c>
      <c r="S3243">
        <v>-2.5529600000000001</v>
      </c>
      <c r="T3243">
        <v>2.6842600000000001</v>
      </c>
      <c r="U3243">
        <v>0</v>
      </c>
      <c r="V3243">
        <f>IF(monte_carlo_results_416[[#This Row],[Column3]]=0,monte_carlo_results_416[[#This Row],[Column2]],NA())</f>
        <v>2.6842600000000001</v>
      </c>
      <c r="W3243" t="e">
        <f>IF(monte_carlo_results_416[[#This Row],[Column3]]=1,monte_carlo_results_416[[#This Row],[Column2]],NA())</f>
        <v>#N/A</v>
      </c>
    </row>
    <row r="3244" spans="13:23" x14ac:dyDescent="0.25">
      <c r="M3244">
        <v>-0.17003199999999999</v>
      </c>
      <c r="N3244">
        <v>0.916126</v>
      </c>
      <c r="O3244">
        <v>1</v>
      </c>
      <c r="P3244" t="e">
        <f>IF(monte_carlo_results_314[[#This Row],[Column3]]=0,monte_carlo_results_314[[#This Row],[Column2]],NA())</f>
        <v>#N/A</v>
      </c>
      <c r="Q3244">
        <f>IF(monte_carlo_results_314[[#This Row],[Column3]]=1,monte_carlo_results_314[[#This Row],[Column2]],NA())</f>
        <v>0.916126</v>
      </c>
      <c r="S3244">
        <v>1.39849</v>
      </c>
      <c r="T3244">
        <v>-1.7372399999999999</v>
      </c>
      <c r="U3244">
        <v>0</v>
      </c>
      <c r="V3244">
        <f>IF(monte_carlo_results_416[[#This Row],[Column3]]=0,monte_carlo_results_416[[#This Row],[Column2]],NA())</f>
        <v>-1.7372399999999999</v>
      </c>
      <c r="W3244" t="e">
        <f>IF(monte_carlo_results_416[[#This Row],[Column3]]=1,monte_carlo_results_416[[#This Row],[Column2]],NA())</f>
        <v>#N/A</v>
      </c>
    </row>
    <row r="3245" spans="13:23" x14ac:dyDescent="0.25">
      <c r="M3245">
        <v>2.55342</v>
      </c>
      <c r="N3245">
        <v>2.9155700000000002</v>
      </c>
      <c r="O3245">
        <v>0</v>
      </c>
      <c r="P3245">
        <f>IF(monte_carlo_results_314[[#This Row],[Column3]]=0,monte_carlo_results_314[[#This Row],[Column2]],NA())</f>
        <v>2.9155700000000002</v>
      </c>
      <c r="Q3245" t="e">
        <f>IF(monte_carlo_results_314[[#This Row],[Column3]]=1,monte_carlo_results_314[[#This Row],[Column2]],NA())</f>
        <v>#N/A</v>
      </c>
      <c r="S3245">
        <v>2.1643400000000002</v>
      </c>
      <c r="T3245">
        <v>-2.5033699999999999</v>
      </c>
      <c r="U3245">
        <v>0</v>
      </c>
      <c r="V3245">
        <f>IF(monte_carlo_results_416[[#This Row],[Column3]]=0,monte_carlo_results_416[[#This Row],[Column2]],NA())</f>
        <v>-2.5033699999999999</v>
      </c>
      <c r="W3245" t="e">
        <f>IF(monte_carlo_results_416[[#This Row],[Column3]]=1,monte_carlo_results_416[[#This Row],[Column2]],NA())</f>
        <v>#N/A</v>
      </c>
    </row>
    <row r="3246" spans="13:23" x14ac:dyDescent="0.25">
      <c r="M3246">
        <v>-1.7014499999999999</v>
      </c>
      <c r="N3246">
        <v>-1.16927</v>
      </c>
      <c r="O3246">
        <v>0</v>
      </c>
      <c r="P3246">
        <f>IF(monte_carlo_results_314[[#This Row],[Column3]]=0,monte_carlo_results_314[[#This Row],[Column2]],NA())</f>
        <v>-1.16927</v>
      </c>
      <c r="Q3246" t="e">
        <f>IF(monte_carlo_results_314[[#This Row],[Column3]]=1,monte_carlo_results_314[[#This Row],[Column2]],NA())</f>
        <v>#N/A</v>
      </c>
      <c r="S3246">
        <v>-2.5691799999999998</v>
      </c>
      <c r="T3246">
        <v>-2.3119800000000001</v>
      </c>
      <c r="U3246">
        <v>0</v>
      </c>
      <c r="V3246">
        <f>IF(monte_carlo_results_416[[#This Row],[Column3]]=0,monte_carlo_results_416[[#This Row],[Column2]],NA())</f>
        <v>-2.3119800000000001</v>
      </c>
      <c r="W3246" t="e">
        <f>IF(monte_carlo_results_416[[#This Row],[Column3]]=1,monte_carlo_results_416[[#This Row],[Column2]],NA())</f>
        <v>#N/A</v>
      </c>
    </row>
    <row r="3247" spans="13:23" x14ac:dyDescent="0.25">
      <c r="M3247">
        <v>-2.2845300000000002</v>
      </c>
      <c r="N3247">
        <v>1.7012499999999999</v>
      </c>
      <c r="O3247">
        <v>0</v>
      </c>
      <c r="P3247">
        <f>IF(monte_carlo_results_314[[#This Row],[Column3]]=0,monte_carlo_results_314[[#This Row],[Column2]],NA())</f>
        <v>1.7012499999999999</v>
      </c>
      <c r="Q3247" t="e">
        <f>IF(monte_carlo_results_314[[#This Row],[Column3]]=1,monte_carlo_results_314[[#This Row],[Column2]],NA())</f>
        <v>#N/A</v>
      </c>
      <c r="S3247">
        <v>-1.89534</v>
      </c>
      <c r="T3247">
        <v>-2.76451</v>
      </c>
      <c r="U3247">
        <v>0</v>
      </c>
      <c r="V3247">
        <f>IF(monte_carlo_results_416[[#This Row],[Column3]]=0,monte_carlo_results_416[[#This Row],[Column2]],NA())</f>
        <v>-2.76451</v>
      </c>
      <c r="W3247" t="e">
        <f>IF(monte_carlo_results_416[[#This Row],[Column3]]=1,monte_carlo_results_416[[#This Row],[Column2]],NA())</f>
        <v>#N/A</v>
      </c>
    </row>
    <row r="3248" spans="13:23" x14ac:dyDescent="0.25">
      <c r="M3248">
        <v>-0.50599700000000003</v>
      </c>
      <c r="N3248">
        <v>0.51633499999999999</v>
      </c>
      <c r="O3248">
        <v>1</v>
      </c>
      <c r="P3248" t="e">
        <f>IF(monte_carlo_results_314[[#This Row],[Column3]]=0,monte_carlo_results_314[[#This Row],[Column2]],NA())</f>
        <v>#N/A</v>
      </c>
      <c r="Q3248">
        <f>IF(monte_carlo_results_314[[#This Row],[Column3]]=1,monte_carlo_results_314[[#This Row],[Column2]],NA())</f>
        <v>0.51633499999999999</v>
      </c>
      <c r="S3248">
        <v>-2.3486199999999999</v>
      </c>
      <c r="T3248">
        <v>2.4567600000000001</v>
      </c>
      <c r="U3248">
        <v>0</v>
      </c>
      <c r="V3248">
        <f>IF(monte_carlo_results_416[[#This Row],[Column3]]=0,monte_carlo_results_416[[#This Row],[Column2]],NA())</f>
        <v>2.4567600000000001</v>
      </c>
      <c r="W3248" t="e">
        <f>IF(monte_carlo_results_416[[#This Row],[Column3]]=1,monte_carlo_results_416[[#This Row],[Column2]],NA())</f>
        <v>#N/A</v>
      </c>
    </row>
    <row r="3249" spans="13:23" x14ac:dyDescent="0.25">
      <c r="M3249">
        <v>-1.80931</v>
      </c>
      <c r="N3249">
        <v>-0.266789</v>
      </c>
      <c r="O3249">
        <v>1</v>
      </c>
      <c r="P3249" t="e">
        <f>IF(monte_carlo_results_314[[#This Row],[Column3]]=0,monte_carlo_results_314[[#This Row],[Column2]],NA())</f>
        <v>#N/A</v>
      </c>
      <c r="Q3249">
        <f>IF(monte_carlo_results_314[[#This Row],[Column3]]=1,monte_carlo_results_314[[#This Row],[Column2]],NA())</f>
        <v>-0.266789</v>
      </c>
      <c r="S3249">
        <v>-1.51387</v>
      </c>
      <c r="T3249">
        <v>1.41439</v>
      </c>
      <c r="U3249">
        <v>0</v>
      </c>
      <c r="V3249">
        <f>IF(monte_carlo_results_416[[#This Row],[Column3]]=0,monte_carlo_results_416[[#This Row],[Column2]],NA())</f>
        <v>1.41439</v>
      </c>
      <c r="W3249" t="e">
        <f>IF(monte_carlo_results_416[[#This Row],[Column3]]=1,monte_carlo_results_416[[#This Row],[Column2]],NA())</f>
        <v>#N/A</v>
      </c>
    </row>
    <row r="3250" spans="13:23" x14ac:dyDescent="0.25">
      <c r="M3250">
        <v>1.6776800000000001</v>
      </c>
      <c r="N3250">
        <v>-1.5219199999999999</v>
      </c>
      <c r="O3250">
        <v>0</v>
      </c>
      <c r="P3250">
        <f>IF(monte_carlo_results_314[[#This Row],[Column3]]=0,monte_carlo_results_314[[#This Row],[Column2]],NA())</f>
        <v>-1.5219199999999999</v>
      </c>
      <c r="Q3250" t="e">
        <f>IF(monte_carlo_results_314[[#This Row],[Column3]]=1,monte_carlo_results_314[[#This Row],[Column2]],NA())</f>
        <v>#N/A</v>
      </c>
      <c r="S3250">
        <v>1.5913299999999999</v>
      </c>
      <c r="T3250">
        <v>-2.4742600000000001</v>
      </c>
      <c r="U3250">
        <v>0</v>
      </c>
      <c r="V3250">
        <f>IF(monte_carlo_results_416[[#This Row],[Column3]]=0,monte_carlo_results_416[[#This Row],[Column2]],NA())</f>
        <v>-2.4742600000000001</v>
      </c>
      <c r="W3250" t="e">
        <f>IF(monte_carlo_results_416[[#This Row],[Column3]]=1,monte_carlo_results_416[[#This Row],[Column2]],NA())</f>
        <v>#N/A</v>
      </c>
    </row>
    <row r="3251" spans="13:23" x14ac:dyDescent="0.25">
      <c r="M3251">
        <v>-2.7359</v>
      </c>
      <c r="N3251">
        <v>0.224078</v>
      </c>
      <c r="O3251">
        <v>0</v>
      </c>
      <c r="P3251">
        <f>IF(monte_carlo_results_314[[#This Row],[Column3]]=0,monte_carlo_results_314[[#This Row],[Column2]],NA())</f>
        <v>0.224078</v>
      </c>
      <c r="Q3251" t="e">
        <f>IF(monte_carlo_results_314[[#This Row],[Column3]]=1,monte_carlo_results_314[[#This Row],[Column2]],NA())</f>
        <v>#N/A</v>
      </c>
      <c r="S3251">
        <v>2.0686399999999998</v>
      </c>
      <c r="T3251">
        <v>2.1270600000000002</v>
      </c>
      <c r="U3251">
        <v>0</v>
      </c>
      <c r="V3251">
        <f>IF(monte_carlo_results_416[[#This Row],[Column3]]=0,monte_carlo_results_416[[#This Row],[Column2]],NA())</f>
        <v>2.1270600000000002</v>
      </c>
      <c r="W3251" t="e">
        <f>IF(monte_carlo_results_416[[#This Row],[Column3]]=1,monte_carlo_results_416[[#This Row],[Column2]],NA())</f>
        <v>#N/A</v>
      </c>
    </row>
    <row r="3252" spans="13:23" x14ac:dyDescent="0.25">
      <c r="M3252">
        <v>1.38845</v>
      </c>
      <c r="N3252">
        <v>-1.10846</v>
      </c>
      <c r="O3252">
        <v>1</v>
      </c>
      <c r="P3252" t="e">
        <f>IF(monte_carlo_results_314[[#This Row],[Column3]]=0,monte_carlo_results_314[[#This Row],[Column2]],NA())</f>
        <v>#N/A</v>
      </c>
      <c r="Q3252">
        <f>IF(monte_carlo_results_314[[#This Row],[Column3]]=1,monte_carlo_results_314[[#This Row],[Column2]],NA())</f>
        <v>-1.10846</v>
      </c>
      <c r="S3252">
        <v>1.5982499999999999</v>
      </c>
      <c r="T3252">
        <v>1.67065</v>
      </c>
      <c r="U3252">
        <v>0</v>
      </c>
      <c r="V3252">
        <f>IF(monte_carlo_results_416[[#This Row],[Column3]]=0,monte_carlo_results_416[[#This Row],[Column2]],NA())</f>
        <v>1.67065</v>
      </c>
      <c r="W3252" t="e">
        <f>IF(monte_carlo_results_416[[#This Row],[Column3]]=1,monte_carlo_results_416[[#This Row],[Column2]],NA())</f>
        <v>#N/A</v>
      </c>
    </row>
    <row r="3253" spans="13:23" x14ac:dyDescent="0.25">
      <c r="M3253">
        <v>2.8007399999999998</v>
      </c>
      <c r="N3253">
        <v>2.6080700000000001</v>
      </c>
      <c r="O3253">
        <v>0</v>
      </c>
      <c r="P3253">
        <f>IF(monte_carlo_results_314[[#This Row],[Column3]]=0,monte_carlo_results_314[[#This Row],[Column2]],NA())</f>
        <v>2.6080700000000001</v>
      </c>
      <c r="Q3253" t="e">
        <f>IF(monte_carlo_results_314[[#This Row],[Column3]]=1,monte_carlo_results_314[[#This Row],[Column2]],NA())</f>
        <v>#N/A</v>
      </c>
      <c r="S3253">
        <v>0.97666200000000003</v>
      </c>
      <c r="T3253">
        <v>-1.9801500000000001</v>
      </c>
      <c r="U3253">
        <v>0</v>
      </c>
      <c r="V3253">
        <f>IF(monte_carlo_results_416[[#This Row],[Column3]]=0,monte_carlo_results_416[[#This Row],[Column2]],NA())</f>
        <v>-1.9801500000000001</v>
      </c>
      <c r="W3253" t="e">
        <f>IF(monte_carlo_results_416[[#This Row],[Column3]]=1,monte_carlo_results_416[[#This Row],[Column2]],NA())</f>
        <v>#N/A</v>
      </c>
    </row>
    <row r="3254" spans="13:23" x14ac:dyDescent="0.25">
      <c r="M3254">
        <v>1.16842</v>
      </c>
      <c r="N3254">
        <v>-0.82761300000000004</v>
      </c>
      <c r="O3254">
        <v>1</v>
      </c>
      <c r="P3254" t="e">
        <f>IF(monte_carlo_results_314[[#This Row],[Column3]]=0,monte_carlo_results_314[[#This Row],[Column2]],NA())</f>
        <v>#N/A</v>
      </c>
      <c r="Q3254">
        <f>IF(monte_carlo_results_314[[#This Row],[Column3]]=1,monte_carlo_results_314[[#This Row],[Column2]],NA())</f>
        <v>-0.82761300000000004</v>
      </c>
      <c r="S3254">
        <v>2.9220899999999999</v>
      </c>
      <c r="T3254">
        <v>2.9189600000000002</v>
      </c>
      <c r="U3254">
        <v>0</v>
      </c>
      <c r="V3254">
        <f>IF(monte_carlo_results_416[[#This Row],[Column3]]=0,monte_carlo_results_416[[#This Row],[Column2]],NA())</f>
        <v>2.9189600000000002</v>
      </c>
      <c r="W3254" t="e">
        <f>IF(monte_carlo_results_416[[#This Row],[Column3]]=1,monte_carlo_results_416[[#This Row],[Column2]],NA())</f>
        <v>#N/A</v>
      </c>
    </row>
    <row r="3255" spans="13:23" x14ac:dyDescent="0.25">
      <c r="M3255">
        <v>-2.4670999999999998</v>
      </c>
      <c r="N3255">
        <v>-0.43658799999999998</v>
      </c>
      <c r="O3255">
        <v>0</v>
      </c>
      <c r="P3255">
        <f>IF(monte_carlo_results_314[[#This Row],[Column3]]=0,monte_carlo_results_314[[#This Row],[Column2]],NA())</f>
        <v>-0.43658799999999998</v>
      </c>
      <c r="Q3255" t="e">
        <f>IF(monte_carlo_results_314[[#This Row],[Column3]]=1,monte_carlo_results_314[[#This Row],[Column2]],NA())</f>
        <v>#N/A</v>
      </c>
      <c r="S3255">
        <v>-0.96068600000000004</v>
      </c>
      <c r="T3255">
        <v>2.59613</v>
      </c>
      <c r="U3255">
        <v>0</v>
      </c>
      <c r="V3255">
        <f>IF(monte_carlo_results_416[[#This Row],[Column3]]=0,monte_carlo_results_416[[#This Row],[Column2]],NA())</f>
        <v>2.59613</v>
      </c>
      <c r="W3255" t="e">
        <f>IF(monte_carlo_results_416[[#This Row],[Column3]]=1,monte_carlo_results_416[[#This Row],[Column2]],NA())</f>
        <v>#N/A</v>
      </c>
    </row>
    <row r="3256" spans="13:23" x14ac:dyDescent="0.25">
      <c r="M3256">
        <v>-1.6452199999999999</v>
      </c>
      <c r="N3256">
        <v>2.06752</v>
      </c>
      <c r="O3256">
        <v>0</v>
      </c>
      <c r="P3256">
        <f>IF(monte_carlo_results_314[[#This Row],[Column3]]=0,monte_carlo_results_314[[#This Row],[Column2]],NA())</f>
        <v>2.06752</v>
      </c>
      <c r="Q3256" t="e">
        <f>IF(monte_carlo_results_314[[#This Row],[Column3]]=1,monte_carlo_results_314[[#This Row],[Column2]],NA())</f>
        <v>#N/A</v>
      </c>
      <c r="S3256">
        <v>1.38097</v>
      </c>
      <c r="T3256">
        <v>1.2938700000000001</v>
      </c>
      <c r="U3256">
        <v>1</v>
      </c>
      <c r="V3256" t="e">
        <f>IF(monte_carlo_results_416[[#This Row],[Column3]]=0,monte_carlo_results_416[[#This Row],[Column2]],NA())</f>
        <v>#N/A</v>
      </c>
      <c r="W3256">
        <f>IF(monte_carlo_results_416[[#This Row],[Column3]]=1,monte_carlo_results_416[[#This Row],[Column2]],NA())</f>
        <v>1.2938700000000001</v>
      </c>
    </row>
    <row r="3257" spans="13:23" x14ac:dyDescent="0.25">
      <c r="M3257">
        <v>2.87432</v>
      </c>
      <c r="N3257">
        <v>2.9990600000000001</v>
      </c>
      <c r="O3257">
        <v>0</v>
      </c>
      <c r="P3257">
        <f>IF(monte_carlo_results_314[[#This Row],[Column3]]=0,monte_carlo_results_314[[#This Row],[Column2]],NA())</f>
        <v>2.9990600000000001</v>
      </c>
      <c r="Q3257" t="e">
        <f>IF(monte_carlo_results_314[[#This Row],[Column3]]=1,monte_carlo_results_314[[#This Row],[Column2]],NA())</f>
        <v>#N/A</v>
      </c>
      <c r="S3257">
        <v>-0.99313099999999999</v>
      </c>
      <c r="T3257">
        <v>2.9354900000000002</v>
      </c>
      <c r="U3257">
        <v>0</v>
      </c>
      <c r="V3257">
        <f>IF(monte_carlo_results_416[[#This Row],[Column3]]=0,monte_carlo_results_416[[#This Row],[Column2]],NA())</f>
        <v>2.9354900000000002</v>
      </c>
      <c r="W3257" t="e">
        <f>IF(monte_carlo_results_416[[#This Row],[Column3]]=1,monte_carlo_results_416[[#This Row],[Column2]],NA())</f>
        <v>#N/A</v>
      </c>
    </row>
    <row r="3258" spans="13:23" x14ac:dyDescent="0.25">
      <c r="M3258">
        <v>-0.74921899999999997</v>
      </c>
      <c r="N3258">
        <v>2.01146</v>
      </c>
      <c r="O3258">
        <v>0</v>
      </c>
      <c r="P3258">
        <f>IF(monte_carlo_results_314[[#This Row],[Column3]]=0,monte_carlo_results_314[[#This Row],[Column2]],NA())</f>
        <v>2.01146</v>
      </c>
      <c r="Q3258" t="e">
        <f>IF(monte_carlo_results_314[[#This Row],[Column3]]=1,monte_carlo_results_314[[#This Row],[Column2]],NA())</f>
        <v>#N/A</v>
      </c>
      <c r="S3258">
        <v>1.9106000000000001</v>
      </c>
      <c r="T3258">
        <v>-0.202268</v>
      </c>
      <c r="U3258">
        <v>1</v>
      </c>
      <c r="V3258" t="e">
        <f>IF(monte_carlo_results_416[[#This Row],[Column3]]=0,monte_carlo_results_416[[#This Row],[Column2]],NA())</f>
        <v>#N/A</v>
      </c>
      <c r="W3258">
        <f>IF(monte_carlo_results_416[[#This Row],[Column3]]=1,monte_carlo_results_416[[#This Row],[Column2]],NA())</f>
        <v>-0.202268</v>
      </c>
    </row>
    <row r="3259" spans="13:23" x14ac:dyDescent="0.25">
      <c r="M3259">
        <v>2.8364199999999999</v>
      </c>
      <c r="N3259">
        <v>1.7976399999999999</v>
      </c>
      <c r="O3259">
        <v>0</v>
      </c>
      <c r="P3259">
        <f>IF(monte_carlo_results_314[[#This Row],[Column3]]=0,monte_carlo_results_314[[#This Row],[Column2]],NA())</f>
        <v>1.7976399999999999</v>
      </c>
      <c r="Q3259" t="e">
        <f>IF(monte_carlo_results_314[[#This Row],[Column3]]=1,monte_carlo_results_314[[#This Row],[Column2]],NA())</f>
        <v>#N/A</v>
      </c>
      <c r="S3259">
        <v>-1.9902299999999999</v>
      </c>
      <c r="T3259">
        <v>0.23383699999999999</v>
      </c>
      <c r="U3259">
        <v>0</v>
      </c>
      <c r="V3259">
        <f>IF(monte_carlo_results_416[[#This Row],[Column3]]=0,monte_carlo_results_416[[#This Row],[Column2]],NA())</f>
        <v>0.23383699999999999</v>
      </c>
      <c r="W3259" t="e">
        <f>IF(monte_carlo_results_416[[#This Row],[Column3]]=1,monte_carlo_results_416[[#This Row],[Column2]],NA())</f>
        <v>#N/A</v>
      </c>
    </row>
    <row r="3260" spans="13:23" x14ac:dyDescent="0.25">
      <c r="M3260">
        <v>-0.93730899999999995</v>
      </c>
      <c r="N3260">
        <v>-2.0449999999999999</v>
      </c>
      <c r="O3260">
        <v>0</v>
      </c>
      <c r="P3260">
        <f>IF(monte_carlo_results_314[[#This Row],[Column3]]=0,monte_carlo_results_314[[#This Row],[Column2]],NA())</f>
        <v>-2.0449999999999999</v>
      </c>
      <c r="Q3260" t="e">
        <f>IF(monte_carlo_results_314[[#This Row],[Column3]]=1,monte_carlo_results_314[[#This Row],[Column2]],NA())</f>
        <v>#N/A</v>
      </c>
      <c r="S3260">
        <v>-2.9216700000000002</v>
      </c>
      <c r="T3260">
        <v>-0.55996900000000005</v>
      </c>
      <c r="U3260">
        <v>0</v>
      </c>
      <c r="V3260">
        <f>IF(monte_carlo_results_416[[#This Row],[Column3]]=0,monte_carlo_results_416[[#This Row],[Column2]],NA())</f>
        <v>-0.55996900000000005</v>
      </c>
      <c r="W3260" t="e">
        <f>IF(monte_carlo_results_416[[#This Row],[Column3]]=1,monte_carlo_results_416[[#This Row],[Column2]],NA())</f>
        <v>#N/A</v>
      </c>
    </row>
    <row r="3261" spans="13:23" x14ac:dyDescent="0.25">
      <c r="M3261">
        <v>-0.96711899999999995</v>
      </c>
      <c r="N3261">
        <v>1.9146099999999999</v>
      </c>
      <c r="O3261">
        <v>0</v>
      </c>
      <c r="P3261">
        <f>IF(monte_carlo_results_314[[#This Row],[Column3]]=0,monte_carlo_results_314[[#This Row],[Column2]],NA())</f>
        <v>1.9146099999999999</v>
      </c>
      <c r="Q3261" t="e">
        <f>IF(monte_carlo_results_314[[#This Row],[Column3]]=1,monte_carlo_results_314[[#This Row],[Column2]],NA())</f>
        <v>#N/A</v>
      </c>
      <c r="S3261">
        <v>-2.7669700000000002</v>
      </c>
      <c r="T3261">
        <v>-1.4355199999999999</v>
      </c>
      <c r="U3261">
        <v>0</v>
      </c>
      <c r="V3261">
        <f>IF(monte_carlo_results_416[[#This Row],[Column3]]=0,monte_carlo_results_416[[#This Row],[Column2]],NA())</f>
        <v>-1.4355199999999999</v>
      </c>
      <c r="W3261" t="e">
        <f>IF(monte_carlo_results_416[[#This Row],[Column3]]=1,monte_carlo_results_416[[#This Row],[Column2]],NA())</f>
        <v>#N/A</v>
      </c>
    </row>
    <row r="3262" spans="13:23" x14ac:dyDescent="0.25">
      <c r="M3262">
        <v>2.7180200000000001</v>
      </c>
      <c r="N3262">
        <v>-1.9922200000000001</v>
      </c>
      <c r="O3262">
        <v>0</v>
      </c>
      <c r="P3262">
        <f>IF(monte_carlo_results_314[[#This Row],[Column3]]=0,monte_carlo_results_314[[#This Row],[Column2]],NA())</f>
        <v>-1.9922200000000001</v>
      </c>
      <c r="Q3262" t="e">
        <f>IF(monte_carlo_results_314[[#This Row],[Column3]]=1,monte_carlo_results_314[[#This Row],[Column2]],NA())</f>
        <v>#N/A</v>
      </c>
      <c r="S3262">
        <v>-2.3595299999999999</v>
      </c>
      <c r="T3262">
        <v>0.62411000000000005</v>
      </c>
      <c r="U3262">
        <v>0</v>
      </c>
      <c r="V3262">
        <f>IF(monte_carlo_results_416[[#This Row],[Column3]]=0,monte_carlo_results_416[[#This Row],[Column2]],NA())</f>
        <v>0.62411000000000005</v>
      </c>
      <c r="W3262" t="e">
        <f>IF(monte_carlo_results_416[[#This Row],[Column3]]=1,monte_carlo_results_416[[#This Row],[Column2]],NA())</f>
        <v>#N/A</v>
      </c>
    </row>
    <row r="3263" spans="13:23" x14ac:dyDescent="0.25">
      <c r="M3263">
        <v>2.3396699999999999</v>
      </c>
      <c r="N3263">
        <v>2.60867</v>
      </c>
      <c r="O3263">
        <v>0</v>
      </c>
      <c r="P3263">
        <f>IF(monte_carlo_results_314[[#This Row],[Column3]]=0,monte_carlo_results_314[[#This Row],[Column2]],NA())</f>
        <v>2.60867</v>
      </c>
      <c r="Q3263" t="e">
        <f>IF(monte_carlo_results_314[[#This Row],[Column3]]=1,monte_carlo_results_314[[#This Row],[Column2]],NA())</f>
        <v>#N/A</v>
      </c>
      <c r="S3263">
        <v>2.9523700000000002</v>
      </c>
      <c r="T3263">
        <v>5.6181200000000001E-2</v>
      </c>
      <c r="U3263">
        <v>0</v>
      </c>
      <c r="V3263">
        <f>IF(monte_carlo_results_416[[#This Row],[Column3]]=0,monte_carlo_results_416[[#This Row],[Column2]],NA())</f>
        <v>5.6181200000000001E-2</v>
      </c>
      <c r="W3263" t="e">
        <f>IF(monte_carlo_results_416[[#This Row],[Column3]]=1,monte_carlo_results_416[[#This Row],[Column2]],NA())</f>
        <v>#N/A</v>
      </c>
    </row>
    <row r="3264" spans="13:23" x14ac:dyDescent="0.25">
      <c r="M3264">
        <v>2.15537</v>
      </c>
      <c r="N3264">
        <v>-1.93007</v>
      </c>
      <c r="O3264">
        <v>0</v>
      </c>
      <c r="P3264">
        <f>IF(monte_carlo_results_314[[#This Row],[Column3]]=0,monte_carlo_results_314[[#This Row],[Column2]],NA())</f>
        <v>-1.93007</v>
      </c>
      <c r="Q3264" t="e">
        <f>IF(monte_carlo_results_314[[#This Row],[Column3]]=1,monte_carlo_results_314[[#This Row],[Column2]],NA())</f>
        <v>#N/A</v>
      </c>
      <c r="S3264">
        <v>-1.0262899999999999</v>
      </c>
      <c r="T3264">
        <v>1.32779</v>
      </c>
      <c r="U3264">
        <v>1</v>
      </c>
      <c r="V3264" t="e">
        <f>IF(monte_carlo_results_416[[#This Row],[Column3]]=0,monte_carlo_results_416[[#This Row],[Column2]],NA())</f>
        <v>#N/A</v>
      </c>
      <c r="W3264">
        <f>IF(monte_carlo_results_416[[#This Row],[Column3]]=1,monte_carlo_results_416[[#This Row],[Column2]],NA())</f>
        <v>1.32779</v>
      </c>
    </row>
    <row r="3265" spans="13:23" x14ac:dyDescent="0.25">
      <c r="M3265">
        <v>-1.32535</v>
      </c>
      <c r="N3265">
        <v>-2.1810499999999999</v>
      </c>
      <c r="O3265">
        <v>0</v>
      </c>
      <c r="P3265">
        <f>IF(monte_carlo_results_314[[#This Row],[Column3]]=0,monte_carlo_results_314[[#This Row],[Column2]],NA())</f>
        <v>-2.1810499999999999</v>
      </c>
      <c r="Q3265" t="e">
        <f>IF(monte_carlo_results_314[[#This Row],[Column3]]=1,monte_carlo_results_314[[#This Row],[Column2]],NA())</f>
        <v>#N/A</v>
      </c>
      <c r="S3265">
        <v>-1.31203</v>
      </c>
      <c r="T3265">
        <v>0.69079699999999999</v>
      </c>
      <c r="U3265">
        <v>1</v>
      </c>
      <c r="V3265" t="e">
        <f>IF(monte_carlo_results_416[[#This Row],[Column3]]=0,monte_carlo_results_416[[#This Row],[Column2]],NA())</f>
        <v>#N/A</v>
      </c>
      <c r="W3265">
        <f>IF(monte_carlo_results_416[[#This Row],[Column3]]=1,monte_carlo_results_416[[#This Row],[Column2]],NA())</f>
        <v>0.69079699999999999</v>
      </c>
    </row>
    <row r="3266" spans="13:23" x14ac:dyDescent="0.25">
      <c r="M3266">
        <v>2.7325499999999998</v>
      </c>
      <c r="N3266">
        <v>0.27955799999999997</v>
      </c>
      <c r="O3266">
        <v>0</v>
      </c>
      <c r="P3266">
        <f>IF(monte_carlo_results_314[[#This Row],[Column3]]=0,monte_carlo_results_314[[#This Row],[Column2]],NA())</f>
        <v>0.27955799999999997</v>
      </c>
      <c r="Q3266" t="e">
        <f>IF(monte_carlo_results_314[[#This Row],[Column3]]=1,monte_carlo_results_314[[#This Row],[Column2]],NA())</f>
        <v>#N/A</v>
      </c>
      <c r="S3266">
        <v>1.6806300000000001</v>
      </c>
      <c r="T3266">
        <v>0.25792399999999999</v>
      </c>
      <c r="U3266">
        <v>1</v>
      </c>
      <c r="V3266" t="e">
        <f>IF(monte_carlo_results_416[[#This Row],[Column3]]=0,monte_carlo_results_416[[#This Row],[Column2]],NA())</f>
        <v>#N/A</v>
      </c>
      <c r="W3266">
        <f>IF(monte_carlo_results_416[[#This Row],[Column3]]=1,monte_carlo_results_416[[#This Row],[Column2]],NA())</f>
        <v>0.25792399999999999</v>
      </c>
    </row>
    <row r="3267" spans="13:23" x14ac:dyDescent="0.25">
      <c r="M3267">
        <v>2.22715</v>
      </c>
      <c r="N3267">
        <v>0.56783899999999998</v>
      </c>
      <c r="O3267">
        <v>0</v>
      </c>
      <c r="P3267">
        <f>IF(monte_carlo_results_314[[#This Row],[Column3]]=0,monte_carlo_results_314[[#This Row],[Column2]],NA())</f>
        <v>0.56783899999999998</v>
      </c>
      <c r="Q3267" t="e">
        <f>IF(monte_carlo_results_314[[#This Row],[Column3]]=1,monte_carlo_results_314[[#This Row],[Column2]],NA())</f>
        <v>#N/A</v>
      </c>
      <c r="S3267">
        <v>0.42910300000000001</v>
      </c>
      <c r="T3267">
        <v>-2.4663499999999998</v>
      </c>
      <c r="U3267">
        <v>0</v>
      </c>
      <c r="V3267">
        <f>IF(monte_carlo_results_416[[#This Row],[Column3]]=0,monte_carlo_results_416[[#This Row],[Column2]],NA())</f>
        <v>-2.4663499999999998</v>
      </c>
      <c r="W3267" t="e">
        <f>IF(monte_carlo_results_416[[#This Row],[Column3]]=1,monte_carlo_results_416[[#This Row],[Column2]],NA())</f>
        <v>#N/A</v>
      </c>
    </row>
    <row r="3268" spans="13:23" x14ac:dyDescent="0.25">
      <c r="M3268">
        <v>0.63559100000000002</v>
      </c>
      <c r="N3268">
        <v>0.44067499999999998</v>
      </c>
      <c r="O3268">
        <v>1</v>
      </c>
      <c r="P3268" t="e">
        <f>IF(monte_carlo_results_314[[#This Row],[Column3]]=0,monte_carlo_results_314[[#This Row],[Column2]],NA())</f>
        <v>#N/A</v>
      </c>
      <c r="Q3268">
        <f>IF(monte_carlo_results_314[[#This Row],[Column3]]=1,monte_carlo_results_314[[#This Row],[Column2]],NA())</f>
        <v>0.44067499999999998</v>
      </c>
      <c r="S3268">
        <v>2.87161</v>
      </c>
      <c r="T3268">
        <v>1.52007</v>
      </c>
      <c r="U3268">
        <v>0</v>
      </c>
      <c r="V3268">
        <f>IF(monte_carlo_results_416[[#This Row],[Column3]]=0,monte_carlo_results_416[[#This Row],[Column2]],NA())</f>
        <v>1.52007</v>
      </c>
      <c r="W3268" t="e">
        <f>IF(monte_carlo_results_416[[#This Row],[Column3]]=1,monte_carlo_results_416[[#This Row],[Column2]],NA())</f>
        <v>#N/A</v>
      </c>
    </row>
    <row r="3269" spans="13:23" x14ac:dyDescent="0.25">
      <c r="M3269">
        <v>-6.9564899999999999E-2</v>
      </c>
      <c r="N3269">
        <v>2.6204299999999998</v>
      </c>
      <c r="O3269">
        <v>0</v>
      </c>
      <c r="P3269">
        <f>IF(monte_carlo_results_314[[#This Row],[Column3]]=0,monte_carlo_results_314[[#This Row],[Column2]],NA())</f>
        <v>2.6204299999999998</v>
      </c>
      <c r="Q3269" t="e">
        <f>IF(monte_carlo_results_314[[#This Row],[Column3]]=1,monte_carlo_results_314[[#This Row],[Column2]],NA())</f>
        <v>#N/A</v>
      </c>
      <c r="S3269">
        <v>-0.31018000000000001</v>
      </c>
      <c r="T3269">
        <v>2.2250899999999998</v>
      </c>
      <c r="U3269">
        <v>0</v>
      </c>
      <c r="V3269">
        <f>IF(monte_carlo_results_416[[#This Row],[Column3]]=0,monte_carlo_results_416[[#This Row],[Column2]],NA())</f>
        <v>2.2250899999999998</v>
      </c>
      <c r="W3269" t="e">
        <f>IF(monte_carlo_results_416[[#This Row],[Column3]]=1,monte_carlo_results_416[[#This Row],[Column2]],NA())</f>
        <v>#N/A</v>
      </c>
    </row>
    <row r="3270" spans="13:23" x14ac:dyDescent="0.25">
      <c r="M3270">
        <v>2.52338</v>
      </c>
      <c r="N3270">
        <v>-2.6890000000000001</v>
      </c>
      <c r="O3270">
        <v>0</v>
      </c>
      <c r="P3270">
        <f>IF(monte_carlo_results_314[[#This Row],[Column3]]=0,monte_carlo_results_314[[#This Row],[Column2]],NA())</f>
        <v>-2.6890000000000001</v>
      </c>
      <c r="Q3270" t="e">
        <f>IF(monte_carlo_results_314[[#This Row],[Column3]]=1,monte_carlo_results_314[[#This Row],[Column2]],NA())</f>
        <v>#N/A</v>
      </c>
      <c r="S3270">
        <v>-0.99022699999999997</v>
      </c>
      <c r="T3270">
        <v>-1.5166900000000001</v>
      </c>
      <c r="U3270">
        <v>1</v>
      </c>
      <c r="V3270" t="e">
        <f>IF(monte_carlo_results_416[[#This Row],[Column3]]=0,monte_carlo_results_416[[#This Row],[Column2]],NA())</f>
        <v>#N/A</v>
      </c>
      <c r="W3270">
        <f>IF(monte_carlo_results_416[[#This Row],[Column3]]=1,monte_carlo_results_416[[#This Row],[Column2]],NA())</f>
        <v>-1.5166900000000001</v>
      </c>
    </row>
    <row r="3271" spans="13:23" x14ac:dyDescent="0.25">
      <c r="M3271">
        <v>1.58701</v>
      </c>
      <c r="N3271">
        <v>0.156444</v>
      </c>
      <c r="O3271">
        <v>1</v>
      </c>
      <c r="P3271" t="e">
        <f>IF(monte_carlo_results_314[[#This Row],[Column3]]=0,monte_carlo_results_314[[#This Row],[Column2]],NA())</f>
        <v>#N/A</v>
      </c>
      <c r="Q3271">
        <f>IF(monte_carlo_results_314[[#This Row],[Column3]]=1,monte_carlo_results_314[[#This Row],[Column2]],NA())</f>
        <v>0.156444</v>
      </c>
      <c r="S3271">
        <v>2.2635900000000002</v>
      </c>
      <c r="T3271">
        <v>2.17204</v>
      </c>
      <c r="U3271">
        <v>0</v>
      </c>
      <c r="V3271">
        <f>IF(monte_carlo_results_416[[#This Row],[Column3]]=0,monte_carlo_results_416[[#This Row],[Column2]],NA())</f>
        <v>2.17204</v>
      </c>
      <c r="W3271" t="e">
        <f>IF(monte_carlo_results_416[[#This Row],[Column3]]=1,monte_carlo_results_416[[#This Row],[Column2]],NA())</f>
        <v>#N/A</v>
      </c>
    </row>
    <row r="3272" spans="13:23" x14ac:dyDescent="0.25">
      <c r="M3272">
        <v>-0.69282500000000002</v>
      </c>
      <c r="N3272">
        <v>0.116997</v>
      </c>
      <c r="O3272">
        <v>1</v>
      </c>
      <c r="P3272" t="e">
        <f>IF(monte_carlo_results_314[[#This Row],[Column3]]=0,monte_carlo_results_314[[#This Row],[Column2]],NA())</f>
        <v>#N/A</v>
      </c>
      <c r="Q3272">
        <f>IF(monte_carlo_results_314[[#This Row],[Column3]]=1,monte_carlo_results_314[[#This Row],[Column2]],NA())</f>
        <v>0.116997</v>
      </c>
      <c r="S3272">
        <v>-2.3923899999999998</v>
      </c>
      <c r="T3272">
        <v>-1.4779199999999999</v>
      </c>
      <c r="U3272">
        <v>0</v>
      </c>
      <c r="V3272">
        <f>IF(monte_carlo_results_416[[#This Row],[Column3]]=0,monte_carlo_results_416[[#This Row],[Column2]],NA())</f>
        <v>-1.4779199999999999</v>
      </c>
      <c r="W3272" t="e">
        <f>IF(monte_carlo_results_416[[#This Row],[Column3]]=1,monte_carlo_results_416[[#This Row],[Column2]],NA())</f>
        <v>#N/A</v>
      </c>
    </row>
    <row r="3273" spans="13:23" x14ac:dyDescent="0.25">
      <c r="M3273">
        <v>-0.59192400000000001</v>
      </c>
      <c r="N3273">
        <v>-1.4268700000000001</v>
      </c>
      <c r="O3273">
        <v>1</v>
      </c>
      <c r="P3273" t="e">
        <f>IF(monte_carlo_results_314[[#This Row],[Column3]]=0,monte_carlo_results_314[[#This Row],[Column2]],NA())</f>
        <v>#N/A</v>
      </c>
      <c r="Q3273">
        <f>IF(monte_carlo_results_314[[#This Row],[Column3]]=1,monte_carlo_results_314[[#This Row],[Column2]],NA())</f>
        <v>-1.4268700000000001</v>
      </c>
      <c r="S3273">
        <v>2.8091300000000001</v>
      </c>
      <c r="T3273">
        <v>-2.31684</v>
      </c>
      <c r="U3273">
        <v>0</v>
      </c>
      <c r="V3273">
        <f>IF(monte_carlo_results_416[[#This Row],[Column3]]=0,monte_carlo_results_416[[#This Row],[Column2]],NA())</f>
        <v>-2.31684</v>
      </c>
      <c r="W3273" t="e">
        <f>IF(monte_carlo_results_416[[#This Row],[Column3]]=1,monte_carlo_results_416[[#This Row],[Column2]],NA())</f>
        <v>#N/A</v>
      </c>
    </row>
    <row r="3274" spans="13:23" x14ac:dyDescent="0.25">
      <c r="M3274">
        <v>-0.82439799999999996</v>
      </c>
      <c r="N3274">
        <v>-2.1226799999999999</v>
      </c>
      <c r="O3274">
        <v>0</v>
      </c>
      <c r="P3274">
        <f>IF(monte_carlo_results_314[[#This Row],[Column3]]=0,monte_carlo_results_314[[#This Row],[Column2]],NA())</f>
        <v>-2.1226799999999999</v>
      </c>
      <c r="Q3274" t="e">
        <f>IF(monte_carlo_results_314[[#This Row],[Column3]]=1,monte_carlo_results_314[[#This Row],[Column2]],NA())</f>
        <v>#N/A</v>
      </c>
      <c r="S3274">
        <v>2.1673900000000001</v>
      </c>
      <c r="T3274">
        <v>-0.55471700000000002</v>
      </c>
      <c r="U3274">
        <v>0</v>
      </c>
      <c r="V3274">
        <f>IF(monte_carlo_results_416[[#This Row],[Column3]]=0,monte_carlo_results_416[[#This Row],[Column2]],NA())</f>
        <v>-0.55471700000000002</v>
      </c>
      <c r="W3274" t="e">
        <f>IF(monte_carlo_results_416[[#This Row],[Column3]]=1,monte_carlo_results_416[[#This Row],[Column2]],NA())</f>
        <v>#N/A</v>
      </c>
    </row>
    <row r="3275" spans="13:23" x14ac:dyDescent="0.25">
      <c r="M3275">
        <v>-0.61592899999999995</v>
      </c>
      <c r="N3275">
        <v>1.54674</v>
      </c>
      <c r="O3275">
        <v>1</v>
      </c>
      <c r="P3275" t="e">
        <f>IF(monte_carlo_results_314[[#This Row],[Column3]]=0,monte_carlo_results_314[[#This Row],[Column2]],NA())</f>
        <v>#N/A</v>
      </c>
      <c r="Q3275">
        <f>IF(monte_carlo_results_314[[#This Row],[Column3]]=1,monte_carlo_results_314[[#This Row],[Column2]],NA())</f>
        <v>1.54674</v>
      </c>
      <c r="S3275">
        <v>0.24923600000000001</v>
      </c>
      <c r="T3275">
        <v>1.1734100000000001</v>
      </c>
      <c r="U3275">
        <v>1</v>
      </c>
      <c r="V3275" t="e">
        <f>IF(monte_carlo_results_416[[#This Row],[Column3]]=0,monte_carlo_results_416[[#This Row],[Column2]],NA())</f>
        <v>#N/A</v>
      </c>
      <c r="W3275">
        <f>IF(monte_carlo_results_416[[#This Row],[Column3]]=1,monte_carlo_results_416[[#This Row],[Column2]],NA())</f>
        <v>1.1734100000000001</v>
      </c>
    </row>
    <row r="3276" spans="13:23" x14ac:dyDescent="0.25">
      <c r="M3276">
        <v>2.9196300000000002</v>
      </c>
      <c r="N3276">
        <v>-0.89091399999999998</v>
      </c>
      <c r="O3276">
        <v>0</v>
      </c>
      <c r="P3276">
        <f>IF(monte_carlo_results_314[[#This Row],[Column3]]=0,monte_carlo_results_314[[#This Row],[Column2]],NA())</f>
        <v>-0.89091399999999998</v>
      </c>
      <c r="Q3276" t="e">
        <f>IF(monte_carlo_results_314[[#This Row],[Column3]]=1,monte_carlo_results_314[[#This Row],[Column2]],NA())</f>
        <v>#N/A</v>
      </c>
      <c r="S3276">
        <v>2.4093100000000001</v>
      </c>
      <c r="T3276">
        <v>0.405057</v>
      </c>
      <c r="U3276">
        <v>0</v>
      </c>
      <c r="V3276">
        <f>IF(monte_carlo_results_416[[#This Row],[Column3]]=0,monte_carlo_results_416[[#This Row],[Column2]],NA())</f>
        <v>0.405057</v>
      </c>
      <c r="W3276" t="e">
        <f>IF(monte_carlo_results_416[[#This Row],[Column3]]=1,monte_carlo_results_416[[#This Row],[Column2]],NA())</f>
        <v>#N/A</v>
      </c>
    </row>
    <row r="3277" spans="13:23" x14ac:dyDescent="0.25">
      <c r="M3277">
        <v>-1.59199</v>
      </c>
      <c r="N3277">
        <v>2.7284600000000001</v>
      </c>
      <c r="O3277">
        <v>0</v>
      </c>
      <c r="P3277">
        <f>IF(monte_carlo_results_314[[#This Row],[Column3]]=0,monte_carlo_results_314[[#This Row],[Column2]],NA())</f>
        <v>2.7284600000000001</v>
      </c>
      <c r="Q3277" t="e">
        <f>IF(monte_carlo_results_314[[#This Row],[Column3]]=1,monte_carlo_results_314[[#This Row],[Column2]],NA())</f>
        <v>#N/A</v>
      </c>
      <c r="S3277">
        <v>-1.4815100000000001</v>
      </c>
      <c r="T3277">
        <v>-0.82780699999999996</v>
      </c>
      <c r="U3277">
        <v>1</v>
      </c>
      <c r="V3277" t="e">
        <f>IF(monte_carlo_results_416[[#This Row],[Column3]]=0,monte_carlo_results_416[[#This Row],[Column2]],NA())</f>
        <v>#N/A</v>
      </c>
      <c r="W3277">
        <f>IF(monte_carlo_results_416[[#This Row],[Column3]]=1,monte_carlo_results_416[[#This Row],[Column2]],NA())</f>
        <v>-0.82780699999999996</v>
      </c>
    </row>
    <row r="3278" spans="13:23" x14ac:dyDescent="0.25">
      <c r="M3278">
        <v>-2.4292699999999998</v>
      </c>
      <c r="N3278">
        <v>0.59359799999999996</v>
      </c>
      <c r="O3278">
        <v>0</v>
      </c>
      <c r="P3278">
        <f>IF(monte_carlo_results_314[[#This Row],[Column3]]=0,monte_carlo_results_314[[#This Row],[Column2]],NA())</f>
        <v>0.59359799999999996</v>
      </c>
      <c r="Q3278" t="e">
        <f>IF(monte_carlo_results_314[[#This Row],[Column3]]=1,monte_carlo_results_314[[#This Row],[Column2]],NA())</f>
        <v>#N/A</v>
      </c>
      <c r="S3278">
        <v>-0.27974900000000003</v>
      </c>
      <c r="T3278">
        <v>1.5240199999999999</v>
      </c>
      <c r="U3278">
        <v>1</v>
      </c>
      <c r="V3278" t="e">
        <f>IF(monte_carlo_results_416[[#This Row],[Column3]]=0,monte_carlo_results_416[[#This Row],[Column2]],NA())</f>
        <v>#N/A</v>
      </c>
      <c r="W3278">
        <f>IF(monte_carlo_results_416[[#This Row],[Column3]]=1,monte_carlo_results_416[[#This Row],[Column2]],NA())</f>
        <v>1.5240199999999999</v>
      </c>
    </row>
    <row r="3279" spans="13:23" x14ac:dyDescent="0.25">
      <c r="M3279">
        <v>2.8181600000000002</v>
      </c>
      <c r="N3279">
        <v>0.29009400000000002</v>
      </c>
      <c r="O3279">
        <v>0</v>
      </c>
      <c r="P3279">
        <f>IF(monte_carlo_results_314[[#This Row],[Column3]]=0,monte_carlo_results_314[[#This Row],[Column2]],NA())</f>
        <v>0.29009400000000002</v>
      </c>
      <c r="Q3279" t="e">
        <f>IF(monte_carlo_results_314[[#This Row],[Column3]]=1,monte_carlo_results_314[[#This Row],[Column2]],NA())</f>
        <v>#N/A</v>
      </c>
      <c r="S3279">
        <v>-1.0601700000000001</v>
      </c>
      <c r="T3279">
        <v>2.3813200000000001</v>
      </c>
      <c r="U3279">
        <v>0</v>
      </c>
      <c r="V3279">
        <f>IF(monte_carlo_results_416[[#This Row],[Column3]]=0,monte_carlo_results_416[[#This Row],[Column2]],NA())</f>
        <v>2.3813200000000001</v>
      </c>
      <c r="W3279" t="e">
        <f>IF(monte_carlo_results_416[[#This Row],[Column3]]=1,monte_carlo_results_416[[#This Row],[Column2]],NA())</f>
        <v>#N/A</v>
      </c>
    </row>
    <row r="3280" spans="13:23" x14ac:dyDescent="0.25">
      <c r="M3280">
        <v>7.1897299999999997E-2</v>
      </c>
      <c r="N3280">
        <v>-0.51485599999999998</v>
      </c>
      <c r="O3280">
        <v>1</v>
      </c>
      <c r="P3280" t="e">
        <f>IF(monte_carlo_results_314[[#This Row],[Column3]]=0,monte_carlo_results_314[[#This Row],[Column2]],NA())</f>
        <v>#N/A</v>
      </c>
      <c r="Q3280">
        <f>IF(monte_carlo_results_314[[#This Row],[Column3]]=1,monte_carlo_results_314[[#This Row],[Column2]],NA())</f>
        <v>-0.51485599999999998</v>
      </c>
      <c r="S3280">
        <v>-2.0545499999999999</v>
      </c>
      <c r="T3280">
        <v>-1.92842</v>
      </c>
      <c r="U3280">
        <v>0</v>
      </c>
      <c r="V3280">
        <f>IF(monte_carlo_results_416[[#This Row],[Column3]]=0,monte_carlo_results_416[[#This Row],[Column2]],NA())</f>
        <v>-1.92842</v>
      </c>
      <c r="W3280" t="e">
        <f>IF(monte_carlo_results_416[[#This Row],[Column3]]=1,monte_carlo_results_416[[#This Row],[Column2]],NA())</f>
        <v>#N/A</v>
      </c>
    </row>
    <row r="3281" spans="13:23" x14ac:dyDescent="0.25">
      <c r="M3281">
        <v>2.00169</v>
      </c>
      <c r="N3281">
        <v>-0.47978399999999999</v>
      </c>
      <c r="O3281">
        <v>0</v>
      </c>
      <c r="P3281">
        <f>IF(monte_carlo_results_314[[#This Row],[Column3]]=0,monte_carlo_results_314[[#This Row],[Column2]],NA())</f>
        <v>-0.47978399999999999</v>
      </c>
      <c r="Q3281" t="e">
        <f>IF(monte_carlo_results_314[[#This Row],[Column3]]=1,monte_carlo_results_314[[#This Row],[Column2]],NA())</f>
        <v>#N/A</v>
      </c>
      <c r="S3281">
        <v>-1.44028</v>
      </c>
      <c r="T3281">
        <v>-1.25467</v>
      </c>
      <c r="U3281">
        <v>1</v>
      </c>
      <c r="V3281" t="e">
        <f>IF(monte_carlo_results_416[[#This Row],[Column3]]=0,monte_carlo_results_416[[#This Row],[Column2]],NA())</f>
        <v>#N/A</v>
      </c>
      <c r="W3281">
        <f>IF(monte_carlo_results_416[[#This Row],[Column3]]=1,monte_carlo_results_416[[#This Row],[Column2]],NA())</f>
        <v>-1.25467</v>
      </c>
    </row>
    <row r="3282" spans="13:23" x14ac:dyDescent="0.25">
      <c r="M3282">
        <v>-0.21272199999999999</v>
      </c>
      <c r="N3282">
        <v>-1.20373</v>
      </c>
      <c r="O3282">
        <v>1</v>
      </c>
      <c r="P3282" t="e">
        <f>IF(monte_carlo_results_314[[#This Row],[Column3]]=0,monte_carlo_results_314[[#This Row],[Column2]],NA())</f>
        <v>#N/A</v>
      </c>
      <c r="Q3282">
        <f>IF(monte_carlo_results_314[[#This Row],[Column3]]=1,monte_carlo_results_314[[#This Row],[Column2]],NA())</f>
        <v>-1.20373</v>
      </c>
      <c r="S3282">
        <v>-1.7875799999999999</v>
      </c>
      <c r="T3282">
        <v>1.68242</v>
      </c>
      <c r="U3282">
        <v>0</v>
      </c>
      <c r="V3282">
        <f>IF(monte_carlo_results_416[[#This Row],[Column3]]=0,monte_carlo_results_416[[#This Row],[Column2]],NA())</f>
        <v>1.68242</v>
      </c>
      <c r="W3282" t="e">
        <f>IF(monte_carlo_results_416[[#This Row],[Column3]]=1,monte_carlo_results_416[[#This Row],[Column2]],NA())</f>
        <v>#N/A</v>
      </c>
    </row>
    <row r="3283" spans="13:23" x14ac:dyDescent="0.25">
      <c r="M3283">
        <v>2.0677400000000001</v>
      </c>
      <c r="N3283">
        <v>-1.95208</v>
      </c>
      <c r="O3283">
        <v>0</v>
      </c>
      <c r="P3283">
        <f>IF(monte_carlo_results_314[[#This Row],[Column3]]=0,monte_carlo_results_314[[#This Row],[Column2]],NA())</f>
        <v>-1.95208</v>
      </c>
      <c r="Q3283" t="e">
        <f>IF(monte_carlo_results_314[[#This Row],[Column3]]=1,monte_carlo_results_314[[#This Row],[Column2]],NA())</f>
        <v>#N/A</v>
      </c>
      <c r="S3283">
        <v>-2.86008</v>
      </c>
      <c r="T3283">
        <v>0.42265900000000001</v>
      </c>
      <c r="U3283">
        <v>0</v>
      </c>
      <c r="V3283">
        <f>IF(monte_carlo_results_416[[#This Row],[Column3]]=0,monte_carlo_results_416[[#This Row],[Column2]],NA())</f>
        <v>0.42265900000000001</v>
      </c>
      <c r="W3283" t="e">
        <f>IF(monte_carlo_results_416[[#This Row],[Column3]]=1,monte_carlo_results_416[[#This Row],[Column2]],NA())</f>
        <v>#N/A</v>
      </c>
    </row>
    <row r="3284" spans="13:23" x14ac:dyDescent="0.25">
      <c r="M3284">
        <v>1.3856999999999999</v>
      </c>
      <c r="N3284">
        <v>-2.0366</v>
      </c>
      <c r="O3284">
        <v>0</v>
      </c>
      <c r="P3284">
        <f>IF(monte_carlo_results_314[[#This Row],[Column3]]=0,monte_carlo_results_314[[#This Row],[Column2]],NA())</f>
        <v>-2.0366</v>
      </c>
      <c r="Q3284" t="e">
        <f>IF(monte_carlo_results_314[[#This Row],[Column3]]=1,monte_carlo_results_314[[#This Row],[Column2]],NA())</f>
        <v>#N/A</v>
      </c>
      <c r="S3284">
        <v>1.0600799999999999</v>
      </c>
      <c r="T3284">
        <v>-2.87351</v>
      </c>
      <c r="U3284">
        <v>0</v>
      </c>
      <c r="V3284">
        <f>IF(monte_carlo_results_416[[#This Row],[Column3]]=0,monte_carlo_results_416[[#This Row],[Column2]],NA())</f>
        <v>-2.87351</v>
      </c>
      <c r="W3284" t="e">
        <f>IF(monte_carlo_results_416[[#This Row],[Column3]]=1,monte_carlo_results_416[[#This Row],[Column2]],NA())</f>
        <v>#N/A</v>
      </c>
    </row>
    <row r="3285" spans="13:23" x14ac:dyDescent="0.25">
      <c r="M3285">
        <v>-0.97948000000000002</v>
      </c>
      <c r="N3285">
        <v>0.92244199999999998</v>
      </c>
      <c r="O3285">
        <v>1</v>
      </c>
      <c r="P3285" t="e">
        <f>IF(monte_carlo_results_314[[#This Row],[Column3]]=0,monte_carlo_results_314[[#This Row],[Column2]],NA())</f>
        <v>#N/A</v>
      </c>
      <c r="Q3285">
        <f>IF(monte_carlo_results_314[[#This Row],[Column3]]=1,monte_carlo_results_314[[#This Row],[Column2]],NA())</f>
        <v>0.92244199999999998</v>
      </c>
      <c r="S3285">
        <v>-1.8527899999999999</v>
      </c>
      <c r="T3285">
        <v>-0.17403199999999999</v>
      </c>
      <c r="U3285">
        <v>1</v>
      </c>
      <c r="V3285" t="e">
        <f>IF(monte_carlo_results_416[[#This Row],[Column3]]=0,monte_carlo_results_416[[#This Row],[Column2]],NA())</f>
        <v>#N/A</v>
      </c>
      <c r="W3285">
        <f>IF(monte_carlo_results_416[[#This Row],[Column3]]=1,monte_carlo_results_416[[#This Row],[Column2]],NA())</f>
        <v>-0.17403199999999999</v>
      </c>
    </row>
    <row r="3286" spans="13:23" x14ac:dyDescent="0.25">
      <c r="M3286">
        <v>-1.81714</v>
      </c>
      <c r="N3286">
        <v>1.82972</v>
      </c>
      <c r="O3286">
        <v>0</v>
      </c>
      <c r="P3286">
        <f>IF(monte_carlo_results_314[[#This Row],[Column3]]=0,monte_carlo_results_314[[#This Row],[Column2]],NA())</f>
        <v>1.82972</v>
      </c>
      <c r="Q3286" t="e">
        <f>IF(monte_carlo_results_314[[#This Row],[Column3]]=1,monte_carlo_results_314[[#This Row],[Column2]],NA())</f>
        <v>#N/A</v>
      </c>
      <c r="S3286">
        <v>1.31109E-2</v>
      </c>
      <c r="T3286">
        <v>1.9040600000000001</v>
      </c>
      <c r="U3286">
        <v>1</v>
      </c>
      <c r="V3286" t="e">
        <f>IF(monte_carlo_results_416[[#This Row],[Column3]]=0,monte_carlo_results_416[[#This Row],[Column2]],NA())</f>
        <v>#N/A</v>
      </c>
      <c r="W3286">
        <f>IF(monte_carlo_results_416[[#This Row],[Column3]]=1,monte_carlo_results_416[[#This Row],[Column2]],NA())</f>
        <v>1.9040600000000001</v>
      </c>
    </row>
    <row r="3287" spans="13:23" x14ac:dyDescent="0.25">
      <c r="M3287">
        <v>0.60818899999999998</v>
      </c>
      <c r="N3287">
        <v>-0.28106300000000001</v>
      </c>
      <c r="O3287">
        <v>1</v>
      </c>
      <c r="P3287" t="e">
        <f>IF(monte_carlo_results_314[[#This Row],[Column3]]=0,monte_carlo_results_314[[#This Row],[Column2]],NA())</f>
        <v>#N/A</v>
      </c>
      <c r="Q3287">
        <f>IF(monte_carlo_results_314[[#This Row],[Column3]]=1,monte_carlo_results_314[[#This Row],[Column2]],NA())</f>
        <v>-0.28106300000000001</v>
      </c>
      <c r="S3287">
        <v>2.7518199999999999</v>
      </c>
      <c r="T3287">
        <v>1.21713</v>
      </c>
      <c r="U3287">
        <v>0</v>
      </c>
      <c r="V3287">
        <f>IF(monte_carlo_results_416[[#This Row],[Column3]]=0,monte_carlo_results_416[[#This Row],[Column2]],NA())</f>
        <v>1.21713</v>
      </c>
      <c r="W3287" t="e">
        <f>IF(monte_carlo_results_416[[#This Row],[Column3]]=1,monte_carlo_results_416[[#This Row],[Column2]],NA())</f>
        <v>#N/A</v>
      </c>
    </row>
    <row r="3288" spans="13:23" x14ac:dyDescent="0.25">
      <c r="M3288">
        <v>-0.58640199999999998</v>
      </c>
      <c r="N3288">
        <v>-1.32656</v>
      </c>
      <c r="O3288">
        <v>1</v>
      </c>
      <c r="P3288" t="e">
        <f>IF(monte_carlo_results_314[[#This Row],[Column3]]=0,monte_carlo_results_314[[#This Row],[Column2]],NA())</f>
        <v>#N/A</v>
      </c>
      <c r="Q3288">
        <f>IF(monte_carlo_results_314[[#This Row],[Column3]]=1,monte_carlo_results_314[[#This Row],[Column2]],NA())</f>
        <v>-1.32656</v>
      </c>
      <c r="S3288">
        <v>1.36103</v>
      </c>
      <c r="T3288">
        <v>1.9826699999999999</v>
      </c>
      <c r="U3288">
        <v>0</v>
      </c>
      <c r="V3288">
        <f>IF(monte_carlo_results_416[[#This Row],[Column3]]=0,monte_carlo_results_416[[#This Row],[Column2]],NA())</f>
        <v>1.9826699999999999</v>
      </c>
      <c r="W3288" t="e">
        <f>IF(monte_carlo_results_416[[#This Row],[Column3]]=1,monte_carlo_results_416[[#This Row],[Column2]],NA())</f>
        <v>#N/A</v>
      </c>
    </row>
    <row r="3289" spans="13:23" x14ac:dyDescent="0.25">
      <c r="M3289">
        <v>2.1128900000000002</v>
      </c>
      <c r="N3289">
        <v>0.633046</v>
      </c>
      <c r="O3289">
        <v>0</v>
      </c>
      <c r="P3289">
        <f>IF(monte_carlo_results_314[[#This Row],[Column3]]=0,monte_carlo_results_314[[#This Row],[Column2]],NA())</f>
        <v>0.633046</v>
      </c>
      <c r="Q3289" t="e">
        <f>IF(monte_carlo_results_314[[#This Row],[Column3]]=1,monte_carlo_results_314[[#This Row],[Column2]],NA())</f>
        <v>#N/A</v>
      </c>
      <c r="S3289">
        <v>-1.5838300000000001</v>
      </c>
      <c r="T3289">
        <v>0.50739299999999998</v>
      </c>
      <c r="U3289">
        <v>1</v>
      </c>
      <c r="V3289" t="e">
        <f>IF(monte_carlo_results_416[[#This Row],[Column3]]=0,monte_carlo_results_416[[#This Row],[Column2]],NA())</f>
        <v>#N/A</v>
      </c>
      <c r="W3289">
        <f>IF(monte_carlo_results_416[[#This Row],[Column3]]=1,monte_carlo_results_416[[#This Row],[Column2]],NA())</f>
        <v>0.50739299999999998</v>
      </c>
    </row>
    <row r="3290" spans="13:23" x14ac:dyDescent="0.25">
      <c r="M3290">
        <v>0.93967199999999995</v>
      </c>
      <c r="N3290">
        <v>-0.102409</v>
      </c>
      <c r="O3290">
        <v>1</v>
      </c>
      <c r="P3290" t="e">
        <f>IF(monte_carlo_results_314[[#This Row],[Column3]]=0,monte_carlo_results_314[[#This Row],[Column2]],NA())</f>
        <v>#N/A</v>
      </c>
      <c r="Q3290">
        <f>IF(monte_carlo_results_314[[#This Row],[Column3]]=1,monte_carlo_results_314[[#This Row],[Column2]],NA())</f>
        <v>-0.102409</v>
      </c>
      <c r="S3290">
        <v>2.6795499999999999</v>
      </c>
      <c r="T3290">
        <v>2.3819400000000002</v>
      </c>
      <c r="U3290">
        <v>0</v>
      </c>
      <c r="V3290">
        <f>IF(monte_carlo_results_416[[#This Row],[Column3]]=0,monte_carlo_results_416[[#This Row],[Column2]],NA())</f>
        <v>2.3819400000000002</v>
      </c>
      <c r="W3290" t="e">
        <f>IF(monte_carlo_results_416[[#This Row],[Column3]]=1,monte_carlo_results_416[[#This Row],[Column2]],NA())</f>
        <v>#N/A</v>
      </c>
    </row>
    <row r="3291" spans="13:23" x14ac:dyDescent="0.25">
      <c r="M3291">
        <v>1.0739700000000001</v>
      </c>
      <c r="N3291">
        <v>0.25702399999999997</v>
      </c>
      <c r="O3291">
        <v>1</v>
      </c>
      <c r="P3291" t="e">
        <f>IF(monte_carlo_results_314[[#This Row],[Column3]]=0,monte_carlo_results_314[[#This Row],[Column2]],NA())</f>
        <v>#N/A</v>
      </c>
      <c r="Q3291">
        <f>IF(monte_carlo_results_314[[#This Row],[Column3]]=1,monte_carlo_results_314[[#This Row],[Column2]],NA())</f>
        <v>0.25702399999999997</v>
      </c>
      <c r="S3291">
        <v>2.4874000000000001</v>
      </c>
      <c r="T3291">
        <v>-1.96909</v>
      </c>
      <c r="U3291">
        <v>0</v>
      </c>
      <c r="V3291">
        <f>IF(monte_carlo_results_416[[#This Row],[Column3]]=0,monte_carlo_results_416[[#This Row],[Column2]],NA())</f>
        <v>-1.96909</v>
      </c>
      <c r="W3291" t="e">
        <f>IF(monte_carlo_results_416[[#This Row],[Column3]]=1,monte_carlo_results_416[[#This Row],[Column2]],NA())</f>
        <v>#N/A</v>
      </c>
    </row>
    <row r="3292" spans="13:23" x14ac:dyDescent="0.25">
      <c r="M3292">
        <v>-2.8608099999999999</v>
      </c>
      <c r="N3292">
        <v>7.3004299999999994E-2</v>
      </c>
      <c r="O3292">
        <v>0</v>
      </c>
      <c r="P3292">
        <f>IF(monte_carlo_results_314[[#This Row],[Column3]]=0,monte_carlo_results_314[[#This Row],[Column2]],NA())</f>
        <v>7.3004299999999994E-2</v>
      </c>
      <c r="Q3292" t="e">
        <f>IF(monte_carlo_results_314[[#This Row],[Column3]]=1,monte_carlo_results_314[[#This Row],[Column2]],NA())</f>
        <v>#N/A</v>
      </c>
      <c r="S3292">
        <v>-1.17702</v>
      </c>
      <c r="T3292">
        <v>2.0474000000000001</v>
      </c>
      <c r="U3292">
        <v>0</v>
      </c>
      <c r="V3292">
        <f>IF(monte_carlo_results_416[[#This Row],[Column3]]=0,monte_carlo_results_416[[#This Row],[Column2]],NA())</f>
        <v>2.0474000000000001</v>
      </c>
      <c r="W3292" t="e">
        <f>IF(monte_carlo_results_416[[#This Row],[Column3]]=1,monte_carlo_results_416[[#This Row],[Column2]],NA())</f>
        <v>#N/A</v>
      </c>
    </row>
    <row r="3293" spans="13:23" x14ac:dyDescent="0.25">
      <c r="M3293">
        <v>0.47810599999999998</v>
      </c>
      <c r="N3293">
        <v>-2.3628800000000001</v>
      </c>
      <c r="O3293">
        <v>0</v>
      </c>
      <c r="P3293">
        <f>IF(monte_carlo_results_314[[#This Row],[Column3]]=0,monte_carlo_results_314[[#This Row],[Column2]],NA())</f>
        <v>-2.3628800000000001</v>
      </c>
      <c r="Q3293" t="e">
        <f>IF(monte_carlo_results_314[[#This Row],[Column3]]=1,monte_carlo_results_314[[#This Row],[Column2]],NA())</f>
        <v>#N/A</v>
      </c>
      <c r="S3293">
        <v>0.84395200000000004</v>
      </c>
      <c r="T3293">
        <v>-1.1026400000000001</v>
      </c>
      <c r="U3293">
        <v>1</v>
      </c>
      <c r="V3293" t="e">
        <f>IF(monte_carlo_results_416[[#This Row],[Column3]]=0,monte_carlo_results_416[[#This Row],[Column2]],NA())</f>
        <v>#N/A</v>
      </c>
      <c r="W3293">
        <f>IF(monte_carlo_results_416[[#This Row],[Column3]]=1,monte_carlo_results_416[[#This Row],[Column2]],NA())</f>
        <v>-1.1026400000000001</v>
      </c>
    </row>
    <row r="3294" spans="13:23" x14ac:dyDescent="0.25">
      <c r="M3294">
        <v>2.2005699999999999</v>
      </c>
      <c r="N3294">
        <v>0.60236000000000001</v>
      </c>
      <c r="O3294">
        <v>0</v>
      </c>
      <c r="P3294">
        <f>IF(monte_carlo_results_314[[#This Row],[Column3]]=0,monte_carlo_results_314[[#This Row],[Column2]],NA())</f>
        <v>0.60236000000000001</v>
      </c>
      <c r="Q3294" t="e">
        <f>IF(monte_carlo_results_314[[#This Row],[Column3]]=1,monte_carlo_results_314[[#This Row],[Column2]],NA())</f>
        <v>#N/A</v>
      </c>
      <c r="S3294">
        <v>-0.185061</v>
      </c>
      <c r="T3294">
        <v>1.7327300000000001</v>
      </c>
      <c r="U3294">
        <v>1</v>
      </c>
      <c r="V3294" t="e">
        <f>IF(monte_carlo_results_416[[#This Row],[Column3]]=0,monte_carlo_results_416[[#This Row],[Column2]],NA())</f>
        <v>#N/A</v>
      </c>
      <c r="W3294">
        <f>IF(monte_carlo_results_416[[#This Row],[Column3]]=1,monte_carlo_results_416[[#This Row],[Column2]],NA())</f>
        <v>1.7327300000000001</v>
      </c>
    </row>
    <row r="3295" spans="13:23" x14ac:dyDescent="0.25">
      <c r="M3295">
        <v>-1.8720399999999999</v>
      </c>
      <c r="N3295">
        <v>-2.7696100000000001</v>
      </c>
      <c r="O3295">
        <v>0</v>
      </c>
      <c r="P3295">
        <f>IF(monte_carlo_results_314[[#This Row],[Column3]]=0,monte_carlo_results_314[[#This Row],[Column2]],NA())</f>
        <v>-2.7696100000000001</v>
      </c>
      <c r="Q3295" t="e">
        <f>IF(monte_carlo_results_314[[#This Row],[Column3]]=1,monte_carlo_results_314[[#This Row],[Column2]],NA())</f>
        <v>#N/A</v>
      </c>
      <c r="S3295">
        <v>1.02085</v>
      </c>
      <c r="T3295">
        <v>-0.72945800000000005</v>
      </c>
      <c r="U3295">
        <v>1</v>
      </c>
      <c r="V3295" t="e">
        <f>IF(monte_carlo_results_416[[#This Row],[Column3]]=0,monte_carlo_results_416[[#This Row],[Column2]],NA())</f>
        <v>#N/A</v>
      </c>
      <c r="W3295">
        <f>IF(monte_carlo_results_416[[#This Row],[Column3]]=1,monte_carlo_results_416[[#This Row],[Column2]],NA())</f>
        <v>-0.72945800000000005</v>
      </c>
    </row>
    <row r="3296" spans="13:23" x14ac:dyDescent="0.25">
      <c r="M3296">
        <v>-0.56742000000000004</v>
      </c>
      <c r="N3296">
        <v>0.60572000000000004</v>
      </c>
      <c r="O3296">
        <v>1</v>
      </c>
      <c r="P3296" t="e">
        <f>IF(monte_carlo_results_314[[#This Row],[Column3]]=0,monte_carlo_results_314[[#This Row],[Column2]],NA())</f>
        <v>#N/A</v>
      </c>
      <c r="Q3296">
        <f>IF(monte_carlo_results_314[[#This Row],[Column3]]=1,monte_carlo_results_314[[#This Row],[Column2]],NA())</f>
        <v>0.60572000000000004</v>
      </c>
      <c r="S3296">
        <v>-0.30698199999999998</v>
      </c>
      <c r="T3296">
        <v>-1.64334</v>
      </c>
      <c r="U3296">
        <v>1</v>
      </c>
      <c r="V3296" t="e">
        <f>IF(monte_carlo_results_416[[#This Row],[Column3]]=0,monte_carlo_results_416[[#This Row],[Column2]],NA())</f>
        <v>#N/A</v>
      </c>
      <c r="W3296">
        <f>IF(monte_carlo_results_416[[#This Row],[Column3]]=1,monte_carlo_results_416[[#This Row],[Column2]],NA())</f>
        <v>-1.64334</v>
      </c>
    </row>
    <row r="3297" spans="13:23" x14ac:dyDescent="0.25">
      <c r="M3297">
        <v>-0.892181</v>
      </c>
      <c r="N3297">
        <v>1.21072</v>
      </c>
      <c r="O3297">
        <v>1</v>
      </c>
      <c r="P3297" t="e">
        <f>IF(monte_carlo_results_314[[#This Row],[Column3]]=0,monte_carlo_results_314[[#This Row],[Column2]],NA())</f>
        <v>#N/A</v>
      </c>
      <c r="Q3297">
        <f>IF(monte_carlo_results_314[[#This Row],[Column3]]=1,monte_carlo_results_314[[#This Row],[Column2]],NA())</f>
        <v>1.21072</v>
      </c>
      <c r="S3297">
        <v>1.00552</v>
      </c>
      <c r="T3297">
        <v>-1.6777200000000001</v>
      </c>
      <c r="U3297">
        <v>1</v>
      </c>
      <c r="V3297" t="e">
        <f>IF(monte_carlo_results_416[[#This Row],[Column3]]=0,monte_carlo_results_416[[#This Row],[Column2]],NA())</f>
        <v>#N/A</v>
      </c>
      <c r="W3297">
        <f>IF(monte_carlo_results_416[[#This Row],[Column3]]=1,monte_carlo_results_416[[#This Row],[Column2]],NA())</f>
        <v>-1.6777200000000001</v>
      </c>
    </row>
    <row r="3298" spans="13:23" x14ac:dyDescent="0.25">
      <c r="M3298">
        <v>-2.3317399999999999</v>
      </c>
      <c r="N3298">
        <v>0.63574900000000001</v>
      </c>
      <c r="O3298">
        <v>0</v>
      </c>
      <c r="P3298">
        <f>IF(monte_carlo_results_314[[#This Row],[Column3]]=0,monte_carlo_results_314[[#This Row],[Column2]],NA())</f>
        <v>0.63574900000000001</v>
      </c>
      <c r="Q3298" t="e">
        <f>IF(monte_carlo_results_314[[#This Row],[Column3]]=1,monte_carlo_results_314[[#This Row],[Column2]],NA())</f>
        <v>#N/A</v>
      </c>
      <c r="S3298">
        <v>-0.94020300000000001</v>
      </c>
      <c r="T3298">
        <v>-0.994842</v>
      </c>
      <c r="U3298">
        <v>1</v>
      </c>
      <c r="V3298" t="e">
        <f>IF(monte_carlo_results_416[[#This Row],[Column3]]=0,monte_carlo_results_416[[#This Row],[Column2]],NA())</f>
        <v>#N/A</v>
      </c>
      <c r="W3298">
        <f>IF(monte_carlo_results_416[[#This Row],[Column3]]=1,monte_carlo_results_416[[#This Row],[Column2]],NA())</f>
        <v>-0.994842</v>
      </c>
    </row>
    <row r="3299" spans="13:23" x14ac:dyDescent="0.25">
      <c r="M3299">
        <v>0.47439199999999998</v>
      </c>
      <c r="N3299">
        <v>1.08267</v>
      </c>
      <c r="O3299">
        <v>1</v>
      </c>
      <c r="P3299" t="e">
        <f>IF(monte_carlo_results_314[[#This Row],[Column3]]=0,monte_carlo_results_314[[#This Row],[Column2]],NA())</f>
        <v>#N/A</v>
      </c>
      <c r="Q3299">
        <f>IF(monte_carlo_results_314[[#This Row],[Column3]]=1,monte_carlo_results_314[[#This Row],[Column2]],NA())</f>
        <v>1.08267</v>
      </c>
      <c r="S3299">
        <v>0.92010199999999998</v>
      </c>
      <c r="T3299">
        <v>2.1159500000000002</v>
      </c>
      <c r="U3299">
        <v>0</v>
      </c>
      <c r="V3299">
        <f>IF(monte_carlo_results_416[[#This Row],[Column3]]=0,monte_carlo_results_416[[#This Row],[Column2]],NA())</f>
        <v>2.1159500000000002</v>
      </c>
      <c r="W3299" t="e">
        <f>IF(monte_carlo_results_416[[#This Row],[Column3]]=1,monte_carlo_results_416[[#This Row],[Column2]],NA())</f>
        <v>#N/A</v>
      </c>
    </row>
    <row r="3300" spans="13:23" x14ac:dyDescent="0.25">
      <c r="M3300">
        <v>0.55720899999999995</v>
      </c>
      <c r="N3300">
        <v>-2.7963200000000001</v>
      </c>
      <c r="O3300">
        <v>0</v>
      </c>
      <c r="P3300">
        <f>IF(monte_carlo_results_314[[#This Row],[Column3]]=0,monte_carlo_results_314[[#This Row],[Column2]],NA())</f>
        <v>-2.7963200000000001</v>
      </c>
      <c r="Q3300" t="e">
        <f>IF(monte_carlo_results_314[[#This Row],[Column3]]=1,monte_carlo_results_314[[#This Row],[Column2]],NA())</f>
        <v>#N/A</v>
      </c>
      <c r="S3300">
        <v>-1.3541099999999999</v>
      </c>
      <c r="T3300">
        <v>2.2455799999999999</v>
      </c>
      <c r="U3300">
        <v>0</v>
      </c>
      <c r="V3300">
        <f>IF(monte_carlo_results_416[[#This Row],[Column3]]=0,monte_carlo_results_416[[#This Row],[Column2]],NA())</f>
        <v>2.2455799999999999</v>
      </c>
      <c r="W3300" t="e">
        <f>IF(monte_carlo_results_416[[#This Row],[Column3]]=1,monte_carlo_results_416[[#This Row],[Column2]],NA())</f>
        <v>#N/A</v>
      </c>
    </row>
    <row r="3301" spans="13:23" x14ac:dyDescent="0.25">
      <c r="M3301">
        <v>1.58074</v>
      </c>
      <c r="N3301">
        <v>-0.157834</v>
      </c>
      <c r="O3301">
        <v>1</v>
      </c>
      <c r="P3301" t="e">
        <f>IF(monte_carlo_results_314[[#This Row],[Column3]]=0,monte_carlo_results_314[[#This Row],[Column2]],NA())</f>
        <v>#N/A</v>
      </c>
      <c r="Q3301">
        <f>IF(monte_carlo_results_314[[#This Row],[Column3]]=1,monte_carlo_results_314[[#This Row],[Column2]],NA())</f>
        <v>-0.157834</v>
      </c>
      <c r="S3301">
        <v>1.7116</v>
      </c>
      <c r="T3301">
        <v>1.9217599999999999</v>
      </c>
      <c r="U3301">
        <v>0</v>
      </c>
      <c r="V3301">
        <f>IF(monte_carlo_results_416[[#This Row],[Column3]]=0,monte_carlo_results_416[[#This Row],[Column2]],NA())</f>
        <v>1.9217599999999999</v>
      </c>
      <c r="W3301" t="e">
        <f>IF(monte_carlo_results_416[[#This Row],[Column3]]=1,monte_carlo_results_416[[#This Row],[Column2]],NA())</f>
        <v>#N/A</v>
      </c>
    </row>
    <row r="3302" spans="13:23" x14ac:dyDescent="0.25">
      <c r="M3302">
        <v>-2.5135700000000001</v>
      </c>
      <c r="N3302">
        <v>2.2524299999999999</v>
      </c>
      <c r="O3302">
        <v>0</v>
      </c>
      <c r="P3302">
        <f>IF(monte_carlo_results_314[[#This Row],[Column3]]=0,monte_carlo_results_314[[#This Row],[Column2]],NA())</f>
        <v>2.2524299999999999</v>
      </c>
      <c r="Q3302" t="e">
        <f>IF(monte_carlo_results_314[[#This Row],[Column3]]=1,monte_carlo_results_314[[#This Row],[Column2]],NA())</f>
        <v>#N/A</v>
      </c>
      <c r="S3302">
        <v>-0.87768100000000004</v>
      </c>
      <c r="T3302">
        <v>-1.02427</v>
      </c>
      <c r="U3302">
        <v>1</v>
      </c>
      <c r="V3302" t="e">
        <f>IF(monte_carlo_results_416[[#This Row],[Column3]]=0,monte_carlo_results_416[[#This Row],[Column2]],NA())</f>
        <v>#N/A</v>
      </c>
      <c r="W3302">
        <f>IF(monte_carlo_results_416[[#This Row],[Column3]]=1,monte_carlo_results_416[[#This Row],[Column2]],NA())</f>
        <v>-1.02427</v>
      </c>
    </row>
    <row r="3303" spans="13:23" x14ac:dyDescent="0.25">
      <c r="M3303">
        <v>0.13461699999999999</v>
      </c>
      <c r="N3303">
        <v>2.00786</v>
      </c>
      <c r="O3303">
        <v>0</v>
      </c>
      <c r="P3303">
        <f>IF(monte_carlo_results_314[[#This Row],[Column3]]=0,monte_carlo_results_314[[#This Row],[Column2]],NA())</f>
        <v>2.00786</v>
      </c>
      <c r="Q3303" t="e">
        <f>IF(monte_carlo_results_314[[#This Row],[Column3]]=1,monte_carlo_results_314[[#This Row],[Column2]],NA())</f>
        <v>#N/A</v>
      </c>
      <c r="S3303">
        <v>2.2013199999999999</v>
      </c>
      <c r="T3303">
        <v>-0.95411900000000005</v>
      </c>
      <c r="U3303">
        <v>0</v>
      </c>
      <c r="V3303">
        <f>IF(monte_carlo_results_416[[#This Row],[Column3]]=0,monte_carlo_results_416[[#This Row],[Column2]],NA())</f>
        <v>-0.95411900000000005</v>
      </c>
      <c r="W3303" t="e">
        <f>IF(monte_carlo_results_416[[#This Row],[Column3]]=1,monte_carlo_results_416[[#This Row],[Column2]],NA())</f>
        <v>#N/A</v>
      </c>
    </row>
    <row r="3304" spans="13:23" x14ac:dyDescent="0.25">
      <c r="M3304">
        <v>-1.26749</v>
      </c>
      <c r="N3304">
        <v>-0.29342000000000001</v>
      </c>
      <c r="O3304">
        <v>1</v>
      </c>
      <c r="P3304" t="e">
        <f>IF(monte_carlo_results_314[[#This Row],[Column3]]=0,monte_carlo_results_314[[#This Row],[Column2]],NA())</f>
        <v>#N/A</v>
      </c>
      <c r="Q3304">
        <f>IF(monte_carlo_results_314[[#This Row],[Column3]]=1,monte_carlo_results_314[[#This Row],[Column2]],NA())</f>
        <v>-0.29342000000000001</v>
      </c>
      <c r="S3304">
        <v>-0.75752799999999998</v>
      </c>
      <c r="T3304">
        <v>2.8673500000000001</v>
      </c>
      <c r="U3304">
        <v>0</v>
      </c>
      <c r="V3304">
        <f>IF(monte_carlo_results_416[[#This Row],[Column3]]=0,monte_carlo_results_416[[#This Row],[Column2]],NA())</f>
        <v>2.8673500000000001</v>
      </c>
      <c r="W3304" t="e">
        <f>IF(monte_carlo_results_416[[#This Row],[Column3]]=1,monte_carlo_results_416[[#This Row],[Column2]],NA())</f>
        <v>#N/A</v>
      </c>
    </row>
    <row r="3305" spans="13:23" x14ac:dyDescent="0.25">
      <c r="M3305">
        <v>-1.1271800000000001</v>
      </c>
      <c r="N3305">
        <v>-0.50953199999999998</v>
      </c>
      <c r="O3305">
        <v>1</v>
      </c>
      <c r="P3305" t="e">
        <f>IF(monte_carlo_results_314[[#This Row],[Column3]]=0,monte_carlo_results_314[[#This Row],[Column2]],NA())</f>
        <v>#N/A</v>
      </c>
      <c r="Q3305">
        <f>IF(monte_carlo_results_314[[#This Row],[Column3]]=1,monte_carlo_results_314[[#This Row],[Column2]],NA())</f>
        <v>-0.50953199999999998</v>
      </c>
      <c r="S3305">
        <v>1.46221</v>
      </c>
      <c r="T3305">
        <v>-0.74548099999999995</v>
      </c>
      <c r="U3305">
        <v>1</v>
      </c>
      <c r="V3305" t="e">
        <f>IF(monte_carlo_results_416[[#This Row],[Column3]]=0,monte_carlo_results_416[[#This Row],[Column2]],NA())</f>
        <v>#N/A</v>
      </c>
      <c r="W3305">
        <f>IF(monte_carlo_results_416[[#This Row],[Column3]]=1,monte_carlo_results_416[[#This Row],[Column2]],NA())</f>
        <v>-0.74548099999999995</v>
      </c>
    </row>
    <row r="3306" spans="13:23" x14ac:dyDescent="0.25">
      <c r="M3306">
        <v>-1.5344100000000001</v>
      </c>
      <c r="N3306">
        <v>1.0963499999999999</v>
      </c>
      <c r="O3306">
        <v>1</v>
      </c>
      <c r="P3306" t="e">
        <f>IF(monte_carlo_results_314[[#This Row],[Column3]]=0,monte_carlo_results_314[[#This Row],[Column2]],NA())</f>
        <v>#N/A</v>
      </c>
      <c r="Q3306">
        <f>IF(monte_carlo_results_314[[#This Row],[Column3]]=1,monte_carlo_results_314[[#This Row],[Column2]],NA())</f>
        <v>1.0963499999999999</v>
      </c>
      <c r="S3306">
        <v>-1.8712</v>
      </c>
      <c r="T3306">
        <v>1.46244</v>
      </c>
      <c r="U3306">
        <v>0</v>
      </c>
      <c r="V3306">
        <f>IF(monte_carlo_results_416[[#This Row],[Column3]]=0,monte_carlo_results_416[[#This Row],[Column2]],NA())</f>
        <v>1.46244</v>
      </c>
      <c r="W3306" t="e">
        <f>IF(monte_carlo_results_416[[#This Row],[Column3]]=1,monte_carlo_results_416[[#This Row],[Column2]],NA())</f>
        <v>#N/A</v>
      </c>
    </row>
    <row r="3307" spans="13:23" x14ac:dyDescent="0.25">
      <c r="M3307">
        <v>1.61738</v>
      </c>
      <c r="N3307">
        <v>-2.3580999999999999</v>
      </c>
      <c r="O3307">
        <v>0</v>
      </c>
      <c r="P3307">
        <f>IF(monte_carlo_results_314[[#This Row],[Column3]]=0,monte_carlo_results_314[[#This Row],[Column2]],NA())</f>
        <v>-2.3580999999999999</v>
      </c>
      <c r="Q3307" t="e">
        <f>IF(monte_carlo_results_314[[#This Row],[Column3]]=1,monte_carlo_results_314[[#This Row],[Column2]],NA())</f>
        <v>#N/A</v>
      </c>
      <c r="S3307">
        <v>2.1826300000000001</v>
      </c>
      <c r="T3307">
        <v>1.88653</v>
      </c>
      <c r="U3307">
        <v>0</v>
      </c>
      <c r="V3307">
        <f>IF(monte_carlo_results_416[[#This Row],[Column3]]=0,monte_carlo_results_416[[#This Row],[Column2]],NA())</f>
        <v>1.88653</v>
      </c>
      <c r="W3307" t="e">
        <f>IF(monte_carlo_results_416[[#This Row],[Column3]]=1,monte_carlo_results_416[[#This Row],[Column2]],NA())</f>
        <v>#N/A</v>
      </c>
    </row>
    <row r="3308" spans="13:23" x14ac:dyDescent="0.25">
      <c r="M3308">
        <v>-2.34721</v>
      </c>
      <c r="N3308">
        <v>-1.34734</v>
      </c>
      <c r="O3308">
        <v>0</v>
      </c>
      <c r="P3308">
        <f>IF(monte_carlo_results_314[[#This Row],[Column3]]=0,monte_carlo_results_314[[#This Row],[Column2]],NA())</f>
        <v>-1.34734</v>
      </c>
      <c r="Q3308" t="e">
        <f>IF(monte_carlo_results_314[[#This Row],[Column3]]=1,monte_carlo_results_314[[#This Row],[Column2]],NA())</f>
        <v>#N/A</v>
      </c>
      <c r="S3308">
        <v>1.9525999999999999</v>
      </c>
      <c r="T3308">
        <v>-2.4870299999999999</v>
      </c>
      <c r="U3308">
        <v>0</v>
      </c>
      <c r="V3308">
        <f>IF(monte_carlo_results_416[[#This Row],[Column3]]=0,monte_carlo_results_416[[#This Row],[Column2]],NA())</f>
        <v>-2.4870299999999999</v>
      </c>
      <c r="W3308" t="e">
        <f>IF(monte_carlo_results_416[[#This Row],[Column3]]=1,monte_carlo_results_416[[#This Row],[Column2]],NA())</f>
        <v>#N/A</v>
      </c>
    </row>
    <row r="3309" spans="13:23" x14ac:dyDescent="0.25">
      <c r="M3309">
        <v>-2.8138200000000002</v>
      </c>
      <c r="N3309">
        <v>1.3222700000000001</v>
      </c>
      <c r="O3309">
        <v>0</v>
      </c>
      <c r="P3309">
        <f>IF(monte_carlo_results_314[[#This Row],[Column3]]=0,monte_carlo_results_314[[#This Row],[Column2]],NA())</f>
        <v>1.3222700000000001</v>
      </c>
      <c r="Q3309" t="e">
        <f>IF(monte_carlo_results_314[[#This Row],[Column3]]=1,monte_carlo_results_314[[#This Row],[Column2]],NA())</f>
        <v>#N/A</v>
      </c>
      <c r="S3309">
        <v>2.2976399999999999</v>
      </c>
      <c r="T3309">
        <v>1.3960300000000001</v>
      </c>
      <c r="U3309">
        <v>0</v>
      </c>
      <c r="V3309">
        <f>IF(monte_carlo_results_416[[#This Row],[Column3]]=0,monte_carlo_results_416[[#This Row],[Column2]],NA())</f>
        <v>1.3960300000000001</v>
      </c>
      <c r="W3309" t="e">
        <f>IF(monte_carlo_results_416[[#This Row],[Column3]]=1,monte_carlo_results_416[[#This Row],[Column2]],NA())</f>
        <v>#N/A</v>
      </c>
    </row>
    <row r="3310" spans="13:23" x14ac:dyDescent="0.25">
      <c r="M3310">
        <v>1.2472000000000001</v>
      </c>
      <c r="N3310">
        <v>1.0892999999999999</v>
      </c>
      <c r="O3310">
        <v>1</v>
      </c>
      <c r="P3310" t="e">
        <f>IF(monte_carlo_results_314[[#This Row],[Column3]]=0,monte_carlo_results_314[[#This Row],[Column2]],NA())</f>
        <v>#N/A</v>
      </c>
      <c r="Q3310">
        <f>IF(monte_carlo_results_314[[#This Row],[Column3]]=1,monte_carlo_results_314[[#This Row],[Column2]],NA())</f>
        <v>1.0892999999999999</v>
      </c>
      <c r="S3310">
        <v>1.8134399999999999</v>
      </c>
      <c r="T3310">
        <v>-2.2512699999999999</v>
      </c>
      <c r="U3310">
        <v>0</v>
      </c>
      <c r="V3310">
        <f>IF(monte_carlo_results_416[[#This Row],[Column3]]=0,monte_carlo_results_416[[#This Row],[Column2]],NA())</f>
        <v>-2.2512699999999999</v>
      </c>
      <c r="W3310" t="e">
        <f>IF(monte_carlo_results_416[[#This Row],[Column3]]=1,monte_carlo_results_416[[#This Row],[Column2]],NA())</f>
        <v>#N/A</v>
      </c>
    </row>
    <row r="3311" spans="13:23" x14ac:dyDescent="0.25">
      <c r="M3311">
        <v>-1.91727</v>
      </c>
      <c r="N3311">
        <v>-1.6036900000000001</v>
      </c>
      <c r="O3311">
        <v>0</v>
      </c>
      <c r="P3311">
        <f>IF(monte_carlo_results_314[[#This Row],[Column3]]=0,monte_carlo_results_314[[#This Row],[Column2]],NA())</f>
        <v>-1.6036900000000001</v>
      </c>
      <c r="Q3311" t="e">
        <f>IF(monte_carlo_results_314[[#This Row],[Column3]]=1,monte_carlo_results_314[[#This Row],[Column2]],NA())</f>
        <v>#N/A</v>
      </c>
      <c r="S3311">
        <v>1.4989600000000001</v>
      </c>
      <c r="T3311">
        <v>1.5517099999999999</v>
      </c>
      <c r="U3311">
        <v>0</v>
      </c>
      <c r="V3311">
        <f>IF(monte_carlo_results_416[[#This Row],[Column3]]=0,monte_carlo_results_416[[#This Row],[Column2]],NA())</f>
        <v>1.5517099999999999</v>
      </c>
      <c r="W3311" t="e">
        <f>IF(monte_carlo_results_416[[#This Row],[Column3]]=1,monte_carlo_results_416[[#This Row],[Column2]],NA())</f>
        <v>#N/A</v>
      </c>
    </row>
    <row r="3312" spans="13:23" x14ac:dyDescent="0.25">
      <c r="M3312">
        <v>-2.6601599999999999</v>
      </c>
      <c r="N3312">
        <v>0.47275400000000001</v>
      </c>
      <c r="O3312">
        <v>0</v>
      </c>
      <c r="P3312">
        <f>IF(monte_carlo_results_314[[#This Row],[Column3]]=0,monte_carlo_results_314[[#This Row],[Column2]],NA())</f>
        <v>0.47275400000000001</v>
      </c>
      <c r="Q3312" t="e">
        <f>IF(monte_carlo_results_314[[#This Row],[Column3]]=1,monte_carlo_results_314[[#This Row],[Column2]],NA())</f>
        <v>#N/A</v>
      </c>
      <c r="S3312">
        <v>2.9863</v>
      </c>
      <c r="T3312">
        <v>-2.5419800000000001</v>
      </c>
      <c r="U3312">
        <v>0</v>
      </c>
      <c r="V3312">
        <f>IF(monte_carlo_results_416[[#This Row],[Column3]]=0,monte_carlo_results_416[[#This Row],[Column2]],NA())</f>
        <v>-2.5419800000000001</v>
      </c>
      <c r="W3312" t="e">
        <f>IF(monte_carlo_results_416[[#This Row],[Column3]]=1,monte_carlo_results_416[[#This Row],[Column2]],NA())</f>
        <v>#N/A</v>
      </c>
    </row>
    <row r="3313" spans="13:23" x14ac:dyDescent="0.25">
      <c r="M3313">
        <v>0.32278400000000002</v>
      </c>
      <c r="N3313">
        <v>2.3988399999999999</v>
      </c>
      <c r="O3313">
        <v>0</v>
      </c>
      <c r="P3313">
        <f>IF(monte_carlo_results_314[[#This Row],[Column3]]=0,monte_carlo_results_314[[#This Row],[Column2]],NA())</f>
        <v>2.3988399999999999</v>
      </c>
      <c r="Q3313" t="e">
        <f>IF(monte_carlo_results_314[[#This Row],[Column3]]=1,monte_carlo_results_314[[#This Row],[Column2]],NA())</f>
        <v>#N/A</v>
      </c>
      <c r="S3313">
        <v>-2.5888900000000001</v>
      </c>
      <c r="T3313">
        <v>0.47196399999999999</v>
      </c>
      <c r="U3313">
        <v>0</v>
      </c>
      <c r="V3313">
        <f>IF(monte_carlo_results_416[[#This Row],[Column3]]=0,monte_carlo_results_416[[#This Row],[Column2]],NA())</f>
        <v>0.47196399999999999</v>
      </c>
      <c r="W3313" t="e">
        <f>IF(monte_carlo_results_416[[#This Row],[Column3]]=1,monte_carlo_results_416[[#This Row],[Column2]],NA())</f>
        <v>#N/A</v>
      </c>
    </row>
    <row r="3314" spans="13:23" x14ac:dyDescent="0.25">
      <c r="M3314">
        <v>-0.44508900000000001</v>
      </c>
      <c r="N3314">
        <v>-1.3564799999999999</v>
      </c>
      <c r="O3314">
        <v>1</v>
      </c>
      <c r="P3314" t="e">
        <f>IF(monte_carlo_results_314[[#This Row],[Column3]]=0,monte_carlo_results_314[[#This Row],[Column2]],NA())</f>
        <v>#N/A</v>
      </c>
      <c r="Q3314">
        <f>IF(monte_carlo_results_314[[#This Row],[Column3]]=1,monte_carlo_results_314[[#This Row],[Column2]],NA())</f>
        <v>-1.3564799999999999</v>
      </c>
      <c r="S3314">
        <v>1.46051</v>
      </c>
      <c r="T3314">
        <v>-1.26386</v>
      </c>
      <c r="U3314">
        <v>1</v>
      </c>
      <c r="V3314" t="e">
        <f>IF(monte_carlo_results_416[[#This Row],[Column3]]=0,monte_carlo_results_416[[#This Row],[Column2]],NA())</f>
        <v>#N/A</v>
      </c>
      <c r="W3314">
        <f>IF(monte_carlo_results_416[[#This Row],[Column3]]=1,monte_carlo_results_416[[#This Row],[Column2]],NA())</f>
        <v>-1.26386</v>
      </c>
    </row>
    <row r="3315" spans="13:23" x14ac:dyDescent="0.25">
      <c r="M3315">
        <v>1.4102600000000001</v>
      </c>
      <c r="N3315">
        <v>2.8259799999999999</v>
      </c>
      <c r="O3315">
        <v>0</v>
      </c>
      <c r="P3315">
        <f>IF(monte_carlo_results_314[[#This Row],[Column3]]=0,monte_carlo_results_314[[#This Row],[Column2]],NA())</f>
        <v>2.8259799999999999</v>
      </c>
      <c r="Q3315" t="e">
        <f>IF(monte_carlo_results_314[[#This Row],[Column3]]=1,monte_carlo_results_314[[#This Row],[Column2]],NA())</f>
        <v>#N/A</v>
      </c>
      <c r="S3315">
        <v>2.25665</v>
      </c>
      <c r="T3315">
        <v>-1.95807</v>
      </c>
      <c r="U3315">
        <v>0</v>
      </c>
      <c r="V3315">
        <f>IF(monte_carlo_results_416[[#This Row],[Column3]]=0,monte_carlo_results_416[[#This Row],[Column2]],NA())</f>
        <v>-1.95807</v>
      </c>
      <c r="W3315" t="e">
        <f>IF(monte_carlo_results_416[[#This Row],[Column3]]=1,monte_carlo_results_416[[#This Row],[Column2]],NA())</f>
        <v>#N/A</v>
      </c>
    </row>
    <row r="3316" spans="13:23" x14ac:dyDescent="0.25">
      <c r="M3316">
        <v>-1.9950399999999999</v>
      </c>
      <c r="N3316">
        <v>1.76677</v>
      </c>
      <c r="O3316">
        <v>0</v>
      </c>
      <c r="P3316">
        <f>IF(monte_carlo_results_314[[#This Row],[Column3]]=0,monte_carlo_results_314[[#This Row],[Column2]],NA())</f>
        <v>1.76677</v>
      </c>
      <c r="Q3316" t="e">
        <f>IF(monte_carlo_results_314[[#This Row],[Column3]]=1,monte_carlo_results_314[[#This Row],[Column2]],NA())</f>
        <v>#N/A</v>
      </c>
      <c r="S3316">
        <v>-2.5327199999999999</v>
      </c>
      <c r="T3316">
        <v>2.1642399999999999</v>
      </c>
      <c r="U3316">
        <v>0</v>
      </c>
      <c r="V3316">
        <f>IF(monte_carlo_results_416[[#This Row],[Column3]]=0,monte_carlo_results_416[[#This Row],[Column2]],NA())</f>
        <v>2.1642399999999999</v>
      </c>
      <c r="W3316" t="e">
        <f>IF(monte_carlo_results_416[[#This Row],[Column3]]=1,monte_carlo_results_416[[#This Row],[Column2]],NA())</f>
        <v>#N/A</v>
      </c>
    </row>
    <row r="3317" spans="13:23" x14ac:dyDescent="0.25">
      <c r="M3317">
        <v>-0.12191</v>
      </c>
      <c r="N3317">
        <v>1.7850600000000001</v>
      </c>
      <c r="O3317">
        <v>1</v>
      </c>
      <c r="P3317" t="e">
        <f>IF(monte_carlo_results_314[[#This Row],[Column3]]=0,monte_carlo_results_314[[#This Row],[Column2]],NA())</f>
        <v>#N/A</v>
      </c>
      <c r="Q3317">
        <f>IF(monte_carlo_results_314[[#This Row],[Column3]]=1,monte_carlo_results_314[[#This Row],[Column2]],NA())</f>
        <v>1.7850600000000001</v>
      </c>
      <c r="S3317">
        <v>0.36066799999999999</v>
      </c>
      <c r="T3317">
        <v>-2.2254100000000001</v>
      </c>
      <c r="U3317">
        <v>0</v>
      </c>
      <c r="V3317">
        <f>IF(monte_carlo_results_416[[#This Row],[Column3]]=0,monte_carlo_results_416[[#This Row],[Column2]],NA())</f>
        <v>-2.2254100000000001</v>
      </c>
      <c r="W3317" t="e">
        <f>IF(monte_carlo_results_416[[#This Row],[Column3]]=1,monte_carlo_results_416[[#This Row],[Column2]],NA())</f>
        <v>#N/A</v>
      </c>
    </row>
    <row r="3318" spans="13:23" x14ac:dyDescent="0.25">
      <c r="M3318">
        <v>0.423958</v>
      </c>
      <c r="N3318">
        <v>0.62263199999999996</v>
      </c>
      <c r="O3318">
        <v>1</v>
      </c>
      <c r="P3318" t="e">
        <f>IF(monte_carlo_results_314[[#This Row],[Column3]]=0,monte_carlo_results_314[[#This Row],[Column2]],NA())</f>
        <v>#N/A</v>
      </c>
      <c r="Q3318">
        <f>IF(monte_carlo_results_314[[#This Row],[Column3]]=1,monte_carlo_results_314[[#This Row],[Column2]],NA())</f>
        <v>0.62263199999999996</v>
      </c>
      <c r="S3318">
        <v>2.7827799999999998</v>
      </c>
      <c r="T3318">
        <v>-0.450876</v>
      </c>
      <c r="U3318">
        <v>0</v>
      </c>
      <c r="V3318">
        <f>IF(monte_carlo_results_416[[#This Row],[Column3]]=0,monte_carlo_results_416[[#This Row],[Column2]],NA())</f>
        <v>-0.450876</v>
      </c>
      <c r="W3318" t="e">
        <f>IF(monte_carlo_results_416[[#This Row],[Column3]]=1,monte_carlo_results_416[[#This Row],[Column2]],NA())</f>
        <v>#N/A</v>
      </c>
    </row>
    <row r="3319" spans="13:23" x14ac:dyDescent="0.25">
      <c r="M3319">
        <v>2.3711000000000002</v>
      </c>
      <c r="N3319">
        <v>-0.63461100000000004</v>
      </c>
      <c r="O3319">
        <v>0</v>
      </c>
      <c r="P3319">
        <f>IF(monte_carlo_results_314[[#This Row],[Column3]]=0,monte_carlo_results_314[[#This Row],[Column2]],NA())</f>
        <v>-0.63461100000000004</v>
      </c>
      <c r="Q3319" t="e">
        <f>IF(monte_carlo_results_314[[#This Row],[Column3]]=1,monte_carlo_results_314[[#This Row],[Column2]],NA())</f>
        <v>#N/A</v>
      </c>
      <c r="S3319">
        <v>0.809527</v>
      </c>
      <c r="T3319">
        <v>-0.82091400000000003</v>
      </c>
      <c r="U3319">
        <v>1</v>
      </c>
      <c r="V3319" t="e">
        <f>IF(monte_carlo_results_416[[#This Row],[Column3]]=0,monte_carlo_results_416[[#This Row],[Column2]],NA())</f>
        <v>#N/A</v>
      </c>
      <c r="W3319">
        <f>IF(monte_carlo_results_416[[#This Row],[Column3]]=1,monte_carlo_results_416[[#This Row],[Column2]],NA())</f>
        <v>-0.82091400000000003</v>
      </c>
    </row>
    <row r="3320" spans="13:23" x14ac:dyDescent="0.25">
      <c r="M3320">
        <v>2.3802699999999999</v>
      </c>
      <c r="N3320">
        <v>-2.2828300000000001</v>
      </c>
      <c r="O3320">
        <v>0</v>
      </c>
      <c r="P3320">
        <f>IF(monte_carlo_results_314[[#This Row],[Column3]]=0,monte_carlo_results_314[[#This Row],[Column2]],NA())</f>
        <v>-2.2828300000000001</v>
      </c>
      <c r="Q3320" t="e">
        <f>IF(monte_carlo_results_314[[#This Row],[Column3]]=1,monte_carlo_results_314[[#This Row],[Column2]],NA())</f>
        <v>#N/A</v>
      </c>
      <c r="S3320">
        <v>1.7698100000000001</v>
      </c>
      <c r="T3320">
        <v>-1.6073900000000001</v>
      </c>
      <c r="U3320">
        <v>0</v>
      </c>
      <c r="V3320">
        <f>IF(monte_carlo_results_416[[#This Row],[Column3]]=0,monte_carlo_results_416[[#This Row],[Column2]],NA())</f>
        <v>-1.6073900000000001</v>
      </c>
      <c r="W3320" t="e">
        <f>IF(monte_carlo_results_416[[#This Row],[Column3]]=1,monte_carlo_results_416[[#This Row],[Column2]],NA())</f>
        <v>#N/A</v>
      </c>
    </row>
    <row r="3321" spans="13:23" x14ac:dyDescent="0.25">
      <c r="M3321">
        <v>-2.6292900000000001</v>
      </c>
      <c r="N3321">
        <v>0.90227999999999997</v>
      </c>
      <c r="O3321">
        <v>0</v>
      </c>
      <c r="P3321">
        <f>IF(monte_carlo_results_314[[#This Row],[Column3]]=0,monte_carlo_results_314[[#This Row],[Column2]],NA())</f>
        <v>0.90227999999999997</v>
      </c>
      <c r="Q3321" t="e">
        <f>IF(monte_carlo_results_314[[#This Row],[Column3]]=1,monte_carlo_results_314[[#This Row],[Column2]],NA())</f>
        <v>#N/A</v>
      </c>
      <c r="S3321">
        <v>0.47252</v>
      </c>
      <c r="T3321">
        <v>-2.3665799999999999</v>
      </c>
      <c r="U3321">
        <v>0</v>
      </c>
      <c r="V3321">
        <f>IF(monte_carlo_results_416[[#This Row],[Column3]]=0,monte_carlo_results_416[[#This Row],[Column2]],NA())</f>
        <v>-2.3665799999999999</v>
      </c>
      <c r="W3321" t="e">
        <f>IF(monte_carlo_results_416[[#This Row],[Column3]]=1,monte_carlo_results_416[[#This Row],[Column2]],NA())</f>
        <v>#N/A</v>
      </c>
    </row>
    <row r="3322" spans="13:23" x14ac:dyDescent="0.25">
      <c r="M3322">
        <v>0.30655500000000002</v>
      </c>
      <c r="N3322">
        <v>2.1505299999999998</v>
      </c>
      <c r="O3322">
        <v>0</v>
      </c>
      <c r="P3322">
        <f>IF(monte_carlo_results_314[[#This Row],[Column3]]=0,monte_carlo_results_314[[#This Row],[Column2]],NA())</f>
        <v>2.1505299999999998</v>
      </c>
      <c r="Q3322" t="e">
        <f>IF(monte_carlo_results_314[[#This Row],[Column3]]=1,monte_carlo_results_314[[#This Row],[Column2]],NA())</f>
        <v>#N/A</v>
      </c>
      <c r="S3322">
        <v>-0.765845</v>
      </c>
      <c r="T3322">
        <v>0.95635300000000001</v>
      </c>
      <c r="U3322">
        <v>1</v>
      </c>
      <c r="V3322" t="e">
        <f>IF(monte_carlo_results_416[[#This Row],[Column3]]=0,monte_carlo_results_416[[#This Row],[Column2]],NA())</f>
        <v>#N/A</v>
      </c>
      <c r="W3322">
        <f>IF(monte_carlo_results_416[[#This Row],[Column3]]=1,monte_carlo_results_416[[#This Row],[Column2]],NA())</f>
        <v>0.95635300000000001</v>
      </c>
    </row>
    <row r="3323" spans="13:23" x14ac:dyDescent="0.25">
      <c r="M3323">
        <v>0.27982299999999999</v>
      </c>
      <c r="N3323">
        <v>-1.28504</v>
      </c>
      <c r="O3323">
        <v>1</v>
      </c>
      <c r="P3323" t="e">
        <f>IF(monte_carlo_results_314[[#This Row],[Column3]]=0,monte_carlo_results_314[[#This Row],[Column2]],NA())</f>
        <v>#N/A</v>
      </c>
      <c r="Q3323">
        <f>IF(monte_carlo_results_314[[#This Row],[Column3]]=1,monte_carlo_results_314[[#This Row],[Column2]],NA())</f>
        <v>-1.28504</v>
      </c>
      <c r="S3323">
        <v>2.1479300000000001</v>
      </c>
      <c r="T3323">
        <v>-1.2557499999999999</v>
      </c>
      <c r="U3323">
        <v>0</v>
      </c>
      <c r="V3323">
        <f>IF(monte_carlo_results_416[[#This Row],[Column3]]=0,monte_carlo_results_416[[#This Row],[Column2]],NA())</f>
        <v>-1.2557499999999999</v>
      </c>
      <c r="W3323" t="e">
        <f>IF(monte_carlo_results_416[[#This Row],[Column3]]=1,monte_carlo_results_416[[#This Row],[Column2]],NA())</f>
        <v>#N/A</v>
      </c>
    </row>
    <row r="3324" spans="13:23" x14ac:dyDescent="0.25">
      <c r="M3324">
        <v>-0.77133799999999997</v>
      </c>
      <c r="N3324">
        <v>2.9731800000000002</v>
      </c>
      <c r="O3324">
        <v>0</v>
      </c>
      <c r="P3324">
        <f>IF(monte_carlo_results_314[[#This Row],[Column3]]=0,monte_carlo_results_314[[#This Row],[Column2]],NA())</f>
        <v>2.9731800000000002</v>
      </c>
      <c r="Q3324" t="e">
        <f>IF(monte_carlo_results_314[[#This Row],[Column3]]=1,monte_carlo_results_314[[#This Row],[Column2]],NA())</f>
        <v>#N/A</v>
      </c>
      <c r="S3324">
        <v>-2.2700100000000001</v>
      </c>
      <c r="T3324">
        <v>-1.57653</v>
      </c>
      <c r="U3324">
        <v>0</v>
      </c>
      <c r="V3324">
        <f>IF(monte_carlo_results_416[[#This Row],[Column3]]=0,monte_carlo_results_416[[#This Row],[Column2]],NA())</f>
        <v>-1.57653</v>
      </c>
      <c r="W3324" t="e">
        <f>IF(monte_carlo_results_416[[#This Row],[Column3]]=1,monte_carlo_results_416[[#This Row],[Column2]],NA())</f>
        <v>#N/A</v>
      </c>
    </row>
    <row r="3325" spans="13:23" x14ac:dyDescent="0.25">
      <c r="M3325">
        <v>1.3742399999999999</v>
      </c>
      <c r="N3325">
        <v>0.30281400000000003</v>
      </c>
      <c r="O3325">
        <v>1</v>
      </c>
      <c r="P3325" t="e">
        <f>IF(monte_carlo_results_314[[#This Row],[Column3]]=0,monte_carlo_results_314[[#This Row],[Column2]],NA())</f>
        <v>#N/A</v>
      </c>
      <c r="Q3325">
        <f>IF(monte_carlo_results_314[[#This Row],[Column3]]=1,monte_carlo_results_314[[#This Row],[Column2]],NA())</f>
        <v>0.30281400000000003</v>
      </c>
      <c r="S3325">
        <v>1.9144300000000001</v>
      </c>
      <c r="T3325">
        <v>2.1861700000000002</v>
      </c>
      <c r="U3325">
        <v>0</v>
      </c>
      <c r="V3325">
        <f>IF(monte_carlo_results_416[[#This Row],[Column3]]=0,monte_carlo_results_416[[#This Row],[Column2]],NA())</f>
        <v>2.1861700000000002</v>
      </c>
      <c r="W3325" t="e">
        <f>IF(monte_carlo_results_416[[#This Row],[Column3]]=1,monte_carlo_results_416[[#This Row],[Column2]],NA())</f>
        <v>#N/A</v>
      </c>
    </row>
    <row r="3326" spans="13:23" x14ac:dyDescent="0.25">
      <c r="M3326">
        <v>-1.44411</v>
      </c>
      <c r="N3326">
        <v>1.4060699999999999</v>
      </c>
      <c r="O3326">
        <v>0</v>
      </c>
      <c r="P3326">
        <f>IF(monte_carlo_results_314[[#This Row],[Column3]]=0,monte_carlo_results_314[[#This Row],[Column2]],NA())</f>
        <v>1.4060699999999999</v>
      </c>
      <c r="Q3326" t="e">
        <f>IF(monte_carlo_results_314[[#This Row],[Column3]]=1,monte_carlo_results_314[[#This Row],[Column2]],NA())</f>
        <v>#N/A</v>
      </c>
      <c r="S3326">
        <v>1.1754500000000001</v>
      </c>
      <c r="T3326">
        <v>2.8249</v>
      </c>
      <c r="U3326">
        <v>0</v>
      </c>
      <c r="V3326">
        <f>IF(monte_carlo_results_416[[#This Row],[Column3]]=0,monte_carlo_results_416[[#This Row],[Column2]],NA())</f>
        <v>2.8249</v>
      </c>
      <c r="W3326" t="e">
        <f>IF(monte_carlo_results_416[[#This Row],[Column3]]=1,monte_carlo_results_416[[#This Row],[Column2]],NA())</f>
        <v>#N/A</v>
      </c>
    </row>
    <row r="3327" spans="13:23" x14ac:dyDescent="0.25">
      <c r="M3327">
        <v>-2.42665</v>
      </c>
      <c r="N3327">
        <v>-0.51607999999999998</v>
      </c>
      <c r="O3327">
        <v>0</v>
      </c>
      <c r="P3327">
        <f>IF(monte_carlo_results_314[[#This Row],[Column3]]=0,monte_carlo_results_314[[#This Row],[Column2]],NA())</f>
        <v>-0.51607999999999998</v>
      </c>
      <c r="Q3327" t="e">
        <f>IF(monte_carlo_results_314[[#This Row],[Column3]]=1,monte_carlo_results_314[[#This Row],[Column2]],NA())</f>
        <v>#N/A</v>
      </c>
      <c r="S3327">
        <v>0.44069700000000001</v>
      </c>
      <c r="T3327">
        <v>2.92238</v>
      </c>
      <c r="U3327">
        <v>0</v>
      </c>
      <c r="V3327">
        <f>IF(monte_carlo_results_416[[#This Row],[Column3]]=0,monte_carlo_results_416[[#This Row],[Column2]],NA())</f>
        <v>2.92238</v>
      </c>
      <c r="W3327" t="e">
        <f>IF(monte_carlo_results_416[[#This Row],[Column3]]=1,monte_carlo_results_416[[#This Row],[Column2]],NA())</f>
        <v>#N/A</v>
      </c>
    </row>
    <row r="3328" spans="13:23" x14ac:dyDescent="0.25">
      <c r="M3328">
        <v>2.8021799999999999</v>
      </c>
      <c r="N3328">
        <v>-2.54549</v>
      </c>
      <c r="O3328">
        <v>0</v>
      </c>
      <c r="P3328">
        <f>IF(monte_carlo_results_314[[#This Row],[Column3]]=0,monte_carlo_results_314[[#This Row],[Column2]],NA())</f>
        <v>-2.54549</v>
      </c>
      <c r="Q3328" t="e">
        <f>IF(monte_carlo_results_314[[#This Row],[Column3]]=1,monte_carlo_results_314[[#This Row],[Column2]],NA())</f>
        <v>#N/A</v>
      </c>
      <c r="S3328">
        <v>2.0160300000000002</v>
      </c>
      <c r="T3328">
        <v>-2.99343</v>
      </c>
      <c r="U3328">
        <v>0</v>
      </c>
      <c r="V3328">
        <f>IF(monte_carlo_results_416[[#This Row],[Column3]]=0,monte_carlo_results_416[[#This Row],[Column2]],NA())</f>
        <v>-2.99343</v>
      </c>
      <c r="W3328" t="e">
        <f>IF(monte_carlo_results_416[[#This Row],[Column3]]=1,monte_carlo_results_416[[#This Row],[Column2]],NA())</f>
        <v>#N/A</v>
      </c>
    </row>
    <row r="3329" spans="13:23" x14ac:dyDescent="0.25">
      <c r="M3329">
        <v>-2.0919400000000001</v>
      </c>
      <c r="N3329">
        <v>1.58846</v>
      </c>
      <c r="O3329">
        <v>0</v>
      </c>
      <c r="P3329">
        <f>IF(monte_carlo_results_314[[#This Row],[Column3]]=0,monte_carlo_results_314[[#This Row],[Column2]],NA())</f>
        <v>1.58846</v>
      </c>
      <c r="Q3329" t="e">
        <f>IF(monte_carlo_results_314[[#This Row],[Column3]]=1,monte_carlo_results_314[[#This Row],[Column2]],NA())</f>
        <v>#N/A</v>
      </c>
      <c r="S3329">
        <v>1.2268600000000001</v>
      </c>
      <c r="T3329">
        <v>0.43958700000000001</v>
      </c>
      <c r="U3329">
        <v>1</v>
      </c>
      <c r="V3329" t="e">
        <f>IF(monte_carlo_results_416[[#This Row],[Column3]]=0,monte_carlo_results_416[[#This Row],[Column2]],NA())</f>
        <v>#N/A</v>
      </c>
      <c r="W3329">
        <f>IF(monte_carlo_results_416[[#This Row],[Column3]]=1,monte_carlo_results_416[[#This Row],[Column2]],NA())</f>
        <v>0.43958700000000001</v>
      </c>
    </row>
    <row r="3330" spans="13:23" x14ac:dyDescent="0.25">
      <c r="M3330">
        <v>-2.9443600000000001</v>
      </c>
      <c r="N3330">
        <v>0.657138</v>
      </c>
      <c r="O3330">
        <v>0</v>
      </c>
      <c r="P3330">
        <f>IF(monte_carlo_results_314[[#This Row],[Column3]]=0,monte_carlo_results_314[[#This Row],[Column2]],NA())</f>
        <v>0.657138</v>
      </c>
      <c r="Q3330" t="e">
        <f>IF(monte_carlo_results_314[[#This Row],[Column3]]=1,monte_carlo_results_314[[#This Row],[Column2]],NA())</f>
        <v>#N/A</v>
      </c>
      <c r="S3330">
        <v>0.77532500000000004</v>
      </c>
      <c r="T3330">
        <v>1.5758399999999999</v>
      </c>
      <c r="U3330">
        <v>1</v>
      </c>
      <c r="V3330" t="e">
        <f>IF(monte_carlo_results_416[[#This Row],[Column3]]=0,monte_carlo_results_416[[#This Row],[Column2]],NA())</f>
        <v>#N/A</v>
      </c>
      <c r="W3330">
        <f>IF(monte_carlo_results_416[[#This Row],[Column3]]=1,monte_carlo_results_416[[#This Row],[Column2]],NA())</f>
        <v>1.5758399999999999</v>
      </c>
    </row>
    <row r="3331" spans="13:23" x14ac:dyDescent="0.25">
      <c r="M3331">
        <v>1.80491</v>
      </c>
      <c r="N3331">
        <v>-1.9267000000000001</v>
      </c>
      <c r="O3331">
        <v>0</v>
      </c>
      <c r="P3331">
        <f>IF(monte_carlo_results_314[[#This Row],[Column3]]=0,monte_carlo_results_314[[#This Row],[Column2]],NA())</f>
        <v>-1.9267000000000001</v>
      </c>
      <c r="Q3331" t="e">
        <f>IF(monte_carlo_results_314[[#This Row],[Column3]]=1,monte_carlo_results_314[[#This Row],[Column2]],NA())</f>
        <v>#N/A</v>
      </c>
      <c r="S3331">
        <v>2.15693</v>
      </c>
      <c r="T3331">
        <v>1.29522</v>
      </c>
      <c r="U3331">
        <v>0</v>
      </c>
      <c r="V3331">
        <f>IF(monte_carlo_results_416[[#This Row],[Column3]]=0,monte_carlo_results_416[[#This Row],[Column2]],NA())</f>
        <v>1.29522</v>
      </c>
      <c r="W3331" t="e">
        <f>IF(monte_carlo_results_416[[#This Row],[Column3]]=1,monte_carlo_results_416[[#This Row],[Column2]],NA())</f>
        <v>#N/A</v>
      </c>
    </row>
    <row r="3332" spans="13:23" x14ac:dyDescent="0.25">
      <c r="M3332">
        <v>-0.27473399999999998</v>
      </c>
      <c r="N3332">
        <v>-2.4882900000000001</v>
      </c>
      <c r="O3332">
        <v>0</v>
      </c>
      <c r="P3332">
        <f>IF(monte_carlo_results_314[[#This Row],[Column3]]=0,monte_carlo_results_314[[#This Row],[Column2]],NA())</f>
        <v>-2.4882900000000001</v>
      </c>
      <c r="Q3332" t="e">
        <f>IF(monte_carlo_results_314[[#This Row],[Column3]]=1,monte_carlo_results_314[[#This Row],[Column2]],NA())</f>
        <v>#N/A</v>
      </c>
      <c r="S3332">
        <v>-1.31023</v>
      </c>
      <c r="T3332">
        <v>2.6780900000000001</v>
      </c>
      <c r="U3332">
        <v>0</v>
      </c>
      <c r="V3332">
        <f>IF(monte_carlo_results_416[[#This Row],[Column3]]=0,monte_carlo_results_416[[#This Row],[Column2]],NA())</f>
        <v>2.6780900000000001</v>
      </c>
      <c r="W3332" t="e">
        <f>IF(monte_carlo_results_416[[#This Row],[Column3]]=1,monte_carlo_results_416[[#This Row],[Column2]],NA())</f>
        <v>#N/A</v>
      </c>
    </row>
    <row r="3333" spans="13:23" x14ac:dyDescent="0.25">
      <c r="M3333">
        <v>2.2884199999999999</v>
      </c>
      <c r="N3333">
        <v>-1.1046199999999999</v>
      </c>
      <c r="O3333">
        <v>0</v>
      </c>
      <c r="P3333">
        <f>IF(monte_carlo_results_314[[#This Row],[Column3]]=0,monte_carlo_results_314[[#This Row],[Column2]],NA())</f>
        <v>-1.1046199999999999</v>
      </c>
      <c r="Q3333" t="e">
        <f>IF(monte_carlo_results_314[[#This Row],[Column3]]=1,monte_carlo_results_314[[#This Row],[Column2]],NA())</f>
        <v>#N/A</v>
      </c>
      <c r="S3333">
        <v>-2.0435300000000001</v>
      </c>
      <c r="T3333">
        <v>-0.69854099999999997</v>
      </c>
      <c r="U3333">
        <v>0</v>
      </c>
      <c r="V3333">
        <f>IF(monte_carlo_results_416[[#This Row],[Column3]]=0,monte_carlo_results_416[[#This Row],[Column2]],NA())</f>
        <v>-0.69854099999999997</v>
      </c>
      <c r="W3333" t="e">
        <f>IF(monte_carlo_results_416[[#This Row],[Column3]]=1,monte_carlo_results_416[[#This Row],[Column2]],NA())</f>
        <v>#N/A</v>
      </c>
    </row>
    <row r="3334" spans="13:23" x14ac:dyDescent="0.25">
      <c r="M3334">
        <v>0.164966</v>
      </c>
      <c r="N3334">
        <v>-0.549122</v>
      </c>
      <c r="O3334">
        <v>1</v>
      </c>
      <c r="P3334" t="e">
        <f>IF(monte_carlo_results_314[[#This Row],[Column3]]=0,monte_carlo_results_314[[#This Row],[Column2]],NA())</f>
        <v>#N/A</v>
      </c>
      <c r="Q3334">
        <f>IF(monte_carlo_results_314[[#This Row],[Column3]]=1,monte_carlo_results_314[[#This Row],[Column2]],NA())</f>
        <v>-0.549122</v>
      </c>
      <c r="S3334">
        <v>-1.77963</v>
      </c>
      <c r="T3334">
        <v>0.96081399999999995</v>
      </c>
      <c r="U3334">
        <v>0</v>
      </c>
      <c r="V3334">
        <f>IF(monte_carlo_results_416[[#This Row],[Column3]]=0,monte_carlo_results_416[[#This Row],[Column2]],NA())</f>
        <v>0.96081399999999995</v>
      </c>
      <c r="W3334" t="e">
        <f>IF(monte_carlo_results_416[[#This Row],[Column3]]=1,monte_carlo_results_416[[#This Row],[Column2]],NA())</f>
        <v>#N/A</v>
      </c>
    </row>
    <row r="3335" spans="13:23" x14ac:dyDescent="0.25">
      <c r="M3335">
        <v>2.4599600000000001</v>
      </c>
      <c r="N3335">
        <v>2.4932599999999998</v>
      </c>
      <c r="O3335">
        <v>0</v>
      </c>
      <c r="P3335">
        <f>IF(monte_carlo_results_314[[#This Row],[Column3]]=0,monte_carlo_results_314[[#This Row],[Column2]],NA())</f>
        <v>2.4932599999999998</v>
      </c>
      <c r="Q3335" t="e">
        <f>IF(monte_carlo_results_314[[#This Row],[Column3]]=1,monte_carlo_results_314[[#This Row],[Column2]],NA())</f>
        <v>#N/A</v>
      </c>
      <c r="S3335">
        <v>-2.4755400000000001</v>
      </c>
      <c r="T3335">
        <v>2.6924800000000002</v>
      </c>
      <c r="U3335">
        <v>0</v>
      </c>
      <c r="V3335">
        <f>IF(monte_carlo_results_416[[#This Row],[Column3]]=0,monte_carlo_results_416[[#This Row],[Column2]],NA())</f>
        <v>2.6924800000000002</v>
      </c>
      <c r="W3335" t="e">
        <f>IF(monte_carlo_results_416[[#This Row],[Column3]]=1,monte_carlo_results_416[[#This Row],[Column2]],NA())</f>
        <v>#N/A</v>
      </c>
    </row>
    <row r="3336" spans="13:23" x14ac:dyDescent="0.25">
      <c r="M3336">
        <v>2.5230000000000001</v>
      </c>
      <c r="N3336">
        <v>1.39272</v>
      </c>
      <c r="O3336">
        <v>0</v>
      </c>
      <c r="P3336">
        <f>IF(monte_carlo_results_314[[#This Row],[Column3]]=0,monte_carlo_results_314[[#This Row],[Column2]],NA())</f>
        <v>1.39272</v>
      </c>
      <c r="Q3336" t="e">
        <f>IF(monte_carlo_results_314[[#This Row],[Column3]]=1,monte_carlo_results_314[[#This Row],[Column2]],NA())</f>
        <v>#N/A</v>
      </c>
      <c r="S3336">
        <v>2.9967299999999999</v>
      </c>
      <c r="T3336">
        <v>-1.5725</v>
      </c>
      <c r="U3336">
        <v>0</v>
      </c>
      <c r="V3336">
        <f>IF(monte_carlo_results_416[[#This Row],[Column3]]=0,monte_carlo_results_416[[#This Row],[Column2]],NA())</f>
        <v>-1.5725</v>
      </c>
      <c r="W3336" t="e">
        <f>IF(monte_carlo_results_416[[#This Row],[Column3]]=1,monte_carlo_results_416[[#This Row],[Column2]],NA())</f>
        <v>#N/A</v>
      </c>
    </row>
    <row r="3337" spans="13:23" x14ac:dyDescent="0.25">
      <c r="M3337">
        <v>-1.20204</v>
      </c>
      <c r="N3337">
        <v>-4.9396599999999999E-2</v>
      </c>
      <c r="O3337">
        <v>1</v>
      </c>
      <c r="P3337" t="e">
        <f>IF(monte_carlo_results_314[[#This Row],[Column3]]=0,monte_carlo_results_314[[#This Row],[Column2]],NA())</f>
        <v>#N/A</v>
      </c>
      <c r="Q3337">
        <f>IF(monte_carlo_results_314[[#This Row],[Column3]]=1,monte_carlo_results_314[[#This Row],[Column2]],NA())</f>
        <v>-4.9396599999999999E-2</v>
      </c>
      <c r="S3337">
        <v>0.200346</v>
      </c>
      <c r="T3337">
        <v>0.117894</v>
      </c>
      <c r="U3337">
        <v>1</v>
      </c>
      <c r="V3337" t="e">
        <f>IF(monte_carlo_results_416[[#This Row],[Column3]]=0,monte_carlo_results_416[[#This Row],[Column2]],NA())</f>
        <v>#N/A</v>
      </c>
      <c r="W3337">
        <f>IF(monte_carlo_results_416[[#This Row],[Column3]]=1,monte_carlo_results_416[[#This Row],[Column2]],NA())</f>
        <v>0.117894</v>
      </c>
    </row>
    <row r="3338" spans="13:23" x14ac:dyDescent="0.25">
      <c r="M3338">
        <v>1.96878</v>
      </c>
      <c r="N3338">
        <v>-2.0786600000000002</v>
      </c>
      <c r="O3338">
        <v>0</v>
      </c>
      <c r="P3338">
        <f>IF(monte_carlo_results_314[[#This Row],[Column3]]=0,monte_carlo_results_314[[#This Row],[Column2]],NA())</f>
        <v>-2.0786600000000002</v>
      </c>
      <c r="Q3338" t="e">
        <f>IF(monte_carlo_results_314[[#This Row],[Column3]]=1,monte_carlo_results_314[[#This Row],[Column2]],NA())</f>
        <v>#N/A</v>
      </c>
      <c r="S3338">
        <v>-2.0696599999999998</v>
      </c>
      <c r="T3338">
        <v>0.34026600000000001</v>
      </c>
      <c r="U3338">
        <v>0</v>
      </c>
      <c r="V3338">
        <f>IF(monte_carlo_results_416[[#This Row],[Column3]]=0,monte_carlo_results_416[[#This Row],[Column2]],NA())</f>
        <v>0.34026600000000001</v>
      </c>
      <c r="W3338" t="e">
        <f>IF(monte_carlo_results_416[[#This Row],[Column3]]=1,monte_carlo_results_416[[#This Row],[Column2]],NA())</f>
        <v>#N/A</v>
      </c>
    </row>
    <row r="3339" spans="13:23" x14ac:dyDescent="0.25">
      <c r="M3339">
        <v>2.27765</v>
      </c>
      <c r="N3339">
        <v>2.6566800000000002</v>
      </c>
      <c r="O3339">
        <v>0</v>
      </c>
      <c r="P3339">
        <f>IF(monte_carlo_results_314[[#This Row],[Column3]]=0,monte_carlo_results_314[[#This Row],[Column2]],NA())</f>
        <v>2.6566800000000002</v>
      </c>
      <c r="Q3339" t="e">
        <f>IF(monte_carlo_results_314[[#This Row],[Column3]]=1,monte_carlo_results_314[[#This Row],[Column2]],NA())</f>
        <v>#N/A</v>
      </c>
      <c r="S3339">
        <v>-2.5043000000000002</v>
      </c>
      <c r="T3339">
        <v>-0.69902600000000004</v>
      </c>
      <c r="U3339">
        <v>0</v>
      </c>
      <c r="V3339">
        <f>IF(monte_carlo_results_416[[#This Row],[Column3]]=0,monte_carlo_results_416[[#This Row],[Column2]],NA())</f>
        <v>-0.69902600000000004</v>
      </c>
      <c r="W3339" t="e">
        <f>IF(monte_carlo_results_416[[#This Row],[Column3]]=1,monte_carlo_results_416[[#This Row],[Column2]],NA())</f>
        <v>#N/A</v>
      </c>
    </row>
    <row r="3340" spans="13:23" x14ac:dyDescent="0.25">
      <c r="M3340">
        <v>-2.88063</v>
      </c>
      <c r="N3340">
        <v>1.8947799999999999</v>
      </c>
      <c r="O3340">
        <v>0</v>
      </c>
      <c r="P3340">
        <f>IF(monte_carlo_results_314[[#This Row],[Column3]]=0,monte_carlo_results_314[[#This Row],[Column2]],NA())</f>
        <v>1.8947799999999999</v>
      </c>
      <c r="Q3340" t="e">
        <f>IF(monte_carlo_results_314[[#This Row],[Column3]]=1,monte_carlo_results_314[[#This Row],[Column2]],NA())</f>
        <v>#N/A</v>
      </c>
      <c r="S3340">
        <v>-0.94028800000000001</v>
      </c>
      <c r="T3340">
        <v>0.73050499999999996</v>
      </c>
      <c r="U3340">
        <v>1</v>
      </c>
      <c r="V3340" t="e">
        <f>IF(monte_carlo_results_416[[#This Row],[Column3]]=0,monte_carlo_results_416[[#This Row],[Column2]],NA())</f>
        <v>#N/A</v>
      </c>
      <c r="W3340">
        <f>IF(monte_carlo_results_416[[#This Row],[Column3]]=1,monte_carlo_results_416[[#This Row],[Column2]],NA())</f>
        <v>0.73050499999999996</v>
      </c>
    </row>
    <row r="3341" spans="13:23" x14ac:dyDescent="0.25">
      <c r="M3341">
        <v>2.5298400000000001</v>
      </c>
      <c r="N3341">
        <v>1.6892400000000001</v>
      </c>
      <c r="O3341">
        <v>0</v>
      </c>
      <c r="P3341">
        <f>IF(monte_carlo_results_314[[#This Row],[Column3]]=0,monte_carlo_results_314[[#This Row],[Column2]],NA())</f>
        <v>1.6892400000000001</v>
      </c>
      <c r="Q3341" t="e">
        <f>IF(monte_carlo_results_314[[#This Row],[Column3]]=1,monte_carlo_results_314[[#This Row],[Column2]],NA())</f>
        <v>#N/A</v>
      </c>
      <c r="S3341">
        <v>-1.57585</v>
      </c>
      <c r="T3341">
        <v>-1.28213</v>
      </c>
      <c r="U3341">
        <v>0</v>
      </c>
      <c r="V3341">
        <f>IF(monte_carlo_results_416[[#This Row],[Column3]]=0,monte_carlo_results_416[[#This Row],[Column2]],NA())</f>
        <v>-1.28213</v>
      </c>
      <c r="W3341" t="e">
        <f>IF(monte_carlo_results_416[[#This Row],[Column3]]=1,monte_carlo_results_416[[#This Row],[Column2]],NA())</f>
        <v>#N/A</v>
      </c>
    </row>
    <row r="3342" spans="13:23" x14ac:dyDescent="0.25">
      <c r="M3342">
        <v>1.5475300000000001</v>
      </c>
      <c r="N3342">
        <v>-1.45627</v>
      </c>
      <c r="O3342">
        <v>0</v>
      </c>
      <c r="P3342">
        <f>IF(monte_carlo_results_314[[#This Row],[Column3]]=0,monte_carlo_results_314[[#This Row],[Column2]],NA())</f>
        <v>-1.45627</v>
      </c>
      <c r="Q3342" t="e">
        <f>IF(monte_carlo_results_314[[#This Row],[Column3]]=1,monte_carlo_results_314[[#This Row],[Column2]],NA())</f>
        <v>#N/A</v>
      </c>
      <c r="S3342">
        <v>1.9367799999999999</v>
      </c>
      <c r="T3342">
        <v>-2.52088</v>
      </c>
      <c r="U3342">
        <v>0</v>
      </c>
      <c r="V3342">
        <f>IF(monte_carlo_results_416[[#This Row],[Column3]]=0,monte_carlo_results_416[[#This Row],[Column2]],NA())</f>
        <v>-2.52088</v>
      </c>
      <c r="W3342" t="e">
        <f>IF(monte_carlo_results_416[[#This Row],[Column3]]=1,monte_carlo_results_416[[#This Row],[Column2]],NA())</f>
        <v>#N/A</v>
      </c>
    </row>
    <row r="3343" spans="13:23" x14ac:dyDescent="0.25">
      <c r="M3343">
        <v>-1.0061800000000001</v>
      </c>
      <c r="N3343">
        <v>2.8943699999999999</v>
      </c>
      <c r="O3343">
        <v>0</v>
      </c>
      <c r="P3343">
        <f>IF(monte_carlo_results_314[[#This Row],[Column3]]=0,monte_carlo_results_314[[#This Row],[Column2]],NA())</f>
        <v>2.8943699999999999</v>
      </c>
      <c r="Q3343" t="e">
        <f>IF(monte_carlo_results_314[[#This Row],[Column3]]=1,monte_carlo_results_314[[#This Row],[Column2]],NA())</f>
        <v>#N/A</v>
      </c>
      <c r="S3343">
        <v>-1.1437299999999999</v>
      </c>
      <c r="T3343">
        <v>-0.43733300000000003</v>
      </c>
      <c r="U3343">
        <v>1</v>
      </c>
      <c r="V3343" t="e">
        <f>IF(monte_carlo_results_416[[#This Row],[Column3]]=0,monte_carlo_results_416[[#This Row],[Column2]],NA())</f>
        <v>#N/A</v>
      </c>
      <c r="W3343">
        <f>IF(monte_carlo_results_416[[#This Row],[Column3]]=1,monte_carlo_results_416[[#This Row],[Column2]],NA())</f>
        <v>-0.43733300000000003</v>
      </c>
    </row>
    <row r="3344" spans="13:23" x14ac:dyDescent="0.25">
      <c r="M3344">
        <v>0.74108200000000002</v>
      </c>
      <c r="N3344">
        <v>1.7190099999999999</v>
      </c>
      <c r="O3344">
        <v>1</v>
      </c>
      <c r="P3344" t="e">
        <f>IF(monte_carlo_results_314[[#This Row],[Column3]]=0,monte_carlo_results_314[[#This Row],[Column2]],NA())</f>
        <v>#N/A</v>
      </c>
      <c r="Q3344">
        <f>IF(monte_carlo_results_314[[#This Row],[Column3]]=1,monte_carlo_results_314[[#This Row],[Column2]],NA())</f>
        <v>1.7190099999999999</v>
      </c>
      <c r="S3344">
        <v>1.50417</v>
      </c>
      <c r="T3344">
        <v>-0.39738800000000002</v>
      </c>
      <c r="U3344">
        <v>1</v>
      </c>
      <c r="V3344" t="e">
        <f>IF(monte_carlo_results_416[[#This Row],[Column3]]=0,monte_carlo_results_416[[#This Row],[Column2]],NA())</f>
        <v>#N/A</v>
      </c>
      <c r="W3344">
        <f>IF(monte_carlo_results_416[[#This Row],[Column3]]=1,monte_carlo_results_416[[#This Row],[Column2]],NA())</f>
        <v>-0.39738800000000002</v>
      </c>
    </row>
    <row r="3345" spans="13:23" x14ac:dyDescent="0.25">
      <c r="M3345">
        <v>-1.3263400000000001</v>
      </c>
      <c r="N3345">
        <v>2.2219300000000001E-2</v>
      </c>
      <c r="O3345">
        <v>1</v>
      </c>
      <c r="P3345" t="e">
        <f>IF(monte_carlo_results_314[[#This Row],[Column3]]=0,monte_carlo_results_314[[#This Row],[Column2]],NA())</f>
        <v>#N/A</v>
      </c>
      <c r="Q3345">
        <f>IF(monte_carlo_results_314[[#This Row],[Column3]]=1,monte_carlo_results_314[[#This Row],[Column2]],NA())</f>
        <v>2.2219300000000001E-2</v>
      </c>
      <c r="S3345">
        <v>0.72121900000000005</v>
      </c>
      <c r="T3345">
        <v>0.38853199999999999</v>
      </c>
      <c r="U3345">
        <v>1</v>
      </c>
      <c r="V3345" t="e">
        <f>IF(monte_carlo_results_416[[#This Row],[Column3]]=0,monte_carlo_results_416[[#This Row],[Column2]],NA())</f>
        <v>#N/A</v>
      </c>
      <c r="W3345">
        <f>IF(monte_carlo_results_416[[#This Row],[Column3]]=1,monte_carlo_results_416[[#This Row],[Column2]],NA())</f>
        <v>0.38853199999999999</v>
      </c>
    </row>
    <row r="3346" spans="13:23" x14ac:dyDescent="0.25">
      <c r="M3346">
        <v>-0.59218300000000001</v>
      </c>
      <c r="N3346">
        <v>1.58795</v>
      </c>
      <c r="O3346">
        <v>1</v>
      </c>
      <c r="P3346" t="e">
        <f>IF(monte_carlo_results_314[[#This Row],[Column3]]=0,monte_carlo_results_314[[#This Row],[Column2]],NA())</f>
        <v>#N/A</v>
      </c>
      <c r="Q3346">
        <f>IF(monte_carlo_results_314[[#This Row],[Column3]]=1,monte_carlo_results_314[[#This Row],[Column2]],NA())</f>
        <v>1.58795</v>
      </c>
      <c r="S3346">
        <v>-2.95058</v>
      </c>
      <c r="T3346">
        <v>-1.20383</v>
      </c>
      <c r="U3346">
        <v>0</v>
      </c>
      <c r="V3346">
        <f>IF(monte_carlo_results_416[[#This Row],[Column3]]=0,monte_carlo_results_416[[#This Row],[Column2]],NA())</f>
        <v>-1.20383</v>
      </c>
      <c r="W3346" t="e">
        <f>IF(monte_carlo_results_416[[#This Row],[Column3]]=1,monte_carlo_results_416[[#This Row],[Column2]],NA())</f>
        <v>#N/A</v>
      </c>
    </row>
    <row r="3347" spans="13:23" x14ac:dyDescent="0.25">
      <c r="M3347">
        <v>-1.15703</v>
      </c>
      <c r="N3347">
        <v>1.4425399999999999</v>
      </c>
      <c r="O3347">
        <v>1</v>
      </c>
      <c r="P3347" t="e">
        <f>IF(monte_carlo_results_314[[#This Row],[Column3]]=0,monte_carlo_results_314[[#This Row],[Column2]],NA())</f>
        <v>#N/A</v>
      </c>
      <c r="Q3347">
        <f>IF(monte_carlo_results_314[[#This Row],[Column3]]=1,monte_carlo_results_314[[#This Row],[Column2]],NA())</f>
        <v>1.4425399999999999</v>
      </c>
      <c r="S3347">
        <v>1.2296400000000001</v>
      </c>
      <c r="T3347">
        <v>1.75421</v>
      </c>
      <c r="U3347">
        <v>0</v>
      </c>
      <c r="V3347">
        <f>IF(monte_carlo_results_416[[#This Row],[Column3]]=0,monte_carlo_results_416[[#This Row],[Column2]],NA())</f>
        <v>1.75421</v>
      </c>
      <c r="W3347" t="e">
        <f>IF(monte_carlo_results_416[[#This Row],[Column3]]=1,monte_carlo_results_416[[#This Row],[Column2]],NA())</f>
        <v>#N/A</v>
      </c>
    </row>
    <row r="3348" spans="13:23" x14ac:dyDescent="0.25">
      <c r="M3348">
        <v>-0.148256</v>
      </c>
      <c r="N3348">
        <v>-1.99668</v>
      </c>
      <c r="O3348">
        <v>0</v>
      </c>
      <c r="P3348">
        <f>IF(monte_carlo_results_314[[#This Row],[Column3]]=0,monte_carlo_results_314[[#This Row],[Column2]],NA())</f>
        <v>-1.99668</v>
      </c>
      <c r="Q3348" t="e">
        <f>IF(monte_carlo_results_314[[#This Row],[Column3]]=1,monte_carlo_results_314[[#This Row],[Column2]],NA())</f>
        <v>#N/A</v>
      </c>
      <c r="S3348">
        <v>-2.0783800000000001</v>
      </c>
      <c r="T3348">
        <v>-1.2681199999999999</v>
      </c>
      <c r="U3348">
        <v>0</v>
      </c>
      <c r="V3348">
        <f>IF(monte_carlo_results_416[[#This Row],[Column3]]=0,monte_carlo_results_416[[#This Row],[Column2]],NA())</f>
        <v>-1.2681199999999999</v>
      </c>
      <c r="W3348" t="e">
        <f>IF(monte_carlo_results_416[[#This Row],[Column3]]=1,monte_carlo_results_416[[#This Row],[Column2]],NA())</f>
        <v>#N/A</v>
      </c>
    </row>
    <row r="3349" spans="13:23" x14ac:dyDescent="0.25">
      <c r="M3349">
        <v>1.61161</v>
      </c>
      <c r="N3349">
        <v>-2.00421</v>
      </c>
      <c r="O3349">
        <v>0</v>
      </c>
      <c r="P3349">
        <f>IF(monte_carlo_results_314[[#This Row],[Column3]]=0,monte_carlo_results_314[[#This Row],[Column2]],NA())</f>
        <v>-2.00421</v>
      </c>
      <c r="Q3349" t="e">
        <f>IF(monte_carlo_results_314[[#This Row],[Column3]]=1,monte_carlo_results_314[[#This Row],[Column2]],NA())</f>
        <v>#N/A</v>
      </c>
      <c r="S3349">
        <v>1.69428</v>
      </c>
      <c r="T3349">
        <v>-2.2326000000000001</v>
      </c>
      <c r="U3349">
        <v>0</v>
      </c>
      <c r="V3349">
        <f>IF(monte_carlo_results_416[[#This Row],[Column3]]=0,monte_carlo_results_416[[#This Row],[Column2]],NA())</f>
        <v>-2.2326000000000001</v>
      </c>
      <c r="W3349" t="e">
        <f>IF(monte_carlo_results_416[[#This Row],[Column3]]=1,monte_carlo_results_416[[#This Row],[Column2]],NA())</f>
        <v>#N/A</v>
      </c>
    </row>
    <row r="3350" spans="13:23" x14ac:dyDescent="0.25">
      <c r="M3350">
        <v>-2.9571999999999998</v>
      </c>
      <c r="N3350">
        <v>1.85643</v>
      </c>
      <c r="O3350">
        <v>0</v>
      </c>
      <c r="P3350">
        <f>IF(monte_carlo_results_314[[#This Row],[Column3]]=0,monte_carlo_results_314[[#This Row],[Column2]],NA())</f>
        <v>1.85643</v>
      </c>
      <c r="Q3350" t="e">
        <f>IF(monte_carlo_results_314[[#This Row],[Column3]]=1,monte_carlo_results_314[[#This Row],[Column2]],NA())</f>
        <v>#N/A</v>
      </c>
      <c r="S3350">
        <v>1.51528</v>
      </c>
      <c r="T3350">
        <v>1.78244</v>
      </c>
      <c r="U3350">
        <v>0</v>
      </c>
      <c r="V3350">
        <f>IF(monte_carlo_results_416[[#This Row],[Column3]]=0,monte_carlo_results_416[[#This Row],[Column2]],NA())</f>
        <v>1.78244</v>
      </c>
      <c r="W3350" t="e">
        <f>IF(monte_carlo_results_416[[#This Row],[Column3]]=1,monte_carlo_results_416[[#This Row],[Column2]],NA())</f>
        <v>#N/A</v>
      </c>
    </row>
    <row r="3351" spans="13:23" x14ac:dyDescent="0.25">
      <c r="M3351">
        <v>-1.35341</v>
      </c>
      <c r="N3351">
        <v>-2.5922800000000001</v>
      </c>
      <c r="O3351">
        <v>0</v>
      </c>
      <c r="P3351">
        <f>IF(monte_carlo_results_314[[#This Row],[Column3]]=0,monte_carlo_results_314[[#This Row],[Column2]],NA())</f>
        <v>-2.5922800000000001</v>
      </c>
      <c r="Q3351" t="e">
        <f>IF(monte_carlo_results_314[[#This Row],[Column3]]=1,monte_carlo_results_314[[#This Row],[Column2]],NA())</f>
        <v>#N/A</v>
      </c>
      <c r="S3351">
        <v>1.80053</v>
      </c>
      <c r="T3351">
        <v>-0.48503200000000002</v>
      </c>
      <c r="U3351">
        <v>1</v>
      </c>
      <c r="V3351" t="e">
        <f>IF(monte_carlo_results_416[[#This Row],[Column3]]=0,monte_carlo_results_416[[#This Row],[Column2]],NA())</f>
        <v>#N/A</v>
      </c>
      <c r="W3351">
        <f>IF(monte_carlo_results_416[[#This Row],[Column3]]=1,monte_carlo_results_416[[#This Row],[Column2]],NA())</f>
        <v>-0.48503200000000002</v>
      </c>
    </row>
    <row r="3352" spans="13:23" x14ac:dyDescent="0.25">
      <c r="M3352">
        <v>-1.5783</v>
      </c>
      <c r="N3352">
        <v>-0.48294100000000001</v>
      </c>
      <c r="O3352">
        <v>1</v>
      </c>
      <c r="P3352" t="e">
        <f>IF(monte_carlo_results_314[[#This Row],[Column3]]=0,monte_carlo_results_314[[#This Row],[Column2]],NA())</f>
        <v>#N/A</v>
      </c>
      <c r="Q3352">
        <f>IF(monte_carlo_results_314[[#This Row],[Column3]]=1,monte_carlo_results_314[[#This Row],[Column2]],NA())</f>
        <v>-0.48294100000000001</v>
      </c>
      <c r="S3352">
        <v>1.33019</v>
      </c>
      <c r="T3352">
        <v>-1.97949</v>
      </c>
      <c r="U3352">
        <v>0</v>
      </c>
      <c r="V3352">
        <f>IF(monte_carlo_results_416[[#This Row],[Column3]]=0,monte_carlo_results_416[[#This Row],[Column2]],NA())</f>
        <v>-1.97949</v>
      </c>
      <c r="W3352" t="e">
        <f>IF(monte_carlo_results_416[[#This Row],[Column3]]=1,monte_carlo_results_416[[#This Row],[Column2]],NA())</f>
        <v>#N/A</v>
      </c>
    </row>
    <row r="3353" spans="13:23" x14ac:dyDescent="0.25">
      <c r="M3353">
        <v>1.54613</v>
      </c>
      <c r="N3353">
        <v>-0.809249</v>
      </c>
      <c r="O3353">
        <v>1</v>
      </c>
      <c r="P3353" t="e">
        <f>IF(monte_carlo_results_314[[#This Row],[Column3]]=0,monte_carlo_results_314[[#This Row],[Column2]],NA())</f>
        <v>#N/A</v>
      </c>
      <c r="Q3353">
        <f>IF(monte_carlo_results_314[[#This Row],[Column3]]=1,monte_carlo_results_314[[#This Row],[Column2]],NA())</f>
        <v>-0.809249</v>
      </c>
      <c r="S3353">
        <v>0.69211299999999998</v>
      </c>
      <c r="T3353">
        <v>1.72987</v>
      </c>
      <c r="U3353">
        <v>1</v>
      </c>
      <c r="V3353" t="e">
        <f>IF(monte_carlo_results_416[[#This Row],[Column3]]=0,monte_carlo_results_416[[#This Row],[Column2]],NA())</f>
        <v>#N/A</v>
      </c>
      <c r="W3353">
        <f>IF(monte_carlo_results_416[[#This Row],[Column3]]=1,monte_carlo_results_416[[#This Row],[Column2]],NA())</f>
        <v>1.72987</v>
      </c>
    </row>
    <row r="3354" spans="13:23" x14ac:dyDescent="0.25">
      <c r="M3354">
        <v>-1.52478</v>
      </c>
      <c r="N3354">
        <v>-1.6078300000000001</v>
      </c>
      <c r="O3354">
        <v>0</v>
      </c>
      <c r="P3354">
        <f>IF(monte_carlo_results_314[[#This Row],[Column3]]=0,monte_carlo_results_314[[#This Row],[Column2]],NA())</f>
        <v>-1.6078300000000001</v>
      </c>
      <c r="Q3354" t="e">
        <f>IF(monte_carlo_results_314[[#This Row],[Column3]]=1,monte_carlo_results_314[[#This Row],[Column2]],NA())</f>
        <v>#N/A</v>
      </c>
      <c r="S3354">
        <v>1.30545</v>
      </c>
      <c r="T3354">
        <v>-1.83152</v>
      </c>
      <c r="U3354">
        <v>0</v>
      </c>
      <c r="V3354">
        <f>IF(monte_carlo_results_416[[#This Row],[Column3]]=0,monte_carlo_results_416[[#This Row],[Column2]],NA())</f>
        <v>-1.83152</v>
      </c>
      <c r="W3354" t="e">
        <f>IF(monte_carlo_results_416[[#This Row],[Column3]]=1,monte_carlo_results_416[[#This Row],[Column2]],NA())</f>
        <v>#N/A</v>
      </c>
    </row>
    <row r="3355" spans="13:23" x14ac:dyDescent="0.25">
      <c r="M3355">
        <v>1.9911399999999999</v>
      </c>
      <c r="N3355">
        <v>0.66850699999999996</v>
      </c>
      <c r="O3355">
        <v>0</v>
      </c>
      <c r="P3355">
        <f>IF(monte_carlo_results_314[[#This Row],[Column3]]=0,monte_carlo_results_314[[#This Row],[Column2]],NA())</f>
        <v>0.66850699999999996</v>
      </c>
      <c r="Q3355" t="e">
        <f>IF(monte_carlo_results_314[[#This Row],[Column3]]=1,monte_carlo_results_314[[#This Row],[Column2]],NA())</f>
        <v>#N/A</v>
      </c>
      <c r="S3355">
        <v>-1.8250299999999999</v>
      </c>
      <c r="T3355">
        <v>-9.8418000000000005E-2</v>
      </c>
      <c r="U3355">
        <v>1</v>
      </c>
      <c r="V3355" t="e">
        <f>IF(monte_carlo_results_416[[#This Row],[Column3]]=0,monte_carlo_results_416[[#This Row],[Column2]],NA())</f>
        <v>#N/A</v>
      </c>
      <c r="W3355">
        <f>IF(monte_carlo_results_416[[#This Row],[Column3]]=1,monte_carlo_results_416[[#This Row],[Column2]],NA())</f>
        <v>-9.8418000000000005E-2</v>
      </c>
    </row>
    <row r="3356" spans="13:23" x14ac:dyDescent="0.25">
      <c r="M3356">
        <v>-2.3590900000000001</v>
      </c>
      <c r="N3356">
        <v>2.69821</v>
      </c>
      <c r="O3356">
        <v>0</v>
      </c>
      <c r="P3356">
        <f>IF(monte_carlo_results_314[[#This Row],[Column3]]=0,monte_carlo_results_314[[#This Row],[Column2]],NA())</f>
        <v>2.69821</v>
      </c>
      <c r="Q3356" t="e">
        <f>IF(monte_carlo_results_314[[#This Row],[Column3]]=1,monte_carlo_results_314[[#This Row],[Column2]],NA())</f>
        <v>#N/A</v>
      </c>
      <c r="S3356">
        <v>0.70201100000000005</v>
      </c>
      <c r="T3356">
        <v>-0.82920499999999997</v>
      </c>
      <c r="U3356">
        <v>1</v>
      </c>
      <c r="V3356" t="e">
        <f>IF(monte_carlo_results_416[[#This Row],[Column3]]=0,monte_carlo_results_416[[#This Row],[Column2]],NA())</f>
        <v>#N/A</v>
      </c>
      <c r="W3356">
        <f>IF(monte_carlo_results_416[[#This Row],[Column3]]=1,monte_carlo_results_416[[#This Row],[Column2]],NA())</f>
        <v>-0.82920499999999997</v>
      </c>
    </row>
    <row r="3357" spans="13:23" x14ac:dyDescent="0.25">
      <c r="M3357">
        <v>-0.49890099999999998</v>
      </c>
      <c r="N3357">
        <v>-1.5805400000000001</v>
      </c>
      <c r="O3357">
        <v>1</v>
      </c>
      <c r="P3357" t="e">
        <f>IF(monte_carlo_results_314[[#This Row],[Column3]]=0,monte_carlo_results_314[[#This Row],[Column2]],NA())</f>
        <v>#N/A</v>
      </c>
      <c r="Q3357">
        <f>IF(monte_carlo_results_314[[#This Row],[Column3]]=1,monte_carlo_results_314[[#This Row],[Column2]],NA())</f>
        <v>-1.5805400000000001</v>
      </c>
      <c r="S3357">
        <v>0.28806599999999999</v>
      </c>
      <c r="T3357">
        <v>-1.3155399999999999</v>
      </c>
      <c r="U3357">
        <v>1</v>
      </c>
      <c r="V3357" t="e">
        <f>IF(monte_carlo_results_416[[#This Row],[Column3]]=0,monte_carlo_results_416[[#This Row],[Column2]],NA())</f>
        <v>#N/A</v>
      </c>
      <c r="W3357">
        <f>IF(monte_carlo_results_416[[#This Row],[Column3]]=1,monte_carlo_results_416[[#This Row],[Column2]],NA())</f>
        <v>-1.3155399999999999</v>
      </c>
    </row>
    <row r="3358" spans="13:23" x14ac:dyDescent="0.25">
      <c r="M3358">
        <v>1.9551000000000001</v>
      </c>
      <c r="N3358">
        <v>0.84276600000000002</v>
      </c>
      <c r="O3358">
        <v>0</v>
      </c>
      <c r="P3358">
        <f>IF(monte_carlo_results_314[[#This Row],[Column3]]=0,monte_carlo_results_314[[#This Row],[Column2]],NA())</f>
        <v>0.84276600000000002</v>
      </c>
      <c r="Q3358" t="e">
        <f>IF(monte_carlo_results_314[[#This Row],[Column3]]=1,monte_carlo_results_314[[#This Row],[Column2]],NA())</f>
        <v>#N/A</v>
      </c>
      <c r="S3358">
        <v>1.8602300000000001</v>
      </c>
      <c r="T3358">
        <v>1.5169900000000001</v>
      </c>
      <c r="U3358">
        <v>0</v>
      </c>
      <c r="V3358">
        <f>IF(monte_carlo_results_416[[#This Row],[Column3]]=0,monte_carlo_results_416[[#This Row],[Column2]],NA())</f>
        <v>1.5169900000000001</v>
      </c>
      <c r="W3358" t="e">
        <f>IF(monte_carlo_results_416[[#This Row],[Column3]]=1,monte_carlo_results_416[[#This Row],[Column2]],NA())</f>
        <v>#N/A</v>
      </c>
    </row>
    <row r="3359" spans="13:23" x14ac:dyDescent="0.25">
      <c r="M3359">
        <v>2.8606099999999999</v>
      </c>
      <c r="N3359">
        <v>-1.51685</v>
      </c>
      <c r="O3359">
        <v>0</v>
      </c>
      <c r="P3359">
        <f>IF(monte_carlo_results_314[[#This Row],[Column3]]=0,monte_carlo_results_314[[#This Row],[Column2]],NA())</f>
        <v>-1.51685</v>
      </c>
      <c r="Q3359" t="e">
        <f>IF(monte_carlo_results_314[[#This Row],[Column3]]=1,monte_carlo_results_314[[#This Row],[Column2]],NA())</f>
        <v>#N/A</v>
      </c>
      <c r="S3359">
        <v>0.28018500000000002</v>
      </c>
      <c r="T3359">
        <v>-0.56648299999999996</v>
      </c>
      <c r="U3359">
        <v>1</v>
      </c>
      <c r="V3359" t="e">
        <f>IF(monte_carlo_results_416[[#This Row],[Column3]]=0,monte_carlo_results_416[[#This Row],[Column2]],NA())</f>
        <v>#N/A</v>
      </c>
      <c r="W3359">
        <f>IF(monte_carlo_results_416[[#This Row],[Column3]]=1,monte_carlo_results_416[[#This Row],[Column2]],NA())</f>
        <v>-0.56648299999999996</v>
      </c>
    </row>
    <row r="3360" spans="13:23" x14ac:dyDescent="0.25">
      <c r="M3360">
        <v>-2.6316199999999998</v>
      </c>
      <c r="N3360">
        <v>1.0485899999999999</v>
      </c>
      <c r="O3360">
        <v>0</v>
      </c>
      <c r="P3360">
        <f>IF(monte_carlo_results_314[[#This Row],[Column3]]=0,monte_carlo_results_314[[#This Row],[Column2]],NA())</f>
        <v>1.0485899999999999</v>
      </c>
      <c r="Q3360" t="e">
        <f>IF(monte_carlo_results_314[[#This Row],[Column3]]=1,monte_carlo_results_314[[#This Row],[Column2]],NA())</f>
        <v>#N/A</v>
      </c>
      <c r="S3360">
        <v>0.51521899999999998</v>
      </c>
      <c r="T3360">
        <v>2.1219000000000001</v>
      </c>
      <c r="U3360">
        <v>0</v>
      </c>
      <c r="V3360">
        <f>IF(monte_carlo_results_416[[#This Row],[Column3]]=0,monte_carlo_results_416[[#This Row],[Column2]],NA())</f>
        <v>2.1219000000000001</v>
      </c>
      <c r="W3360" t="e">
        <f>IF(monte_carlo_results_416[[#This Row],[Column3]]=1,monte_carlo_results_416[[#This Row],[Column2]],NA())</f>
        <v>#N/A</v>
      </c>
    </row>
    <row r="3361" spans="13:23" x14ac:dyDescent="0.25">
      <c r="M3361">
        <v>2.82437</v>
      </c>
      <c r="N3361">
        <v>1.19404</v>
      </c>
      <c r="O3361">
        <v>0</v>
      </c>
      <c r="P3361">
        <f>IF(monte_carlo_results_314[[#This Row],[Column3]]=0,monte_carlo_results_314[[#This Row],[Column2]],NA())</f>
        <v>1.19404</v>
      </c>
      <c r="Q3361" t="e">
        <f>IF(monte_carlo_results_314[[#This Row],[Column3]]=1,monte_carlo_results_314[[#This Row],[Column2]],NA())</f>
        <v>#N/A</v>
      </c>
      <c r="S3361">
        <v>-1.2052400000000001</v>
      </c>
      <c r="T3361">
        <v>-1.4146399999999999</v>
      </c>
      <c r="U3361">
        <v>1</v>
      </c>
      <c r="V3361" t="e">
        <f>IF(monte_carlo_results_416[[#This Row],[Column3]]=0,monte_carlo_results_416[[#This Row],[Column2]],NA())</f>
        <v>#N/A</v>
      </c>
      <c r="W3361">
        <f>IF(monte_carlo_results_416[[#This Row],[Column3]]=1,monte_carlo_results_416[[#This Row],[Column2]],NA())</f>
        <v>-1.4146399999999999</v>
      </c>
    </row>
    <row r="3362" spans="13:23" x14ac:dyDescent="0.25">
      <c r="M3362">
        <v>1.82558</v>
      </c>
      <c r="N3362">
        <v>-0.74162899999999998</v>
      </c>
      <c r="O3362">
        <v>1</v>
      </c>
      <c r="P3362" t="e">
        <f>IF(monte_carlo_results_314[[#This Row],[Column3]]=0,monte_carlo_results_314[[#This Row],[Column2]],NA())</f>
        <v>#N/A</v>
      </c>
      <c r="Q3362">
        <f>IF(monte_carlo_results_314[[#This Row],[Column3]]=1,monte_carlo_results_314[[#This Row],[Column2]],NA())</f>
        <v>-0.74162899999999998</v>
      </c>
      <c r="S3362">
        <v>2.9706000000000001</v>
      </c>
      <c r="T3362">
        <v>1.2825500000000001</v>
      </c>
      <c r="U3362">
        <v>0</v>
      </c>
      <c r="V3362">
        <f>IF(monte_carlo_results_416[[#This Row],[Column3]]=0,monte_carlo_results_416[[#This Row],[Column2]],NA())</f>
        <v>1.2825500000000001</v>
      </c>
      <c r="W3362" t="e">
        <f>IF(monte_carlo_results_416[[#This Row],[Column3]]=1,monte_carlo_results_416[[#This Row],[Column2]],NA())</f>
        <v>#N/A</v>
      </c>
    </row>
    <row r="3363" spans="13:23" x14ac:dyDescent="0.25">
      <c r="M3363">
        <v>0.28451900000000002</v>
      </c>
      <c r="N3363">
        <v>2.57233</v>
      </c>
      <c r="O3363">
        <v>0</v>
      </c>
      <c r="P3363">
        <f>IF(monte_carlo_results_314[[#This Row],[Column3]]=0,monte_carlo_results_314[[#This Row],[Column2]],NA())</f>
        <v>2.57233</v>
      </c>
      <c r="Q3363" t="e">
        <f>IF(monte_carlo_results_314[[#This Row],[Column3]]=1,monte_carlo_results_314[[#This Row],[Column2]],NA())</f>
        <v>#N/A</v>
      </c>
      <c r="S3363">
        <v>2.7532999999999999</v>
      </c>
      <c r="T3363">
        <v>2.15707</v>
      </c>
      <c r="U3363">
        <v>0</v>
      </c>
      <c r="V3363">
        <f>IF(monte_carlo_results_416[[#This Row],[Column3]]=0,monte_carlo_results_416[[#This Row],[Column2]],NA())</f>
        <v>2.15707</v>
      </c>
      <c r="W3363" t="e">
        <f>IF(monte_carlo_results_416[[#This Row],[Column3]]=1,monte_carlo_results_416[[#This Row],[Column2]],NA())</f>
        <v>#N/A</v>
      </c>
    </row>
    <row r="3364" spans="13:23" x14ac:dyDescent="0.25">
      <c r="M3364">
        <v>0.48123899999999997</v>
      </c>
      <c r="N3364">
        <v>0.158277</v>
      </c>
      <c r="O3364">
        <v>1</v>
      </c>
      <c r="P3364" t="e">
        <f>IF(monte_carlo_results_314[[#This Row],[Column3]]=0,monte_carlo_results_314[[#This Row],[Column2]],NA())</f>
        <v>#N/A</v>
      </c>
      <c r="Q3364">
        <f>IF(monte_carlo_results_314[[#This Row],[Column3]]=1,monte_carlo_results_314[[#This Row],[Column2]],NA())</f>
        <v>0.158277</v>
      </c>
      <c r="S3364">
        <v>2.7564799999999998</v>
      </c>
      <c r="T3364">
        <v>-1.5067999999999999</v>
      </c>
      <c r="U3364">
        <v>0</v>
      </c>
      <c r="V3364">
        <f>IF(monte_carlo_results_416[[#This Row],[Column3]]=0,monte_carlo_results_416[[#This Row],[Column2]],NA())</f>
        <v>-1.5067999999999999</v>
      </c>
      <c r="W3364" t="e">
        <f>IF(monte_carlo_results_416[[#This Row],[Column3]]=1,monte_carlo_results_416[[#This Row],[Column2]],NA())</f>
        <v>#N/A</v>
      </c>
    </row>
    <row r="3365" spans="13:23" x14ac:dyDescent="0.25">
      <c r="M3365">
        <v>-1.1225499999999999</v>
      </c>
      <c r="N3365">
        <v>-1.073</v>
      </c>
      <c r="O3365">
        <v>1</v>
      </c>
      <c r="P3365" t="e">
        <f>IF(monte_carlo_results_314[[#This Row],[Column3]]=0,monte_carlo_results_314[[#This Row],[Column2]],NA())</f>
        <v>#N/A</v>
      </c>
      <c r="Q3365">
        <f>IF(monte_carlo_results_314[[#This Row],[Column3]]=1,monte_carlo_results_314[[#This Row],[Column2]],NA())</f>
        <v>-1.073</v>
      </c>
      <c r="S3365">
        <v>2.5247000000000002</v>
      </c>
      <c r="T3365">
        <v>2.3927100000000001</v>
      </c>
      <c r="U3365">
        <v>0</v>
      </c>
      <c r="V3365">
        <f>IF(monte_carlo_results_416[[#This Row],[Column3]]=0,monte_carlo_results_416[[#This Row],[Column2]],NA())</f>
        <v>2.3927100000000001</v>
      </c>
      <c r="W3365" t="e">
        <f>IF(monte_carlo_results_416[[#This Row],[Column3]]=1,monte_carlo_results_416[[#This Row],[Column2]],NA())</f>
        <v>#N/A</v>
      </c>
    </row>
    <row r="3366" spans="13:23" x14ac:dyDescent="0.25">
      <c r="M3366">
        <v>-1.5342499999999999</v>
      </c>
      <c r="N3366">
        <v>-1.73386</v>
      </c>
      <c r="O3366">
        <v>0</v>
      </c>
      <c r="P3366">
        <f>IF(monte_carlo_results_314[[#This Row],[Column3]]=0,monte_carlo_results_314[[#This Row],[Column2]],NA())</f>
        <v>-1.73386</v>
      </c>
      <c r="Q3366" t="e">
        <f>IF(monte_carlo_results_314[[#This Row],[Column3]]=1,monte_carlo_results_314[[#This Row],[Column2]],NA())</f>
        <v>#N/A</v>
      </c>
      <c r="S3366">
        <v>0.75500400000000001</v>
      </c>
      <c r="T3366">
        <v>-2.8867400000000001</v>
      </c>
      <c r="U3366">
        <v>0</v>
      </c>
      <c r="V3366">
        <f>IF(monte_carlo_results_416[[#This Row],[Column3]]=0,monte_carlo_results_416[[#This Row],[Column2]],NA())</f>
        <v>-2.8867400000000001</v>
      </c>
      <c r="W3366" t="e">
        <f>IF(monte_carlo_results_416[[#This Row],[Column3]]=1,monte_carlo_results_416[[#This Row],[Column2]],NA())</f>
        <v>#N/A</v>
      </c>
    </row>
    <row r="3367" spans="13:23" x14ac:dyDescent="0.25">
      <c r="M3367">
        <v>-1.52772</v>
      </c>
      <c r="N3367">
        <v>-2.3003900000000002</v>
      </c>
      <c r="O3367">
        <v>0</v>
      </c>
      <c r="P3367">
        <f>IF(monte_carlo_results_314[[#This Row],[Column3]]=0,monte_carlo_results_314[[#This Row],[Column2]],NA())</f>
        <v>-2.3003900000000002</v>
      </c>
      <c r="Q3367" t="e">
        <f>IF(monte_carlo_results_314[[#This Row],[Column3]]=1,monte_carlo_results_314[[#This Row],[Column2]],NA())</f>
        <v>#N/A</v>
      </c>
      <c r="S3367">
        <v>2.71726</v>
      </c>
      <c r="T3367">
        <v>2.6284399999999999</v>
      </c>
      <c r="U3367">
        <v>0</v>
      </c>
      <c r="V3367">
        <f>IF(monte_carlo_results_416[[#This Row],[Column3]]=0,monte_carlo_results_416[[#This Row],[Column2]],NA())</f>
        <v>2.6284399999999999</v>
      </c>
      <c r="W3367" t="e">
        <f>IF(monte_carlo_results_416[[#This Row],[Column3]]=1,monte_carlo_results_416[[#This Row],[Column2]],NA())</f>
        <v>#N/A</v>
      </c>
    </row>
    <row r="3368" spans="13:23" x14ac:dyDescent="0.25">
      <c r="M3368">
        <v>-1.9936700000000001</v>
      </c>
      <c r="N3368">
        <v>2.82769</v>
      </c>
      <c r="O3368">
        <v>0</v>
      </c>
      <c r="P3368">
        <f>IF(monte_carlo_results_314[[#This Row],[Column3]]=0,monte_carlo_results_314[[#This Row],[Column2]],NA())</f>
        <v>2.82769</v>
      </c>
      <c r="Q3368" t="e">
        <f>IF(monte_carlo_results_314[[#This Row],[Column3]]=1,monte_carlo_results_314[[#This Row],[Column2]],NA())</f>
        <v>#N/A</v>
      </c>
      <c r="S3368">
        <v>1.58524</v>
      </c>
      <c r="T3368">
        <v>-2.3869400000000001</v>
      </c>
      <c r="U3368">
        <v>0</v>
      </c>
      <c r="V3368">
        <f>IF(monte_carlo_results_416[[#This Row],[Column3]]=0,monte_carlo_results_416[[#This Row],[Column2]],NA())</f>
        <v>-2.3869400000000001</v>
      </c>
      <c r="W3368" t="e">
        <f>IF(monte_carlo_results_416[[#This Row],[Column3]]=1,monte_carlo_results_416[[#This Row],[Column2]],NA())</f>
        <v>#N/A</v>
      </c>
    </row>
    <row r="3369" spans="13:23" x14ac:dyDescent="0.25">
      <c r="M3369">
        <v>0.25081599999999998</v>
      </c>
      <c r="N3369">
        <v>-1.64314</v>
      </c>
      <c r="O3369">
        <v>1</v>
      </c>
      <c r="P3369" t="e">
        <f>IF(monte_carlo_results_314[[#This Row],[Column3]]=0,monte_carlo_results_314[[#This Row],[Column2]],NA())</f>
        <v>#N/A</v>
      </c>
      <c r="Q3369">
        <f>IF(monte_carlo_results_314[[#This Row],[Column3]]=1,monte_carlo_results_314[[#This Row],[Column2]],NA())</f>
        <v>-1.64314</v>
      </c>
      <c r="S3369">
        <v>2.7216200000000002</v>
      </c>
      <c r="T3369">
        <v>0.85436500000000004</v>
      </c>
      <c r="U3369">
        <v>0</v>
      </c>
      <c r="V3369">
        <f>IF(monte_carlo_results_416[[#This Row],[Column3]]=0,monte_carlo_results_416[[#This Row],[Column2]],NA())</f>
        <v>0.85436500000000004</v>
      </c>
      <c r="W3369" t="e">
        <f>IF(monte_carlo_results_416[[#This Row],[Column3]]=1,monte_carlo_results_416[[#This Row],[Column2]],NA())</f>
        <v>#N/A</v>
      </c>
    </row>
    <row r="3370" spans="13:23" x14ac:dyDescent="0.25">
      <c r="M3370">
        <v>-0.99639100000000003</v>
      </c>
      <c r="N3370">
        <v>-0.343279</v>
      </c>
      <c r="O3370">
        <v>1</v>
      </c>
      <c r="P3370" t="e">
        <f>IF(monte_carlo_results_314[[#This Row],[Column3]]=0,monte_carlo_results_314[[#This Row],[Column2]],NA())</f>
        <v>#N/A</v>
      </c>
      <c r="Q3370">
        <f>IF(monte_carlo_results_314[[#This Row],[Column3]]=1,monte_carlo_results_314[[#This Row],[Column2]],NA())</f>
        <v>-0.343279</v>
      </c>
      <c r="S3370">
        <v>-2.0794899999999998</v>
      </c>
      <c r="T3370">
        <v>1.7788999999999999</v>
      </c>
      <c r="U3370">
        <v>0</v>
      </c>
      <c r="V3370">
        <f>IF(monte_carlo_results_416[[#This Row],[Column3]]=0,monte_carlo_results_416[[#This Row],[Column2]],NA())</f>
        <v>1.7788999999999999</v>
      </c>
      <c r="W3370" t="e">
        <f>IF(monte_carlo_results_416[[#This Row],[Column3]]=1,monte_carlo_results_416[[#This Row],[Column2]],NA())</f>
        <v>#N/A</v>
      </c>
    </row>
    <row r="3371" spans="13:23" x14ac:dyDescent="0.25">
      <c r="M3371">
        <v>1.70208</v>
      </c>
      <c r="N3371">
        <v>2.0851000000000002</v>
      </c>
      <c r="O3371">
        <v>0</v>
      </c>
      <c r="P3371">
        <f>IF(monte_carlo_results_314[[#This Row],[Column3]]=0,monte_carlo_results_314[[#This Row],[Column2]],NA())</f>
        <v>2.0851000000000002</v>
      </c>
      <c r="Q3371" t="e">
        <f>IF(monte_carlo_results_314[[#This Row],[Column3]]=1,monte_carlo_results_314[[#This Row],[Column2]],NA())</f>
        <v>#N/A</v>
      </c>
      <c r="S3371">
        <v>9.6056100000000005E-2</v>
      </c>
      <c r="T3371">
        <v>0.42888100000000001</v>
      </c>
      <c r="U3371">
        <v>1</v>
      </c>
      <c r="V3371" t="e">
        <f>IF(monte_carlo_results_416[[#This Row],[Column3]]=0,monte_carlo_results_416[[#This Row],[Column2]],NA())</f>
        <v>#N/A</v>
      </c>
      <c r="W3371">
        <f>IF(monte_carlo_results_416[[#This Row],[Column3]]=1,monte_carlo_results_416[[#This Row],[Column2]],NA())</f>
        <v>0.42888100000000001</v>
      </c>
    </row>
    <row r="3372" spans="13:23" x14ac:dyDescent="0.25">
      <c r="M3372">
        <v>-0.15223800000000001</v>
      </c>
      <c r="N3372">
        <v>-0.55828100000000003</v>
      </c>
      <c r="O3372">
        <v>1</v>
      </c>
      <c r="P3372" t="e">
        <f>IF(monte_carlo_results_314[[#This Row],[Column3]]=0,monte_carlo_results_314[[#This Row],[Column2]],NA())</f>
        <v>#N/A</v>
      </c>
      <c r="Q3372">
        <f>IF(monte_carlo_results_314[[#This Row],[Column3]]=1,monte_carlo_results_314[[#This Row],[Column2]],NA())</f>
        <v>-0.55828100000000003</v>
      </c>
      <c r="S3372">
        <v>-2.7454200000000002</v>
      </c>
      <c r="T3372">
        <v>-0.60826499999999994</v>
      </c>
      <c r="U3372">
        <v>0</v>
      </c>
      <c r="V3372">
        <f>IF(monte_carlo_results_416[[#This Row],[Column3]]=0,monte_carlo_results_416[[#This Row],[Column2]],NA())</f>
        <v>-0.60826499999999994</v>
      </c>
      <c r="W3372" t="e">
        <f>IF(monte_carlo_results_416[[#This Row],[Column3]]=1,monte_carlo_results_416[[#This Row],[Column2]],NA())</f>
        <v>#N/A</v>
      </c>
    </row>
    <row r="3373" spans="13:23" x14ac:dyDescent="0.25">
      <c r="M3373">
        <v>-1.4269099999999999</v>
      </c>
      <c r="N3373">
        <v>-2.8184200000000001</v>
      </c>
      <c r="O3373">
        <v>0</v>
      </c>
      <c r="P3373">
        <f>IF(monte_carlo_results_314[[#This Row],[Column3]]=0,monte_carlo_results_314[[#This Row],[Column2]],NA())</f>
        <v>-2.8184200000000001</v>
      </c>
      <c r="Q3373" t="e">
        <f>IF(monte_carlo_results_314[[#This Row],[Column3]]=1,monte_carlo_results_314[[#This Row],[Column2]],NA())</f>
        <v>#N/A</v>
      </c>
      <c r="S3373">
        <v>1.95105</v>
      </c>
      <c r="T3373">
        <v>-1.6569499999999999</v>
      </c>
      <c r="U3373">
        <v>0</v>
      </c>
      <c r="V3373">
        <f>IF(monte_carlo_results_416[[#This Row],[Column3]]=0,monte_carlo_results_416[[#This Row],[Column2]],NA())</f>
        <v>-1.6569499999999999</v>
      </c>
      <c r="W3373" t="e">
        <f>IF(monte_carlo_results_416[[#This Row],[Column3]]=1,monte_carlo_results_416[[#This Row],[Column2]],NA())</f>
        <v>#N/A</v>
      </c>
    </row>
    <row r="3374" spans="13:23" x14ac:dyDescent="0.25">
      <c r="M3374">
        <v>-2.0951</v>
      </c>
      <c r="N3374">
        <v>0.23413900000000001</v>
      </c>
      <c r="O3374">
        <v>0</v>
      </c>
      <c r="P3374">
        <f>IF(monte_carlo_results_314[[#This Row],[Column3]]=0,monte_carlo_results_314[[#This Row],[Column2]],NA())</f>
        <v>0.23413900000000001</v>
      </c>
      <c r="Q3374" t="e">
        <f>IF(monte_carlo_results_314[[#This Row],[Column3]]=1,monte_carlo_results_314[[#This Row],[Column2]],NA())</f>
        <v>#N/A</v>
      </c>
      <c r="S3374">
        <v>-1.71526</v>
      </c>
      <c r="T3374">
        <v>-2.4448300000000001</v>
      </c>
      <c r="U3374">
        <v>0</v>
      </c>
      <c r="V3374">
        <f>IF(monte_carlo_results_416[[#This Row],[Column3]]=0,monte_carlo_results_416[[#This Row],[Column2]],NA())</f>
        <v>-2.4448300000000001</v>
      </c>
      <c r="W3374" t="e">
        <f>IF(monte_carlo_results_416[[#This Row],[Column3]]=1,monte_carlo_results_416[[#This Row],[Column2]],NA())</f>
        <v>#N/A</v>
      </c>
    </row>
    <row r="3375" spans="13:23" x14ac:dyDescent="0.25">
      <c r="M3375">
        <v>1.50179</v>
      </c>
      <c r="N3375">
        <v>-0.94274800000000003</v>
      </c>
      <c r="O3375">
        <v>1</v>
      </c>
      <c r="P3375" t="e">
        <f>IF(monte_carlo_results_314[[#This Row],[Column3]]=0,monte_carlo_results_314[[#This Row],[Column2]],NA())</f>
        <v>#N/A</v>
      </c>
      <c r="Q3375">
        <f>IF(monte_carlo_results_314[[#This Row],[Column3]]=1,monte_carlo_results_314[[#This Row],[Column2]],NA())</f>
        <v>-0.94274800000000003</v>
      </c>
      <c r="S3375">
        <v>-1.89313</v>
      </c>
      <c r="T3375">
        <v>1.7454499999999999</v>
      </c>
      <c r="U3375">
        <v>0</v>
      </c>
      <c r="V3375">
        <f>IF(monte_carlo_results_416[[#This Row],[Column3]]=0,monte_carlo_results_416[[#This Row],[Column2]],NA())</f>
        <v>1.7454499999999999</v>
      </c>
      <c r="W3375" t="e">
        <f>IF(monte_carlo_results_416[[#This Row],[Column3]]=1,monte_carlo_results_416[[#This Row],[Column2]],NA())</f>
        <v>#N/A</v>
      </c>
    </row>
    <row r="3376" spans="13:23" x14ac:dyDescent="0.25">
      <c r="M3376">
        <v>-2.7227600000000001</v>
      </c>
      <c r="N3376">
        <v>2.0480999999999998</v>
      </c>
      <c r="O3376">
        <v>0</v>
      </c>
      <c r="P3376">
        <f>IF(monte_carlo_results_314[[#This Row],[Column3]]=0,monte_carlo_results_314[[#This Row],[Column2]],NA())</f>
        <v>2.0480999999999998</v>
      </c>
      <c r="Q3376" t="e">
        <f>IF(monte_carlo_results_314[[#This Row],[Column3]]=1,monte_carlo_results_314[[#This Row],[Column2]],NA())</f>
        <v>#N/A</v>
      </c>
      <c r="S3376">
        <v>-0.62954699999999997</v>
      </c>
      <c r="T3376">
        <v>1.9340599999999999</v>
      </c>
      <c r="U3376">
        <v>0</v>
      </c>
      <c r="V3376">
        <f>IF(monte_carlo_results_416[[#This Row],[Column3]]=0,monte_carlo_results_416[[#This Row],[Column2]],NA())</f>
        <v>1.9340599999999999</v>
      </c>
      <c r="W3376" t="e">
        <f>IF(monte_carlo_results_416[[#This Row],[Column3]]=1,monte_carlo_results_416[[#This Row],[Column2]],NA())</f>
        <v>#N/A</v>
      </c>
    </row>
    <row r="3377" spans="13:23" x14ac:dyDescent="0.25">
      <c r="M3377">
        <v>-2.2121900000000001</v>
      </c>
      <c r="N3377">
        <v>2.4426299999999999</v>
      </c>
      <c r="O3377">
        <v>0</v>
      </c>
      <c r="P3377">
        <f>IF(monte_carlo_results_314[[#This Row],[Column3]]=0,monte_carlo_results_314[[#This Row],[Column2]],NA())</f>
        <v>2.4426299999999999</v>
      </c>
      <c r="Q3377" t="e">
        <f>IF(monte_carlo_results_314[[#This Row],[Column3]]=1,monte_carlo_results_314[[#This Row],[Column2]],NA())</f>
        <v>#N/A</v>
      </c>
      <c r="S3377">
        <v>2.3828299999999998</v>
      </c>
      <c r="T3377">
        <v>-0.61552799999999996</v>
      </c>
      <c r="U3377">
        <v>0</v>
      </c>
      <c r="V3377">
        <f>IF(monte_carlo_results_416[[#This Row],[Column3]]=0,monte_carlo_results_416[[#This Row],[Column2]],NA())</f>
        <v>-0.61552799999999996</v>
      </c>
      <c r="W3377" t="e">
        <f>IF(monte_carlo_results_416[[#This Row],[Column3]]=1,monte_carlo_results_416[[#This Row],[Column2]],NA())</f>
        <v>#N/A</v>
      </c>
    </row>
    <row r="3378" spans="13:23" x14ac:dyDescent="0.25">
      <c r="M3378">
        <v>-1.4004000000000001</v>
      </c>
      <c r="N3378">
        <v>2.4441099999999998</v>
      </c>
      <c r="O3378">
        <v>0</v>
      </c>
      <c r="P3378">
        <f>IF(monte_carlo_results_314[[#This Row],[Column3]]=0,monte_carlo_results_314[[#This Row],[Column2]],NA())</f>
        <v>2.4441099999999998</v>
      </c>
      <c r="Q3378" t="e">
        <f>IF(monte_carlo_results_314[[#This Row],[Column3]]=1,monte_carlo_results_314[[#This Row],[Column2]],NA())</f>
        <v>#N/A</v>
      </c>
      <c r="S3378">
        <v>-2.0336599999999998</v>
      </c>
      <c r="T3378">
        <v>-2.53166</v>
      </c>
      <c r="U3378">
        <v>0</v>
      </c>
      <c r="V3378">
        <f>IF(monte_carlo_results_416[[#This Row],[Column3]]=0,monte_carlo_results_416[[#This Row],[Column2]],NA())</f>
        <v>-2.53166</v>
      </c>
      <c r="W3378" t="e">
        <f>IF(monte_carlo_results_416[[#This Row],[Column3]]=1,monte_carlo_results_416[[#This Row],[Column2]],NA())</f>
        <v>#N/A</v>
      </c>
    </row>
    <row r="3379" spans="13:23" x14ac:dyDescent="0.25">
      <c r="M3379">
        <v>-2.6154899999999999</v>
      </c>
      <c r="N3379">
        <v>0.34299600000000002</v>
      </c>
      <c r="O3379">
        <v>0</v>
      </c>
      <c r="P3379">
        <f>IF(monte_carlo_results_314[[#This Row],[Column3]]=0,monte_carlo_results_314[[#This Row],[Column2]],NA())</f>
        <v>0.34299600000000002</v>
      </c>
      <c r="Q3379" t="e">
        <f>IF(monte_carlo_results_314[[#This Row],[Column3]]=1,monte_carlo_results_314[[#This Row],[Column2]],NA())</f>
        <v>#N/A</v>
      </c>
      <c r="S3379">
        <v>2.0317799999999999</v>
      </c>
      <c r="T3379">
        <v>-2.0925199999999999</v>
      </c>
      <c r="U3379">
        <v>0</v>
      </c>
      <c r="V3379">
        <f>IF(monte_carlo_results_416[[#This Row],[Column3]]=0,monte_carlo_results_416[[#This Row],[Column2]],NA())</f>
        <v>-2.0925199999999999</v>
      </c>
      <c r="W3379" t="e">
        <f>IF(monte_carlo_results_416[[#This Row],[Column3]]=1,monte_carlo_results_416[[#This Row],[Column2]],NA())</f>
        <v>#N/A</v>
      </c>
    </row>
    <row r="3380" spans="13:23" x14ac:dyDescent="0.25">
      <c r="M3380">
        <v>-1.40706</v>
      </c>
      <c r="N3380">
        <v>1.5920000000000001</v>
      </c>
      <c r="O3380">
        <v>0</v>
      </c>
      <c r="P3380">
        <f>IF(monte_carlo_results_314[[#This Row],[Column3]]=0,monte_carlo_results_314[[#This Row],[Column2]],NA())</f>
        <v>1.5920000000000001</v>
      </c>
      <c r="Q3380" t="e">
        <f>IF(monte_carlo_results_314[[#This Row],[Column3]]=1,monte_carlo_results_314[[#This Row],[Column2]],NA())</f>
        <v>#N/A</v>
      </c>
      <c r="S3380">
        <v>0.53546800000000006</v>
      </c>
      <c r="T3380">
        <v>-1.45818</v>
      </c>
      <c r="U3380">
        <v>1</v>
      </c>
      <c r="V3380" t="e">
        <f>IF(monte_carlo_results_416[[#This Row],[Column3]]=0,monte_carlo_results_416[[#This Row],[Column2]],NA())</f>
        <v>#N/A</v>
      </c>
      <c r="W3380">
        <f>IF(monte_carlo_results_416[[#This Row],[Column3]]=1,monte_carlo_results_416[[#This Row],[Column2]],NA())</f>
        <v>-1.45818</v>
      </c>
    </row>
    <row r="3381" spans="13:23" x14ac:dyDescent="0.25">
      <c r="M3381">
        <v>1.4761299999999999</v>
      </c>
      <c r="N3381">
        <v>2.4565899999999998</v>
      </c>
      <c r="O3381">
        <v>0</v>
      </c>
      <c r="P3381">
        <f>IF(monte_carlo_results_314[[#This Row],[Column3]]=0,monte_carlo_results_314[[#This Row],[Column2]],NA())</f>
        <v>2.4565899999999998</v>
      </c>
      <c r="Q3381" t="e">
        <f>IF(monte_carlo_results_314[[#This Row],[Column3]]=1,monte_carlo_results_314[[#This Row],[Column2]],NA())</f>
        <v>#N/A</v>
      </c>
      <c r="S3381">
        <v>2.2956599999999998</v>
      </c>
      <c r="T3381">
        <v>-0.585202</v>
      </c>
      <c r="U3381">
        <v>0</v>
      </c>
      <c r="V3381">
        <f>IF(monte_carlo_results_416[[#This Row],[Column3]]=0,monte_carlo_results_416[[#This Row],[Column2]],NA())</f>
        <v>-0.585202</v>
      </c>
      <c r="W3381" t="e">
        <f>IF(monte_carlo_results_416[[#This Row],[Column3]]=1,monte_carlo_results_416[[#This Row],[Column2]],NA())</f>
        <v>#N/A</v>
      </c>
    </row>
    <row r="3382" spans="13:23" x14ac:dyDescent="0.25">
      <c r="M3382">
        <v>-1.15852</v>
      </c>
      <c r="N3382">
        <v>-1.4895400000000001</v>
      </c>
      <c r="O3382">
        <v>1</v>
      </c>
      <c r="P3382" t="e">
        <f>IF(monte_carlo_results_314[[#This Row],[Column3]]=0,monte_carlo_results_314[[#This Row],[Column2]],NA())</f>
        <v>#N/A</v>
      </c>
      <c r="Q3382">
        <f>IF(monte_carlo_results_314[[#This Row],[Column3]]=1,monte_carlo_results_314[[#This Row],[Column2]],NA())</f>
        <v>-1.4895400000000001</v>
      </c>
      <c r="S3382">
        <v>-0.64321099999999998</v>
      </c>
      <c r="T3382">
        <v>-0.60358500000000004</v>
      </c>
      <c r="U3382">
        <v>1</v>
      </c>
      <c r="V3382" t="e">
        <f>IF(monte_carlo_results_416[[#This Row],[Column3]]=0,monte_carlo_results_416[[#This Row],[Column2]],NA())</f>
        <v>#N/A</v>
      </c>
      <c r="W3382">
        <f>IF(monte_carlo_results_416[[#This Row],[Column3]]=1,monte_carlo_results_416[[#This Row],[Column2]],NA())</f>
        <v>-0.60358500000000004</v>
      </c>
    </row>
    <row r="3383" spans="13:23" x14ac:dyDescent="0.25">
      <c r="M3383">
        <v>-1.87767</v>
      </c>
      <c r="N3383">
        <v>-2.0169700000000002</v>
      </c>
      <c r="O3383">
        <v>0</v>
      </c>
      <c r="P3383">
        <f>IF(monte_carlo_results_314[[#This Row],[Column3]]=0,monte_carlo_results_314[[#This Row],[Column2]],NA())</f>
        <v>-2.0169700000000002</v>
      </c>
      <c r="Q3383" t="e">
        <f>IF(monte_carlo_results_314[[#This Row],[Column3]]=1,monte_carlo_results_314[[#This Row],[Column2]],NA())</f>
        <v>#N/A</v>
      </c>
      <c r="S3383">
        <v>-1.1140699999999999</v>
      </c>
      <c r="T3383">
        <v>-2.7835000000000001</v>
      </c>
      <c r="U3383">
        <v>0</v>
      </c>
      <c r="V3383">
        <f>IF(monte_carlo_results_416[[#This Row],[Column3]]=0,monte_carlo_results_416[[#This Row],[Column2]],NA())</f>
        <v>-2.7835000000000001</v>
      </c>
      <c r="W3383" t="e">
        <f>IF(monte_carlo_results_416[[#This Row],[Column3]]=1,monte_carlo_results_416[[#This Row],[Column2]],NA())</f>
        <v>#N/A</v>
      </c>
    </row>
    <row r="3384" spans="13:23" x14ac:dyDescent="0.25">
      <c r="M3384">
        <v>-1.1613800000000001</v>
      </c>
      <c r="N3384">
        <v>-2.05891</v>
      </c>
      <c r="O3384">
        <v>0</v>
      </c>
      <c r="P3384">
        <f>IF(monte_carlo_results_314[[#This Row],[Column3]]=0,monte_carlo_results_314[[#This Row],[Column2]],NA())</f>
        <v>-2.05891</v>
      </c>
      <c r="Q3384" t="e">
        <f>IF(monte_carlo_results_314[[#This Row],[Column3]]=1,monte_carlo_results_314[[#This Row],[Column2]],NA())</f>
        <v>#N/A</v>
      </c>
      <c r="S3384">
        <v>1.4336199999999999</v>
      </c>
      <c r="T3384">
        <v>2.54088</v>
      </c>
      <c r="U3384">
        <v>0</v>
      </c>
      <c r="V3384">
        <f>IF(monte_carlo_results_416[[#This Row],[Column3]]=0,monte_carlo_results_416[[#This Row],[Column2]],NA())</f>
        <v>2.54088</v>
      </c>
      <c r="W3384" t="e">
        <f>IF(monte_carlo_results_416[[#This Row],[Column3]]=1,monte_carlo_results_416[[#This Row],[Column2]],NA())</f>
        <v>#N/A</v>
      </c>
    </row>
    <row r="3385" spans="13:23" x14ac:dyDescent="0.25">
      <c r="M3385">
        <v>-2.90679</v>
      </c>
      <c r="N3385">
        <v>-2.56982</v>
      </c>
      <c r="O3385">
        <v>0</v>
      </c>
      <c r="P3385">
        <f>IF(monte_carlo_results_314[[#This Row],[Column3]]=0,monte_carlo_results_314[[#This Row],[Column2]],NA())</f>
        <v>-2.56982</v>
      </c>
      <c r="Q3385" t="e">
        <f>IF(monte_carlo_results_314[[#This Row],[Column3]]=1,monte_carlo_results_314[[#This Row],[Column2]],NA())</f>
        <v>#N/A</v>
      </c>
      <c r="S3385">
        <v>-1.0303800000000001</v>
      </c>
      <c r="T3385">
        <v>0.55814900000000001</v>
      </c>
      <c r="U3385">
        <v>1</v>
      </c>
      <c r="V3385" t="e">
        <f>IF(monte_carlo_results_416[[#This Row],[Column3]]=0,monte_carlo_results_416[[#This Row],[Column2]],NA())</f>
        <v>#N/A</v>
      </c>
      <c r="W3385">
        <f>IF(monte_carlo_results_416[[#This Row],[Column3]]=1,monte_carlo_results_416[[#This Row],[Column2]],NA())</f>
        <v>0.55814900000000001</v>
      </c>
    </row>
    <row r="3386" spans="13:23" x14ac:dyDescent="0.25">
      <c r="M3386">
        <v>-2.5313099999999999</v>
      </c>
      <c r="N3386">
        <v>-1.3542099999999999</v>
      </c>
      <c r="O3386">
        <v>0</v>
      </c>
      <c r="P3386">
        <f>IF(monte_carlo_results_314[[#This Row],[Column3]]=0,monte_carlo_results_314[[#This Row],[Column2]],NA())</f>
        <v>-1.3542099999999999</v>
      </c>
      <c r="Q3386" t="e">
        <f>IF(monte_carlo_results_314[[#This Row],[Column3]]=1,monte_carlo_results_314[[#This Row],[Column2]],NA())</f>
        <v>#N/A</v>
      </c>
      <c r="S3386">
        <v>-0.28771999999999998</v>
      </c>
      <c r="T3386">
        <v>0.46519899999999997</v>
      </c>
      <c r="U3386">
        <v>1</v>
      </c>
      <c r="V3386" t="e">
        <f>IF(monte_carlo_results_416[[#This Row],[Column3]]=0,monte_carlo_results_416[[#This Row],[Column2]],NA())</f>
        <v>#N/A</v>
      </c>
      <c r="W3386">
        <f>IF(monte_carlo_results_416[[#This Row],[Column3]]=1,monte_carlo_results_416[[#This Row],[Column2]],NA())</f>
        <v>0.46519899999999997</v>
      </c>
    </row>
    <row r="3387" spans="13:23" x14ac:dyDescent="0.25">
      <c r="M3387">
        <v>-1.2073799999999999</v>
      </c>
      <c r="N3387">
        <v>1.9605999999999999</v>
      </c>
      <c r="O3387">
        <v>0</v>
      </c>
      <c r="P3387">
        <f>IF(monte_carlo_results_314[[#This Row],[Column3]]=0,monte_carlo_results_314[[#This Row],[Column2]],NA())</f>
        <v>1.9605999999999999</v>
      </c>
      <c r="Q3387" t="e">
        <f>IF(monte_carlo_results_314[[#This Row],[Column3]]=1,monte_carlo_results_314[[#This Row],[Column2]],NA())</f>
        <v>#N/A</v>
      </c>
      <c r="S3387">
        <v>0.16123799999999999</v>
      </c>
      <c r="T3387">
        <v>-1.57918</v>
      </c>
      <c r="U3387">
        <v>1</v>
      </c>
      <c r="V3387" t="e">
        <f>IF(monte_carlo_results_416[[#This Row],[Column3]]=0,monte_carlo_results_416[[#This Row],[Column2]],NA())</f>
        <v>#N/A</v>
      </c>
      <c r="W3387">
        <f>IF(monte_carlo_results_416[[#This Row],[Column3]]=1,monte_carlo_results_416[[#This Row],[Column2]],NA())</f>
        <v>-1.57918</v>
      </c>
    </row>
    <row r="3388" spans="13:23" x14ac:dyDescent="0.25">
      <c r="M3388">
        <v>1.36761</v>
      </c>
      <c r="N3388">
        <v>-2.69211</v>
      </c>
      <c r="O3388">
        <v>0</v>
      </c>
      <c r="P3388">
        <f>IF(monte_carlo_results_314[[#This Row],[Column3]]=0,monte_carlo_results_314[[#This Row],[Column2]],NA())</f>
        <v>-2.69211</v>
      </c>
      <c r="Q3388" t="e">
        <f>IF(monte_carlo_results_314[[#This Row],[Column3]]=1,monte_carlo_results_314[[#This Row],[Column2]],NA())</f>
        <v>#N/A</v>
      </c>
      <c r="S3388">
        <v>-2.9858699999999998</v>
      </c>
      <c r="T3388">
        <v>1.57704</v>
      </c>
      <c r="U3388">
        <v>0</v>
      </c>
      <c r="V3388">
        <f>IF(monte_carlo_results_416[[#This Row],[Column3]]=0,monte_carlo_results_416[[#This Row],[Column2]],NA())</f>
        <v>1.57704</v>
      </c>
      <c r="W3388" t="e">
        <f>IF(monte_carlo_results_416[[#This Row],[Column3]]=1,monte_carlo_results_416[[#This Row],[Column2]],NA())</f>
        <v>#N/A</v>
      </c>
    </row>
    <row r="3389" spans="13:23" x14ac:dyDescent="0.25">
      <c r="M3389">
        <v>-0.96360199999999996</v>
      </c>
      <c r="N3389">
        <v>2.7551299999999999</v>
      </c>
      <c r="O3389">
        <v>0</v>
      </c>
      <c r="P3389">
        <f>IF(monte_carlo_results_314[[#This Row],[Column3]]=0,monte_carlo_results_314[[#This Row],[Column2]],NA())</f>
        <v>2.7551299999999999</v>
      </c>
      <c r="Q3389" t="e">
        <f>IF(monte_carlo_results_314[[#This Row],[Column3]]=1,monte_carlo_results_314[[#This Row],[Column2]],NA())</f>
        <v>#N/A</v>
      </c>
      <c r="S3389">
        <v>-2.20777</v>
      </c>
      <c r="T3389">
        <v>1.68231</v>
      </c>
      <c r="U3389">
        <v>0</v>
      </c>
      <c r="V3389">
        <f>IF(monte_carlo_results_416[[#This Row],[Column3]]=0,monte_carlo_results_416[[#This Row],[Column2]],NA())</f>
        <v>1.68231</v>
      </c>
      <c r="W3389" t="e">
        <f>IF(monte_carlo_results_416[[#This Row],[Column3]]=1,monte_carlo_results_416[[#This Row],[Column2]],NA())</f>
        <v>#N/A</v>
      </c>
    </row>
    <row r="3390" spans="13:23" x14ac:dyDescent="0.25">
      <c r="M3390">
        <v>1.2519400000000001</v>
      </c>
      <c r="N3390">
        <v>2.82978</v>
      </c>
      <c r="O3390">
        <v>0</v>
      </c>
      <c r="P3390">
        <f>IF(monte_carlo_results_314[[#This Row],[Column3]]=0,monte_carlo_results_314[[#This Row],[Column2]],NA())</f>
        <v>2.82978</v>
      </c>
      <c r="Q3390" t="e">
        <f>IF(monte_carlo_results_314[[#This Row],[Column3]]=1,monte_carlo_results_314[[#This Row],[Column2]],NA())</f>
        <v>#N/A</v>
      </c>
      <c r="S3390">
        <v>2.70947</v>
      </c>
      <c r="T3390">
        <v>0.42185600000000001</v>
      </c>
      <c r="U3390">
        <v>0</v>
      </c>
      <c r="V3390">
        <f>IF(monte_carlo_results_416[[#This Row],[Column3]]=0,monte_carlo_results_416[[#This Row],[Column2]],NA())</f>
        <v>0.42185600000000001</v>
      </c>
      <c r="W3390" t="e">
        <f>IF(monte_carlo_results_416[[#This Row],[Column3]]=1,monte_carlo_results_416[[#This Row],[Column2]],NA())</f>
        <v>#N/A</v>
      </c>
    </row>
    <row r="3391" spans="13:23" x14ac:dyDescent="0.25">
      <c r="M3391">
        <v>0.74716000000000005</v>
      </c>
      <c r="N3391">
        <v>0.73002599999999995</v>
      </c>
      <c r="O3391">
        <v>1</v>
      </c>
      <c r="P3391" t="e">
        <f>IF(monte_carlo_results_314[[#This Row],[Column3]]=0,monte_carlo_results_314[[#This Row],[Column2]],NA())</f>
        <v>#N/A</v>
      </c>
      <c r="Q3391">
        <f>IF(monte_carlo_results_314[[#This Row],[Column3]]=1,monte_carlo_results_314[[#This Row],[Column2]],NA())</f>
        <v>0.73002599999999995</v>
      </c>
      <c r="S3391">
        <v>0.87909800000000005</v>
      </c>
      <c r="T3391">
        <v>0.66893000000000002</v>
      </c>
      <c r="U3391">
        <v>1</v>
      </c>
      <c r="V3391" t="e">
        <f>IF(monte_carlo_results_416[[#This Row],[Column3]]=0,monte_carlo_results_416[[#This Row],[Column2]],NA())</f>
        <v>#N/A</v>
      </c>
      <c r="W3391">
        <f>IF(monte_carlo_results_416[[#This Row],[Column3]]=1,monte_carlo_results_416[[#This Row],[Column2]],NA())</f>
        <v>0.66893000000000002</v>
      </c>
    </row>
    <row r="3392" spans="13:23" x14ac:dyDescent="0.25">
      <c r="M3392">
        <v>-1.0535099999999999</v>
      </c>
      <c r="N3392">
        <v>-1.60721</v>
      </c>
      <c r="O3392">
        <v>1</v>
      </c>
      <c r="P3392" t="e">
        <f>IF(monte_carlo_results_314[[#This Row],[Column3]]=0,monte_carlo_results_314[[#This Row],[Column2]],NA())</f>
        <v>#N/A</v>
      </c>
      <c r="Q3392">
        <f>IF(monte_carlo_results_314[[#This Row],[Column3]]=1,monte_carlo_results_314[[#This Row],[Column2]],NA())</f>
        <v>-1.60721</v>
      </c>
      <c r="S3392">
        <v>2.58643</v>
      </c>
      <c r="T3392">
        <v>1.3335900000000001</v>
      </c>
      <c r="U3392">
        <v>0</v>
      </c>
      <c r="V3392">
        <f>IF(monte_carlo_results_416[[#This Row],[Column3]]=0,monte_carlo_results_416[[#This Row],[Column2]],NA())</f>
        <v>1.3335900000000001</v>
      </c>
      <c r="W3392" t="e">
        <f>IF(monte_carlo_results_416[[#This Row],[Column3]]=1,monte_carlo_results_416[[#This Row],[Column2]],NA())</f>
        <v>#N/A</v>
      </c>
    </row>
    <row r="3393" spans="13:23" x14ac:dyDescent="0.25">
      <c r="M3393">
        <v>-2.8124400000000001</v>
      </c>
      <c r="N3393">
        <v>2.2456100000000001</v>
      </c>
      <c r="O3393">
        <v>0</v>
      </c>
      <c r="P3393">
        <f>IF(monte_carlo_results_314[[#This Row],[Column3]]=0,monte_carlo_results_314[[#This Row],[Column2]],NA())</f>
        <v>2.2456100000000001</v>
      </c>
      <c r="Q3393" t="e">
        <f>IF(monte_carlo_results_314[[#This Row],[Column3]]=1,monte_carlo_results_314[[#This Row],[Column2]],NA())</f>
        <v>#N/A</v>
      </c>
      <c r="S3393">
        <v>-1.8194300000000001</v>
      </c>
      <c r="T3393">
        <v>1.56595</v>
      </c>
      <c r="U3393">
        <v>0</v>
      </c>
      <c r="V3393">
        <f>IF(monte_carlo_results_416[[#This Row],[Column3]]=0,monte_carlo_results_416[[#This Row],[Column2]],NA())</f>
        <v>1.56595</v>
      </c>
      <c r="W3393" t="e">
        <f>IF(monte_carlo_results_416[[#This Row],[Column3]]=1,monte_carlo_results_416[[#This Row],[Column2]],NA())</f>
        <v>#N/A</v>
      </c>
    </row>
    <row r="3394" spans="13:23" x14ac:dyDescent="0.25">
      <c r="M3394">
        <v>0.282947</v>
      </c>
      <c r="N3394">
        <v>-2.35961</v>
      </c>
      <c r="O3394">
        <v>0</v>
      </c>
      <c r="P3394">
        <f>IF(monte_carlo_results_314[[#This Row],[Column3]]=0,monte_carlo_results_314[[#This Row],[Column2]],NA())</f>
        <v>-2.35961</v>
      </c>
      <c r="Q3394" t="e">
        <f>IF(monte_carlo_results_314[[#This Row],[Column3]]=1,monte_carlo_results_314[[#This Row],[Column2]],NA())</f>
        <v>#N/A</v>
      </c>
      <c r="S3394">
        <v>-1.2381899999999999</v>
      </c>
      <c r="T3394">
        <v>1.8212900000000001</v>
      </c>
      <c r="U3394">
        <v>0</v>
      </c>
      <c r="V3394">
        <f>IF(monte_carlo_results_416[[#This Row],[Column3]]=0,monte_carlo_results_416[[#This Row],[Column2]],NA())</f>
        <v>1.8212900000000001</v>
      </c>
      <c r="W3394" t="e">
        <f>IF(monte_carlo_results_416[[#This Row],[Column3]]=1,monte_carlo_results_416[[#This Row],[Column2]],NA())</f>
        <v>#N/A</v>
      </c>
    </row>
    <row r="3395" spans="13:23" x14ac:dyDescent="0.25">
      <c r="M3395">
        <v>-2.9468999999999999</v>
      </c>
      <c r="N3395">
        <v>2.7282199999999999</v>
      </c>
      <c r="O3395">
        <v>0</v>
      </c>
      <c r="P3395">
        <f>IF(monte_carlo_results_314[[#This Row],[Column3]]=0,monte_carlo_results_314[[#This Row],[Column2]],NA())</f>
        <v>2.7282199999999999</v>
      </c>
      <c r="Q3395" t="e">
        <f>IF(monte_carlo_results_314[[#This Row],[Column3]]=1,monte_carlo_results_314[[#This Row],[Column2]],NA())</f>
        <v>#N/A</v>
      </c>
      <c r="S3395">
        <v>0.40093000000000001</v>
      </c>
      <c r="T3395">
        <v>0.59548599999999996</v>
      </c>
      <c r="U3395">
        <v>1</v>
      </c>
      <c r="V3395" t="e">
        <f>IF(monte_carlo_results_416[[#This Row],[Column3]]=0,monte_carlo_results_416[[#This Row],[Column2]],NA())</f>
        <v>#N/A</v>
      </c>
      <c r="W3395">
        <f>IF(monte_carlo_results_416[[#This Row],[Column3]]=1,monte_carlo_results_416[[#This Row],[Column2]],NA())</f>
        <v>0.59548599999999996</v>
      </c>
    </row>
    <row r="3396" spans="13:23" x14ac:dyDescent="0.25">
      <c r="M3396">
        <v>-2.8832800000000001</v>
      </c>
      <c r="N3396">
        <v>2.8766099999999999</v>
      </c>
      <c r="O3396">
        <v>0</v>
      </c>
      <c r="P3396">
        <f>IF(monte_carlo_results_314[[#This Row],[Column3]]=0,monte_carlo_results_314[[#This Row],[Column2]],NA())</f>
        <v>2.8766099999999999</v>
      </c>
      <c r="Q3396" t="e">
        <f>IF(monte_carlo_results_314[[#This Row],[Column3]]=1,monte_carlo_results_314[[#This Row],[Column2]],NA())</f>
        <v>#N/A</v>
      </c>
      <c r="S3396">
        <v>2.8903599999999998</v>
      </c>
      <c r="T3396">
        <v>5.7092700000000003E-2</v>
      </c>
      <c r="U3396">
        <v>0</v>
      </c>
      <c r="V3396">
        <f>IF(monte_carlo_results_416[[#This Row],[Column3]]=0,monte_carlo_results_416[[#This Row],[Column2]],NA())</f>
        <v>5.7092700000000003E-2</v>
      </c>
      <c r="W3396" t="e">
        <f>IF(monte_carlo_results_416[[#This Row],[Column3]]=1,monte_carlo_results_416[[#This Row],[Column2]],NA())</f>
        <v>#N/A</v>
      </c>
    </row>
    <row r="3397" spans="13:23" x14ac:dyDescent="0.25">
      <c r="M3397">
        <v>-1.7415</v>
      </c>
      <c r="N3397">
        <v>1.26</v>
      </c>
      <c r="O3397">
        <v>0</v>
      </c>
      <c r="P3397">
        <f>IF(monte_carlo_results_314[[#This Row],[Column3]]=0,monte_carlo_results_314[[#This Row],[Column2]],NA())</f>
        <v>1.26</v>
      </c>
      <c r="Q3397" t="e">
        <f>IF(monte_carlo_results_314[[#This Row],[Column3]]=1,monte_carlo_results_314[[#This Row],[Column2]],NA())</f>
        <v>#N/A</v>
      </c>
      <c r="S3397">
        <v>-2.0120800000000001</v>
      </c>
      <c r="T3397">
        <v>-2.5731899999999999</v>
      </c>
      <c r="U3397">
        <v>0</v>
      </c>
      <c r="V3397">
        <f>IF(monte_carlo_results_416[[#This Row],[Column3]]=0,monte_carlo_results_416[[#This Row],[Column2]],NA())</f>
        <v>-2.5731899999999999</v>
      </c>
      <c r="W3397" t="e">
        <f>IF(monte_carlo_results_416[[#This Row],[Column3]]=1,monte_carlo_results_416[[#This Row],[Column2]],NA())</f>
        <v>#N/A</v>
      </c>
    </row>
    <row r="3398" spans="13:23" x14ac:dyDescent="0.25">
      <c r="M3398">
        <v>0.92358600000000002</v>
      </c>
      <c r="N3398">
        <v>2.73685</v>
      </c>
      <c r="O3398">
        <v>0</v>
      </c>
      <c r="P3398">
        <f>IF(monte_carlo_results_314[[#This Row],[Column3]]=0,monte_carlo_results_314[[#This Row],[Column2]],NA())</f>
        <v>2.73685</v>
      </c>
      <c r="Q3398" t="e">
        <f>IF(monte_carlo_results_314[[#This Row],[Column3]]=1,monte_carlo_results_314[[#This Row],[Column2]],NA())</f>
        <v>#N/A</v>
      </c>
      <c r="S3398">
        <v>1.64761</v>
      </c>
      <c r="T3398">
        <v>-2.9433199999999999</v>
      </c>
      <c r="U3398">
        <v>0</v>
      </c>
      <c r="V3398">
        <f>IF(monte_carlo_results_416[[#This Row],[Column3]]=0,monte_carlo_results_416[[#This Row],[Column2]],NA())</f>
        <v>-2.9433199999999999</v>
      </c>
      <c r="W3398" t="e">
        <f>IF(monte_carlo_results_416[[#This Row],[Column3]]=1,monte_carlo_results_416[[#This Row],[Column2]],NA())</f>
        <v>#N/A</v>
      </c>
    </row>
    <row r="3399" spans="13:23" x14ac:dyDescent="0.25">
      <c r="M3399">
        <v>-2.93581</v>
      </c>
      <c r="N3399">
        <v>9.1976000000000002E-3</v>
      </c>
      <c r="O3399">
        <v>0</v>
      </c>
      <c r="P3399">
        <f>IF(monte_carlo_results_314[[#This Row],[Column3]]=0,monte_carlo_results_314[[#This Row],[Column2]],NA())</f>
        <v>9.1976000000000002E-3</v>
      </c>
      <c r="Q3399" t="e">
        <f>IF(monte_carlo_results_314[[#This Row],[Column3]]=1,monte_carlo_results_314[[#This Row],[Column2]],NA())</f>
        <v>#N/A</v>
      </c>
      <c r="S3399">
        <v>7.7601000000000003E-2</v>
      </c>
      <c r="T3399">
        <v>1.7092799999999999</v>
      </c>
      <c r="U3399">
        <v>1</v>
      </c>
      <c r="V3399" t="e">
        <f>IF(monte_carlo_results_416[[#This Row],[Column3]]=0,monte_carlo_results_416[[#This Row],[Column2]],NA())</f>
        <v>#N/A</v>
      </c>
      <c r="W3399">
        <f>IF(monte_carlo_results_416[[#This Row],[Column3]]=1,monte_carlo_results_416[[#This Row],[Column2]],NA())</f>
        <v>1.7092799999999999</v>
      </c>
    </row>
    <row r="3400" spans="13:23" x14ac:dyDescent="0.25">
      <c r="M3400">
        <v>-0.675319</v>
      </c>
      <c r="N3400">
        <v>0.186663</v>
      </c>
      <c r="O3400">
        <v>1</v>
      </c>
      <c r="P3400" t="e">
        <f>IF(monte_carlo_results_314[[#This Row],[Column3]]=0,monte_carlo_results_314[[#This Row],[Column2]],NA())</f>
        <v>#N/A</v>
      </c>
      <c r="Q3400">
        <f>IF(monte_carlo_results_314[[#This Row],[Column3]]=1,monte_carlo_results_314[[#This Row],[Column2]],NA())</f>
        <v>0.186663</v>
      </c>
      <c r="S3400">
        <v>-2.3983300000000001</v>
      </c>
      <c r="T3400">
        <v>-1.5455099999999999</v>
      </c>
      <c r="U3400">
        <v>0</v>
      </c>
      <c r="V3400">
        <f>IF(monte_carlo_results_416[[#This Row],[Column3]]=0,monte_carlo_results_416[[#This Row],[Column2]],NA())</f>
        <v>-1.5455099999999999</v>
      </c>
      <c r="W3400" t="e">
        <f>IF(monte_carlo_results_416[[#This Row],[Column3]]=1,monte_carlo_results_416[[#This Row],[Column2]],NA())</f>
        <v>#N/A</v>
      </c>
    </row>
    <row r="3401" spans="13:23" x14ac:dyDescent="0.25">
      <c r="M3401">
        <v>1.8174699999999999</v>
      </c>
      <c r="N3401">
        <v>-2.7352400000000001</v>
      </c>
      <c r="O3401">
        <v>0</v>
      </c>
      <c r="P3401">
        <f>IF(monte_carlo_results_314[[#This Row],[Column3]]=0,monte_carlo_results_314[[#This Row],[Column2]],NA())</f>
        <v>-2.7352400000000001</v>
      </c>
      <c r="Q3401" t="e">
        <f>IF(monte_carlo_results_314[[#This Row],[Column3]]=1,monte_carlo_results_314[[#This Row],[Column2]],NA())</f>
        <v>#N/A</v>
      </c>
      <c r="S3401">
        <v>-0.76028799999999996</v>
      </c>
      <c r="T3401">
        <v>1.98105</v>
      </c>
      <c r="U3401">
        <v>0</v>
      </c>
      <c r="V3401">
        <f>IF(monte_carlo_results_416[[#This Row],[Column3]]=0,monte_carlo_results_416[[#This Row],[Column2]],NA())</f>
        <v>1.98105</v>
      </c>
      <c r="W3401" t="e">
        <f>IF(monte_carlo_results_416[[#This Row],[Column3]]=1,monte_carlo_results_416[[#This Row],[Column2]],NA())</f>
        <v>#N/A</v>
      </c>
    </row>
    <row r="3402" spans="13:23" x14ac:dyDescent="0.25">
      <c r="M3402">
        <v>-1.5231699999999999</v>
      </c>
      <c r="N3402">
        <v>-8.5576299999999994E-2</v>
      </c>
      <c r="O3402">
        <v>1</v>
      </c>
      <c r="P3402" t="e">
        <f>IF(monte_carlo_results_314[[#This Row],[Column3]]=0,monte_carlo_results_314[[#This Row],[Column2]],NA())</f>
        <v>#N/A</v>
      </c>
      <c r="Q3402">
        <f>IF(monte_carlo_results_314[[#This Row],[Column3]]=1,monte_carlo_results_314[[#This Row],[Column2]],NA())</f>
        <v>-8.5576299999999994E-2</v>
      </c>
      <c r="S3402">
        <v>1.1028100000000001</v>
      </c>
      <c r="T3402">
        <v>-2.8236300000000001</v>
      </c>
      <c r="U3402">
        <v>0</v>
      </c>
      <c r="V3402">
        <f>IF(monte_carlo_results_416[[#This Row],[Column3]]=0,monte_carlo_results_416[[#This Row],[Column2]],NA())</f>
        <v>-2.8236300000000001</v>
      </c>
      <c r="W3402" t="e">
        <f>IF(monte_carlo_results_416[[#This Row],[Column3]]=1,monte_carlo_results_416[[#This Row],[Column2]],NA())</f>
        <v>#N/A</v>
      </c>
    </row>
    <row r="3403" spans="13:23" x14ac:dyDescent="0.25">
      <c r="M3403">
        <v>1.0592200000000001</v>
      </c>
      <c r="N3403">
        <v>-1.1022000000000001</v>
      </c>
      <c r="O3403">
        <v>1</v>
      </c>
      <c r="P3403" t="e">
        <f>IF(monte_carlo_results_314[[#This Row],[Column3]]=0,monte_carlo_results_314[[#This Row],[Column2]],NA())</f>
        <v>#N/A</v>
      </c>
      <c r="Q3403">
        <f>IF(monte_carlo_results_314[[#This Row],[Column3]]=1,monte_carlo_results_314[[#This Row],[Column2]],NA())</f>
        <v>-1.1022000000000001</v>
      </c>
      <c r="S3403">
        <v>-0.816411</v>
      </c>
      <c r="T3403">
        <v>0.22876099999999999</v>
      </c>
      <c r="U3403">
        <v>1</v>
      </c>
      <c r="V3403" t="e">
        <f>IF(monte_carlo_results_416[[#This Row],[Column3]]=0,monte_carlo_results_416[[#This Row],[Column2]],NA())</f>
        <v>#N/A</v>
      </c>
      <c r="W3403">
        <f>IF(monte_carlo_results_416[[#This Row],[Column3]]=1,monte_carlo_results_416[[#This Row],[Column2]],NA())</f>
        <v>0.22876099999999999</v>
      </c>
    </row>
    <row r="3404" spans="13:23" x14ac:dyDescent="0.25">
      <c r="M3404">
        <v>0.28768100000000002</v>
      </c>
      <c r="N3404">
        <v>-0.97667800000000005</v>
      </c>
      <c r="O3404">
        <v>1</v>
      </c>
      <c r="P3404" t="e">
        <f>IF(monte_carlo_results_314[[#This Row],[Column3]]=0,monte_carlo_results_314[[#This Row],[Column2]],NA())</f>
        <v>#N/A</v>
      </c>
      <c r="Q3404">
        <f>IF(monte_carlo_results_314[[#This Row],[Column3]]=1,monte_carlo_results_314[[#This Row],[Column2]],NA())</f>
        <v>-0.97667800000000005</v>
      </c>
      <c r="S3404">
        <v>1.1236299999999999</v>
      </c>
      <c r="T3404">
        <v>-1.4826699999999999</v>
      </c>
      <c r="U3404">
        <v>1</v>
      </c>
      <c r="V3404" t="e">
        <f>IF(monte_carlo_results_416[[#This Row],[Column3]]=0,monte_carlo_results_416[[#This Row],[Column2]],NA())</f>
        <v>#N/A</v>
      </c>
      <c r="W3404">
        <f>IF(monte_carlo_results_416[[#This Row],[Column3]]=1,monte_carlo_results_416[[#This Row],[Column2]],NA())</f>
        <v>-1.4826699999999999</v>
      </c>
    </row>
    <row r="3405" spans="13:23" x14ac:dyDescent="0.25">
      <c r="M3405">
        <v>-1.3569500000000001</v>
      </c>
      <c r="N3405">
        <v>-0.69577500000000003</v>
      </c>
      <c r="O3405">
        <v>1</v>
      </c>
      <c r="P3405" t="e">
        <f>IF(monte_carlo_results_314[[#This Row],[Column3]]=0,monte_carlo_results_314[[#This Row],[Column2]],NA())</f>
        <v>#N/A</v>
      </c>
      <c r="Q3405">
        <f>IF(monte_carlo_results_314[[#This Row],[Column3]]=1,monte_carlo_results_314[[#This Row],[Column2]],NA())</f>
        <v>-0.69577500000000003</v>
      </c>
      <c r="S3405">
        <v>0.26702900000000002</v>
      </c>
      <c r="T3405">
        <v>1.5704400000000001</v>
      </c>
      <c r="U3405">
        <v>1</v>
      </c>
      <c r="V3405" t="e">
        <f>IF(monte_carlo_results_416[[#This Row],[Column3]]=0,monte_carlo_results_416[[#This Row],[Column2]],NA())</f>
        <v>#N/A</v>
      </c>
      <c r="W3405">
        <f>IF(monte_carlo_results_416[[#This Row],[Column3]]=1,monte_carlo_results_416[[#This Row],[Column2]],NA())</f>
        <v>1.5704400000000001</v>
      </c>
    </row>
    <row r="3406" spans="13:23" x14ac:dyDescent="0.25">
      <c r="M3406">
        <v>2.7170399999999999</v>
      </c>
      <c r="N3406">
        <v>2.1294</v>
      </c>
      <c r="O3406">
        <v>0</v>
      </c>
      <c r="P3406">
        <f>IF(monte_carlo_results_314[[#This Row],[Column3]]=0,monte_carlo_results_314[[#This Row],[Column2]],NA())</f>
        <v>2.1294</v>
      </c>
      <c r="Q3406" t="e">
        <f>IF(monte_carlo_results_314[[#This Row],[Column3]]=1,monte_carlo_results_314[[#This Row],[Column2]],NA())</f>
        <v>#N/A</v>
      </c>
      <c r="S3406">
        <v>-1.3569500000000001</v>
      </c>
      <c r="T3406">
        <v>-1.3254699999999999</v>
      </c>
      <c r="U3406">
        <v>1</v>
      </c>
      <c r="V3406" t="e">
        <f>IF(monte_carlo_results_416[[#This Row],[Column3]]=0,monte_carlo_results_416[[#This Row],[Column2]],NA())</f>
        <v>#N/A</v>
      </c>
      <c r="W3406">
        <f>IF(monte_carlo_results_416[[#This Row],[Column3]]=1,monte_carlo_results_416[[#This Row],[Column2]],NA())</f>
        <v>-1.3254699999999999</v>
      </c>
    </row>
    <row r="3407" spans="13:23" x14ac:dyDescent="0.25">
      <c r="M3407">
        <v>-1.6321399999999999</v>
      </c>
      <c r="N3407">
        <v>-1.69295</v>
      </c>
      <c r="O3407">
        <v>0</v>
      </c>
      <c r="P3407">
        <f>IF(monte_carlo_results_314[[#This Row],[Column3]]=0,monte_carlo_results_314[[#This Row],[Column2]],NA())</f>
        <v>-1.69295</v>
      </c>
      <c r="Q3407" t="e">
        <f>IF(monte_carlo_results_314[[#This Row],[Column3]]=1,monte_carlo_results_314[[#This Row],[Column2]],NA())</f>
        <v>#N/A</v>
      </c>
      <c r="S3407">
        <v>-1.76278</v>
      </c>
      <c r="T3407">
        <v>-1.8701700000000001</v>
      </c>
      <c r="U3407">
        <v>0</v>
      </c>
      <c r="V3407">
        <f>IF(monte_carlo_results_416[[#This Row],[Column3]]=0,monte_carlo_results_416[[#This Row],[Column2]],NA())</f>
        <v>-1.8701700000000001</v>
      </c>
      <c r="W3407" t="e">
        <f>IF(monte_carlo_results_416[[#This Row],[Column3]]=1,monte_carlo_results_416[[#This Row],[Column2]],NA())</f>
        <v>#N/A</v>
      </c>
    </row>
    <row r="3408" spans="13:23" x14ac:dyDescent="0.25">
      <c r="M3408">
        <v>-1.0222100000000001</v>
      </c>
      <c r="N3408">
        <v>-1.05104</v>
      </c>
      <c r="O3408">
        <v>1</v>
      </c>
      <c r="P3408" t="e">
        <f>IF(monte_carlo_results_314[[#This Row],[Column3]]=0,monte_carlo_results_314[[#This Row],[Column2]],NA())</f>
        <v>#N/A</v>
      </c>
      <c r="Q3408">
        <f>IF(monte_carlo_results_314[[#This Row],[Column3]]=1,monte_carlo_results_314[[#This Row],[Column2]],NA())</f>
        <v>-1.05104</v>
      </c>
      <c r="S3408">
        <v>-2.9849700000000001</v>
      </c>
      <c r="T3408">
        <v>-0.17077200000000001</v>
      </c>
      <c r="U3408">
        <v>0</v>
      </c>
      <c r="V3408">
        <f>IF(monte_carlo_results_416[[#This Row],[Column3]]=0,monte_carlo_results_416[[#This Row],[Column2]],NA())</f>
        <v>-0.17077200000000001</v>
      </c>
      <c r="W3408" t="e">
        <f>IF(monte_carlo_results_416[[#This Row],[Column3]]=1,monte_carlo_results_416[[#This Row],[Column2]],NA())</f>
        <v>#N/A</v>
      </c>
    </row>
    <row r="3409" spans="13:23" x14ac:dyDescent="0.25">
      <c r="M3409">
        <v>-0.735402</v>
      </c>
      <c r="N3409">
        <v>-1.08141</v>
      </c>
      <c r="O3409">
        <v>1</v>
      </c>
      <c r="P3409" t="e">
        <f>IF(monte_carlo_results_314[[#This Row],[Column3]]=0,monte_carlo_results_314[[#This Row],[Column2]],NA())</f>
        <v>#N/A</v>
      </c>
      <c r="Q3409">
        <f>IF(monte_carlo_results_314[[#This Row],[Column3]]=1,monte_carlo_results_314[[#This Row],[Column2]],NA())</f>
        <v>-1.08141</v>
      </c>
      <c r="S3409">
        <v>-1.39656</v>
      </c>
      <c r="T3409">
        <v>2.7400199999999999</v>
      </c>
      <c r="U3409">
        <v>0</v>
      </c>
      <c r="V3409">
        <f>IF(monte_carlo_results_416[[#This Row],[Column3]]=0,monte_carlo_results_416[[#This Row],[Column2]],NA())</f>
        <v>2.7400199999999999</v>
      </c>
      <c r="W3409" t="e">
        <f>IF(monte_carlo_results_416[[#This Row],[Column3]]=1,monte_carlo_results_416[[#This Row],[Column2]],NA())</f>
        <v>#N/A</v>
      </c>
    </row>
    <row r="3410" spans="13:23" x14ac:dyDescent="0.25">
      <c r="M3410">
        <v>2.43587</v>
      </c>
      <c r="N3410">
        <v>-2.2940800000000001</v>
      </c>
      <c r="O3410">
        <v>0</v>
      </c>
      <c r="P3410">
        <f>IF(monte_carlo_results_314[[#This Row],[Column3]]=0,monte_carlo_results_314[[#This Row],[Column2]],NA())</f>
        <v>-2.2940800000000001</v>
      </c>
      <c r="Q3410" t="e">
        <f>IF(monte_carlo_results_314[[#This Row],[Column3]]=1,monte_carlo_results_314[[#This Row],[Column2]],NA())</f>
        <v>#N/A</v>
      </c>
      <c r="S3410">
        <v>0.96844799999999998</v>
      </c>
      <c r="T3410">
        <v>-0.96577199999999996</v>
      </c>
      <c r="U3410">
        <v>1</v>
      </c>
      <c r="V3410" t="e">
        <f>IF(monte_carlo_results_416[[#This Row],[Column3]]=0,monte_carlo_results_416[[#This Row],[Column2]],NA())</f>
        <v>#N/A</v>
      </c>
      <c r="W3410">
        <f>IF(monte_carlo_results_416[[#This Row],[Column3]]=1,monte_carlo_results_416[[#This Row],[Column2]],NA())</f>
        <v>-0.96577199999999996</v>
      </c>
    </row>
    <row r="3411" spans="13:23" x14ac:dyDescent="0.25">
      <c r="M3411">
        <v>1.9722900000000001</v>
      </c>
      <c r="N3411">
        <v>0.445604</v>
      </c>
      <c r="O3411">
        <v>0</v>
      </c>
      <c r="P3411">
        <f>IF(monte_carlo_results_314[[#This Row],[Column3]]=0,monte_carlo_results_314[[#This Row],[Column2]],NA())</f>
        <v>0.445604</v>
      </c>
      <c r="Q3411" t="e">
        <f>IF(monte_carlo_results_314[[#This Row],[Column3]]=1,monte_carlo_results_314[[#This Row],[Column2]],NA())</f>
        <v>#N/A</v>
      </c>
      <c r="S3411">
        <v>0.95430000000000004</v>
      </c>
      <c r="T3411">
        <v>1.65425</v>
      </c>
      <c r="U3411">
        <v>1</v>
      </c>
      <c r="V3411" t="e">
        <f>IF(monte_carlo_results_416[[#This Row],[Column3]]=0,monte_carlo_results_416[[#This Row],[Column2]],NA())</f>
        <v>#N/A</v>
      </c>
      <c r="W3411">
        <f>IF(monte_carlo_results_416[[#This Row],[Column3]]=1,monte_carlo_results_416[[#This Row],[Column2]],NA())</f>
        <v>1.65425</v>
      </c>
    </row>
    <row r="3412" spans="13:23" x14ac:dyDescent="0.25">
      <c r="M3412">
        <v>-1.5297700000000001</v>
      </c>
      <c r="N3412">
        <v>1.93604</v>
      </c>
      <c r="O3412">
        <v>0</v>
      </c>
      <c r="P3412">
        <f>IF(monte_carlo_results_314[[#This Row],[Column3]]=0,monte_carlo_results_314[[#This Row],[Column2]],NA())</f>
        <v>1.93604</v>
      </c>
      <c r="Q3412" t="e">
        <f>IF(monte_carlo_results_314[[#This Row],[Column3]]=1,monte_carlo_results_314[[#This Row],[Column2]],NA())</f>
        <v>#N/A</v>
      </c>
      <c r="S3412">
        <v>2.0178199999999999</v>
      </c>
      <c r="T3412">
        <v>0.90808999999999995</v>
      </c>
      <c r="U3412">
        <v>0</v>
      </c>
      <c r="V3412">
        <f>IF(monte_carlo_results_416[[#This Row],[Column3]]=0,monte_carlo_results_416[[#This Row],[Column2]],NA())</f>
        <v>0.90808999999999995</v>
      </c>
      <c r="W3412" t="e">
        <f>IF(monte_carlo_results_416[[#This Row],[Column3]]=1,monte_carlo_results_416[[#This Row],[Column2]],NA())</f>
        <v>#N/A</v>
      </c>
    </row>
    <row r="3413" spans="13:23" x14ac:dyDescent="0.25">
      <c r="M3413">
        <v>1.26234</v>
      </c>
      <c r="N3413">
        <v>-0.23003199999999999</v>
      </c>
      <c r="O3413">
        <v>1</v>
      </c>
      <c r="P3413" t="e">
        <f>IF(monte_carlo_results_314[[#This Row],[Column3]]=0,monte_carlo_results_314[[#This Row],[Column2]],NA())</f>
        <v>#N/A</v>
      </c>
      <c r="Q3413">
        <f>IF(monte_carlo_results_314[[#This Row],[Column3]]=1,monte_carlo_results_314[[#This Row],[Column2]],NA())</f>
        <v>-0.23003199999999999</v>
      </c>
      <c r="S3413">
        <v>-2.04318</v>
      </c>
      <c r="T3413">
        <v>-2.0858500000000002</v>
      </c>
      <c r="U3413">
        <v>0</v>
      </c>
      <c r="V3413">
        <f>IF(monte_carlo_results_416[[#This Row],[Column3]]=0,monte_carlo_results_416[[#This Row],[Column2]],NA())</f>
        <v>-2.0858500000000002</v>
      </c>
      <c r="W3413" t="e">
        <f>IF(monte_carlo_results_416[[#This Row],[Column3]]=1,monte_carlo_results_416[[#This Row],[Column2]],NA())</f>
        <v>#N/A</v>
      </c>
    </row>
    <row r="3414" spans="13:23" x14ac:dyDescent="0.25">
      <c r="M3414">
        <v>-2.63192</v>
      </c>
      <c r="N3414">
        <v>-1.3898900000000001</v>
      </c>
      <c r="O3414">
        <v>0</v>
      </c>
      <c r="P3414">
        <f>IF(monte_carlo_results_314[[#This Row],[Column3]]=0,monte_carlo_results_314[[#This Row],[Column2]],NA())</f>
        <v>-1.3898900000000001</v>
      </c>
      <c r="Q3414" t="e">
        <f>IF(monte_carlo_results_314[[#This Row],[Column3]]=1,monte_carlo_results_314[[#This Row],[Column2]],NA())</f>
        <v>#N/A</v>
      </c>
      <c r="S3414">
        <v>0.409551</v>
      </c>
      <c r="T3414">
        <v>1.5127299999999999</v>
      </c>
      <c r="U3414">
        <v>1</v>
      </c>
      <c r="V3414" t="e">
        <f>IF(monte_carlo_results_416[[#This Row],[Column3]]=0,monte_carlo_results_416[[#This Row],[Column2]],NA())</f>
        <v>#N/A</v>
      </c>
      <c r="W3414">
        <f>IF(monte_carlo_results_416[[#This Row],[Column3]]=1,monte_carlo_results_416[[#This Row],[Column2]],NA())</f>
        <v>1.5127299999999999</v>
      </c>
    </row>
    <row r="3415" spans="13:23" x14ac:dyDescent="0.25">
      <c r="M3415">
        <v>-0.62631499999999996</v>
      </c>
      <c r="N3415">
        <v>0.90105100000000005</v>
      </c>
      <c r="O3415">
        <v>1</v>
      </c>
      <c r="P3415" t="e">
        <f>IF(monte_carlo_results_314[[#This Row],[Column3]]=0,monte_carlo_results_314[[#This Row],[Column2]],NA())</f>
        <v>#N/A</v>
      </c>
      <c r="Q3415">
        <f>IF(monte_carlo_results_314[[#This Row],[Column3]]=1,monte_carlo_results_314[[#This Row],[Column2]],NA())</f>
        <v>0.90105100000000005</v>
      </c>
      <c r="S3415">
        <v>1.16282</v>
      </c>
      <c r="T3415">
        <v>2.2246100000000002</v>
      </c>
      <c r="U3415">
        <v>0</v>
      </c>
      <c r="V3415">
        <f>IF(monte_carlo_results_416[[#This Row],[Column3]]=0,monte_carlo_results_416[[#This Row],[Column2]],NA())</f>
        <v>2.2246100000000002</v>
      </c>
      <c r="W3415" t="e">
        <f>IF(monte_carlo_results_416[[#This Row],[Column3]]=1,monte_carlo_results_416[[#This Row],[Column2]],NA())</f>
        <v>#N/A</v>
      </c>
    </row>
    <row r="3416" spans="13:23" x14ac:dyDescent="0.25">
      <c r="M3416">
        <v>-1.22929</v>
      </c>
      <c r="N3416">
        <v>-1.8080000000000001</v>
      </c>
      <c r="O3416">
        <v>0</v>
      </c>
      <c r="P3416">
        <f>IF(monte_carlo_results_314[[#This Row],[Column3]]=0,monte_carlo_results_314[[#This Row],[Column2]],NA())</f>
        <v>-1.8080000000000001</v>
      </c>
      <c r="Q3416" t="e">
        <f>IF(monte_carlo_results_314[[#This Row],[Column3]]=1,monte_carlo_results_314[[#This Row],[Column2]],NA())</f>
        <v>#N/A</v>
      </c>
      <c r="S3416">
        <v>-2.8710300000000002</v>
      </c>
      <c r="T3416">
        <v>2.6408399999999999</v>
      </c>
      <c r="U3416">
        <v>0</v>
      </c>
      <c r="V3416">
        <f>IF(monte_carlo_results_416[[#This Row],[Column3]]=0,monte_carlo_results_416[[#This Row],[Column2]],NA())</f>
        <v>2.6408399999999999</v>
      </c>
      <c r="W3416" t="e">
        <f>IF(monte_carlo_results_416[[#This Row],[Column3]]=1,monte_carlo_results_416[[#This Row],[Column2]],NA())</f>
        <v>#N/A</v>
      </c>
    </row>
    <row r="3417" spans="13:23" x14ac:dyDescent="0.25">
      <c r="M3417">
        <v>1.83012</v>
      </c>
      <c r="N3417">
        <v>-0.382494</v>
      </c>
      <c r="O3417">
        <v>1</v>
      </c>
      <c r="P3417" t="e">
        <f>IF(monte_carlo_results_314[[#This Row],[Column3]]=0,monte_carlo_results_314[[#This Row],[Column2]],NA())</f>
        <v>#N/A</v>
      </c>
      <c r="Q3417">
        <f>IF(monte_carlo_results_314[[#This Row],[Column3]]=1,monte_carlo_results_314[[#This Row],[Column2]],NA())</f>
        <v>-0.382494</v>
      </c>
      <c r="S3417">
        <v>2.24335</v>
      </c>
      <c r="T3417">
        <v>-1.9745999999999999</v>
      </c>
      <c r="U3417">
        <v>0</v>
      </c>
      <c r="V3417">
        <f>IF(monte_carlo_results_416[[#This Row],[Column3]]=0,monte_carlo_results_416[[#This Row],[Column2]],NA())</f>
        <v>-1.9745999999999999</v>
      </c>
      <c r="W3417" t="e">
        <f>IF(monte_carlo_results_416[[#This Row],[Column3]]=1,monte_carlo_results_416[[#This Row],[Column2]],NA())</f>
        <v>#N/A</v>
      </c>
    </row>
    <row r="3418" spans="13:23" x14ac:dyDescent="0.25">
      <c r="M3418">
        <v>-1.28975</v>
      </c>
      <c r="N3418">
        <v>0.99402500000000005</v>
      </c>
      <c r="O3418">
        <v>1</v>
      </c>
      <c r="P3418" t="e">
        <f>IF(monte_carlo_results_314[[#This Row],[Column3]]=0,monte_carlo_results_314[[#This Row],[Column2]],NA())</f>
        <v>#N/A</v>
      </c>
      <c r="Q3418">
        <f>IF(monte_carlo_results_314[[#This Row],[Column3]]=1,monte_carlo_results_314[[#This Row],[Column2]],NA())</f>
        <v>0.99402500000000005</v>
      </c>
      <c r="S3418">
        <v>-0.60295299999999996</v>
      </c>
      <c r="T3418">
        <v>-2.5315699999999999</v>
      </c>
      <c r="U3418">
        <v>0</v>
      </c>
      <c r="V3418">
        <f>IF(monte_carlo_results_416[[#This Row],[Column3]]=0,monte_carlo_results_416[[#This Row],[Column2]],NA())</f>
        <v>-2.5315699999999999</v>
      </c>
      <c r="W3418" t="e">
        <f>IF(monte_carlo_results_416[[#This Row],[Column3]]=1,monte_carlo_results_416[[#This Row],[Column2]],NA())</f>
        <v>#N/A</v>
      </c>
    </row>
    <row r="3419" spans="13:23" x14ac:dyDescent="0.25">
      <c r="M3419">
        <v>2.9713500000000002</v>
      </c>
      <c r="N3419">
        <v>1.4567399999999999</v>
      </c>
      <c r="O3419">
        <v>0</v>
      </c>
      <c r="P3419">
        <f>IF(monte_carlo_results_314[[#This Row],[Column3]]=0,monte_carlo_results_314[[#This Row],[Column2]],NA())</f>
        <v>1.4567399999999999</v>
      </c>
      <c r="Q3419" t="e">
        <f>IF(monte_carlo_results_314[[#This Row],[Column3]]=1,monte_carlo_results_314[[#This Row],[Column2]],NA())</f>
        <v>#N/A</v>
      </c>
      <c r="S3419">
        <v>-1.84446</v>
      </c>
      <c r="T3419">
        <v>1.8056700000000001</v>
      </c>
      <c r="U3419">
        <v>0</v>
      </c>
      <c r="V3419">
        <f>IF(monte_carlo_results_416[[#This Row],[Column3]]=0,monte_carlo_results_416[[#This Row],[Column2]],NA())</f>
        <v>1.8056700000000001</v>
      </c>
      <c r="W3419" t="e">
        <f>IF(monte_carlo_results_416[[#This Row],[Column3]]=1,monte_carlo_results_416[[#This Row],[Column2]],NA())</f>
        <v>#N/A</v>
      </c>
    </row>
    <row r="3420" spans="13:23" x14ac:dyDescent="0.25">
      <c r="M3420">
        <v>0.66532500000000006</v>
      </c>
      <c r="N3420">
        <v>-1.36208</v>
      </c>
      <c r="O3420">
        <v>1</v>
      </c>
      <c r="P3420" t="e">
        <f>IF(monte_carlo_results_314[[#This Row],[Column3]]=0,monte_carlo_results_314[[#This Row],[Column2]],NA())</f>
        <v>#N/A</v>
      </c>
      <c r="Q3420">
        <f>IF(monte_carlo_results_314[[#This Row],[Column3]]=1,monte_carlo_results_314[[#This Row],[Column2]],NA())</f>
        <v>-1.36208</v>
      </c>
      <c r="S3420">
        <v>-1.4096</v>
      </c>
      <c r="T3420">
        <v>2.7550400000000002</v>
      </c>
      <c r="U3420">
        <v>0</v>
      </c>
      <c r="V3420">
        <f>IF(monte_carlo_results_416[[#This Row],[Column3]]=0,monte_carlo_results_416[[#This Row],[Column2]],NA())</f>
        <v>2.7550400000000002</v>
      </c>
      <c r="W3420" t="e">
        <f>IF(monte_carlo_results_416[[#This Row],[Column3]]=1,monte_carlo_results_416[[#This Row],[Column2]],NA())</f>
        <v>#N/A</v>
      </c>
    </row>
    <row r="3421" spans="13:23" x14ac:dyDescent="0.25">
      <c r="M3421">
        <v>-1.38419</v>
      </c>
      <c r="N3421">
        <v>-0.65406200000000003</v>
      </c>
      <c r="O3421">
        <v>1</v>
      </c>
      <c r="P3421" t="e">
        <f>IF(monte_carlo_results_314[[#This Row],[Column3]]=0,monte_carlo_results_314[[#This Row],[Column2]],NA())</f>
        <v>#N/A</v>
      </c>
      <c r="Q3421">
        <f>IF(monte_carlo_results_314[[#This Row],[Column3]]=1,monte_carlo_results_314[[#This Row],[Column2]],NA())</f>
        <v>-0.65406200000000003</v>
      </c>
      <c r="S3421">
        <v>-0.44539400000000001</v>
      </c>
      <c r="T3421">
        <v>2.0800399999999999</v>
      </c>
      <c r="U3421">
        <v>0</v>
      </c>
      <c r="V3421">
        <f>IF(monte_carlo_results_416[[#This Row],[Column3]]=0,monte_carlo_results_416[[#This Row],[Column2]],NA())</f>
        <v>2.0800399999999999</v>
      </c>
      <c r="W3421" t="e">
        <f>IF(monte_carlo_results_416[[#This Row],[Column3]]=1,monte_carlo_results_416[[#This Row],[Column2]],NA())</f>
        <v>#N/A</v>
      </c>
    </row>
    <row r="3422" spans="13:23" x14ac:dyDescent="0.25">
      <c r="M3422">
        <v>1.45814</v>
      </c>
      <c r="N3422">
        <v>1.8302400000000001</v>
      </c>
      <c r="O3422">
        <v>0</v>
      </c>
      <c r="P3422">
        <f>IF(monte_carlo_results_314[[#This Row],[Column3]]=0,monte_carlo_results_314[[#This Row],[Column2]],NA())</f>
        <v>1.8302400000000001</v>
      </c>
      <c r="Q3422" t="e">
        <f>IF(monte_carlo_results_314[[#This Row],[Column3]]=1,monte_carlo_results_314[[#This Row],[Column2]],NA())</f>
        <v>#N/A</v>
      </c>
      <c r="S3422">
        <v>2.1299299999999999</v>
      </c>
      <c r="T3422">
        <v>1.72845</v>
      </c>
      <c r="U3422">
        <v>0</v>
      </c>
      <c r="V3422">
        <f>IF(monte_carlo_results_416[[#This Row],[Column3]]=0,monte_carlo_results_416[[#This Row],[Column2]],NA())</f>
        <v>1.72845</v>
      </c>
      <c r="W3422" t="e">
        <f>IF(monte_carlo_results_416[[#This Row],[Column3]]=1,monte_carlo_results_416[[#This Row],[Column2]],NA())</f>
        <v>#N/A</v>
      </c>
    </row>
    <row r="3423" spans="13:23" x14ac:dyDescent="0.25">
      <c r="M3423">
        <v>0.72439600000000004</v>
      </c>
      <c r="N3423">
        <v>-0.48122900000000002</v>
      </c>
      <c r="O3423">
        <v>1</v>
      </c>
      <c r="P3423" t="e">
        <f>IF(monte_carlo_results_314[[#This Row],[Column3]]=0,monte_carlo_results_314[[#This Row],[Column2]],NA())</f>
        <v>#N/A</v>
      </c>
      <c r="Q3423">
        <f>IF(monte_carlo_results_314[[#This Row],[Column3]]=1,monte_carlo_results_314[[#This Row],[Column2]],NA())</f>
        <v>-0.48122900000000002</v>
      </c>
      <c r="S3423">
        <v>-2.7669600000000001</v>
      </c>
      <c r="T3423">
        <v>-2.46366</v>
      </c>
      <c r="U3423">
        <v>0</v>
      </c>
      <c r="V3423">
        <f>IF(monte_carlo_results_416[[#This Row],[Column3]]=0,monte_carlo_results_416[[#This Row],[Column2]],NA())</f>
        <v>-2.46366</v>
      </c>
      <c r="W3423" t="e">
        <f>IF(monte_carlo_results_416[[#This Row],[Column3]]=1,monte_carlo_results_416[[#This Row],[Column2]],NA())</f>
        <v>#N/A</v>
      </c>
    </row>
    <row r="3424" spans="13:23" x14ac:dyDescent="0.25">
      <c r="M3424">
        <v>2.2218</v>
      </c>
      <c r="N3424">
        <v>7.4644299999999997E-2</v>
      </c>
      <c r="O3424">
        <v>0</v>
      </c>
      <c r="P3424">
        <f>IF(monte_carlo_results_314[[#This Row],[Column3]]=0,monte_carlo_results_314[[#This Row],[Column2]],NA())</f>
        <v>7.4644299999999997E-2</v>
      </c>
      <c r="Q3424" t="e">
        <f>IF(monte_carlo_results_314[[#This Row],[Column3]]=1,monte_carlo_results_314[[#This Row],[Column2]],NA())</f>
        <v>#N/A</v>
      </c>
      <c r="S3424">
        <v>-2.5154200000000002</v>
      </c>
      <c r="T3424">
        <v>-1.9205399999999999</v>
      </c>
      <c r="U3424">
        <v>0</v>
      </c>
      <c r="V3424">
        <f>IF(monte_carlo_results_416[[#This Row],[Column3]]=0,monte_carlo_results_416[[#This Row],[Column2]],NA())</f>
        <v>-1.9205399999999999</v>
      </c>
      <c r="W3424" t="e">
        <f>IF(monte_carlo_results_416[[#This Row],[Column3]]=1,monte_carlo_results_416[[#This Row],[Column2]],NA())</f>
        <v>#N/A</v>
      </c>
    </row>
    <row r="3425" spans="13:23" x14ac:dyDescent="0.25">
      <c r="M3425">
        <v>-1.10886</v>
      </c>
      <c r="N3425">
        <v>2.8447300000000002</v>
      </c>
      <c r="O3425">
        <v>0</v>
      </c>
      <c r="P3425">
        <f>IF(monte_carlo_results_314[[#This Row],[Column3]]=0,monte_carlo_results_314[[#This Row],[Column2]],NA())</f>
        <v>2.8447300000000002</v>
      </c>
      <c r="Q3425" t="e">
        <f>IF(monte_carlo_results_314[[#This Row],[Column3]]=1,monte_carlo_results_314[[#This Row],[Column2]],NA())</f>
        <v>#N/A</v>
      </c>
      <c r="S3425">
        <v>-0.75689399999999996</v>
      </c>
      <c r="T3425">
        <v>-2.3513799999999998</v>
      </c>
      <c r="U3425">
        <v>0</v>
      </c>
      <c r="V3425">
        <f>IF(monte_carlo_results_416[[#This Row],[Column3]]=0,monte_carlo_results_416[[#This Row],[Column2]],NA())</f>
        <v>-2.3513799999999998</v>
      </c>
      <c r="W3425" t="e">
        <f>IF(monte_carlo_results_416[[#This Row],[Column3]]=1,monte_carlo_results_416[[#This Row],[Column2]],NA())</f>
        <v>#N/A</v>
      </c>
    </row>
    <row r="3426" spans="13:23" x14ac:dyDescent="0.25">
      <c r="M3426">
        <v>-0.957839</v>
      </c>
      <c r="N3426">
        <v>1.9395199999999999</v>
      </c>
      <c r="O3426">
        <v>0</v>
      </c>
      <c r="P3426">
        <f>IF(monte_carlo_results_314[[#This Row],[Column3]]=0,monte_carlo_results_314[[#This Row],[Column2]],NA())</f>
        <v>1.9395199999999999</v>
      </c>
      <c r="Q3426" t="e">
        <f>IF(monte_carlo_results_314[[#This Row],[Column3]]=1,monte_carlo_results_314[[#This Row],[Column2]],NA())</f>
        <v>#N/A</v>
      </c>
      <c r="S3426">
        <v>2.95709</v>
      </c>
      <c r="T3426">
        <v>2.1763400000000002</v>
      </c>
      <c r="U3426">
        <v>0</v>
      </c>
      <c r="V3426">
        <f>IF(monte_carlo_results_416[[#This Row],[Column3]]=0,monte_carlo_results_416[[#This Row],[Column2]],NA())</f>
        <v>2.1763400000000002</v>
      </c>
      <c r="W3426" t="e">
        <f>IF(monte_carlo_results_416[[#This Row],[Column3]]=1,monte_carlo_results_416[[#This Row],[Column2]],NA())</f>
        <v>#N/A</v>
      </c>
    </row>
    <row r="3427" spans="13:23" x14ac:dyDescent="0.25">
      <c r="M3427">
        <v>2.26275</v>
      </c>
      <c r="N3427">
        <v>2.1978599999999999</v>
      </c>
      <c r="O3427">
        <v>0</v>
      </c>
      <c r="P3427">
        <f>IF(monte_carlo_results_314[[#This Row],[Column3]]=0,monte_carlo_results_314[[#This Row],[Column2]],NA())</f>
        <v>2.1978599999999999</v>
      </c>
      <c r="Q3427" t="e">
        <f>IF(monte_carlo_results_314[[#This Row],[Column3]]=1,monte_carlo_results_314[[#This Row],[Column2]],NA())</f>
        <v>#N/A</v>
      </c>
      <c r="S3427">
        <v>2.4586800000000002</v>
      </c>
      <c r="T3427">
        <v>5.19728E-2</v>
      </c>
      <c r="U3427">
        <v>0</v>
      </c>
      <c r="V3427">
        <f>IF(monte_carlo_results_416[[#This Row],[Column3]]=0,monte_carlo_results_416[[#This Row],[Column2]],NA())</f>
        <v>5.19728E-2</v>
      </c>
      <c r="W3427" t="e">
        <f>IF(monte_carlo_results_416[[#This Row],[Column3]]=1,monte_carlo_results_416[[#This Row],[Column2]],NA())</f>
        <v>#N/A</v>
      </c>
    </row>
    <row r="3428" spans="13:23" x14ac:dyDescent="0.25">
      <c r="M3428">
        <v>-1.8171200000000001</v>
      </c>
      <c r="N3428">
        <v>1.3406100000000001</v>
      </c>
      <c r="O3428">
        <v>0</v>
      </c>
      <c r="P3428">
        <f>IF(monte_carlo_results_314[[#This Row],[Column3]]=0,monte_carlo_results_314[[#This Row],[Column2]],NA())</f>
        <v>1.3406100000000001</v>
      </c>
      <c r="Q3428" t="e">
        <f>IF(monte_carlo_results_314[[#This Row],[Column3]]=1,monte_carlo_results_314[[#This Row],[Column2]],NA())</f>
        <v>#N/A</v>
      </c>
      <c r="S3428">
        <v>0.213369</v>
      </c>
      <c r="T3428">
        <v>2.7605300000000002</v>
      </c>
      <c r="U3428">
        <v>0</v>
      </c>
      <c r="V3428">
        <f>IF(monte_carlo_results_416[[#This Row],[Column3]]=0,monte_carlo_results_416[[#This Row],[Column2]],NA())</f>
        <v>2.7605300000000002</v>
      </c>
      <c r="W3428" t="e">
        <f>IF(monte_carlo_results_416[[#This Row],[Column3]]=1,monte_carlo_results_416[[#This Row],[Column2]],NA())</f>
        <v>#N/A</v>
      </c>
    </row>
    <row r="3429" spans="13:23" x14ac:dyDescent="0.25">
      <c r="M3429">
        <v>2.7339799999999999</v>
      </c>
      <c r="N3429">
        <v>-2.46034</v>
      </c>
      <c r="O3429">
        <v>0</v>
      </c>
      <c r="P3429">
        <f>IF(monte_carlo_results_314[[#This Row],[Column3]]=0,monte_carlo_results_314[[#This Row],[Column2]],NA())</f>
        <v>-2.46034</v>
      </c>
      <c r="Q3429" t="e">
        <f>IF(monte_carlo_results_314[[#This Row],[Column3]]=1,monte_carlo_results_314[[#This Row],[Column2]],NA())</f>
        <v>#N/A</v>
      </c>
      <c r="S3429">
        <v>-2.9584700000000002</v>
      </c>
      <c r="T3429">
        <v>0.81209900000000002</v>
      </c>
      <c r="U3429">
        <v>0</v>
      </c>
      <c r="V3429">
        <f>IF(monte_carlo_results_416[[#This Row],[Column3]]=0,monte_carlo_results_416[[#This Row],[Column2]],NA())</f>
        <v>0.81209900000000002</v>
      </c>
      <c r="W3429" t="e">
        <f>IF(monte_carlo_results_416[[#This Row],[Column3]]=1,monte_carlo_results_416[[#This Row],[Column2]],NA())</f>
        <v>#N/A</v>
      </c>
    </row>
    <row r="3430" spans="13:23" x14ac:dyDescent="0.25">
      <c r="M3430">
        <v>-2.4578899999999999</v>
      </c>
      <c r="N3430">
        <v>2.4916100000000001</v>
      </c>
      <c r="O3430">
        <v>0</v>
      </c>
      <c r="P3430">
        <f>IF(monte_carlo_results_314[[#This Row],[Column3]]=0,monte_carlo_results_314[[#This Row],[Column2]],NA())</f>
        <v>2.4916100000000001</v>
      </c>
      <c r="Q3430" t="e">
        <f>IF(monte_carlo_results_314[[#This Row],[Column3]]=1,monte_carlo_results_314[[#This Row],[Column2]],NA())</f>
        <v>#N/A</v>
      </c>
      <c r="S3430">
        <v>0.63356400000000002</v>
      </c>
      <c r="T3430">
        <v>0.79535999999999996</v>
      </c>
      <c r="U3430">
        <v>1</v>
      </c>
      <c r="V3430" t="e">
        <f>IF(monte_carlo_results_416[[#This Row],[Column3]]=0,monte_carlo_results_416[[#This Row],[Column2]],NA())</f>
        <v>#N/A</v>
      </c>
      <c r="W3430">
        <f>IF(monte_carlo_results_416[[#This Row],[Column3]]=1,monte_carlo_results_416[[#This Row],[Column2]],NA())</f>
        <v>0.79535999999999996</v>
      </c>
    </row>
    <row r="3431" spans="13:23" x14ac:dyDescent="0.25">
      <c r="M3431">
        <v>2.7818700000000001</v>
      </c>
      <c r="N3431">
        <v>-3.7528100000000002E-2</v>
      </c>
      <c r="O3431">
        <v>0</v>
      </c>
      <c r="P3431">
        <f>IF(monte_carlo_results_314[[#This Row],[Column3]]=0,monte_carlo_results_314[[#This Row],[Column2]],NA())</f>
        <v>-3.7528100000000002E-2</v>
      </c>
      <c r="Q3431" t="e">
        <f>IF(monte_carlo_results_314[[#This Row],[Column3]]=1,monte_carlo_results_314[[#This Row],[Column2]],NA())</f>
        <v>#N/A</v>
      </c>
      <c r="S3431">
        <v>-1.01979</v>
      </c>
      <c r="T3431">
        <v>-1.9636100000000001</v>
      </c>
      <c r="U3431">
        <v>0</v>
      </c>
      <c r="V3431">
        <f>IF(monte_carlo_results_416[[#This Row],[Column3]]=0,monte_carlo_results_416[[#This Row],[Column2]],NA())</f>
        <v>-1.9636100000000001</v>
      </c>
      <c r="W3431" t="e">
        <f>IF(monte_carlo_results_416[[#This Row],[Column3]]=1,monte_carlo_results_416[[#This Row],[Column2]],NA())</f>
        <v>#N/A</v>
      </c>
    </row>
    <row r="3432" spans="13:23" x14ac:dyDescent="0.25">
      <c r="M3432">
        <v>-0.38346400000000003</v>
      </c>
      <c r="N3432">
        <v>-0.496195</v>
      </c>
      <c r="O3432">
        <v>1</v>
      </c>
      <c r="P3432" t="e">
        <f>IF(monte_carlo_results_314[[#This Row],[Column3]]=0,monte_carlo_results_314[[#This Row],[Column2]],NA())</f>
        <v>#N/A</v>
      </c>
      <c r="Q3432">
        <f>IF(monte_carlo_results_314[[#This Row],[Column3]]=1,monte_carlo_results_314[[#This Row],[Column2]],NA())</f>
        <v>-0.496195</v>
      </c>
      <c r="S3432">
        <v>0.51372399999999996</v>
      </c>
      <c r="T3432">
        <v>0.79849599999999998</v>
      </c>
      <c r="U3432">
        <v>1</v>
      </c>
      <c r="V3432" t="e">
        <f>IF(monte_carlo_results_416[[#This Row],[Column3]]=0,monte_carlo_results_416[[#This Row],[Column2]],NA())</f>
        <v>#N/A</v>
      </c>
      <c r="W3432">
        <f>IF(monte_carlo_results_416[[#This Row],[Column3]]=1,monte_carlo_results_416[[#This Row],[Column2]],NA())</f>
        <v>0.79849599999999998</v>
      </c>
    </row>
    <row r="3433" spans="13:23" x14ac:dyDescent="0.25">
      <c r="M3433">
        <v>-2.9455900000000002</v>
      </c>
      <c r="N3433">
        <v>-2.29556</v>
      </c>
      <c r="O3433">
        <v>0</v>
      </c>
      <c r="P3433">
        <f>IF(monte_carlo_results_314[[#This Row],[Column3]]=0,monte_carlo_results_314[[#This Row],[Column2]],NA())</f>
        <v>-2.29556</v>
      </c>
      <c r="Q3433" t="e">
        <f>IF(monte_carlo_results_314[[#This Row],[Column3]]=1,monte_carlo_results_314[[#This Row],[Column2]],NA())</f>
        <v>#N/A</v>
      </c>
      <c r="S3433">
        <v>-2.69814</v>
      </c>
      <c r="T3433">
        <v>2.4039799999999998</v>
      </c>
      <c r="U3433">
        <v>0</v>
      </c>
      <c r="V3433">
        <f>IF(monte_carlo_results_416[[#This Row],[Column3]]=0,monte_carlo_results_416[[#This Row],[Column2]],NA())</f>
        <v>2.4039799999999998</v>
      </c>
      <c r="W3433" t="e">
        <f>IF(monte_carlo_results_416[[#This Row],[Column3]]=1,monte_carlo_results_416[[#This Row],[Column2]],NA())</f>
        <v>#N/A</v>
      </c>
    </row>
    <row r="3434" spans="13:23" x14ac:dyDescent="0.25">
      <c r="M3434">
        <v>-0.93593199999999999</v>
      </c>
      <c r="N3434">
        <v>1.28976</v>
      </c>
      <c r="O3434">
        <v>1</v>
      </c>
      <c r="P3434" t="e">
        <f>IF(monte_carlo_results_314[[#This Row],[Column3]]=0,monte_carlo_results_314[[#This Row],[Column2]],NA())</f>
        <v>#N/A</v>
      </c>
      <c r="Q3434">
        <f>IF(monte_carlo_results_314[[#This Row],[Column3]]=1,monte_carlo_results_314[[#This Row],[Column2]],NA())</f>
        <v>1.28976</v>
      </c>
      <c r="S3434">
        <v>2.1823399999999999</v>
      </c>
      <c r="T3434">
        <v>1.8615299999999999</v>
      </c>
      <c r="U3434">
        <v>0</v>
      </c>
      <c r="V3434">
        <f>IF(monte_carlo_results_416[[#This Row],[Column3]]=0,monte_carlo_results_416[[#This Row],[Column2]],NA())</f>
        <v>1.8615299999999999</v>
      </c>
      <c r="W3434" t="e">
        <f>IF(monte_carlo_results_416[[#This Row],[Column3]]=1,monte_carlo_results_416[[#This Row],[Column2]],NA())</f>
        <v>#N/A</v>
      </c>
    </row>
    <row r="3435" spans="13:23" x14ac:dyDescent="0.25">
      <c r="M3435">
        <v>-2.61639</v>
      </c>
      <c r="N3435">
        <v>-2.34538</v>
      </c>
      <c r="O3435">
        <v>0</v>
      </c>
      <c r="P3435">
        <f>IF(monte_carlo_results_314[[#This Row],[Column3]]=0,monte_carlo_results_314[[#This Row],[Column2]],NA())</f>
        <v>-2.34538</v>
      </c>
      <c r="Q3435" t="e">
        <f>IF(monte_carlo_results_314[[#This Row],[Column3]]=1,monte_carlo_results_314[[#This Row],[Column2]],NA())</f>
        <v>#N/A</v>
      </c>
      <c r="S3435">
        <v>0.26629199999999997</v>
      </c>
      <c r="T3435">
        <v>-2.6116199999999998</v>
      </c>
      <c r="U3435">
        <v>0</v>
      </c>
      <c r="V3435">
        <f>IF(monte_carlo_results_416[[#This Row],[Column3]]=0,monte_carlo_results_416[[#This Row],[Column2]],NA())</f>
        <v>-2.6116199999999998</v>
      </c>
      <c r="W3435" t="e">
        <f>IF(monte_carlo_results_416[[#This Row],[Column3]]=1,monte_carlo_results_416[[#This Row],[Column2]],NA())</f>
        <v>#N/A</v>
      </c>
    </row>
    <row r="3436" spans="13:23" x14ac:dyDescent="0.25">
      <c r="M3436">
        <v>1.3287899999999999</v>
      </c>
      <c r="N3436">
        <v>2.9661400000000002</v>
      </c>
      <c r="O3436">
        <v>0</v>
      </c>
      <c r="P3436">
        <f>IF(monte_carlo_results_314[[#This Row],[Column3]]=0,monte_carlo_results_314[[#This Row],[Column2]],NA())</f>
        <v>2.9661400000000002</v>
      </c>
      <c r="Q3436" t="e">
        <f>IF(monte_carlo_results_314[[#This Row],[Column3]]=1,monte_carlo_results_314[[#This Row],[Column2]],NA())</f>
        <v>#N/A</v>
      </c>
      <c r="S3436">
        <v>1.06498</v>
      </c>
      <c r="T3436">
        <v>-0.29656700000000003</v>
      </c>
      <c r="U3436">
        <v>1</v>
      </c>
      <c r="V3436" t="e">
        <f>IF(monte_carlo_results_416[[#This Row],[Column3]]=0,monte_carlo_results_416[[#This Row],[Column2]],NA())</f>
        <v>#N/A</v>
      </c>
      <c r="W3436">
        <f>IF(monte_carlo_results_416[[#This Row],[Column3]]=1,monte_carlo_results_416[[#This Row],[Column2]],NA())</f>
        <v>-0.29656700000000003</v>
      </c>
    </row>
    <row r="3437" spans="13:23" x14ac:dyDescent="0.25">
      <c r="M3437">
        <v>1.2894699999999999</v>
      </c>
      <c r="N3437">
        <v>0.77509700000000004</v>
      </c>
      <c r="O3437">
        <v>1</v>
      </c>
      <c r="P3437" t="e">
        <f>IF(monte_carlo_results_314[[#This Row],[Column3]]=0,monte_carlo_results_314[[#This Row],[Column2]],NA())</f>
        <v>#N/A</v>
      </c>
      <c r="Q3437">
        <f>IF(monte_carlo_results_314[[#This Row],[Column3]]=1,monte_carlo_results_314[[#This Row],[Column2]],NA())</f>
        <v>0.77509700000000004</v>
      </c>
      <c r="S3437">
        <v>1.04234</v>
      </c>
      <c r="T3437">
        <v>1.44648</v>
      </c>
      <c r="U3437">
        <v>1</v>
      </c>
      <c r="V3437" t="e">
        <f>IF(monte_carlo_results_416[[#This Row],[Column3]]=0,monte_carlo_results_416[[#This Row],[Column2]],NA())</f>
        <v>#N/A</v>
      </c>
      <c r="W3437">
        <f>IF(monte_carlo_results_416[[#This Row],[Column3]]=1,monte_carlo_results_416[[#This Row],[Column2]],NA())</f>
        <v>1.44648</v>
      </c>
    </row>
    <row r="3438" spans="13:23" x14ac:dyDescent="0.25">
      <c r="M3438">
        <v>-1.12609</v>
      </c>
      <c r="N3438">
        <v>-0.51508699999999996</v>
      </c>
      <c r="O3438">
        <v>1</v>
      </c>
      <c r="P3438" t="e">
        <f>IF(monte_carlo_results_314[[#This Row],[Column3]]=0,monte_carlo_results_314[[#This Row],[Column2]],NA())</f>
        <v>#N/A</v>
      </c>
      <c r="Q3438">
        <f>IF(monte_carlo_results_314[[#This Row],[Column3]]=1,monte_carlo_results_314[[#This Row],[Column2]],NA())</f>
        <v>-0.51508699999999996</v>
      </c>
      <c r="S3438">
        <v>-4.4270400000000001E-2</v>
      </c>
      <c r="T3438">
        <v>-1.9133800000000001</v>
      </c>
      <c r="U3438">
        <v>1</v>
      </c>
      <c r="V3438" t="e">
        <f>IF(monte_carlo_results_416[[#This Row],[Column3]]=0,monte_carlo_results_416[[#This Row],[Column2]],NA())</f>
        <v>#N/A</v>
      </c>
      <c r="W3438">
        <f>IF(monte_carlo_results_416[[#This Row],[Column3]]=1,monte_carlo_results_416[[#This Row],[Column2]],NA())</f>
        <v>-1.9133800000000001</v>
      </c>
    </row>
    <row r="3439" spans="13:23" x14ac:dyDescent="0.25">
      <c r="M3439">
        <v>-2.5195099999999999</v>
      </c>
      <c r="N3439">
        <v>0.30194599999999999</v>
      </c>
      <c r="O3439">
        <v>0</v>
      </c>
      <c r="P3439">
        <f>IF(monte_carlo_results_314[[#This Row],[Column3]]=0,monte_carlo_results_314[[#This Row],[Column2]],NA())</f>
        <v>0.30194599999999999</v>
      </c>
      <c r="Q3439" t="e">
        <f>IF(monte_carlo_results_314[[#This Row],[Column3]]=1,monte_carlo_results_314[[#This Row],[Column2]],NA())</f>
        <v>#N/A</v>
      </c>
      <c r="S3439">
        <v>-0.41791299999999998</v>
      </c>
      <c r="T3439">
        <v>0.49891099999999999</v>
      </c>
      <c r="U3439">
        <v>1</v>
      </c>
      <c r="V3439" t="e">
        <f>IF(monte_carlo_results_416[[#This Row],[Column3]]=0,monte_carlo_results_416[[#This Row],[Column2]],NA())</f>
        <v>#N/A</v>
      </c>
      <c r="W3439">
        <f>IF(monte_carlo_results_416[[#This Row],[Column3]]=1,monte_carlo_results_416[[#This Row],[Column2]],NA())</f>
        <v>0.49891099999999999</v>
      </c>
    </row>
    <row r="3440" spans="13:23" x14ac:dyDescent="0.25">
      <c r="M3440">
        <v>2.4739599999999999</v>
      </c>
      <c r="N3440">
        <v>-2.7545000000000002</v>
      </c>
      <c r="O3440">
        <v>0</v>
      </c>
      <c r="P3440">
        <f>IF(monte_carlo_results_314[[#This Row],[Column3]]=0,monte_carlo_results_314[[#This Row],[Column2]],NA())</f>
        <v>-2.7545000000000002</v>
      </c>
      <c r="Q3440" t="e">
        <f>IF(monte_carlo_results_314[[#This Row],[Column3]]=1,monte_carlo_results_314[[#This Row],[Column2]],NA())</f>
        <v>#N/A</v>
      </c>
      <c r="S3440">
        <v>-1.66927</v>
      </c>
      <c r="T3440">
        <v>-2.42117</v>
      </c>
      <c r="U3440">
        <v>0</v>
      </c>
      <c r="V3440">
        <f>IF(monte_carlo_results_416[[#This Row],[Column3]]=0,monte_carlo_results_416[[#This Row],[Column2]],NA())</f>
        <v>-2.42117</v>
      </c>
      <c r="W3440" t="e">
        <f>IF(monte_carlo_results_416[[#This Row],[Column3]]=1,monte_carlo_results_416[[#This Row],[Column2]],NA())</f>
        <v>#N/A</v>
      </c>
    </row>
    <row r="3441" spans="13:23" x14ac:dyDescent="0.25">
      <c r="M3441">
        <v>0.15489</v>
      </c>
      <c r="N3441">
        <v>-1.7538800000000001</v>
      </c>
      <c r="O3441">
        <v>1</v>
      </c>
      <c r="P3441" t="e">
        <f>IF(monte_carlo_results_314[[#This Row],[Column3]]=0,monte_carlo_results_314[[#This Row],[Column2]],NA())</f>
        <v>#N/A</v>
      </c>
      <c r="Q3441">
        <f>IF(monte_carlo_results_314[[#This Row],[Column3]]=1,monte_carlo_results_314[[#This Row],[Column2]],NA())</f>
        <v>-1.7538800000000001</v>
      </c>
      <c r="S3441">
        <v>1.9492499999999999</v>
      </c>
      <c r="T3441">
        <v>2.3484400000000001</v>
      </c>
      <c r="U3441">
        <v>0</v>
      </c>
      <c r="V3441">
        <f>IF(monte_carlo_results_416[[#This Row],[Column3]]=0,monte_carlo_results_416[[#This Row],[Column2]],NA())</f>
        <v>2.3484400000000001</v>
      </c>
      <c r="W3441" t="e">
        <f>IF(monte_carlo_results_416[[#This Row],[Column3]]=1,monte_carlo_results_416[[#This Row],[Column2]],NA())</f>
        <v>#N/A</v>
      </c>
    </row>
    <row r="3442" spans="13:23" x14ac:dyDescent="0.25">
      <c r="M3442">
        <v>-1.78474</v>
      </c>
      <c r="N3442">
        <v>0.58904999999999996</v>
      </c>
      <c r="O3442">
        <v>1</v>
      </c>
      <c r="P3442" t="e">
        <f>IF(monte_carlo_results_314[[#This Row],[Column3]]=0,monte_carlo_results_314[[#This Row],[Column2]],NA())</f>
        <v>#N/A</v>
      </c>
      <c r="Q3442">
        <f>IF(monte_carlo_results_314[[#This Row],[Column3]]=1,monte_carlo_results_314[[#This Row],[Column2]],NA())</f>
        <v>0.58904999999999996</v>
      </c>
      <c r="S3442">
        <v>1.0305299999999999</v>
      </c>
      <c r="T3442">
        <v>1.41381</v>
      </c>
      <c r="U3442">
        <v>1</v>
      </c>
      <c r="V3442" t="e">
        <f>IF(monte_carlo_results_416[[#This Row],[Column3]]=0,monte_carlo_results_416[[#This Row],[Column2]],NA())</f>
        <v>#N/A</v>
      </c>
      <c r="W3442">
        <f>IF(monte_carlo_results_416[[#This Row],[Column3]]=1,monte_carlo_results_416[[#This Row],[Column2]],NA())</f>
        <v>1.41381</v>
      </c>
    </row>
    <row r="3443" spans="13:23" x14ac:dyDescent="0.25">
      <c r="M3443">
        <v>0.62625299999999995</v>
      </c>
      <c r="N3443">
        <v>2.9915400000000001</v>
      </c>
      <c r="O3443">
        <v>0</v>
      </c>
      <c r="P3443">
        <f>IF(monte_carlo_results_314[[#This Row],[Column3]]=0,monte_carlo_results_314[[#This Row],[Column2]],NA())</f>
        <v>2.9915400000000001</v>
      </c>
      <c r="Q3443" t="e">
        <f>IF(monte_carlo_results_314[[#This Row],[Column3]]=1,monte_carlo_results_314[[#This Row],[Column2]],NA())</f>
        <v>#N/A</v>
      </c>
      <c r="S3443">
        <v>1.27858</v>
      </c>
      <c r="T3443">
        <v>0.17557</v>
      </c>
      <c r="U3443">
        <v>1</v>
      </c>
      <c r="V3443" t="e">
        <f>IF(monte_carlo_results_416[[#This Row],[Column3]]=0,monte_carlo_results_416[[#This Row],[Column2]],NA())</f>
        <v>#N/A</v>
      </c>
      <c r="W3443">
        <f>IF(monte_carlo_results_416[[#This Row],[Column3]]=1,monte_carlo_results_416[[#This Row],[Column2]],NA())</f>
        <v>0.17557</v>
      </c>
    </row>
    <row r="3444" spans="13:23" x14ac:dyDescent="0.25">
      <c r="M3444">
        <v>2.1153599999999999</v>
      </c>
      <c r="N3444">
        <v>0.24960399999999999</v>
      </c>
      <c r="O3444">
        <v>0</v>
      </c>
      <c r="P3444">
        <f>IF(monte_carlo_results_314[[#This Row],[Column3]]=0,monte_carlo_results_314[[#This Row],[Column2]],NA())</f>
        <v>0.24960399999999999</v>
      </c>
      <c r="Q3444" t="e">
        <f>IF(monte_carlo_results_314[[#This Row],[Column3]]=1,monte_carlo_results_314[[#This Row],[Column2]],NA())</f>
        <v>#N/A</v>
      </c>
      <c r="S3444">
        <v>1.6549199999999999</v>
      </c>
      <c r="T3444">
        <v>1.5341</v>
      </c>
      <c r="U3444">
        <v>0</v>
      </c>
      <c r="V3444">
        <f>IF(monte_carlo_results_416[[#This Row],[Column3]]=0,monte_carlo_results_416[[#This Row],[Column2]],NA())</f>
        <v>1.5341</v>
      </c>
      <c r="W3444" t="e">
        <f>IF(monte_carlo_results_416[[#This Row],[Column3]]=1,monte_carlo_results_416[[#This Row],[Column2]],NA())</f>
        <v>#N/A</v>
      </c>
    </row>
    <row r="3445" spans="13:23" x14ac:dyDescent="0.25">
      <c r="M3445">
        <v>-1.39012</v>
      </c>
      <c r="N3445">
        <v>4.7679100000000002E-2</v>
      </c>
      <c r="O3445">
        <v>1</v>
      </c>
      <c r="P3445" t="e">
        <f>IF(monte_carlo_results_314[[#This Row],[Column3]]=0,monte_carlo_results_314[[#This Row],[Column2]],NA())</f>
        <v>#N/A</v>
      </c>
      <c r="Q3445">
        <f>IF(monte_carlo_results_314[[#This Row],[Column3]]=1,monte_carlo_results_314[[#This Row],[Column2]],NA())</f>
        <v>4.7679100000000002E-2</v>
      </c>
      <c r="S3445">
        <v>1.2924899999999999</v>
      </c>
      <c r="T3445">
        <v>-1.9174199999999999</v>
      </c>
      <c r="U3445">
        <v>0</v>
      </c>
      <c r="V3445">
        <f>IF(monte_carlo_results_416[[#This Row],[Column3]]=0,monte_carlo_results_416[[#This Row],[Column2]],NA())</f>
        <v>-1.9174199999999999</v>
      </c>
      <c r="W3445" t="e">
        <f>IF(monte_carlo_results_416[[#This Row],[Column3]]=1,monte_carlo_results_416[[#This Row],[Column2]],NA())</f>
        <v>#N/A</v>
      </c>
    </row>
    <row r="3446" spans="13:23" x14ac:dyDescent="0.25">
      <c r="M3446">
        <v>0.15491199999999999</v>
      </c>
      <c r="N3446">
        <v>-0.87211000000000005</v>
      </c>
      <c r="O3446">
        <v>1</v>
      </c>
      <c r="P3446" t="e">
        <f>IF(monte_carlo_results_314[[#This Row],[Column3]]=0,monte_carlo_results_314[[#This Row],[Column2]],NA())</f>
        <v>#N/A</v>
      </c>
      <c r="Q3446">
        <f>IF(monte_carlo_results_314[[#This Row],[Column3]]=1,monte_carlo_results_314[[#This Row],[Column2]],NA())</f>
        <v>-0.87211000000000005</v>
      </c>
      <c r="S3446">
        <v>1.0805100000000001</v>
      </c>
      <c r="T3446">
        <v>-1.46058</v>
      </c>
      <c r="U3446">
        <v>1</v>
      </c>
      <c r="V3446" t="e">
        <f>IF(monte_carlo_results_416[[#This Row],[Column3]]=0,monte_carlo_results_416[[#This Row],[Column2]],NA())</f>
        <v>#N/A</v>
      </c>
      <c r="W3446">
        <f>IF(monte_carlo_results_416[[#This Row],[Column3]]=1,monte_carlo_results_416[[#This Row],[Column2]],NA())</f>
        <v>-1.46058</v>
      </c>
    </row>
    <row r="3447" spans="13:23" x14ac:dyDescent="0.25">
      <c r="M3447">
        <v>2.80375</v>
      </c>
      <c r="N3447">
        <v>1.1771799999999999</v>
      </c>
      <c r="O3447">
        <v>0</v>
      </c>
      <c r="P3447">
        <f>IF(monte_carlo_results_314[[#This Row],[Column3]]=0,monte_carlo_results_314[[#This Row],[Column2]],NA())</f>
        <v>1.1771799999999999</v>
      </c>
      <c r="Q3447" t="e">
        <f>IF(monte_carlo_results_314[[#This Row],[Column3]]=1,monte_carlo_results_314[[#This Row],[Column2]],NA())</f>
        <v>#N/A</v>
      </c>
      <c r="S3447">
        <v>-2.8628900000000002</v>
      </c>
      <c r="T3447">
        <v>2.8313700000000002</v>
      </c>
      <c r="U3447">
        <v>0</v>
      </c>
      <c r="V3447">
        <f>IF(monte_carlo_results_416[[#This Row],[Column3]]=0,monte_carlo_results_416[[#This Row],[Column2]],NA())</f>
        <v>2.8313700000000002</v>
      </c>
      <c r="W3447" t="e">
        <f>IF(monte_carlo_results_416[[#This Row],[Column3]]=1,monte_carlo_results_416[[#This Row],[Column2]],NA())</f>
        <v>#N/A</v>
      </c>
    </row>
    <row r="3448" spans="13:23" x14ac:dyDescent="0.25">
      <c r="M3448">
        <v>-0.40501199999999998</v>
      </c>
      <c r="N3448">
        <v>0.54479200000000005</v>
      </c>
      <c r="O3448">
        <v>1</v>
      </c>
      <c r="P3448" t="e">
        <f>IF(monte_carlo_results_314[[#This Row],[Column3]]=0,monte_carlo_results_314[[#This Row],[Column2]],NA())</f>
        <v>#N/A</v>
      </c>
      <c r="Q3448">
        <f>IF(monte_carlo_results_314[[#This Row],[Column3]]=1,monte_carlo_results_314[[#This Row],[Column2]],NA())</f>
        <v>0.54479200000000005</v>
      </c>
      <c r="S3448">
        <v>-2.5219</v>
      </c>
      <c r="T3448">
        <v>-1.6580299999999999</v>
      </c>
      <c r="U3448">
        <v>0</v>
      </c>
      <c r="V3448">
        <f>IF(monte_carlo_results_416[[#This Row],[Column3]]=0,monte_carlo_results_416[[#This Row],[Column2]],NA())</f>
        <v>-1.6580299999999999</v>
      </c>
      <c r="W3448" t="e">
        <f>IF(monte_carlo_results_416[[#This Row],[Column3]]=1,monte_carlo_results_416[[#This Row],[Column2]],NA())</f>
        <v>#N/A</v>
      </c>
    </row>
    <row r="3449" spans="13:23" x14ac:dyDescent="0.25">
      <c r="M3449">
        <v>2.8783300000000001</v>
      </c>
      <c r="N3449">
        <v>2.8500800000000002</v>
      </c>
      <c r="O3449">
        <v>0</v>
      </c>
      <c r="P3449">
        <f>IF(monte_carlo_results_314[[#This Row],[Column3]]=0,monte_carlo_results_314[[#This Row],[Column2]],NA())</f>
        <v>2.8500800000000002</v>
      </c>
      <c r="Q3449" t="e">
        <f>IF(monte_carlo_results_314[[#This Row],[Column3]]=1,monte_carlo_results_314[[#This Row],[Column2]],NA())</f>
        <v>#N/A</v>
      </c>
      <c r="S3449">
        <v>-0.49198900000000001</v>
      </c>
      <c r="T3449">
        <v>0.89001300000000005</v>
      </c>
      <c r="U3449">
        <v>1</v>
      </c>
      <c r="V3449" t="e">
        <f>IF(monte_carlo_results_416[[#This Row],[Column3]]=0,monte_carlo_results_416[[#This Row],[Column2]],NA())</f>
        <v>#N/A</v>
      </c>
      <c r="W3449">
        <f>IF(monte_carlo_results_416[[#This Row],[Column3]]=1,monte_carlo_results_416[[#This Row],[Column2]],NA())</f>
        <v>0.89001300000000005</v>
      </c>
    </row>
    <row r="3450" spans="13:23" x14ac:dyDescent="0.25">
      <c r="M3450">
        <v>-2.82931</v>
      </c>
      <c r="N3450">
        <v>0.69689199999999996</v>
      </c>
      <c r="O3450">
        <v>0</v>
      </c>
      <c r="P3450">
        <f>IF(monte_carlo_results_314[[#This Row],[Column3]]=0,monte_carlo_results_314[[#This Row],[Column2]],NA())</f>
        <v>0.69689199999999996</v>
      </c>
      <c r="Q3450" t="e">
        <f>IF(monte_carlo_results_314[[#This Row],[Column3]]=1,monte_carlo_results_314[[#This Row],[Column2]],NA())</f>
        <v>#N/A</v>
      </c>
      <c r="S3450">
        <v>0.63221499999999997</v>
      </c>
      <c r="T3450">
        <v>0.35551700000000003</v>
      </c>
      <c r="U3450">
        <v>1</v>
      </c>
      <c r="V3450" t="e">
        <f>IF(monte_carlo_results_416[[#This Row],[Column3]]=0,monte_carlo_results_416[[#This Row],[Column2]],NA())</f>
        <v>#N/A</v>
      </c>
      <c r="W3450">
        <f>IF(monte_carlo_results_416[[#This Row],[Column3]]=1,monte_carlo_results_416[[#This Row],[Column2]],NA())</f>
        <v>0.35551700000000003</v>
      </c>
    </row>
    <row r="3451" spans="13:23" x14ac:dyDescent="0.25">
      <c r="M3451">
        <v>-2.2829999999999999</v>
      </c>
      <c r="N3451">
        <v>2.7386300000000001</v>
      </c>
      <c r="O3451">
        <v>0</v>
      </c>
      <c r="P3451">
        <f>IF(monte_carlo_results_314[[#This Row],[Column3]]=0,monte_carlo_results_314[[#This Row],[Column2]],NA())</f>
        <v>2.7386300000000001</v>
      </c>
      <c r="Q3451" t="e">
        <f>IF(monte_carlo_results_314[[#This Row],[Column3]]=1,monte_carlo_results_314[[#This Row],[Column2]],NA())</f>
        <v>#N/A</v>
      </c>
      <c r="S3451">
        <v>-0.33218999999999999</v>
      </c>
      <c r="T3451">
        <v>2.8676300000000001</v>
      </c>
      <c r="U3451">
        <v>0</v>
      </c>
      <c r="V3451">
        <f>IF(monte_carlo_results_416[[#This Row],[Column3]]=0,monte_carlo_results_416[[#This Row],[Column2]],NA())</f>
        <v>2.8676300000000001</v>
      </c>
      <c r="W3451" t="e">
        <f>IF(monte_carlo_results_416[[#This Row],[Column3]]=1,monte_carlo_results_416[[#This Row],[Column2]],NA())</f>
        <v>#N/A</v>
      </c>
    </row>
    <row r="3452" spans="13:23" x14ac:dyDescent="0.25">
      <c r="M3452">
        <v>1.6331199999999999</v>
      </c>
      <c r="N3452">
        <v>-0.25900499999999999</v>
      </c>
      <c r="O3452">
        <v>1</v>
      </c>
      <c r="P3452" t="e">
        <f>IF(monte_carlo_results_314[[#This Row],[Column3]]=0,monte_carlo_results_314[[#This Row],[Column2]],NA())</f>
        <v>#N/A</v>
      </c>
      <c r="Q3452">
        <f>IF(monte_carlo_results_314[[#This Row],[Column3]]=1,monte_carlo_results_314[[#This Row],[Column2]],NA())</f>
        <v>-0.25900499999999999</v>
      </c>
      <c r="S3452">
        <v>-1.0430200000000001</v>
      </c>
      <c r="T3452">
        <v>1.1444099999999999</v>
      </c>
      <c r="U3452">
        <v>1</v>
      </c>
      <c r="V3452" t="e">
        <f>IF(monte_carlo_results_416[[#This Row],[Column3]]=0,monte_carlo_results_416[[#This Row],[Column2]],NA())</f>
        <v>#N/A</v>
      </c>
      <c r="W3452">
        <f>IF(monte_carlo_results_416[[#This Row],[Column3]]=1,monte_carlo_results_416[[#This Row],[Column2]],NA())</f>
        <v>1.1444099999999999</v>
      </c>
    </row>
    <row r="3453" spans="13:23" x14ac:dyDescent="0.25">
      <c r="M3453">
        <v>-1.5526800000000001</v>
      </c>
      <c r="N3453">
        <v>0.85042399999999996</v>
      </c>
      <c r="O3453">
        <v>1</v>
      </c>
      <c r="P3453" t="e">
        <f>IF(monte_carlo_results_314[[#This Row],[Column3]]=0,monte_carlo_results_314[[#This Row],[Column2]],NA())</f>
        <v>#N/A</v>
      </c>
      <c r="Q3453">
        <f>IF(monte_carlo_results_314[[#This Row],[Column3]]=1,monte_carlo_results_314[[#This Row],[Column2]],NA())</f>
        <v>0.85042399999999996</v>
      </c>
      <c r="S3453">
        <v>1.1983600000000001</v>
      </c>
      <c r="T3453">
        <v>-0.11688800000000001</v>
      </c>
      <c r="U3453">
        <v>1</v>
      </c>
      <c r="V3453" t="e">
        <f>IF(monte_carlo_results_416[[#This Row],[Column3]]=0,monte_carlo_results_416[[#This Row],[Column2]],NA())</f>
        <v>#N/A</v>
      </c>
      <c r="W3453">
        <f>IF(monte_carlo_results_416[[#This Row],[Column3]]=1,monte_carlo_results_416[[#This Row],[Column2]],NA())</f>
        <v>-0.11688800000000001</v>
      </c>
    </row>
    <row r="3454" spans="13:23" x14ac:dyDescent="0.25">
      <c r="M3454">
        <v>-1.15344</v>
      </c>
      <c r="N3454">
        <v>1.48994</v>
      </c>
      <c r="O3454">
        <v>1</v>
      </c>
      <c r="P3454" t="e">
        <f>IF(monte_carlo_results_314[[#This Row],[Column3]]=0,monte_carlo_results_314[[#This Row],[Column2]],NA())</f>
        <v>#N/A</v>
      </c>
      <c r="Q3454">
        <f>IF(monte_carlo_results_314[[#This Row],[Column3]]=1,monte_carlo_results_314[[#This Row],[Column2]],NA())</f>
        <v>1.48994</v>
      </c>
      <c r="S3454">
        <v>2.3266200000000001</v>
      </c>
      <c r="T3454">
        <v>1.0767500000000001</v>
      </c>
      <c r="U3454">
        <v>0</v>
      </c>
      <c r="V3454">
        <f>IF(monte_carlo_results_416[[#This Row],[Column3]]=0,monte_carlo_results_416[[#This Row],[Column2]],NA())</f>
        <v>1.0767500000000001</v>
      </c>
      <c r="W3454" t="e">
        <f>IF(monte_carlo_results_416[[#This Row],[Column3]]=1,monte_carlo_results_416[[#This Row],[Column2]],NA())</f>
        <v>#N/A</v>
      </c>
    </row>
    <row r="3455" spans="13:23" x14ac:dyDescent="0.25">
      <c r="M3455">
        <v>0.31040899999999999</v>
      </c>
      <c r="N3455">
        <v>-2.98448</v>
      </c>
      <c r="O3455">
        <v>0</v>
      </c>
      <c r="P3455">
        <f>IF(monte_carlo_results_314[[#This Row],[Column3]]=0,monte_carlo_results_314[[#This Row],[Column2]],NA())</f>
        <v>-2.98448</v>
      </c>
      <c r="Q3455" t="e">
        <f>IF(monte_carlo_results_314[[#This Row],[Column3]]=1,monte_carlo_results_314[[#This Row],[Column2]],NA())</f>
        <v>#N/A</v>
      </c>
      <c r="S3455">
        <v>-1.5884499999999999</v>
      </c>
      <c r="T3455">
        <v>-0.80169000000000001</v>
      </c>
      <c r="U3455">
        <v>1</v>
      </c>
      <c r="V3455" t="e">
        <f>IF(monte_carlo_results_416[[#This Row],[Column3]]=0,monte_carlo_results_416[[#This Row],[Column2]],NA())</f>
        <v>#N/A</v>
      </c>
      <c r="W3455">
        <f>IF(monte_carlo_results_416[[#This Row],[Column3]]=1,monte_carlo_results_416[[#This Row],[Column2]],NA())</f>
        <v>-0.80169000000000001</v>
      </c>
    </row>
    <row r="3456" spans="13:23" x14ac:dyDescent="0.25">
      <c r="M3456">
        <v>-1.93279</v>
      </c>
      <c r="N3456">
        <v>-0.35633399999999998</v>
      </c>
      <c r="O3456">
        <v>1</v>
      </c>
      <c r="P3456" t="e">
        <f>IF(monte_carlo_results_314[[#This Row],[Column3]]=0,monte_carlo_results_314[[#This Row],[Column2]],NA())</f>
        <v>#N/A</v>
      </c>
      <c r="Q3456">
        <f>IF(monte_carlo_results_314[[#This Row],[Column3]]=1,monte_carlo_results_314[[#This Row],[Column2]],NA())</f>
        <v>-0.35633399999999998</v>
      </c>
      <c r="S3456">
        <v>2.8351500000000001</v>
      </c>
      <c r="T3456">
        <v>1.04931</v>
      </c>
      <c r="U3456">
        <v>0</v>
      </c>
      <c r="V3456">
        <f>IF(monte_carlo_results_416[[#This Row],[Column3]]=0,monte_carlo_results_416[[#This Row],[Column2]],NA())</f>
        <v>1.04931</v>
      </c>
      <c r="W3456" t="e">
        <f>IF(monte_carlo_results_416[[#This Row],[Column3]]=1,monte_carlo_results_416[[#This Row],[Column2]],NA())</f>
        <v>#N/A</v>
      </c>
    </row>
    <row r="3457" spans="13:23" x14ac:dyDescent="0.25">
      <c r="M3457">
        <v>2.46482</v>
      </c>
      <c r="N3457">
        <v>-0.37577199999999999</v>
      </c>
      <c r="O3457">
        <v>0</v>
      </c>
      <c r="P3457">
        <f>IF(monte_carlo_results_314[[#This Row],[Column3]]=0,monte_carlo_results_314[[#This Row],[Column2]],NA())</f>
        <v>-0.37577199999999999</v>
      </c>
      <c r="Q3457" t="e">
        <f>IF(monte_carlo_results_314[[#This Row],[Column3]]=1,monte_carlo_results_314[[#This Row],[Column2]],NA())</f>
        <v>#N/A</v>
      </c>
      <c r="S3457">
        <v>1.0285599999999999</v>
      </c>
      <c r="T3457">
        <v>-1.48183</v>
      </c>
      <c r="U3457">
        <v>1</v>
      </c>
      <c r="V3457" t="e">
        <f>IF(monte_carlo_results_416[[#This Row],[Column3]]=0,monte_carlo_results_416[[#This Row],[Column2]],NA())</f>
        <v>#N/A</v>
      </c>
      <c r="W3457">
        <f>IF(monte_carlo_results_416[[#This Row],[Column3]]=1,monte_carlo_results_416[[#This Row],[Column2]],NA())</f>
        <v>-1.48183</v>
      </c>
    </row>
    <row r="3458" spans="13:23" x14ac:dyDescent="0.25">
      <c r="M3458">
        <v>-2.7215600000000002</v>
      </c>
      <c r="N3458">
        <v>2.25285</v>
      </c>
      <c r="O3458">
        <v>0</v>
      </c>
      <c r="P3458">
        <f>IF(monte_carlo_results_314[[#This Row],[Column3]]=0,monte_carlo_results_314[[#This Row],[Column2]],NA())</f>
        <v>2.25285</v>
      </c>
      <c r="Q3458" t="e">
        <f>IF(monte_carlo_results_314[[#This Row],[Column3]]=1,monte_carlo_results_314[[#This Row],[Column2]],NA())</f>
        <v>#N/A</v>
      </c>
      <c r="S3458">
        <v>-2.5705499999999999</v>
      </c>
      <c r="T3458">
        <v>0.36565700000000001</v>
      </c>
      <c r="U3458">
        <v>0</v>
      </c>
      <c r="V3458">
        <f>IF(monte_carlo_results_416[[#This Row],[Column3]]=0,monte_carlo_results_416[[#This Row],[Column2]],NA())</f>
        <v>0.36565700000000001</v>
      </c>
      <c r="W3458" t="e">
        <f>IF(monte_carlo_results_416[[#This Row],[Column3]]=1,monte_carlo_results_416[[#This Row],[Column2]],NA())</f>
        <v>#N/A</v>
      </c>
    </row>
    <row r="3459" spans="13:23" x14ac:dyDescent="0.25">
      <c r="M3459">
        <v>0.25506299999999998</v>
      </c>
      <c r="N3459">
        <v>2.7529300000000001</v>
      </c>
      <c r="O3459">
        <v>0</v>
      </c>
      <c r="P3459">
        <f>IF(monte_carlo_results_314[[#This Row],[Column3]]=0,monte_carlo_results_314[[#This Row],[Column2]],NA())</f>
        <v>2.7529300000000001</v>
      </c>
      <c r="Q3459" t="e">
        <f>IF(monte_carlo_results_314[[#This Row],[Column3]]=1,monte_carlo_results_314[[#This Row],[Column2]],NA())</f>
        <v>#N/A</v>
      </c>
      <c r="S3459">
        <v>2.4503200000000001</v>
      </c>
      <c r="T3459">
        <v>1.37236</v>
      </c>
      <c r="U3459">
        <v>0</v>
      </c>
      <c r="V3459">
        <f>IF(monte_carlo_results_416[[#This Row],[Column3]]=0,monte_carlo_results_416[[#This Row],[Column2]],NA())</f>
        <v>1.37236</v>
      </c>
      <c r="W3459" t="e">
        <f>IF(monte_carlo_results_416[[#This Row],[Column3]]=1,monte_carlo_results_416[[#This Row],[Column2]],NA())</f>
        <v>#N/A</v>
      </c>
    </row>
    <row r="3460" spans="13:23" x14ac:dyDescent="0.25">
      <c r="M3460">
        <v>-1.2846500000000001</v>
      </c>
      <c r="N3460">
        <v>0.58913300000000002</v>
      </c>
      <c r="O3460">
        <v>1</v>
      </c>
      <c r="P3460" t="e">
        <f>IF(monte_carlo_results_314[[#This Row],[Column3]]=0,monte_carlo_results_314[[#This Row],[Column2]],NA())</f>
        <v>#N/A</v>
      </c>
      <c r="Q3460">
        <f>IF(monte_carlo_results_314[[#This Row],[Column3]]=1,monte_carlo_results_314[[#This Row],[Column2]],NA())</f>
        <v>0.58913300000000002</v>
      </c>
      <c r="S3460">
        <v>0.131519</v>
      </c>
      <c r="T3460">
        <v>1.9822200000000001</v>
      </c>
      <c r="U3460">
        <v>1</v>
      </c>
      <c r="V3460" t="e">
        <f>IF(monte_carlo_results_416[[#This Row],[Column3]]=0,monte_carlo_results_416[[#This Row],[Column2]],NA())</f>
        <v>#N/A</v>
      </c>
      <c r="W3460">
        <f>IF(monte_carlo_results_416[[#This Row],[Column3]]=1,monte_carlo_results_416[[#This Row],[Column2]],NA())</f>
        <v>1.9822200000000001</v>
      </c>
    </row>
    <row r="3461" spans="13:23" x14ac:dyDescent="0.25">
      <c r="M3461">
        <v>2.625</v>
      </c>
      <c r="N3461">
        <v>-0.93990300000000004</v>
      </c>
      <c r="O3461">
        <v>0</v>
      </c>
      <c r="P3461">
        <f>IF(monte_carlo_results_314[[#This Row],[Column3]]=0,monte_carlo_results_314[[#This Row],[Column2]],NA())</f>
        <v>-0.93990300000000004</v>
      </c>
      <c r="Q3461" t="e">
        <f>IF(monte_carlo_results_314[[#This Row],[Column3]]=1,monte_carlo_results_314[[#This Row],[Column2]],NA())</f>
        <v>#N/A</v>
      </c>
      <c r="S3461">
        <v>2.5986400000000001</v>
      </c>
      <c r="T3461">
        <v>2.5880200000000002</v>
      </c>
      <c r="U3461">
        <v>0</v>
      </c>
      <c r="V3461">
        <f>IF(monte_carlo_results_416[[#This Row],[Column3]]=0,monte_carlo_results_416[[#This Row],[Column2]],NA())</f>
        <v>2.5880200000000002</v>
      </c>
      <c r="W3461" t="e">
        <f>IF(monte_carlo_results_416[[#This Row],[Column3]]=1,monte_carlo_results_416[[#This Row],[Column2]],NA())</f>
        <v>#N/A</v>
      </c>
    </row>
    <row r="3462" spans="13:23" x14ac:dyDescent="0.25">
      <c r="M3462">
        <v>-0.63425299999999996</v>
      </c>
      <c r="N3462">
        <v>0.74578100000000003</v>
      </c>
      <c r="O3462">
        <v>1</v>
      </c>
      <c r="P3462" t="e">
        <f>IF(monte_carlo_results_314[[#This Row],[Column3]]=0,monte_carlo_results_314[[#This Row],[Column2]],NA())</f>
        <v>#N/A</v>
      </c>
      <c r="Q3462">
        <f>IF(monte_carlo_results_314[[#This Row],[Column3]]=1,monte_carlo_results_314[[#This Row],[Column2]],NA())</f>
        <v>0.74578100000000003</v>
      </c>
      <c r="S3462">
        <v>1.5423899999999999</v>
      </c>
      <c r="T3462">
        <v>2.9827499999999998</v>
      </c>
      <c r="U3462">
        <v>0</v>
      </c>
      <c r="V3462">
        <f>IF(monte_carlo_results_416[[#This Row],[Column3]]=0,monte_carlo_results_416[[#This Row],[Column2]],NA())</f>
        <v>2.9827499999999998</v>
      </c>
      <c r="W3462" t="e">
        <f>IF(monte_carlo_results_416[[#This Row],[Column3]]=1,monte_carlo_results_416[[#This Row],[Column2]],NA())</f>
        <v>#N/A</v>
      </c>
    </row>
    <row r="3463" spans="13:23" x14ac:dyDescent="0.25">
      <c r="M3463">
        <v>-1.2952399999999999</v>
      </c>
      <c r="N3463">
        <v>-1.2261899999999999</v>
      </c>
      <c r="O3463">
        <v>1</v>
      </c>
      <c r="P3463" t="e">
        <f>IF(monte_carlo_results_314[[#This Row],[Column3]]=0,monte_carlo_results_314[[#This Row],[Column2]],NA())</f>
        <v>#N/A</v>
      </c>
      <c r="Q3463">
        <f>IF(monte_carlo_results_314[[#This Row],[Column3]]=1,monte_carlo_results_314[[#This Row],[Column2]],NA())</f>
        <v>-1.2261899999999999</v>
      </c>
      <c r="S3463">
        <v>-2.3489399999999998</v>
      </c>
      <c r="T3463">
        <v>0.372998</v>
      </c>
      <c r="U3463">
        <v>0</v>
      </c>
      <c r="V3463">
        <f>IF(monte_carlo_results_416[[#This Row],[Column3]]=0,monte_carlo_results_416[[#This Row],[Column2]],NA())</f>
        <v>0.372998</v>
      </c>
      <c r="W3463" t="e">
        <f>IF(monte_carlo_results_416[[#This Row],[Column3]]=1,monte_carlo_results_416[[#This Row],[Column2]],NA())</f>
        <v>#N/A</v>
      </c>
    </row>
    <row r="3464" spans="13:23" x14ac:dyDescent="0.25">
      <c r="M3464">
        <v>2.1772900000000002</v>
      </c>
      <c r="N3464">
        <v>2.0500600000000002</v>
      </c>
      <c r="O3464">
        <v>0</v>
      </c>
      <c r="P3464">
        <f>IF(monte_carlo_results_314[[#This Row],[Column3]]=0,monte_carlo_results_314[[#This Row],[Column2]],NA())</f>
        <v>2.0500600000000002</v>
      </c>
      <c r="Q3464" t="e">
        <f>IF(monte_carlo_results_314[[#This Row],[Column3]]=1,monte_carlo_results_314[[#This Row],[Column2]],NA())</f>
        <v>#N/A</v>
      </c>
      <c r="S3464">
        <v>-0.34775299999999998</v>
      </c>
      <c r="T3464">
        <v>-1.58118</v>
      </c>
      <c r="U3464">
        <v>1</v>
      </c>
      <c r="V3464" t="e">
        <f>IF(monte_carlo_results_416[[#This Row],[Column3]]=0,monte_carlo_results_416[[#This Row],[Column2]],NA())</f>
        <v>#N/A</v>
      </c>
      <c r="W3464">
        <f>IF(monte_carlo_results_416[[#This Row],[Column3]]=1,monte_carlo_results_416[[#This Row],[Column2]],NA())</f>
        <v>-1.58118</v>
      </c>
    </row>
    <row r="3465" spans="13:23" x14ac:dyDescent="0.25">
      <c r="M3465">
        <v>-2.6589</v>
      </c>
      <c r="N3465">
        <v>-2.0108899999999998</v>
      </c>
      <c r="O3465">
        <v>0</v>
      </c>
      <c r="P3465">
        <f>IF(monte_carlo_results_314[[#This Row],[Column3]]=0,monte_carlo_results_314[[#This Row],[Column2]],NA())</f>
        <v>-2.0108899999999998</v>
      </c>
      <c r="Q3465" t="e">
        <f>IF(monte_carlo_results_314[[#This Row],[Column3]]=1,monte_carlo_results_314[[#This Row],[Column2]],NA())</f>
        <v>#N/A</v>
      </c>
      <c r="S3465">
        <v>1.47207</v>
      </c>
      <c r="T3465">
        <v>-1.4128799999999999</v>
      </c>
      <c r="U3465">
        <v>0</v>
      </c>
      <c r="V3465">
        <f>IF(monte_carlo_results_416[[#This Row],[Column3]]=0,monte_carlo_results_416[[#This Row],[Column2]],NA())</f>
        <v>-1.4128799999999999</v>
      </c>
      <c r="W3465" t="e">
        <f>IF(monte_carlo_results_416[[#This Row],[Column3]]=1,monte_carlo_results_416[[#This Row],[Column2]],NA())</f>
        <v>#N/A</v>
      </c>
    </row>
    <row r="3466" spans="13:23" x14ac:dyDescent="0.25">
      <c r="M3466">
        <v>1.92716</v>
      </c>
      <c r="N3466">
        <v>-3.7794000000000001E-2</v>
      </c>
      <c r="O3466">
        <v>1</v>
      </c>
      <c r="P3466" t="e">
        <f>IF(monte_carlo_results_314[[#This Row],[Column3]]=0,monte_carlo_results_314[[#This Row],[Column2]],NA())</f>
        <v>#N/A</v>
      </c>
      <c r="Q3466">
        <f>IF(monte_carlo_results_314[[#This Row],[Column3]]=1,monte_carlo_results_314[[#This Row],[Column2]],NA())</f>
        <v>-3.7794000000000001E-2</v>
      </c>
      <c r="S3466">
        <v>-2.56691</v>
      </c>
      <c r="T3466">
        <v>0.97447499999999998</v>
      </c>
      <c r="U3466">
        <v>0</v>
      </c>
      <c r="V3466">
        <f>IF(monte_carlo_results_416[[#This Row],[Column3]]=0,monte_carlo_results_416[[#This Row],[Column2]],NA())</f>
        <v>0.97447499999999998</v>
      </c>
      <c r="W3466" t="e">
        <f>IF(monte_carlo_results_416[[#This Row],[Column3]]=1,monte_carlo_results_416[[#This Row],[Column2]],NA())</f>
        <v>#N/A</v>
      </c>
    </row>
    <row r="3467" spans="13:23" x14ac:dyDescent="0.25">
      <c r="M3467">
        <v>-0.88516799999999995</v>
      </c>
      <c r="N3467">
        <v>2.6396899999999999</v>
      </c>
      <c r="O3467">
        <v>0</v>
      </c>
      <c r="P3467">
        <f>IF(monte_carlo_results_314[[#This Row],[Column3]]=0,monte_carlo_results_314[[#This Row],[Column2]],NA())</f>
        <v>2.6396899999999999</v>
      </c>
      <c r="Q3467" t="e">
        <f>IF(monte_carlo_results_314[[#This Row],[Column3]]=1,monte_carlo_results_314[[#This Row],[Column2]],NA())</f>
        <v>#N/A</v>
      </c>
      <c r="S3467">
        <v>2.5121799999999999</v>
      </c>
      <c r="T3467">
        <v>0.84561299999999995</v>
      </c>
      <c r="U3467">
        <v>0</v>
      </c>
      <c r="V3467">
        <f>IF(monte_carlo_results_416[[#This Row],[Column3]]=0,monte_carlo_results_416[[#This Row],[Column2]],NA())</f>
        <v>0.84561299999999995</v>
      </c>
      <c r="W3467" t="e">
        <f>IF(monte_carlo_results_416[[#This Row],[Column3]]=1,monte_carlo_results_416[[#This Row],[Column2]],NA())</f>
        <v>#N/A</v>
      </c>
    </row>
    <row r="3468" spans="13:23" x14ac:dyDescent="0.25">
      <c r="M3468">
        <v>0.62742299999999995</v>
      </c>
      <c r="N3468">
        <v>1.6912</v>
      </c>
      <c r="O3468">
        <v>1</v>
      </c>
      <c r="P3468" t="e">
        <f>IF(monte_carlo_results_314[[#This Row],[Column3]]=0,monte_carlo_results_314[[#This Row],[Column2]],NA())</f>
        <v>#N/A</v>
      </c>
      <c r="Q3468">
        <f>IF(monte_carlo_results_314[[#This Row],[Column3]]=1,monte_carlo_results_314[[#This Row],[Column2]],NA())</f>
        <v>1.6912</v>
      </c>
      <c r="S3468">
        <v>2.8222399999999999</v>
      </c>
      <c r="T3468">
        <v>-2.0324300000000002</v>
      </c>
      <c r="U3468">
        <v>0</v>
      </c>
      <c r="V3468">
        <f>IF(monte_carlo_results_416[[#This Row],[Column3]]=0,monte_carlo_results_416[[#This Row],[Column2]],NA())</f>
        <v>-2.0324300000000002</v>
      </c>
      <c r="W3468" t="e">
        <f>IF(monte_carlo_results_416[[#This Row],[Column3]]=1,monte_carlo_results_416[[#This Row],[Column2]],NA())</f>
        <v>#N/A</v>
      </c>
    </row>
    <row r="3469" spans="13:23" x14ac:dyDescent="0.25">
      <c r="M3469">
        <v>-0.32654</v>
      </c>
      <c r="N3469">
        <v>-1.7500500000000001</v>
      </c>
      <c r="O3469">
        <v>1</v>
      </c>
      <c r="P3469" t="e">
        <f>IF(monte_carlo_results_314[[#This Row],[Column3]]=0,monte_carlo_results_314[[#This Row],[Column2]],NA())</f>
        <v>#N/A</v>
      </c>
      <c r="Q3469">
        <f>IF(monte_carlo_results_314[[#This Row],[Column3]]=1,monte_carlo_results_314[[#This Row],[Column2]],NA())</f>
        <v>-1.7500500000000001</v>
      </c>
      <c r="S3469">
        <v>-2.78485</v>
      </c>
      <c r="T3469">
        <v>-1.8232299999999999</v>
      </c>
      <c r="U3469">
        <v>0</v>
      </c>
      <c r="V3469">
        <f>IF(monte_carlo_results_416[[#This Row],[Column3]]=0,monte_carlo_results_416[[#This Row],[Column2]],NA())</f>
        <v>-1.8232299999999999</v>
      </c>
      <c r="W3469" t="e">
        <f>IF(monte_carlo_results_416[[#This Row],[Column3]]=1,monte_carlo_results_416[[#This Row],[Column2]],NA())</f>
        <v>#N/A</v>
      </c>
    </row>
    <row r="3470" spans="13:23" x14ac:dyDescent="0.25">
      <c r="M3470">
        <v>-0.24915399999999999</v>
      </c>
      <c r="N3470">
        <v>-2.54216</v>
      </c>
      <c r="O3470">
        <v>0</v>
      </c>
      <c r="P3470">
        <f>IF(monte_carlo_results_314[[#This Row],[Column3]]=0,monte_carlo_results_314[[#This Row],[Column2]],NA())</f>
        <v>-2.54216</v>
      </c>
      <c r="Q3470" t="e">
        <f>IF(monte_carlo_results_314[[#This Row],[Column3]]=1,monte_carlo_results_314[[#This Row],[Column2]],NA())</f>
        <v>#N/A</v>
      </c>
      <c r="S3470">
        <v>-1.93001</v>
      </c>
      <c r="T3470">
        <v>2.3083300000000002</v>
      </c>
      <c r="U3470">
        <v>0</v>
      </c>
      <c r="V3470">
        <f>IF(monte_carlo_results_416[[#This Row],[Column3]]=0,monte_carlo_results_416[[#This Row],[Column2]],NA())</f>
        <v>2.3083300000000002</v>
      </c>
      <c r="W3470" t="e">
        <f>IF(monte_carlo_results_416[[#This Row],[Column3]]=1,monte_carlo_results_416[[#This Row],[Column2]],NA())</f>
        <v>#N/A</v>
      </c>
    </row>
    <row r="3471" spans="13:23" x14ac:dyDescent="0.25">
      <c r="M3471">
        <v>-1.6580900000000001</v>
      </c>
      <c r="N3471">
        <v>1.9306300000000001</v>
      </c>
      <c r="O3471">
        <v>0</v>
      </c>
      <c r="P3471">
        <f>IF(monte_carlo_results_314[[#This Row],[Column3]]=0,monte_carlo_results_314[[#This Row],[Column2]],NA())</f>
        <v>1.9306300000000001</v>
      </c>
      <c r="Q3471" t="e">
        <f>IF(monte_carlo_results_314[[#This Row],[Column3]]=1,monte_carlo_results_314[[#This Row],[Column2]],NA())</f>
        <v>#N/A</v>
      </c>
      <c r="S3471">
        <v>-1.2311300000000001</v>
      </c>
      <c r="T3471">
        <v>2.4135800000000001</v>
      </c>
      <c r="U3471">
        <v>0</v>
      </c>
      <c r="V3471">
        <f>IF(monte_carlo_results_416[[#This Row],[Column3]]=0,monte_carlo_results_416[[#This Row],[Column2]],NA())</f>
        <v>2.4135800000000001</v>
      </c>
      <c r="W3471" t="e">
        <f>IF(monte_carlo_results_416[[#This Row],[Column3]]=1,monte_carlo_results_416[[#This Row],[Column2]],NA())</f>
        <v>#N/A</v>
      </c>
    </row>
    <row r="3472" spans="13:23" x14ac:dyDescent="0.25">
      <c r="M3472">
        <v>2.50671</v>
      </c>
      <c r="N3472">
        <v>1.4150199999999999</v>
      </c>
      <c r="O3472">
        <v>0</v>
      </c>
      <c r="P3472">
        <f>IF(monte_carlo_results_314[[#This Row],[Column3]]=0,monte_carlo_results_314[[#This Row],[Column2]],NA())</f>
        <v>1.4150199999999999</v>
      </c>
      <c r="Q3472" t="e">
        <f>IF(monte_carlo_results_314[[#This Row],[Column3]]=1,monte_carlo_results_314[[#This Row],[Column2]],NA())</f>
        <v>#N/A</v>
      </c>
      <c r="S3472">
        <v>-0.96349499999999999</v>
      </c>
      <c r="T3472">
        <v>-6.7235500000000004E-2</v>
      </c>
      <c r="U3472">
        <v>1</v>
      </c>
      <c r="V3472" t="e">
        <f>IF(monte_carlo_results_416[[#This Row],[Column3]]=0,monte_carlo_results_416[[#This Row],[Column2]],NA())</f>
        <v>#N/A</v>
      </c>
      <c r="W3472">
        <f>IF(monte_carlo_results_416[[#This Row],[Column3]]=1,monte_carlo_results_416[[#This Row],[Column2]],NA())</f>
        <v>-6.7235500000000004E-2</v>
      </c>
    </row>
    <row r="3473" spans="13:23" x14ac:dyDescent="0.25">
      <c r="M3473">
        <v>2.9116399999999998</v>
      </c>
      <c r="N3473">
        <v>1.3023100000000001</v>
      </c>
      <c r="O3473">
        <v>0</v>
      </c>
      <c r="P3473">
        <f>IF(monte_carlo_results_314[[#This Row],[Column3]]=0,monte_carlo_results_314[[#This Row],[Column2]],NA())</f>
        <v>1.3023100000000001</v>
      </c>
      <c r="Q3473" t="e">
        <f>IF(monte_carlo_results_314[[#This Row],[Column3]]=1,monte_carlo_results_314[[#This Row],[Column2]],NA())</f>
        <v>#N/A</v>
      </c>
      <c r="S3473">
        <v>1.5180400000000001</v>
      </c>
      <c r="T3473">
        <v>-1.9967900000000001</v>
      </c>
      <c r="U3473">
        <v>0</v>
      </c>
      <c r="V3473">
        <f>IF(monte_carlo_results_416[[#This Row],[Column3]]=0,monte_carlo_results_416[[#This Row],[Column2]],NA())</f>
        <v>-1.9967900000000001</v>
      </c>
      <c r="W3473" t="e">
        <f>IF(monte_carlo_results_416[[#This Row],[Column3]]=1,monte_carlo_results_416[[#This Row],[Column2]],NA())</f>
        <v>#N/A</v>
      </c>
    </row>
    <row r="3474" spans="13:23" x14ac:dyDescent="0.25">
      <c r="M3474">
        <v>-0.64416200000000001</v>
      </c>
      <c r="N3474">
        <v>2.2947099999999998</v>
      </c>
      <c r="O3474">
        <v>0</v>
      </c>
      <c r="P3474">
        <f>IF(monte_carlo_results_314[[#This Row],[Column3]]=0,monte_carlo_results_314[[#This Row],[Column2]],NA())</f>
        <v>2.2947099999999998</v>
      </c>
      <c r="Q3474" t="e">
        <f>IF(monte_carlo_results_314[[#This Row],[Column3]]=1,monte_carlo_results_314[[#This Row],[Column2]],NA())</f>
        <v>#N/A</v>
      </c>
      <c r="S3474">
        <v>2.5417100000000001</v>
      </c>
      <c r="T3474">
        <v>0.21068000000000001</v>
      </c>
      <c r="U3474">
        <v>0</v>
      </c>
      <c r="V3474">
        <f>IF(monte_carlo_results_416[[#This Row],[Column3]]=0,monte_carlo_results_416[[#This Row],[Column2]],NA())</f>
        <v>0.21068000000000001</v>
      </c>
      <c r="W3474" t="e">
        <f>IF(monte_carlo_results_416[[#This Row],[Column3]]=1,monte_carlo_results_416[[#This Row],[Column2]],NA())</f>
        <v>#N/A</v>
      </c>
    </row>
    <row r="3475" spans="13:23" x14ac:dyDescent="0.25">
      <c r="M3475">
        <v>0.41351100000000002</v>
      </c>
      <c r="N3475">
        <v>2.3869899999999999</v>
      </c>
      <c r="O3475">
        <v>0</v>
      </c>
      <c r="P3475">
        <f>IF(monte_carlo_results_314[[#This Row],[Column3]]=0,monte_carlo_results_314[[#This Row],[Column2]],NA())</f>
        <v>2.3869899999999999</v>
      </c>
      <c r="Q3475" t="e">
        <f>IF(monte_carlo_results_314[[#This Row],[Column3]]=1,monte_carlo_results_314[[#This Row],[Column2]],NA())</f>
        <v>#N/A</v>
      </c>
      <c r="S3475">
        <v>0.73182499999999995</v>
      </c>
      <c r="T3475">
        <v>1.33</v>
      </c>
      <c r="U3475">
        <v>1</v>
      </c>
      <c r="V3475" t="e">
        <f>IF(monte_carlo_results_416[[#This Row],[Column3]]=0,monte_carlo_results_416[[#This Row],[Column2]],NA())</f>
        <v>#N/A</v>
      </c>
      <c r="W3475">
        <f>IF(monte_carlo_results_416[[#This Row],[Column3]]=1,monte_carlo_results_416[[#This Row],[Column2]],NA())</f>
        <v>1.33</v>
      </c>
    </row>
    <row r="3476" spans="13:23" x14ac:dyDescent="0.25">
      <c r="M3476">
        <v>0.331534</v>
      </c>
      <c r="N3476">
        <v>1.4935E-2</v>
      </c>
      <c r="O3476">
        <v>1</v>
      </c>
      <c r="P3476" t="e">
        <f>IF(monte_carlo_results_314[[#This Row],[Column3]]=0,monte_carlo_results_314[[#This Row],[Column2]],NA())</f>
        <v>#N/A</v>
      </c>
      <c r="Q3476">
        <f>IF(monte_carlo_results_314[[#This Row],[Column3]]=1,monte_carlo_results_314[[#This Row],[Column2]],NA())</f>
        <v>1.4935E-2</v>
      </c>
      <c r="S3476">
        <v>-2.9156399999999998</v>
      </c>
      <c r="T3476">
        <v>0.457401</v>
      </c>
      <c r="U3476">
        <v>0</v>
      </c>
      <c r="V3476">
        <f>IF(monte_carlo_results_416[[#This Row],[Column3]]=0,monte_carlo_results_416[[#This Row],[Column2]],NA())</f>
        <v>0.457401</v>
      </c>
      <c r="W3476" t="e">
        <f>IF(monte_carlo_results_416[[#This Row],[Column3]]=1,monte_carlo_results_416[[#This Row],[Column2]],NA())</f>
        <v>#N/A</v>
      </c>
    </row>
    <row r="3477" spans="13:23" x14ac:dyDescent="0.25">
      <c r="M3477">
        <v>0.46625899999999998</v>
      </c>
      <c r="N3477">
        <v>-1.29741</v>
      </c>
      <c r="O3477">
        <v>1</v>
      </c>
      <c r="P3477" t="e">
        <f>IF(monte_carlo_results_314[[#This Row],[Column3]]=0,monte_carlo_results_314[[#This Row],[Column2]],NA())</f>
        <v>#N/A</v>
      </c>
      <c r="Q3477">
        <f>IF(monte_carlo_results_314[[#This Row],[Column3]]=1,monte_carlo_results_314[[#This Row],[Column2]],NA())</f>
        <v>-1.29741</v>
      </c>
      <c r="S3477">
        <v>-0.58983300000000005</v>
      </c>
      <c r="T3477">
        <v>-2.1617600000000001</v>
      </c>
      <c r="U3477">
        <v>0</v>
      </c>
      <c r="V3477">
        <f>IF(monte_carlo_results_416[[#This Row],[Column3]]=0,monte_carlo_results_416[[#This Row],[Column2]],NA())</f>
        <v>-2.1617600000000001</v>
      </c>
      <c r="W3477" t="e">
        <f>IF(monte_carlo_results_416[[#This Row],[Column3]]=1,monte_carlo_results_416[[#This Row],[Column2]],NA())</f>
        <v>#N/A</v>
      </c>
    </row>
    <row r="3478" spans="13:23" x14ac:dyDescent="0.25">
      <c r="M3478">
        <v>-0.61655300000000002</v>
      </c>
      <c r="N3478">
        <v>-0.92464500000000005</v>
      </c>
      <c r="O3478">
        <v>1</v>
      </c>
      <c r="P3478" t="e">
        <f>IF(monte_carlo_results_314[[#This Row],[Column3]]=0,monte_carlo_results_314[[#This Row],[Column2]],NA())</f>
        <v>#N/A</v>
      </c>
      <c r="Q3478">
        <f>IF(monte_carlo_results_314[[#This Row],[Column3]]=1,monte_carlo_results_314[[#This Row],[Column2]],NA())</f>
        <v>-0.92464500000000005</v>
      </c>
      <c r="S3478">
        <v>2.8724500000000002</v>
      </c>
      <c r="T3478">
        <v>2.0529999999999999</v>
      </c>
      <c r="U3478">
        <v>0</v>
      </c>
      <c r="V3478">
        <f>IF(monte_carlo_results_416[[#This Row],[Column3]]=0,monte_carlo_results_416[[#This Row],[Column2]],NA())</f>
        <v>2.0529999999999999</v>
      </c>
      <c r="W3478" t="e">
        <f>IF(monte_carlo_results_416[[#This Row],[Column3]]=1,monte_carlo_results_416[[#This Row],[Column2]],NA())</f>
        <v>#N/A</v>
      </c>
    </row>
    <row r="3479" spans="13:23" x14ac:dyDescent="0.25">
      <c r="M3479">
        <v>-0.393067</v>
      </c>
      <c r="N3479">
        <v>-0.54781800000000003</v>
      </c>
      <c r="O3479">
        <v>1</v>
      </c>
      <c r="P3479" t="e">
        <f>IF(monte_carlo_results_314[[#This Row],[Column3]]=0,monte_carlo_results_314[[#This Row],[Column2]],NA())</f>
        <v>#N/A</v>
      </c>
      <c r="Q3479">
        <f>IF(monte_carlo_results_314[[#This Row],[Column3]]=1,monte_carlo_results_314[[#This Row],[Column2]],NA())</f>
        <v>-0.54781800000000003</v>
      </c>
      <c r="S3479">
        <v>-0.92899299999999996</v>
      </c>
      <c r="T3479">
        <v>2.7466300000000001</v>
      </c>
      <c r="U3479">
        <v>0</v>
      </c>
      <c r="V3479">
        <f>IF(monte_carlo_results_416[[#This Row],[Column3]]=0,monte_carlo_results_416[[#This Row],[Column2]],NA())</f>
        <v>2.7466300000000001</v>
      </c>
      <c r="W3479" t="e">
        <f>IF(monte_carlo_results_416[[#This Row],[Column3]]=1,monte_carlo_results_416[[#This Row],[Column2]],NA())</f>
        <v>#N/A</v>
      </c>
    </row>
    <row r="3480" spans="13:23" x14ac:dyDescent="0.25">
      <c r="M3480">
        <v>-1.00413</v>
      </c>
      <c r="N3480">
        <v>-2.9111199999999999</v>
      </c>
      <c r="O3480">
        <v>0</v>
      </c>
      <c r="P3480">
        <f>IF(monte_carlo_results_314[[#This Row],[Column3]]=0,monte_carlo_results_314[[#This Row],[Column2]],NA())</f>
        <v>-2.9111199999999999</v>
      </c>
      <c r="Q3480" t="e">
        <f>IF(monte_carlo_results_314[[#This Row],[Column3]]=1,monte_carlo_results_314[[#This Row],[Column2]],NA())</f>
        <v>#N/A</v>
      </c>
      <c r="S3480">
        <v>1.05063</v>
      </c>
      <c r="T3480">
        <v>1.47908</v>
      </c>
      <c r="U3480">
        <v>1</v>
      </c>
      <c r="V3480" t="e">
        <f>IF(monte_carlo_results_416[[#This Row],[Column3]]=0,monte_carlo_results_416[[#This Row],[Column2]],NA())</f>
        <v>#N/A</v>
      </c>
      <c r="W3480">
        <f>IF(monte_carlo_results_416[[#This Row],[Column3]]=1,monte_carlo_results_416[[#This Row],[Column2]],NA())</f>
        <v>1.47908</v>
      </c>
    </row>
    <row r="3481" spans="13:23" x14ac:dyDescent="0.25">
      <c r="M3481">
        <v>1.4090400000000001</v>
      </c>
      <c r="N3481">
        <v>0.226521</v>
      </c>
      <c r="O3481">
        <v>1</v>
      </c>
      <c r="P3481" t="e">
        <f>IF(monte_carlo_results_314[[#This Row],[Column3]]=0,monte_carlo_results_314[[#This Row],[Column2]],NA())</f>
        <v>#N/A</v>
      </c>
      <c r="Q3481">
        <f>IF(monte_carlo_results_314[[#This Row],[Column3]]=1,monte_carlo_results_314[[#This Row],[Column2]],NA())</f>
        <v>0.226521</v>
      </c>
      <c r="S3481">
        <v>-2.3005499999999999</v>
      </c>
      <c r="T3481">
        <v>2.1741899999999998</v>
      </c>
      <c r="U3481">
        <v>0</v>
      </c>
      <c r="V3481">
        <f>IF(monte_carlo_results_416[[#This Row],[Column3]]=0,monte_carlo_results_416[[#This Row],[Column2]],NA())</f>
        <v>2.1741899999999998</v>
      </c>
      <c r="W3481" t="e">
        <f>IF(monte_carlo_results_416[[#This Row],[Column3]]=1,monte_carlo_results_416[[#This Row],[Column2]],NA())</f>
        <v>#N/A</v>
      </c>
    </row>
    <row r="3482" spans="13:23" x14ac:dyDescent="0.25">
      <c r="M3482">
        <v>0.628861</v>
      </c>
      <c r="N3482">
        <v>-2.5573299999999999</v>
      </c>
      <c r="O3482">
        <v>0</v>
      </c>
      <c r="P3482">
        <f>IF(monte_carlo_results_314[[#This Row],[Column3]]=0,monte_carlo_results_314[[#This Row],[Column2]],NA())</f>
        <v>-2.5573299999999999</v>
      </c>
      <c r="Q3482" t="e">
        <f>IF(monte_carlo_results_314[[#This Row],[Column3]]=1,monte_carlo_results_314[[#This Row],[Column2]],NA())</f>
        <v>#N/A</v>
      </c>
      <c r="S3482">
        <v>2.4341499999999998</v>
      </c>
      <c r="T3482">
        <v>-5.0461300000000001E-2</v>
      </c>
      <c r="U3482">
        <v>0</v>
      </c>
      <c r="V3482">
        <f>IF(monte_carlo_results_416[[#This Row],[Column3]]=0,monte_carlo_results_416[[#This Row],[Column2]],NA())</f>
        <v>-5.0461300000000001E-2</v>
      </c>
      <c r="W3482" t="e">
        <f>IF(monte_carlo_results_416[[#This Row],[Column3]]=1,monte_carlo_results_416[[#This Row],[Column2]],NA())</f>
        <v>#N/A</v>
      </c>
    </row>
    <row r="3483" spans="13:23" x14ac:dyDescent="0.25">
      <c r="M3483">
        <v>0.37781100000000001</v>
      </c>
      <c r="N3483">
        <v>-1.9536899999999999</v>
      </c>
      <c r="O3483">
        <v>1</v>
      </c>
      <c r="P3483" t="e">
        <f>IF(monte_carlo_results_314[[#This Row],[Column3]]=0,monte_carlo_results_314[[#This Row],[Column2]],NA())</f>
        <v>#N/A</v>
      </c>
      <c r="Q3483">
        <f>IF(monte_carlo_results_314[[#This Row],[Column3]]=1,monte_carlo_results_314[[#This Row],[Column2]],NA())</f>
        <v>-1.9536899999999999</v>
      </c>
      <c r="S3483">
        <v>-0.86687000000000003</v>
      </c>
      <c r="T3483">
        <v>-2.4475099999999999</v>
      </c>
      <c r="U3483">
        <v>0</v>
      </c>
      <c r="V3483">
        <f>IF(monte_carlo_results_416[[#This Row],[Column3]]=0,monte_carlo_results_416[[#This Row],[Column2]],NA())</f>
        <v>-2.4475099999999999</v>
      </c>
      <c r="W3483" t="e">
        <f>IF(monte_carlo_results_416[[#This Row],[Column3]]=1,monte_carlo_results_416[[#This Row],[Column2]],NA())</f>
        <v>#N/A</v>
      </c>
    </row>
    <row r="3484" spans="13:23" x14ac:dyDescent="0.25">
      <c r="M3484">
        <v>0.64629700000000001</v>
      </c>
      <c r="N3484">
        <v>-2.51193</v>
      </c>
      <c r="O3484">
        <v>0</v>
      </c>
      <c r="P3484">
        <f>IF(monte_carlo_results_314[[#This Row],[Column3]]=0,monte_carlo_results_314[[#This Row],[Column2]],NA())</f>
        <v>-2.51193</v>
      </c>
      <c r="Q3484" t="e">
        <f>IF(monte_carlo_results_314[[#This Row],[Column3]]=1,monte_carlo_results_314[[#This Row],[Column2]],NA())</f>
        <v>#N/A</v>
      </c>
      <c r="S3484">
        <v>-2.0327500000000001</v>
      </c>
      <c r="T3484">
        <v>1.4733499999999999</v>
      </c>
      <c r="U3484">
        <v>0</v>
      </c>
      <c r="V3484">
        <f>IF(monte_carlo_results_416[[#This Row],[Column3]]=0,monte_carlo_results_416[[#This Row],[Column2]],NA())</f>
        <v>1.4733499999999999</v>
      </c>
      <c r="W3484" t="e">
        <f>IF(monte_carlo_results_416[[#This Row],[Column3]]=1,monte_carlo_results_416[[#This Row],[Column2]],NA())</f>
        <v>#N/A</v>
      </c>
    </row>
    <row r="3485" spans="13:23" x14ac:dyDescent="0.25">
      <c r="M3485">
        <v>-0.17274999999999999</v>
      </c>
      <c r="N3485">
        <v>1.0020800000000001</v>
      </c>
      <c r="O3485">
        <v>1</v>
      </c>
      <c r="P3485" t="e">
        <f>IF(monte_carlo_results_314[[#This Row],[Column3]]=0,monte_carlo_results_314[[#This Row],[Column2]],NA())</f>
        <v>#N/A</v>
      </c>
      <c r="Q3485">
        <f>IF(monte_carlo_results_314[[#This Row],[Column3]]=1,monte_carlo_results_314[[#This Row],[Column2]],NA())</f>
        <v>1.0020800000000001</v>
      </c>
      <c r="S3485">
        <v>1.6414</v>
      </c>
      <c r="T3485">
        <v>-0.183613</v>
      </c>
      <c r="U3485">
        <v>1</v>
      </c>
      <c r="V3485" t="e">
        <f>IF(monte_carlo_results_416[[#This Row],[Column3]]=0,monte_carlo_results_416[[#This Row],[Column2]],NA())</f>
        <v>#N/A</v>
      </c>
      <c r="W3485">
        <f>IF(monte_carlo_results_416[[#This Row],[Column3]]=1,monte_carlo_results_416[[#This Row],[Column2]],NA())</f>
        <v>-0.183613</v>
      </c>
    </row>
    <row r="3486" spans="13:23" x14ac:dyDescent="0.25">
      <c r="M3486">
        <v>0.16969100000000001</v>
      </c>
      <c r="N3486">
        <v>-0.27956199999999998</v>
      </c>
      <c r="O3486">
        <v>1</v>
      </c>
      <c r="P3486" t="e">
        <f>IF(monte_carlo_results_314[[#This Row],[Column3]]=0,monte_carlo_results_314[[#This Row],[Column2]],NA())</f>
        <v>#N/A</v>
      </c>
      <c r="Q3486">
        <f>IF(monte_carlo_results_314[[#This Row],[Column3]]=1,monte_carlo_results_314[[#This Row],[Column2]],NA())</f>
        <v>-0.27956199999999998</v>
      </c>
      <c r="S3486">
        <v>2.4310999999999998</v>
      </c>
      <c r="T3486">
        <v>-0.63443000000000005</v>
      </c>
      <c r="U3486">
        <v>0</v>
      </c>
      <c r="V3486">
        <f>IF(monte_carlo_results_416[[#This Row],[Column3]]=0,monte_carlo_results_416[[#This Row],[Column2]],NA())</f>
        <v>-0.63443000000000005</v>
      </c>
      <c r="W3486" t="e">
        <f>IF(monte_carlo_results_416[[#This Row],[Column3]]=1,monte_carlo_results_416[[#This Row],[Column2]],NA())</f>
        <v>#N/A</v>
      </c>
    </row>
    <row r="3487" spans="13:23" x14ac:dyDescent="0.25">
      <c r="M3487">
        <v>-2.9641999999999999</v>
      </c>
      <c r="N3487">
        <v>0.34808099999999997</v>
      </c>
      <c r="O3487">
        <v>0</v>
      </c>
      <c r="P3487">
        <f>IF(monte_carlo_results_314[[#This Row],[Column3]]=0,monte_carlo_results_314[[#This Row],[Column2]],NA())</f>
        <v>0.34808099999999997</v>
      </c>
      <c r="Q3487" t="e">
        <f>IF(monte_carlo_results_314[[#This Row],[Column3]]=1,monte_carlo_results_314[[#This Row],[Column2]],NA())</f>
        <v>#N/A</v>
      </c>
      <c r="S3487">
        <v>-2.5708000000000002</v>
      </c>
      <c r="T3487">
        <v>-0.103938</v>
      </c>
      <c r="U3487">
        <v>0</v>
      </c>
      <c r="V3487">
        <f>IF(monte_carlo_results_416[[#This Row],[Column3]]=0,monte_carlo_results_416[[#This Row],[Column2]],NA())</f>
        <v>-0.103938</v>
      </c>
      <c r="W3487" t="e">
        <f>IF(monte_carlo_results_416[[#This Row],[Column3]]=1,monte_carlo_results_416[[#This Row],[Column2]],NA())</f>
        <v>#N/A</v>
      </c>
    </row>
    <row r="3488" spans="13:23" x14ac:dyDescent="0.25">
      <c r="M3488">
        <v>2.5555300000000001</v>
      </c>
      <c r="N3488">
        <v>-1.56443</v>
      </c>
      <c r="O3488">
        <v>0</v>
      </c>
      <c r="P3488">
        <f>IF(monte_carlo_results_314[[#This Row],[Column3]]=0,monte_carlo_results_314[[#This Row],[Column2]],NA())</f>
        <v>-1.56443</v>
      </c>
      <c r="Q3488" t="e">
        <f>IF(monte_carlo_results_314[[#This Row],[Column3]]=1,monte_carlo_results_314[[#This Row],[Column2]],NA())</f>
        <v>#N/A</v>
      </c>
      <c r="S3488">
        <v>-4.2629599999999997E-2</v>
      </c>
      <c r="T3488">
        <v>1.79695</v>
      </c>
      <c r="U3488">
        <v>1</v>
      </c>
      <c r="V3488" t="e">
        <f>IF(monte_carlo_results_416[[#This Row],[Column3]]=0,monte_carlo_results_416[[#This Row],[Column2]],NA())</f>
        <v>#N/A</v>
      </c>
      <c r="W3488">
        <f>IF(monte_carlo_results_416[[#This Row],[Column3]]=1,monte_carlo_results_416[[#This Row],[Column2]],NA())</f>
        <v>1.79695</v>
      </c>
    </row>
    <row r="3489" spans="13:23" x14ac:dyDescent="0.25">
      <c r="M3489">
        <v>2.3069199999999999</v>
      </c>
      <c r="N3489">
        <v>0.68070799999999998</v>
      </c>
      <c r="O3489">
        <v>0</v>
      </c>
      <c r="P3489">
        <f>IF(monte_carlo_results_314[[#This Row],[Column3]]=0,monte_carlo_results_314[[#This Row],[Column2]],NA())</f>
        <v>0.68070799999999998</v>
      </c>
      <c r="Q3489" t="e">
        <f>IF(monte_carlo_results_314[[#This Row],[Column3]]=1,monte_carlo_results_314[[#This Row],[Column2]],NA())</f>
        <v>#N/A</v>
      </c>
      <c r="S3489">
        <v>-0.66287399999999996</v>
      </c>
      <c r="T3489">
        <v>-2.2980200000000002</v>
      </c>
      <c r="U3489">
        <v>0</v>
      </c>
      <c r="V3489">
        <f>IF(monte_carlo_results_416[[#This Row],[Column3]]=0,monte_carlo_results_416[[#This Row],[Column2]],NA())</f>
        <v>-2.2980200000000002</v>
      </c>
      <c r="W3489" t="e">
        <f>IF(monte_carlo_results_416[[#This Row],[Column3]]=1,monte_carlo_results_416[[#This Row],[Column2]],NA())</f>
        <v>#N/A</v>
      </c>
    </row>
    <row r="3490" spans="13:23" x14ac:dyDescent="0.25">
      <c r="M3490">
        <v>0.19451399999999999</v>
      </c>
      <c r="N3490">
        <v>-2.0089299999999999</v>
      </c>
      <c r="O3490">
        <v>0</v>
      </c>
      <c r="P3490">
        <f>IF(monte_carlo_results_314[[#This Row],[Column3]]=0,monte_carlo_results_314[[#This Row],[Column2]],NA())</f>
        <v>-2.0089299999999999</v>
      </c>
      <c r="Q3490" t="e">
        <f>IF(monte_carlo_results_314[[#This Row],[Column3]]=1,monte_carlo_results_314[[#This Row],[Column2]],NA())</f>
        <v>#N/A</v>
      </c>
      <c r="S3490">
        <v>2.74613</v>
      </c>
      <c r="T3490">
        <v>2.86293</v>
      </c>
      <c r="U3490">
        <v>0</v>
      </c>
      <c r="V3490">
        <f>IF(monte_carlo_results_416[[#This Row],[Column3]]=0,monte_carlo_results_416[[#This Row],[Column2]],NA())</f>
        <v>2.86293</v>
      </c>
      <c r="W3490" t="e">
        <f>IF(monte_carlo_results_416[[#This Row],[Column3]]=1,monte_carlo_results_416[[#This Row],[Column2]],NA())</f>
        <v>#N/A</v>
      </c>
    </row>
    <row r="3491" spans="13:23" x14ac:dyDescent="0.25">
      <c r="M3491">
        <v>1.5450200000000001</v>
      </c>
      <c r="N3491">
        <v>1.8729</v>
      </c>
      <c r="O3491">
        <v>0</v>
      </c>
      <c r="P3491">
        <f>IF(monte_carlo_results_314[[#This Row],[Column3]]=0,monte_carlo_results_314[[#This Row],[Column2]],NA())</f>
        <v>1.8729</v>
      </c>
      <c r="Q3491" t="e">
        <f>IF(monte_carlo_results_314[[#This Row],[Column3]]=1,monte_carlo_results_314[[#This Row],[Column2]],NA())</f>
        <v>#N/A</v>
      </c>
      <c r="S3491">
        <v>-1.5317799999999999</v>
      </c>
      <c r="T3491">
        <v>0.83934299999999995</v>
      </c>
      <c r="U3491">
        <v>1</v>
      </c>
      <c r="V3491" t="e">
        <f>IF(monte_carlo_results_416[[#This Row],[Column3]]=0,monte_carlo_results_416[[#This Row],[Column2]],NA())</f>
        <v>#N/A</v>
      </c>
      <c r="W3491">
        <f>IF(monte_carlo_results_416[[#This Row],[Column3]]=1,monte_carlo_results_416[[#This Row],[Column2]],NA())</f>
        <v>0.83934299999999995</v>
      </c>
    </row>
    <row r="3492" spans="13:23" x14ac:dyDescent="0.25">
      <c r="M3492">
        <v>0.82413999999999998</v>
      </c>
      <c r="N3492">
        <v>-1.8018799999999999</v>
      </c>
      <c r="O3492">
        <v>1</v>
      </c>
      <c r="P3492" t="e">
        <f>IF(monte_carlo_results_314[[#This Row],[Column3]]=0,monte_carlo_results_314[[#This Row],[Column2]],NA())</f>
        <v>#N/A</v>
      </c>
      <c r="Q3492">
        <f>IF(monte_carlo_results_314[[#This Row],[Column3]]=1,monte_carlo_results_314[[#This Row],[Column2]],NA())</f>
        <v>-1.8018799999999999</v>
      </c>
      <c r="S3492">
        <v>-0.91264900000000004</v>
      </c>
      <c r="T3492">
        <v>0.34244000000000002</v>
      </c>
      <c r="U3492">
        <v>1</v>
      </c>
      <c r="V3492" t="e">
        <f>IF(monte_carlo_results_416[[#This Row],[Column3]]=0,monte_carlo_results_416[[#This Row],[Column2]],NA())</f>
        <v>#N/A</v>
      </c>
      <c r="W3492">
        <f>IF(monte_carlo_results_416[[#This Row],[Column3]]=1,monte_carlo_results_416[[#This Row],[Column2]],NA())</f>
        <v>0.34244000000000002</v>
      </c>
    </row>
    <row r="3493" spans="13:23" x14ac:dyDescent="0.25">
      <c r="M3493">
        <v>2.6870799999999999</v>
      </c>
      <c r="N3493">
        <v>1.46783</v>
      </c>
      <c r="O3493">
        <v>0</v>
      </c>
      <c r="P3493">
        <f>IF(monte_carlo_results_314[[#This Row],[Column3]]=0,monte_carlo_results_314[[#This Row],[Column2]],NA())</f>
        <v>1.46783</v>
      </c>
      <c r="Q3493" t="e">
        <f>IF(monte_carlo_results_314[[#This Row],[Column3]]=1,monte_carlo_results_314[[#This Row],[Column2]],NA())</f>
        <v>#N/A</v>
      </c>
      <c r="S3493">
        <v>-0.88909199999999999</v>
      </c>
      <c r="T3493">
        <v>-1.2073400000000001</v>
      </c>
      <c r="U3493">
        <v>1</v>
      </c>
      <c r="V3493" t="e">
        <f>IF(monte_carlo_results_416[[#This Row],[Column3]]=0,monte_carlo_results_416[[#This Row],[Column2]],NA())</f>
        <v>#N/A</v>
      </c>
      <c r="W3493">
        <f>IF(monte_carlo_results_416[[#This Row],[Column3]]=1,monte_carlo_results_416[[#This Row],[Column2]],NA())</f>
        <v>-1.2073400000000001</v>
      </c>
    </row>
    <row r="3494" spans="13:23" x14ac:dyDescent="0.25">
      <c r="M3494">
        <v>-2.0266600000000001</v>
      </c>
      <c r="N3494">
        <v>-0.50098299999999996</v>
      </c>
      <c r="O3494">
        <v>0</v>
      </c>
      <c r="P3494">
        <f>IF(monte_carlo_results_314[[#This Row],[Column3]]=0,monte_carlo_results_314[[#This Row],[Column2]],NA())</f>
        <v>-0.50098299999999996</v>
      </c>
      <c r="Q3494" t="e">
        <f>IF(monte_carlo_results_314[[#This Row],[Column3]]=1,monte_carlo_results_314[[#This Row],[Column2]],NA())</f>
        <v>#N/A</v>
      </c>
      <c r="S3494">
        <v>-2.69496</v>
      </c>
      <c r="T3494">
        <v>2.3744999999999998</v>
      </c>
      <c r="U3494">
        <v>0</v>
      </c>
      <c r="V3494">
        <f>IF(monte_carlo_results_416[[#This Row],[Column3]]=0,monte_carlo_results_416[[#This Row],[Column2]],NA())</f>
        <v>2.3744999999999998</v>
      </c>
      <c r="W3494" t="e">
        <f>IF(monte_carlo_results_416[[#This Row],[Column3]]=1,monte_carlo_results_416[[#This Row],[Column2]],NA())</f>
        <v>#N/A</v>
      </c>
    </row>
    <row r="3495" spans="13:23" x14ac:dyDescent="0.25">
      <c r="M3495">
        <v>1.9983900000000001</v>
      </c>
      <c r="N3495">
        <v>2.0698699999999999</v>
      </c>
      <c r="O3495">
        <v>0</v>
      </c>
      <c r="P3495">
        <f>IF(monte_carlo_results_314[[#This Row],[Column3]]=0,monte_carlo_results_314[[#This Row],[Column2]],NA())</f>
        <v>2.0698699999999999</v>
      </c>
      <c r="Q3495" t="e">
        <f>IF(monte_carlo_results_314[[#This Row],[Column3]]=1,monte_carlo_results_314[[#This Row],[Column2]],NA())</f>
        <v>#N/A</v>
      </c>
      <c r="S3495">
        <v>2.1442600000000001</v>
      </c>
      <c r="T3495">
        <v>2.7992499999999998</v>
      </c>
      <c r="U3495">
        <v>0</v>
      </c>
      <c r="V3495">
        <f>IF(monte_carlo_results_416[[#This Row],[Column3]]=0,monte_carlo_results_416[[#This Row],[Column2]],NA())</f>
        <v>2.7992499999999998</v>
      </c>
      <c r="W3495" t="e">
        <f>IF(monte_carlo_results_416[[#This Row],[Column3]]=1,monte_carlo_results_416[[#This Row],[Column2]],NA())</f>
        <v>#N/A</v>
      </c>
    </row>
    <row r="3496" spans="13:23" x14ac:dyDescent="0.25">
      <c r="M3496">
        <v>-1.7678400000000001</v>
      </c>
      <c r="N3496">
        <v>2.57117</v>
      </c>
      <c r="O3496">
        <v>0</v>
      </c>
      <c r="P3496">
        <f>IF(monte_carlo_results_314[[#This Row],[Column3]]=0,monte_carlo_results_314[[#This Row],[Column2]],NA())</f>
        <v>2.57117</v>
      </c>
      <c r="Q3496" t="e">
        <f>IF(monte_carlo_results_314[[#This Row],[Column3]]=1,monte_carlo_results_314[[#This Row],[Column2]],NA())</f>
        <v>#N/A</v>
      </c>
      <c r="S3496">
        <v>0.45884599999999998</v>
      </c>
      <c r="T3496">
        <v>-1.9682299999999999</v>
      </c>
      <c r="U3496">
        <v>0</v>
      </c>
      <c r="V3496">
        <f>IF(monte_carlo_results_416[[#This Row],[Column3]]=0,monte_carlo_results_416[[#This Row],[Column2]],NA())</f>
        <v>-1.9682299999999999</v>
      </c>
      <c r="W3496" t="e">
        <f>IF(monte_carlo_results_416[[#This Row],[Column3]]=1,monte_carlo_results_416[[#This Row],[Column2]],NA())</f>
        <v>#N/A</v>
      </c>
    </row>
    <row r="3497" spans="13:23" x14ac:dyDescent="0.25">
      <c r="M3497">
        <v>1.69713</v>
      </c>
      <c r="N3497">
        <v>1.75024</v>
      </c>
      <c r="O3497">
        <v>0</v>
      </c>
      <c r="P3497">
        <f>IF(monte_carlo_results_314[[#This Row],[Column3]]=0,monte_carlo_results_314[[#This Row],[Column2]],NA())</f>
        <v>1.75024</v>
      </c>
      <c r="Q3497" t="e">
        <f>IF(monte_carlo_results_314[[#This Row],[Column3]]=1,monte_carlo_results_314[[#This Row],[Column2]],NA())</f>
        <v>#N/A</v>
      </c>
      <c r="S3497">
        <v>-1.8118799999999999</v>
      </c>
      <c r="T3497">
        <v>-2.5136799999999999</v>
      </c>
      <c r="U3497">
        <v>0</v>
      </c>
      <c r="V3497">
        <f>IF(monte_carlo_results_416[[#This Row],[Column3]]=0,monte_carlo_results_416[[#This Row],[Column2]],NA())</f>
        <v>-2.5136799999999999</v>
      </c>
      <c r="W3497" t="e">
        <f>IF(monte_carlo_results_416[[#This Row],[Column3]]=1,monte_carlo_results_416[[#This Row],[Column2]],NA())</f>
        <v>#N/A</v>
      </c>
    </row>
    <row r="3498" spans="13:23" x14ac:dyDescent="0.25">
      <c r="M3498">
        <v>0.18135899999999999</v>
      </c>
      <c r="N3498">
        <v>-1.18357</v>
      </c>
      <c r="O3498">
        <v>1</v>
      </c>
      <c r="P3498" t="e">
        <f>IF(monte_carlo_results_314[[#This Row],[Column3]]=0,monte_carlo_results_314[[#This Row],[Column2]],NA())</f>
        <v>#N/A</v>
      </c>
      <c r="Q3498">
        <f>IF(monte_carlo_results_314[[#This Row],[Column3]]=1,monte_carlo_results_314[[#This Row],[Column2]],NA())</f>
        <v>-1.18357</v>
      </c>
      <c r="S3498">
        <v>-2.1793399999999998</v>
      </c>
      <c r="T3498">
        <v>1.4378599999999999</v>
      </c>
      <c r="U3498">
        <v>0</v>
      </c>
      <c r="V3498">
        <f>IF(monte_carlo_results_416[[#This Row],[Column3]]=0,monte_carlo_results_416[[#This Row],[Column2]],NA())</f>
        <v>1.4378599999999999</v>
      </c>
      <c r="W3498" t="e">
        <f>IF(monte_carlo_results_416[[#This Row],[Column3]]=1,monte_carlo_results_416[[#This Row],[Column2]],NA())</f>
        <v>#N/A</v>
      </c>
    </row>
    <row r="3499" spans="13:23" x14ac:dyDescent="0.25">
      <c r="M3499">
        <v>-0.95459700000000003</v>
      </c>
      <c r="N3499">
        <v>-2.0784600000000002</v>
      </c>
      <c r="O3499">
        <v>0</v>
      </c>
      <c r="P3499">
        <f>IF(monte_carlo_results_314[[#This Row],[Column3]]=0,monte_carlo_results_314[[#This Row],[Column2]],NA())</f>
        <v>-2.0784600000000002</v>
      </c>
      <c r="Q3499" t="e">
        <f>IF(monte_carlo_results_314[[#This Row],[Column3]]=1,monte_carlo_results_314[[#This Row],[Column2]],NA())</f>
        <v>#N/A</v>
      </c>
      <c r="S3499">
        <v>0.95365699999999998</v>
      </c>
      <c r="T3499">
        <v>-2.91249</v>
      </c>
      <c r="U3499">
        <v>0</v>
      </c>
      <c r="V3499">
        <f>IF(monte_carlo_results_416[[#This Row],[Column3]]=0,monte_carlo_results_416[[#This Row],[Column2]],NA())</f>
        <v>-2.91249</v>
      </c>
      <c r="W3499" t="e">
        <f>IF(monte_carlo_results_416[[#This Row],[Column3]]=1,monte_carlo_results_416[[#This Row],[Column2]],NA())</f>
        <v>#N/A</v>
      </c>
    </row>
    <row r="3500" spans="13:23" x14ac:dyDescent="0.25">
      <c r="M3500">
        <v>0.61150899999999997</v>
      </c>
      <c r="N3500">
        <v>-1.0585599999999999</v>
      </c>
      <c r="O3500">
        <v>1</v>
      </c>
      <c r="P3500" t="e">
        <f>IF(monte_carlo_results_314[[#This Row],[Column3]]=0,monte_carlo_results_314[[#This Row],[Column2]],NA())</f>
        <v>#N/A</v>
      </c>
      <c r="Q3500">
        <f>IF(monte_carlo_results_314[[#This Row],[Column3]]=1,monte_carlo_results_314[[#This Row],[Column2]],NA())</f>
        <v>-1.0585599999999999</v>
      </c>
      <c r="S3500">
        <v>2.6656900000000001</v>
      </c>
      <c r="T3500">
        <v>0.89107599999999998</v>
      </c>
      <c r="U3500">
        <v>0</v>
      </c>
      <c r="V3500">
        <f>IF(monte_carlo_results_416[[#This Row],[Column3]]=0,monte_carlo_results_416[[#This Row],[Column2]],NA())</f>
        <v>0.89107599999999998</v>
      </c>
      <c r="W3500" t="e">
        <f>IF(monte_carlo_results_416[[#This Row],[Column3]]=1,monte_carlo_results_416[[#This Row],[Column2]],NA())</f>
        <v>#N/A</v>
      </c>
    </row>
    <row r="3501" spans="13:23" x14ac:dyDescent="0.25">
      <c r="M3501">
        <v>1.56517</v>
      </c>
      <c r="N3501">
        <v>-1.3286899999999999</v>
      </c>
      <c r="O3501">
        <v>0</v>
      </c>
      <c r="P3501">
        <f>IF(monte_carlo_results_314[[#This Row],[Column3]]=0,monte_carlo_results_314[[#This Row],[Column2]],NA())</f>
        <v>-1.3286899999999999</v>
      </c>
      <c r="Q3501" t="e">
        <f>IF(monte_carlo_results_314[[#This Row],[Column3]]=1,monte_carlo_results_314[[#This Row],[Column2]],NA())</f>
        <v>#N/A</v>
      </c>
      <c r="S3501">
        <v>-1.5270699999999999</v>
      </c>
      <c r="T3501">
        <v>-1.68503</v>
      </c>
      <c r="U3501">
        <v>0</v>
      </c>
      <c r="V3501">
        <f>IF(monte_carlo_results_416[[#This Row],[Column3]]=0,monte_carlo_results_416[[#This Row],[Column2]],NA())</f>
        <v>-1.68503</v>
      </c>
      <c r="W3501" t="e">
        <f>IF(monte_carlo_results_416[[#This Row],[Column3]]=1,monte_carlo_results_416[[#This Row],[Column2]],NA())</f>
        <v>#N/A</v>
      </c>
    </row>
    <row r="3502" spans="13:23" x14ac:dyDescent="0.25">
      <c r="M3502">
        <v>-1.24909</v>
      </c>
      <c r="N3502">
        <v>-2.86496</v>
      </c>
      <c r="O3502">
        <v>0</v>
      </c>
      <c r="P3502">
        <f>IF(monte_carlo_results_314[[#This Row],[Column3]]=0,monte_carlo_results_314[[#This Row],[Column2]],NA())</f>
        <v>-2.86496</v>
      </c>
      <c r="Q3502" t="e">
        <f>IF(monte_carlo_results_314[[#This Row],[Column3]]=1,monte_carlo_results_314[[#This Row],[Column2]],NA())</f>
        <v>#N/A</v>
      </c>
      <c r="S3502">
        <v>-2.9300099999999998</v>
      </c>
      <c r="T3502">
        <v>0.157579</v>
      </c>
      <c r="U3502">
        <v>0</v>
      </c>
      <c r="V3502">
        <f>IF(monte_carlo_results_416[[#This Row],[Column3]]=0,monte_carlo_results_416[[#This Row],[Column2]],NA())</f>
        <v>0.157579</v>
      </c>
      <c r="W3502" t="e">
        <f>IF(monte_carlo_results_416[[#This Row],[Column3]]=1,monte_carlo_results_416[[#This Row],[Column2]],NA())</f>
        <v>#N/A</v>
      </c>
    </row>
    <row r="3503" spans="13:23" x14ac:dyDescent="0.25">
      <c r="M3503">
        <v>0.816832</v>
      </c>
      <c r="N3503">
        <v>0.25560699999999997</v>
      </c>
      <c r="O3503">
        <v>1</v>
      </c>
      <c r="P3503" t="e">
        <f>IF(monte_carlo_results_314[[#This Row],[Column3]]=0,monte_carlo_results_314[[#This Row],[Column2]],NA())</f>
        <v>#N/A</v>
      </c>
      <c r="Q3503">
        <f>IF(monte_carlo_results_314[[#This Row],[Column3]]=1,monte_carlo_results_314[[#This Row],[Column2]],NA())</f>
        <v>0.25560699999999997</v>
      </c>
      <c r="S3503">
        <v>0.51355899999999999</v>
      </c>
      <c r="T3503">
        <v>0.51984200000000003</v>
      </c>
      <c r="U3503">
        <v>1</v>
      </c>
      <c r="V3503" t="e">
        <f>IF(monte_carlo_results_416[[#This Row],[Column3]]=0,monte_carlo_results_416[[#This Row],[Column2]],NA())</f>
        <v>#N/A</v>
      </c>
      <c r="W3503">
        <f>IF(monte_carlo_results_416[[#This Row],[Column3]]=1,monte_carlo_results_416[[#This Row],[Column2]],NA())</f>
        <v>0.51984200000000003</v>
      </c>
    </row>
    <row r="3504" spans="13:23" x14ac:dyDescent="0.25">
      <c r="M3504">
        <v>-1.1449199999999999</v>
      </c>
      <c r="N3504">
        <v>-2.49905</v>
      </c>
      <c r="O3504">
        <v>0</v>
      </c>
      <c r="P3504">
        <f>IF(monte_carlo_results_314[[#This Row],[Column3]]=0,monte_carlo_results_314[[#This Row],[Column2]],NA())</f>
        <v>-2.49905</v>
      </c>
      <c r="Q3504" t="e">
        <f>IF(monte_carlo_results_314[[#This Row],[Column3]]=1,monte_carlo_results_314[[#This Row],[Column2]],NA())</f>
        <v>#N/A</v>
      </c>
      <c r="S3504">
        <v>0.20838300000000001</v>
      </c>
      <c r="T3504">
        <v>-0.36283399999999999</v>
      </c>
      <c r="U3504">
        <v>1</v>
      </c>
      <c r="V3504" t="e">
        <f>IF(monte_carlo_results_416[[#This Row],[Column3]]=0,monte_carlo_results_416[[#This Row],[Column2]],NA())</f>
        <v>#N/A</v>
      </c>
      <c r="W3504">
        <f>IF(monte_carlo_results_416[[#This Row],[Column3]]=1,monte_carlo_results_416[[#This Row],[Column2]],NA())</f>
        <v>-0.36283399999999999</v>
      </c>
    </row>
    <row r="3505" spans="13:23" x14ac:dyDescent="0.25">
      <c r="M3505">
        <v>-2.0313599999999998</v>
      </c>
      <c r="N3505">
        <v>2.1452100000000001</v>
      </c>
      <c r="O3505">
        <v>0</v>
      </c>
      <c r="P3505">
        <f>IF(monte_carlo_results_314[[#This Row],[Column3]]=0,monte_carlo_results_314[[#This Row],[Column2]],NA())</f>
        <v>2.1452100000000001</v>
      </c>
      <c r="Q3505" t="e">
        <f>IF(monte_carlo_results_314[[#This Row],[Column3]]=1,monte_carlo_results_314[[#This Row],[Column2]],NA())</f>
        <v>#N/A</v>
      </c>
      <c r="S3505">
        <v>2.1218400000000002</v>
      </c>
      <c r="T3505">
        <v>-2.3952200000000001</v>
      </c>
      <c r="U3505">
        <v>0</v>
      </c>
      <c r="V3505">
        <f>IF(monte_carlo_results_416[[#This Row],[Column3]]=0,monte_carlo_results_416[[#This Row],[Column2]],NA())</f>
        <v>-2.3952200000000001</v>
      </c>
      <c r="W3505" t="e">
        <f>IF(monte_carlo_results_416[[#This Row],[Column3]]=1,monte_carlo_results_416[[#This Row],[Column2]],NA())</f>
        <v>#N/A</v>
      </c>
    </row>
    <row r="3506" spans="13:23" x14ac:dyDescent="0.25">
      <c r="M3506">
        <v>-2.2341799999999998</v>
      </c>
      <c r="N3506">
        <v>1.92041</v>
      </c>
      <c r="O3506">
        <v>0</v>
      </c>
      <c r="P3506">
        <f>IF(monte_carlo_results_314[[#This Row],[Column3]]=0,monte_carlo_results_314[[#This Row],[Column2]],NA())</f>
        <v>1.92041</v>
      </c>
      <c r="Q3506" t="e">
        <f>IF(monte_carlo_results_314[[#This Row],[Column3]]=1,monte_carlo_results_314[[#This Row],[Column2]],NA())</f>
        <v>#N/A</v>
      </c>
      <c r="S3506">
        <v>0.13253000000000001</v>
      </c>
      <c r="T3506">
        <v>-1.33063</v>
      </c>
      <c r="U3506">
        <v>1</v>
      </c>
      <c r="V3506" t="e">
        <f>IF(monte_carlo_results_416[[#This Row],[Column3]]=0,monte_carlo_results_416[[#This Row],[Column2]],NA())</f>
        <v>#N/A</v>
      </c>
      <c r="W3506">
        <f>IF(monte_carlo_results_416[[#This Row],[Column3]]=1,monte_carlo_results_416[[#This Row],[Column2]],NA())</f>
        <v>-1.33063</v>
      </c>
    </row>
    <row r="3507" spans="13:23" x14ac:dyDescent="0.25">
      <c r="M3507">
        <v>-0.12683900000000001</v>
      </c>
      <c r="N3507">
        <v>-2.6400600000000001</v>
      </c>
      <c r="O3507">
        <v>0</v>
      </c>
      <c r="P3507">
        <f>IF(monte_carlo_results_314[[#This Row],[Column3]]=0,monte_carlo_results_314[[#This Row],[Column2]],NA())</f>
        <v>-2.6400600000000001</v>
      </c>
      <c r="Q3507" t="e">
        <f>IF(monte_carlo_results_314[[#This Row],[Column3]]=1,monte_carlo_results_314[[#This Row],[Column2]],NA())</f>
        <v>#N/A</v>
      </c>
      <c r="S3507">
        <v>-1.8138300000000001</v>
      </c>
      <c r="T3507">
        <v>-0.161191</v>
      </c>
      <c r="U3507">
        <v>1</v>
      </c>
      <c r="V3507" t="e">
        <f>IF(monte_carlo_results_416[[#This Row],[Column3]]=0,monte_carlo_results_416[[#This Row],[Column2]],NA())</f>
        <v>#N/A</v>
      </c>
      <c r="W3507">
        <f>IF(monte_carlo_results_416[[#This Row],[Column3]]=1,monte_carlo_results_416[[#This Row],[Column2]],NA())</f>
        <v>-0.161191</v>
      </c>
    </row>
    <row r="3508" spans="13:23" x14ac:dyDescent="0.25">
      <c r="M3508">
        <v>2.6909900000000002</v>
      </c>
      <c r="N3508">
        <v>-2.2091799999999999</v>
      </c>
      <c r="O3508">
        <v>0</v>
      </c>
      <c r="P3508">
        <f>IF(monte_carlo_results_314[[#This Row],[Column3]]=0,monte_carlo_results_314[[#This Row],[Column2]],NA())</f>
        <v>-2.2091799999999999</v>
      </c>
      <c r="Q3508" t="e">
        <f>IF(monte_carlo_results_314[[#This Row],[Column3]]=1,monte_carlo_results_314[[#This Row],[Column2]],NA())</f>
        <v>#N/A</v>
      </c>
      <c r="S3508">
        <v>2.1197599999999999</v>
      </c>
      <c r="T3508">
        <v>-0.71587999999999996</v>
      </c>
      <c r="U3508">
        <v>0</v>
      </c>
      <c r="V3508">
        <f>IF(monte_carlo_results_416[[#This Row],[Column3]]=0,monte_carlo_results_416[[#This Row],[Column2]],NA())</f>
        <v>-0.71587999999999996</v>
      </c>
      <c r="W3508" t="e">
        <f>IF(monte_carlo_results_416[[#This Row],[Column3]]=1,monte_carlo_results_416[[#This Row],[Column2]],NA())</f>
        <v>#N/A</v>
      </c>
    </row>
    <row r="3509" spans="13:23" x14ac:dyDescent="0.25">
      <c r="M3509">
        <v>-1.2799199999999999</v>
      </c>
      <c r="N3509">
        <v>1.0118499999999999</v>
      </c>
      <c r="O3509">
        <v>1</v>
      </c>
      <c r="P3509" t="e">
        <f>IF(monte_carlo_results_314[[#This Row],[Column3]]=0,monte_carlo_results_314[[#This Row],[Column2]],NA())</f>
        <v>#N/A</v>
      </c>
      <c r="Q3509">
        <f>IF(monte_carlo_results_314[[#This Row],[Column3]]=1,monte_carlo_results_314[[#This Row],[Column2]],NA())</f>
        <v>1.0118499999999999</v>
      </c>
      <c r="S3509">
        <v>1.74993</v>
      </c>
      <c r="T3509">
        <v>-2.1766200000000002</v>
      </c>
      <c r="U3509">
        <v>0</v>
      </c>
      <c r="V3509">
        <f>IF(monte_carlo_results_416[[#This Row],[Column3]]=0,monte_carlo_results_416[[#This Row],[Column2]],NA())</f>
        <v>-2.1766200000000002</v>
      </c>
      <c r="W3509" t="e">
        <f>IF(monte_carlo_results_416[[#This Row],[Column3]]=1,monte_carlo_results_416[[#This Row],[Column2]],NA())</f>
        <v>#N/A</v>
      </c>
    </row>
    <row r="3510" spans="13:23" x14ac:dyDescent="0.25">
      <c r="M3510">
        <v>-2.68621</v>
      </c>
      <c r="N3510">
        <v>-2.0486300000000002</v>
      </c>
      <c r="O3510">
        <v>0</v>
      </c>
      <c r="P3510">
        <f>IF(monte_carlo_results_314[[#This Row],[Column3]]=0,monte_carlo_results_314[[#This Row],[Column2]],NA())</f>
        <v>-2.0486300000000002</v>
      </c>
      <c r="Q3510" t="e">
        <f>IF(monte_carlo_results_314[[#This Row],[Column3]]=1,monte_carlo_results_314[[#This Row],[Column2]],NA())</f>
        <v>#N/A</v>
      </c>
      <c r="S3510">
        <v>0.12781899999999999</v>
      </c>
      <c r="T3510">
        <v>2.8285</v>
      </c>
      <c r="U3510">
        <v>0</v>
      </c>
      <c r="V3510">
        <f>IF(monte_carlo_results_416[[#This Row],[Column3]]=0,monte_carlo_results_416[[#This Row],[Column2]],NA())</f>
        <v>2.8285</v>
      </c>
      <c r="W3510" t="e">
        <f>IF(monte_carlo_results_416[[#This Row],[Column3]]=1,monte_carlo_results_416[[#This Row],[Column2]],NA())</f>
        <v>#N/A</v>
      </c>
    </row>
    <row r="3511" spans="13:23" x14ac:dyDescent="0.25">
      <c r="M3511">
        <v>0.77185400000000004</v>
      </c>
      <c r="N3511">
        <v>-2.3772500000000001</v>
      </c>
      <c r="O3511">
        <v>0</v>
      </c>
      <c r="P3511">
        <f>IF(monte_carlo_results_314[[#This Row],[Column3]]=0,monte_carlo_results_314[[#This Row],[Column2]],NA())</f>
        <v>-2.3772500000000001</v>
      </c>
      <c r="Q3511" t="e">
        <f>IF(monte_carlo_results_314[[#This Row],[Column3]]=1,monte_carlo_results_314[[#This Row],[Column2]],NA())</f>
        <v>#N/A</v>
      </c>
      <c r="S3511">
        <v>2.2739600000000002</v>
      </c>
      <c r="T3511">
        <v>-2.8849900000000002</v>
      </c>
      <c r="U3511">
        <v>0</v>
      </c>
      <c r="V3511">
        <f>IF(monte_carlo_results_416[[#This Row],[Column3]]=0,monte_carlo_results_416[[#This Row],[Column2]],NA())</f>
        <v>-2.8849900000000002</v>
      </c>
      <c r="W3511" t="e">
        <f>IF(monte_carlo_results_416[[#This Row],[Column3]]=1,monte_carlo_results_416[[#This Row],[Column2]],NA())</f>
        <v>#N/A</v>
      </c>
    </row>
    <row r="3512" spans="13:23" x14ac:dyDescent="0.25">
      <c r="M3512">
        <v>-1.1279699999999999</v>
      </c>
      <c r="N3512">
        <v>0.60735600000000001</v>
      </c>
      <c r="O3512">
        <v>1</v>
      </c>
      <c r="P3512" t="e">
        <f>IF(monte_carlo_results_314[[#This Row],[Column3]]=0,monte_carlo_results_314[[#This Row],[Column2]],NA())</f>
        <v>#N/A</v>
      </c>
      <c r="Q3512">
        <f>IF(monte_carlo_results_314[[#This Row],[Column3]]=1,monte_carlo_results_314[[#This Row],[Column2]],NA())</f>
        <v>0.60735600000000001</v>
      </c>
      <c r="S3512">
        <v>-1.82345</v>
      </c>
      <c r="T3512">
        <v>2.1133700000000002</v>
      </c>
      <c r="U3512">
        <v>0</v>
      </c>
      <c r="V3512">
        <f>IF(monte_carlo_results_416[[#This Row],[Column3]]=0,monte_carlo_results_416[[#This Row],[Column2]],NA())</f>
        <v>2.1133700000000002</v>
      </c>
      <c r="W3512" t="e">
        <f>IF(monte_carlo_results_416[[#This Row],[Column3]]=1,monte_carlo_results_416[[#This Row],[Column2]],NA())</f>
        <v>#N/A</v>
      </c>
    </row>
    <row r="3513" spans="13:23" x14ac:dyDescent="0.25">
      <c r="M3513">
        <v>-2.50204</v>
      </c>
      <c r="N3513">
        <v>0.66399699999999995</v>
      </c>
      <c r="O3513">
        <v>0</v>
      </c>
      <c r="P3513">
        <f>IF(monte_carlo_results_314[[#This Row],[Column3]]=0,monte_carlo_results_314[[#This Row],[Column2]],NA())</f>
        <v>0.66399699999999995</v>
      </c>
      <c r="Q3513" t="e">
        <f>IF(monte_carlo_results_314[[#This Row],[Column3]]=1,monte_carlo_results_314[[#This Row],[Column2]],NA())</f>
        <v>#N/A</v>
      </c>
      <c r="S3513">
        <v>2.5179900000000002</v>
      </c>
      <c r="T3513">
        <v>1.6809400000000001</v>
      </c>
      <c r="U3513">
        <v>0</v>
      </c>
      <c r="V3513">
        <f>IF(monte_carlo_results_416[[#This Row],[Column3]]=0,monte_carlo_results_416[[#This Row],[Column2]],NA())</f>
        <v>1.6809400000000001</v>
      </c>
      <c r="W3513" t="e">
        <f>IF(monte_carlo_results_416[[#This Row],[Column3]]=1,monte_carlo_results_416[[#This Row],[Column2]],NA())</f>
        <v>#N/A</v>
      </c>
    </row>
    <row r="3514" spans="13:23" x14ac:dyDescent="0.25">
      <c r="M3514">
        <v>2.39629</v>
      </c>
      <c r="N3514">
        <v>1.1715899999999999</v>
      </c>
      <c r="O3514">
        <v>0</v>
      </c>
      <c r="P3514">
        <f>IF(monte_carlo_results_314[[#This Row],[Column3]]=0,monte_carlo_results_314[[#This Row],[Column2]],NA())</f>
        <v>1.1715899999999999</v>
      </c>
      <c r="Q3514" t="e">
        <f>IF(monte_carlo_results_314[[#This Row],[Column3]]=1,monte_carlo_results_314[[#This Row],[Column2]],NA())</f>
        <v>#N/A</v>
      </c>
      <c r="S3514">
        <v>1.8767799999999999</v>
      </c>
      <c r="T3514">
        <v>-2.4157700000000002</v>
      </c>
      <c r="U3514">
        <v>0</v>
      </c>
      <c r="V3514">
        <f>IF(monte_carlo_results_416[[#This Row],[Column3]]=0,monte_carlo_results_416[[#This Row],[Column2]],NA())</f>
        <v>-2.4157700000000002</v>
      </c>
      <c r="W3514" t="e">
        <f>IF(monte_carlo_results_416[[#This Row],[Column3]]=1,monte_carlo_results_416[[#This Row],[Column2]],NA())</f>
        <v>#N/A</v>
      </c>
    </row>
    <row r="3515" spans="13:23" x14ac:dyDescent="0.25">
      <c r="M3515">
        <v>1.33453</v>
      </c>
      <c r="N3515">
        <v>-0.116759</v>
      </c>
      <c r="O3515">
        <v>1</v>
      </c>
      <c r="P3515" t="e">
        <f>IF(monte_carlo_results_314[[#This Row],[Column3]]=0,monte_carlo_results_314[[#This Row],[Column2]],NA())</f>
        <v>#N/A</v>
      </c>
      <c r="Q3515">
        <f>IF(monte_carlo_results_314[[#This Row],[Column3]]=1,monte_carlo_results_314[[#This Row],[Column2]],NA())</f>
        <v>-0.116759</v>
      </c>
      <c r="S3515">
        <v>1.9621999999999999</v>
      </c>
      <c r="T3515">
        <v>1.2136100000000001</v>
      </c>
      <c r="U3515">
        <v>0</v>
      </c>
      <c r="V3515">
        <f>IF(monte_carlo_results_416[[#This Row],[Column3]]=0,monte_carlo_results_416[[#This Row],[Column2]],NA())</f>
        <v>1.2136100000000001</v>
      </c>
      <c r="W3515" t="e">
        <f>IF(monte_carlo_results_416[[#This Row],[Column3]]=1,monte_carlo_results_416[[#This Row],[Column2]],NA())</f>
        <v>#N/A</v>
      </c>
    </row>
    <row r="3516" spans="13:23" x14ac:dyDescent="0.25">
      <c r="M3516">
        <v>-0.70763100000000001</v>
      </c>
      <c r="N3516">
        <v>2.5920000000000001</v>
      </c>
      <c r="O3516">
        <v>0</v>
      </c>
      <c r="P3516">
        <f>IF(monte_carlo_results_314[[#This Row],[Column3]]=0,monte_carlo_results_314[[#This Row],[Column2]],NA())</f>
        <v>2.5920000000000001</v>
      </c>
      <c r="Q3516" t="e">
        <f>IF(monte_carlo_results_314[[#This Row],[Column3]]=1,monte_carlo_results_314[[#This Row],[Column2]],NA())</f>
        <v>#N/A</v>
      </c>
      <c r="S3516">
        <v>2.5066199999999998</v>
      </c>
      <c r="T3516">
        <v>-0.75453899999999996</v>
      </c>
      <c r="U3516">
        <v>0</v>
      </c>
      <c r="V3516">
        <f>IF(monte_carlo_results_416[[#This Row],[Column3]]=0,monte_carlo_results_416[[#This Row],[Column2]],NA())</f>
        <v>-0.75453899999999996</v>
      </c>
      <c r="W3516" t="e">
        <f>IF(monte_carlo_results_416[[#This Row],[Column3]]=1,monte_carlo_results_416[[#This Row],[Column2]],NA())</f>
        <v>#N/A</v>
      </c>
    </row>
    <row r="3517" spans="13:23" x14ac:dyDescent="0.25">
      <c r="M3517">
        <v>-1.5733900000000001</v>
      </c>
      <c r="N3517">
        <v>0.52174200000000004</v>
      </c>
      <c r="O3517">
        <v>1</v>
      </c>
      <c r="P3517" t="e">
        <f>IF(monte_carlo_results_314[[#This Row],[Column3]]=0,monte_carlo_results_314[[#This Row],[Column2]],NA())</f>
        <v>#N/A</v>
      </c>
      <c r="Q3517">
        <f>IF(monte_carlo_results_314[[#This Row],[Column3]]=1,monte_carlo_results_314[[#This Row],[Column2]],NA())</f>
        <v>0.52174200000000004</v>
      </c>
      <c r="S3517">
        <v>-0.49522899999999997</v>
      </c>
      <c r="T3517">
        <v>1.02024</v>
      </c>
      <c r="U3517">
        <v>1</v>
      </c>
      <c r="V3517" t="e">
        <f>IF(monte_carlo_results_416[[#This Row],[Column3]]=0,monte_carlo_results_416[[#This Row],[Column2]],NA())</f>
        <v>#N/A</v>
      </c>
      <c r="W3517">
        <f>IF(monte_carlo_results_416[[#This Row],[Column3]]=1,monte_carlo_results_416[[#This Row],[Column2]],NA())</f>
        <v>1.02024</v>
      </c>
    </row>
    <row r="3518" spans="13:23" x14ac:dyDescent="0.25">
      <c r="M3518">
        <v>0.285659</v>
      </c>
      <c r="N3518">
        <v>1.12219</v>
      </c>
      <c r="O3518">
        <v>1</v>
      </c>
      <c r="P3518" t="e">
        <f>IF(monte_carlo_results_314[[#This Row],[Column3]]=0,monte_carlo_results_314[[#This Row],[Column2]],NA())</f>
        <v>#N/A</v>
      </c>
      <c r="Q3518">
        <f>IF(monte_carlo_results_314[[#This Row],[Column3]]=1,monte_carlo_results_314[[#This Row],[Column2]],NA())</f>
        <v>1.12219</v>
      </c>
      <c r="S3518">
        <v>-0.460032</v>
      </c>
      <c r="T3518">
        <v>-1.51353</v>
      </c>
      <c r="U3518">
        <v>1</v>
      </c>
      <c r="V3518" t="e">
        <f>IF(monte_carlo_results_416[[#This Row],[Column3]]=0,monte_carlo_results_416[[#This Row],[Column2]],NA())</f>
        <v>#N/A</v>
      </c>
      <c r="W3518">
        <f>IF(monte_carlo_results_416[[#This Row],[Column3]]=1,monte_carlo_results_416[[#This Row],[Column2]],NA())</f>
        <v>-1.51353</v>
      </c>
    </row>
    <row r="3519" spans="13:23" x14ac:dyDescent="0.25">
      <c r="M3519">
        <v>2.81691</v>
      </c>
      <c r="N3519">
        <v>-2.39967</v>
      </c>
      <c r="O3519">
        <v>0</v>
      </c>
      <c r="P3519">
        <f>IF(monte_carlo_results_314[[#This Row],[Column3]]=0,monte_carlo_results_314[[#This Row],[Column2]],NA())</f>
        <v>-2.39967</v>
      </c>
      <c r="Q3519" t="e">
        <f>IF(monte_carlo_results_314[[#This Row],[Column3]]=1,monte_carlo_results_314[[#This Row],[Column2]],NA())</f>
        <v>#N/A</v>
      </c>
      <c r="S3519">
        <v>-2.5855399999999999</v>
      </c>
      <c r="T3519">
        <v>-0.41642800000000002</v>
      </c>
      <c r="U3519">
        <v>0</v>
      </c>
      <c r="V3519">
        <f>IF(monte_carlo_results_416[[#This Row],[Column3]]=0,monte_carlo_results_416[[#This Row],[Column2]],NA())</f>
        <v>-0.41642800000000002</v>
      </c>
      <c r="W3519" t="e">
        <f>IF(monte_carlo_results_416[[#This Row],[Column3]]=1,monte_carlo_results_416[[#This Row],[Column2]],NA())</f>
        <v>#N/A</v>
      </c>
    </row>
    <row r="3520" spans="13:23" x14ac:dyDescent="0.25">
      <c r="M3520">
        <v>0.119562</v>
      </c>
      <c r="N3520">
        <v>2.2054499999999999</v>
      </c>
      <c r="O3520">
        <v>0</v>
      </c>
      <c r="P3520">
        <f>IF(monte_carlo_results_314[[#This Row],[Column3]]=0,monte_carlo_results_314[[#This Row],[Column2]],NA())</f>
        <v>2.2054499999999999</v>
      </c>
      <c r="Q3520" t="e">
        <f>IF(monte_carlo_results_314[[#This Row],[Column3]]=1,monte_carlo_results_314[[#This Row],[Column2]],NA())</f>
        <v>#N/A</v>
      </c>
      <c r="S3520">
        <v>1.3063499999999999</v>
      </c>
      <c r="T3520">
        <v>0.10723299999999999</v>
      </c>
      <c r="U3520">
        <v>1</v>
      </c>
      <c r="V3520" t="e">
        <f>IF(monte_carlo_results_416[[#This Row],[Column3]]=0,monte_carlo_results_416[[#This Row],[Column2]],NA())</f>
        <v>#N/A</v>
      </c>
      <c r="W3520">
        <f>IF(monte_carlo_results_416[[#This Row],[Column3]]=1,monte_carlo_results_416[[#This Row],[Column2]],NA())</f>
        <v>0.10723299999999999</v>
      </c>
    </row>
    <row r="3521" spans="13:23" x14ac:dyDescent="0.25">
      <c r="M3521">
        <v>-1.41099</v>
      </c>
      <c r="N3521">
        <v>1.63798</v>
      </c>
      <c r="O3521">
        <v>0</v>
      </c>
      <c r="P3521">
        <f>IF(monte_carlo_results_314[[#This Row],[Column3]]=0,monte_carlo_results_314[[#This Row],[Column2]],NA())</f>
        <v>1.63798</v>
      </c>
      <c r="Q3521" t="e">
        <f>IF(monte_carlo_results_314[[#This Row],[Column3]]=1,monte_carlo_results_314[[#This Row],[Column2]],NA())</f>
        <v>#N/A</v>
      </c>
      <c r="S3521">
        <v>2.8477000000000001</v>
      </c>
      <c r="T3521">
        <v>2.5023900000000001</v>
      </c>
      <c r="U3521">
        <v>0</v>
      </c>
      <c r="V3521">
        <f>IF(monte_carlo_results_416[[#This Row],[Column3]]=0,monte_carlo_results_416[[#This Row],[Column2]],NA())</f>
        <v>2.5023900000000001</v>
      </c>
      <c r="W3521" t="e">
        <f>IF(monte_carlo_results_416[[#This Row],[Column3]]=1,monte_carlo_results_416[[#This Row],[Column2]],NA())</f>
        <v>#N/A</v>
      </c>
    </row>
    <row r="3522" spans="13:23" x14ac:dyDescent="0.25">
      <c r="M3522">
        <v>-0.57379599999999997</v>
      </c>
      <c r="N3522">
        <v>-1.6163000000000001</v>
      </c>
      <c r="O3522">
        <v>1</v>
      </c>
      <c r="P3522" t="e">
        <f>IF(monte_carlo_results_314[[#This Row],[Column3]]=0,monte_carlo_results_314[[#This Row],[Column2]],NA())</f>
        <v>#N/A</v>
      </c>
      <c r="Q3522">
        <f>IF(monte_carlo_results_314[[#This Row],[Column3]]=1,monte_carlo_results_314[[#This Row],[Column2]],NA())</f>
        <v>-1.6163000000000001</v>
      </c>
      <c r="S3522">
        <v>-2.1273200000000001</v>
      </c>
      <c r="T3522">
        <v>-0.44849</v>
      </c>
      <c r="U3522">
        <v>0</v>
      </c>
      <c r="V3522">
        <f>IF(monte_carlo_results_416[[#This Row],[Column3]]=0,monte_carlo_results_416[[#This Row],[Column2]],NA())</f>
        <v>-0.44849</v>
      </c>
      <c r="W3522" t="e">
        <f>IF(monte_carlo_results_416[[#This Row],[Column3]]=1,monte_carlo_results_416[[#This Row],[Column2]],NA())</f>
        <v>#N/A</v>
      </c>
    </row>
    <row r="3523" spans="13:23" x14ac:dyDescent="0.25">
      <c r="M3523">
        <v>-2.9614600000000002</v>
      </c>
      <c r="N3523">
        <v>2.4085399999999999</v>
      </c>
      <c r="O3523">
        <v>0</v>
      </c>
      <c r="P3523">
        <f>IF(monte_carlo_results_314[[#This Row],[Column3]]=0,monte_carlo_results_314[[#This Row],[Column2]],NA())</f>
        <v>2.4085399999999999</v>
      </c>
      <c r="Q3523" t="e">
        <f>IF(monte_carlo_results_314[[#This Row],[Column3]]=1,monte_carlo_results_314[[#This Row],[Column2]],NA())</f>
        <v>#N/A</v>
      </c>
      <c r="S3523">
        <v>1.9417899999999999</v>
      </c>
      <c r="T3523">
        <v>0.86282800000000004</v>
      </c>
      <c r="U3523">
        <v>0</v>
      </c>
      <c r="V3523">
        <f>IF(monte_carlo_results_416[[#This Row],[Column3]]=0,monte_carlo_results_416[[#This Row],[Column2]],NA())</f>
        <v>0.86282800000000004</v>
      </c>
      <c r="W3523" t="e">
        <f>IF(monte_carlo_results_416[[#This Row],[Column3]]=1,monte_carlo_results_416[[#This Row],[Column2]],NA())</f>
        <v>#N/A</v>
      </c>
    </row>
    <row r="3524" spans="13:23" x14ac:dyDescent="0.25">
      <c r="M3524">
        <v>-0.98366399999999998</v>
      </c>
      <c r="N3524">
        <v>0.33629100000000001</v>
      </c>
      <c r="O3524">
        <v>1</v>
      </c>
      <c r="P3524" t="e">
        <f>IF(monte_carlo_results_314[[#This Row],[Column3]]=0,monte_carlo_results_314[[#This Row],[Column2]],NA())</f>
        <v>#N/A</v>
      </c>
      <c r="Q3524">
        <f>IF(monte_carlo_results_314[[#This Row],[Column3]]=1,monte_carlo_results_314[[#This Row],[Column2]],NA())</f>
        <v>0.33629100000000001</v>
      </c>
      <c r="S3524">
        <v>-2.3177699999999999</v>
      </c>
      <c r="T3524">
        <v>-2.7235299999999998</v>
      </c>
      <c r="U3524">
        <v>0</v>
      </c>
      <c r="V3524">
        <f>IF(monte_carlo_results_416[[#This Row],[Column3]]=0,monte_carlo_results_416[[#This Row],[Column2]],NA())</f>
        <v>-2.7235299999999998</v>
      </c>
      <c r="W3524" t="e">
        <f>IF(monte_carlo_results_416[[#This Row],[Column3]]=1,monte_carlo_results_416[[#This Row],[Column2]],NA())</f>
        <v>#N/A</v>
      </c>
    </row>
    <row r="3525" spans="13:23" x14ac:dyDescent="0.25">
      <c r="M3525">
        <v>2.0992700000000002</v>
      </c>
      <c r="N3525">
        <v>-0.93234099999999998</v>
      </c>
      <c r="O3525">
        <v>0</v>
      </c>
      <c r="P3525">
        <f>IF(monte_carlo_results_314[[#This Row],[Column3]]=0,monte_carlo_results_314[[#This Row],[Column2]],NA())</f>
        <v>-0.93234099999999998</v>
      </c>
      <c r="Q3525" t="e">
        <f>IF(monte_carlo_results_314[[#This Row],[Column3]]=1,monte_carlo_results_314[[#This Row],[Column2]],NA())</f>
        <v>#N/A</v>
      </c>
      <c r="S3525">
        <v>2.3483800000000001</v>
      </c>
      <c r="T3525">
        <v>1.79325</v>
      </c>
      <c r="U3525">
        <v>0</v>
      </c>
      <c r="V3525">
        <f>IF(monte_carlo_results_416[[#This Row],[Column3]]=0,monte_carlo_results_416[[#This Row],[Column2]],NA())</f>
        <v>1.79325</v>
      </c>
      <c r="W3525" t="e">
        <f>IF(monte_carlo_results_416[[#This Row],[Column3]]=1,monte_carlo_results_416[[#This Row],[Column2]],NA())</f>
        <v>#N/A</v>
      </c>
    </row>
    <row r="3526" spans="13:23" x14ac:dyDescent="0.25">
      <c r="M3526">
        <v>1.4184399999999999</v>
      </c>
      <c r="N3526">
        <v>2.6126299999999998</v>
      </c>
      <c r="O3526">
        <v>0</v>
      </c>
      <c r="P3526">
        <f>IF(monte_carlo_results_314[[#This Row],[Column3]]=0,monte_carlo_results_314[[#This Row],[Column2]],NA())</f>
        <v>2.6126299999999998</v>
      </c>
      <c r="Q3526" t="e">
        <f>IF(monte_carlo_results_314[[#This Row],[Column3]]=1,monte_carlo_results_314[[#This Row],[Column2]],NA())</f>
        <v>#N/A</v>
      </c>
      <c r="S3526">
        <v>1.9454100000000001</v>
      </c>
      <c r="T3526">
        <v>0.53769800000000001</v>
      </c>
      <c r="U3526">
        <v>0</v>
      </c>
      <c r="V3526">
        <f>IF(monte_carlo_results_416[[#This Row],[Column3]]=0,monte_carlo_results_416[[#This Row],[Column2]],NA())</f>
        <v>0.53769800000000001</v>
      </c>
      <c r="W3526" t="e">
        <f>IF(monte_carlo_results_416[[#This Row],[Column3]]=1,monte_carlo_results_416[[#This Row],[Column2]],NA())</f>
        <v>#N/A</v>
      </c>
    </row>
    <row r="3527" spans="13:23" x14ac:dyDescent="0.25">
      <c r="M3527">
        <v>2.2237100000000001</v>
      </c>
      <c r="N3527">
        <v>2.0806</v>
      </c>
      <c r="O3527">
        <v>0</v>
      </c>
      <c r="P3527">
        <f>IF(monte_carlo_results_314[[#This Row],[Column3]]=0,monte_carlo_results_314[[#This Row],[Column2]],NA())</f>
        <v>2.0806</v>
      </c>
      <c r="Q3527" t="e">
        <f>IF(monte_carlo_results_314[[#This Row],[Column3]]=1,monte_carlo_results_314[[#This Row],[Column2]],NA())</f>
        <v>#N/A</v>
      </c>
      <c r="S3527">
        <v>1.4877800000000001</v>
      </c>
      <c r="T3527">
        <v>-2.34327</v>
      </c>
      <c r="U3527">
        <v>0</v>
      </c>
      <c r="V3527">
        <f>IF(monte_carlo_results_416[[#This Row],[Column3]]=0,monte_carlo_results_416[[#This Row],[Column2]],NA())</f>
        <v>-2.34327</v>
      </c>
      <c r="W3527" t="e">
        <f>IF(monte_carlo_results_416[[#This Row],[Column3]]=1,monte_carlo_results_416[[#This Row],[Column2]],NA())</f>
        <v>#N/A</v>
      </c>
    </row>
    <row r="3528" spans="13:23" x14ac:dyDescent="0.25">
      <c r="M3528">
        <v>-2.39148E-2</v>
      </c>
      <c r="N3528">
        <v>2.8271899999999999</v>
      </c>
      <c r="O3528">
        <v>0</v>
      </c>
      <c r="P3528">
        <f>IF(monte_carlo_results_314[[#This Row],[Column3]]=0,monte_carlo_results_314[[#This Row],[Column2]],NA())</f>
        <v>2.8271899999999999</v>
      </c>
      <c r="Q3528" t="e">
        <f>IF(monte_carlo_results_314[[#This Row],[Column3]]=1,monte_carlo_results_314[[#This Row],[Column2]],NA())</f>
        <v>#N/A</v>
      </c>
      <c r="S3528">
        <v>-2.87906</v>
      </c>
      <c r="T3528">
        <v>-1.6201700000000001</v>
      </c>
      <c r="U3528">
        <v>0</v>
      </c>
      <c r="V3528">
        <f>IF(monte_carlo_results_416[[#This Row],[Column3]]=0,monte_carlo_results_416[[#This Row],[Column2]],NA())</f>
        <v>-1.6201700000000001</v>
      </c>
      <c r="W3528" t="e">
        <f>IF(monte_carlo_results_416[[#This Row],[Column3]]=1,monte_carlo_results_416[[#This Row],[Column2]],NA())</f>
        <v>#N/A</v>
      </c>
    </row>
    <row r="3529" spans="13:23" x14ac:dyDescent="0.25">
      <c r="M3529">
        <v>-1.8466</v>
      </c>
      <c r="N3529">
        <v>1.6674</v>
      </c>
      <c r="O3529">
        <v>0</v>
      </c>
      <c r="P3529">
        <f>IF(monte_carlo_results_314[[#This Row],[Column3]]=0,monte_carlo_results_314[[#This Row],[Column2]],NA())</f>
        <v>1.6674</v>
      </c>
      <c r="Q3529" t="e">
        <f>IF(monte_carlo_results_314[[#This Row],[Column3]]=1,monte_carlo_results_314[[#This Row],[Column2]],NA())</f>
        <v>#N/A</v>
      </c>
      <c r="S3529">
        <v>1.38131</v>
      </c>
      <c r="T3529">
        <v>2.6006300000000002</v>
      </c>
      <c r="U3529">
        <v>0</v>
      </c>
      <c r="V3529">
        <f>IF(monte_carlo_results_416[[#This Row],[Column3]]=0,monte_carlo_results_416[[#This Row],[Column2]],NA())</f>
        <v>2.6006300000000002</v>
      </c>
      <c r="W3529" t="e">
        <f>IF(monte_carlo_results_416[[#This Row],[Column3]]=1,monte_carlo_results_416[[#This Row],[Column2]],NA())</f>
        <v>#N/A</v>
      </c>
    </row>
    <row r="3530" spans="13:23" x14ac:dyDescent="0.25">
      <c r="M3530">
        <v>-0.27544400000000002</v>
      </c>
      <c r="N3530">
        <v>0.58774400000000004</v>
      </c>
      <c r="O3530">
        <v>1</v>
      </c>
      <c r="P3530" t="e">
        <f>IF(monte_carlo_results_314[[#This Row],[Column3]]=0,monte_carlo_results_314[[#This Row],[Column2]],NA())</f>
        <v>#N/A</v>
      </c>
      <c r="Q3530">
        <f>IF(monte_carlo_results_314[[#This Row],[Column3]]=1,monte_carlo_results_314[[#This Row],[Column2]],NA())</f>
        <v>0.58774400000000004</v>
      </c>
      <c r="S3530">
        <v>0.97430399999999995</v>
      </c>
      <c r="T3530">
        <v>-0.84512399999999999</v>
      </c>
      <c r="U3530">
        <v>1</v>
      </c>
      <c r="V3530" t="e">
        <f>IF(monte_carlo_results_416[[#This Row],[Column3]]=0,monte_carlo_results_416[[#This Row],[Column2]],NA())</f>
        <v>#N/A</v>
      </c>
      <c r="W3530">
        <f>IF(monte_carlo_results_416[[#This Row],[Column3]]=1,monte_carlo_results_416[[#This Row],[Column2]],NA())</f>
        <v>-0.84512399999999999</v>
      </c>
    </row>
    <row r="3531" spans="13:23" x14ac:dyDescent="0.25">
      <c r="M3531">
        <v>-0.77114000000000005</v>
      </c>
      <c r="N3531">
        <v>2.4247200000000002</v>
      </c>
      <c r="O3531">
        <v>0</v>
      </c>
      <c r="P3531">
        <f>IF(monte_carlo_results_314[[#This Row],[Column3]]=0,monte_carlo_results_314[[#This Row],[Column2]],NA())</f>
        <v>2.4247200000000002</v>
      </c>
      <c r="Q3531" t="e">
        <f>IF(monte_carlo_results_314[[#This Row],[Column3]]=1,monte_carlo_results_314[[#This Row],[Column2]],NA())</f>
        <v>#N/A</v>
      </c>
      <c r="S3531">
        <v>-1.7537400000000001</v>
      </c>
      <c r="T3531">
        <v>-1.44228</v>
      </c>
      <c r="U3531">
        <v>0</v>
      </c>
      <c r="V3531">
        <f>IF(monte_carlo_results_416[[#This Row],[Column3]]=0,monte_carlo_results_416[[#This Row],[Column2]],NA())</f>
        <v>-1.44228</v>
      </c>
      <c r="W3531" t="e">
        <f>IF(monte_carlo_results_416[[#This Row],[Column3]]=1,monte_carlo_results_416[[#This Row],[Column2]],NA())</f>
        <v>#N/A</v>
      </c>
    </row>
    <row r="3532" spans="13:23" x14ac:dyDescent="0.25">
      <c r="M3532">
        <v>0.38284899999999999</v>
      </c>
      <c r="N3532">
        <v>-1.23194</v>
      </c>
      <c r="O3532">
        <v>1</v>
      </c>
      <c r="P3532" t="e">
        <f>IF(monte_carlo_results_314[[#This Row],[Column3]]=0,monte_carlo_results_314[[#This Row],[Column2]],NA())</f>
        <v>#N/A</v>
      </c>
      <c r="Q3532">
        <f>IF(monte_carlo_results_314[[#This Row],[Column3]]=1,monte_carlo_results_314[[#This Row],[Column2]],NA())</f>
        <v>-1.23194</v>
      </c>
      <c r="S3532">
        <v>-1.9615400000000001</v>
      </c>
      <c r="T3532">
        <v>0.29402499999999998</v>
      </c>
      <c r="U3532">
        <v>1</v>
      </c>
      <c r="V3532" t="e">
        <f>IF(monte_carlo_results_416[[#This Row],[Column3]]=0,monte_carlo_results_416[[#This Row],[Column2]],NA())</f>
        <v>#N/A</v>
      </c>
      <c r="W3532">
        <f>IF(monte_carlo_results_416[[#This Row],[Column3]]=1,monte_carlo_results_416[[#This Row],[Column2]],NA())</f>
        <v>0.29402499999999998</v>
      </c>
    </row>
    <row r="3533" spans="13:23" x14ac:dyDescent="0.25">
      <c r="M3533">
        <v>6.5170900000000004E-2</v>
      </c>
      <c r="N3533">
        <v>2.38598</v>
      </c>
      <c r="O3533">
        <v>0</v>
      </c>
      <c r="P3533">
        <f>IF(monte_carlo_results_314[[#This Row],[Column3]]=0,monte_carlo_results_314[[#This Row],[Column2]],NA())</f>
        <v>2.38598</v>
      </c>
      <c r="Q3533" t="e">
        <f>IF(monte_carlo_results_314[[#This Row],[Column3]]=1,monte_carlo_results_314[[#This Row],[Column2]],NA())</f>
        <v>#N/A</v>
      </c>
      <c r="S3533">
        <v>-1.79654</v>
      </c>
      <c r="T3533">
        <v>2.9092500000000001</v>
      </c>
      <c r="U3533">
        <v>0</v>
      </c>
      <c r="V3533">
        <f>IF(monte_carlo_results_416[[#This Row],[Column3]]=0,monte_carlo_results_416[[#This Row],[Column2]],NA())</f>
        <v>2.9092500000000001</v>
      </c>
      <c r="W3533" t="e">
        <f>IF(monte_carlo_results_416[[#This Row],[Column3]]=1,monte_carlo_results_416[[#This Row],[Column2]],NA())</f>
        <v>#N/A</v>
      </c>
    </row>
    <row r="3534" spans="13:23" x14ac:dyDescent="0.25">
      <c r="M3534">
        <v>-2.8069999999999999</v>
      </c>
      <c r="N3534">
        <v>-0.92478300000000002</v>
      </c>
      <c r="O3534">
        <v>0</v>
      </c>
      <c r="P3534">
        <f>IF(monte_carlo_results_314[[#This Row],[Column3]]=0,monte_carlo_results_314[[#This Row],[Column2]],NA())</f>
        <v>-0.92478300000000002</v>
      </c>
      <c r="Q3534" t="e">
        <f>IF(monte_carlo_results_314[[#This Row],[Column3]]=1,monte_carlo_results_314[[#This Row],[Column2]],NA())</f>
        <v>#N/A</v>
      </c>
      <c r="S3534">
        <v>-0.56287600000000004</v>
      </c>
      <c r="T3534">
        <v>-2.5131800000000002</v>
      </c>
      <c r="U3534">
        <v>0</v>
      </c>
      <c r="V3534">
        <f>IF(monte_carlo_results_416[[#This Row],[Column3]]=0,monte_carlo_results_416[[#This Row],[Column2]],NA())</f>
        <v>-2.5131800000000002</v>
      </c>
      <c r="W3534" t="e">
        <f>IF(monte_carlo_results_416[[#This Row],[Column3]]=1,monte_carlo_results_416[[#This Row],[Column2]],NA())</f>
        <v>#N/A</v>
      </c>
    </row>
    <row r="3535" spans="13:23" x14ac:dyDescent="0.25">
      <c r="M3535">
        <v>-1.31528</v>
      </c>
      <c r="N3535">
        <v>1.9304300000000001</v>
      </c>
      <c r="O3535">
        <v>0</v>
      </c>
      <c r="P3535">
        <f>IF(monte_carlo_results_314[[#This Row],[Column3]]=0,monte_carlo_results_314[[#This Row],[Column2]],NA())</f>
        <v>1.9304300000000001</v>
      </c>
      <c r="Q3535" t="e">
        <f>IF(monte_carlo_results_314[[#This Row],[Column3]]=1,monte_carlo_results_314[[#This Row],[Column2]],NA())</f>
        <v>#N/A</v>
      </c>
      <c r="S3535">
        <v>-0.46762900000000002</v>
      </c>
      <c r="T3535">
        <v>-1.23047</v>
      </c>
      <c r="U3535">
        <v>1</v>
      </c>
      <c r="V3535" t="e">
        <f>IF(monte_carlo_results_416[[#This Row],[Column3]]=0,monte_carlo_results_416[[#This Row],[Column2]],NA())</f>
        <v>#N/A</v>
      </c>
      <c r="W3535">
        <f>IF(monte_carlo_results_416[[#This Row],[Column3]]=1,monte_carlo_results_416[[#This Row],[Column2]],NA())</f>
        <v>-1.23047</v>
      </c>
    </row>
    <row r="3536" spans="13:23" x14ac:dyDescent="0.25">
      <c r="M3536">
        <v>-0.48536800000000002</v>
      </c>
      <c r="N3536">
        <v>0.49041200000000001</v>
      </c>
      <c r="O3536">
        <v>1</v>
      </c>
      <c r="P3536" t="e">
        <f>IF(monte_carlo_results_314[[#This Row],[Column3]]=0,monte_carlo_results_314[[#This Row],[Column2]],NA())</f>
        <v>#N/A</v>
      </c>
      <c r="Q3536">
        <f>IF(monte_carlo_results_314[[#This Row],[Column3]]=1,monte_carlo_results_314[[#This Row],[Column2]],NA())</f>
        <v>0.49041200000000001</v>
      </c>
      <c r="S3536">
        <v>0.243092</v>
      </c>
      <c r="T3536">
        <v>2.4936099999999999</v>
      </c>
      <c r="U3536">
        <v>0</v>
      </c>
      <c r="V3536">
        <f>IF(monte_carlo_results_416[[#This Row],[Column3]]=0,monte_carlo_results_416[[#This Row],[Column2]],NA())</f>
        <v>2.4936099999999999</v>
      </c>
      <c r="W3536" t="e">
        <f>IF(monte_carlo_results_416[[#This Row],[Column3]]=1,monte_carlo_results_416[[#This Row],[Column2]],NA())</f>
        <v>#N/A</v>
      </c>
    </row>
    <row r="3537" spans="13:23" x14ac:dyDescent="0.25">
      <c r="M3537">
        <v>0.181231</v>
      </c>
      <c r="N3537">
        <v>-1.98078</v>
      </c>
      <c r="O3537">
        <v>1</v>
      </c>
      <c r="P3537" t="e">
        <f>IF(monte_carlo_results_314[[#This Row],[Column3]]=0,monte_carlo_results_314[[#This Row],[Column2]],NA())</f>
        <v>#N/A</v>
      </c>
      <c r="Q3537">
        <f>IF(monte_carlo_results_314[[#This Row],[Column3]]=1,monte_carlo_results_314[[#This Row],[Column2]],NA())</f>
        <v>-1.98078</v>
      </c>
      <c r="S3537">
        <v>-2.1983999999999999</v>
      </c>
      <c r="T3537">
        <v>-0.92315199999999997</v>
      </c>
      <c r="U3537">
        <v>0</v>
      </c>
      <c r="V3537">
        <f>IF(monte_carlo_results_416[[#This Row],[Column3]]=0,monte_carlo_results_416[[#This Row],[Column2]],NA())</f>
        <v>-0.92315199999999997</v>
      </c>
      <c r="W3537" t="e">
        <f>IF(monte_carlo_results_416[[#This Row],[Column3]]=1,monte_carlo_results_416[[#This Row],[Column2]],NA())</f>
        <v>#N/A</v>
      </c>
    </row>
    <row r="3538" spans="13:23" x14ac:dyDescent="0.25">
      <c r="M3538">
        <v>-2.6467100000000001</v>
      </c>
      <c r="N3538">
        <v>-0.75515500000000002</v>
      </c>
      <c r="O3538">
        <v>0</v>
      </c>
      <c r="P3538">
        <f>IF(monte_carlo_results_314[[#This Row],[Column3]]=0,monte_carlo_results_314[[#This Row],[Column2]],NA())</f>
        <v>-0.75515500000000002</v>
      </c>
      <c r="Q3538" t="e">
        <f>IF(monte_carlo_results_314[[#This Row],[Column3]]=1,monte_carlo_results_314[[#This Row],[Column2]],NA())</f>
        <v>#N/A</v>
      </c>
      <c r="S3538">
        <v>0.78543700000000005</v>
      </c>
      <c r="T3538">
        <v>-1.3702700000000001</v>
      </c>
      <c r="U3538">
        <v>1</v>
      </c>
      <c r="V3538" t="e">
        <f>IF(monte_carlo_results_416[[#This Row],[Column3]]=0,monte_carlo_results_416[[#This Row],[Column2]],NA())</f>
        <v>#N/A</v>
      </c>
      <c r="W3538">
        <f>IF(monte_carlo_results_416[[#This Row],[Column3]]=1,monte_carlo_results_416[[#This Row],[Column2]],NA())</f>
        <v>-1.3702700000000001</v>
      </c>
    </row>
    <row r="3539" spans="13:23" x14ac:dyDescent="0.25">
      <c r="M3539">
        <v>1.7300899999999999</v>
      </c>
      <c r="N3539">
        <v>0.87768900000000005</v>
      </c>
      <c r="O3539">
        <v>1</v>
      </c>
      <c r="P3539" t="e">
        <f>IF(monte_carlo_results_314[[#This Row],[Column3]]=0,monte_carlo_results_314[[#This Row],[Column2]],NA())</f>
        <v>#N/A</v>
      </c>
      <c r="Q3539">
        <f>IF(monte_carlo_results_314[[#This Row],[Column3]]=1,monte_carlo_results_314[[#This Row],[Column2]],NA())</f>
        <v>0.87768900000000005</v>
      </c>
      <c r="S3539">
        <v>-1.9413</v>
      </c>
      <c r="T3539">
        <v>-0.76917000000000002</v>
      </c>
      <c r="U3539">
        <v>0</v>
      </c>
      <c r="V3539">
        <f>IF(monte_carlo_results_416[[#This Row],[Column3]]=0,monte_carlo_results_416[[#This Row],[Column2]],NA())</f>
        <v>-0.76917000000000002</v>
      </c>
      <c r="W3539" t="e">
        <f>IF(monte_carlo_results_416[[#This Row],[Column3]]=1,monte_carlo_results_416[[#This Row],[Column2]],NA())</f>
        <v>#N/A</v>
      </c>
    </row>
    <row r="3540" spans="13:23" x14ac:dyDescent="0.25">
      <c r="M3540">
        <v>-2.70302</v>
      </c>
      <c r="N3540">
        <v>2.1465100000000001</v>
      </c>
      <c r="O3540">
        <v>0</v>
      </c>
      <c r="P3540">
        <f>IF(monte_carlo_results_314[[#This Row],[Column3]]=0,monte_carlo_results_314[[#This Row],[Column2]],NA())</f>
        <v>2.1465100000000001</v>
      </c>
      <c r="Q3540" t="e">
        <f>IF(monte_carlo_results_314[[#This Row],[Column3]]=1,monte_carlo_results_314[[#This Row],[Column2]],NA())</f>
        <v>#N/A</v>
      </c>
      <c r="S3540">
        <v>1.98516</v>
      </c>
      <c r="T3540">
        <v>9.67504E-2</v>
      </c>
      <c r="U3540">
        <v>1</v>
      </c>
      <c r="V3540" t="e">
        <f>IF(monte_carlo_results_416[[#This Row],[Column3]]=0,monte_carlo_results_416[[#This Row],[Column2]],NA())</f>
        <v>#N/A</v>
      </c>
      <c r="W3540">
        <f>IF(monte_carlo_results_416[[#This Row],[Column3]]=1,monte_carlo_results_416[[#This Row],[Column2]],NA())</f>
        <v>9.67504E-2</v>
      </c>
    </row>
    <row r="3541" spans="13:23" x14ac:dyDescent="0.25">
      <c r="M3541">
        <v>-3.7058300000000002E-2</v>
      </c>
      <c r="N3541">
        <v>2.2970700000000002</v>
      </c>
      <c r="O3541">
        <v>0</v>
      </c>
      <c r="P3541">
        <f>IF(monte_carlo_results_314[[#This Row],[Column3]]=0,monte_carlo_results_314[[#This Row],[Column2]],NA())</f>
        <v>2.2970700000000002</v>
      </c>
      <c r="Q3541" t="e">
        <f>IF(monte_carlo_results_314[[#This Row],[Column3]]=1,monte_carlo_results_314[[#This Row],[Column2]],NA())</f>
        <v>#N/A</v>
      </c>
      <c r="S3541">
        <v>-0.14585200000000001</v>
      </c>
      <c r="T3541">
        <v>1.8189599999999999</v>
      </c>
      <c r="U3541">
        <v>1</v>
      </c>
      <c r="V3541" t="e">
        <f>IF(monte_carlo_results_416[[#This Row],[Column3]]=0,monte_carlo_results_416[[#This Row],[Column2]],NA())</f>
        <v>#N/A</v>
      </c>
      <c r="W3541">
        <f>IF(monte_carlo_results_416[[#This Row],[Column3]]=1,monte_carlo_results_416[[#This Row],[Column2]],NA())</f>
        <v>1.8189599999999999</v>
      </c>
    </row>
    <row r="3542" spans="13:23" x14ac:dyDescent="0.25">
      <c r="M3542">
        <v>1.15612</v>
      </c>
      <c r="N3542">
        <v>2.6250900000000001</v>
      </c>
      <c r="O3542">
        <v>0</v>
      </c>
      <c r="P3542">
        <f>IF(monte_carlo_results_314[[#This Row],[Column3]]=0,monte_carlo_results_314[[#This Row],[Column2]],NA())</f>
        <v>2.6250900000000001</v>
      </c>
      <c r="Q3542" t="e">
        <f>IF(monte_carlo_results_314[[#This Row],[Column3]]=1,monte_carlo_results_314[[#This Row],[Column2]],NA())</f>
        <v>#N/A</v>
      </c>
      <c r="S3542">
        <v>-2.7952900000000001</v>
      </c>
      <c r="T3542">
        <v>-2.0003000000000002</v>
      </c>
      <c r="U3542">
        <v>0</v>
      </c>
      <c r="V3542">
        <f>IF(monte_carlo_results_416[[#This Row],[Column3]]=0,monte_carlo_results_416[[#This Row],[Column2]],NA())</f>
        <v>-2.0003000000000002</v>
      </c>
      <c r="W3542" t="e">
        <f>IF(monte_carlo_results_416[[#This Row],[Column3]]=1,monte_carlo_results_416[[#This Row],[Column2]],NA())</f>
        <v>#N/A</v>
      </c>
    </row>
    <row r="3543" spans="13:23" x14ac:dyDescent="0.25">
      <c r="M3543">
        <v>-0.36532599999999998</v>
      </c>
      <c r="N3543">
        <v>1.6736200000000001</v>
      </c>
      <c r="O3543">
        <v>1</v>
      </c>
      <c r="P3543" t="e">
        <f>IF(monte_carlo_results_314[[#This Row],[Column3]]=0,monte_carlo_results_314[[#This Row],[Column2]],NA())</f>
        <v>#N/A</v>
      </c>
      <c r="Q3543">
        <f>IF(monte_carlo_results_314[[#This Row],[Column3]]=1,monte_carlo_results_314[[#This Row],[Column2]],NA())</f>
        <v>1.6736200000000001</v>
      </c>
      <c r="S3543">
        <v>0.11222699999999999</v>
      </c>
      <c r="T3543">
        <v>-0.88497899999999996</v>
      </c>
      <c r="U3543">
        <v>1</v>
      </c>
      <c r="V3543" t="e">
        <f>IF(monte_carlo_results_416[[#This Row],[Column3]]=0,monte_carlo_results_416[[#This Row],[Column2]],NA())</f>
        <v>#N/A</v>
      </c>
      <c r="W3543">
        <f>IF(monte_carlo_results_416[[#This Row],[Column3]]=1,monte_carlo_results_416[[#This Row],[Column2]],NA())</f>
        <v>-0.88497899999999996</v>
      </c>
    </row>
    <row r="3544" spans="13:23" x14ac:dyDescent="0.25">
      <c r="M3544">
        <v>2.5645099999999998</v>
      </c>
      <c r="N3544">
        <v>2.9197099999999998</v>
      </c>
      <c r="O3544">
        <v>0</v>
      </c>
      <c r="P3544">
        <f>IF(monte_carlo_results_314[[#This Row],[Column3]]=0,monte_carlo_results_314[[#This Row],[Column2]],NA())</f>
        <v>2.9197099999999998</v>
      </c>
      <c r="Q3544" t="e">
        <f>IF(monte_carlo_results_314[[#This Row],[Column3]]=1,monte_carlo_results_314[[#This Row],[Column2]],NA())</f>
        <v>#N/A</v>
      </c>
      <c r="S3544">
        <v>1.0456099999999999</v>
      </c>
      <c r="T3544">
        <v>1.06572</v>
      </c>
      <c r="U3544">
        <v>1</v>
      </c>
      <c r="V3544" t="e">
        <f>IF(monte_carlo_results_416[[#This Row],[Column3]]=0,monte_carlo_results_416[[#This Row],[Column2]],NA())</f>
        <v>#N/A</v>
      </c>
      <c r="W3544">
        <f>IF(monte_carlo_results_416[[#This Row],[Column3]]=1,monte_carlo_results_416[[#This Row],[Column2]],NA())</f>
        <v>1.06572</v>
      </c>
    </row>
    <row r="3545" spans="13:23" x14ac:dyDescent="0.25">
      <c r="M3545">
        <v>1.3873</v>
      </c>
      <c r="N3545">
        <v>-1.13974</v>
      </c>
      <c r="O3545">
        <v>1</v>
      </c>
      <c r="P3545" t="e">
        <f>IF(monte_carlo_results_314[[#This Row],[Column3]]=0,monte_carlo_results_314[[#This Row],[Column2]],NA())</f>
        <v>#N/A</v>
      </c>
      <c r="Q3545">
        <f>IF(monte_carlo_results_314[[#This Row],[Column3]]=1,monte_carlo_results_314[[#This Row],[Column2]],NA())</f>
        <v>-1.13974</v>
      </c>
      <c r="S3545">
        <v>0.95587100000000003</v>
      </c>
      <c r="T3545">
        <v>0.328685</v>
      </c>
      <c r="U3545">
        <v>1</v>
      </c>
      <c r="V3545" t="e">
        <f>IF(monte_carlo_results_416[[#This Row],[Column3]]=0,monte_carlo_results_416[[#This Row],[Column2]],NA())</f>
        <v>#N/A</v>
      </c>
      <c r="W3545">
        <f>IF(monte_carlo_results_416[[#This Row],[Column3]]=1,monte_carlo_results_416[[#This Row],[Column2]],NA())</f>
        <v>0.328685</v>
      </c>
    </row>
    <row r="3546" spans="13:23" x14ac:dyDescent="0.25">
      <c r="M3546">
        <v>1.31853</v>
      </c>
      <c r="N3546">
        <v>2.4504299999999999</v>
      </c>
      <c r="O3546">
        <v>0</v>
      </c>
      <c r="P3546">
        <f>IF(monte_carlo_results_314[[#This Row],[Column3]]=0,monte_carlo_results_314[[#This Row],[Column2]],NA())</f>
        <v>2.4504299999999999</v>
      </c>
      <c r="Q3546" t="e">
        <f>IF(monte_carlo_results_314[[#This Row],[Column3]]=1,monte_carlo_results_314[[#This Row],[Column2]],NA())</f>
        <v>#N/A</v>
      </c>
      <c r="S3546">
        <v>-2.0026299999999999</v>
      </c>
      <c r="T3546">
        <v>0.29194300000000001</v>
      </c>
      <c r="U3546">
        <v>0</v>
      </c>
      <c r="V3546">
        <f>IF(monte_carlo_results_416[[#This Row],[Column3]]=0,monte_carlo_results_416[[#This Row],[Column2]],NA())</f>
        <v>0.29194300000000001</v>
      </c>
      <c r="W3546" t="e">
        <f>IF(monte_carlo_results_416[[#This Row],[Column3]]=1,monte_carlo_results_416[[#This Row],[Column2]],NA())</f>
        <v>#N/A</v>
      </c>
    </row>
    <row r="3547" spans="13:23" x14ac:dyDescent="0.25">
      <c r="M3547">
        <v>-1.35823</v>
      </c>
      <c r="N3547">
        <v>2.2259199999999999</v>
      </c>
      <c r="O3547">
        <v>0</v>
      </c>
      <c r="P3547">
        <f>IF(monte_carlo_results_314[[#This Row],[Column3]]=0,monte_carlo_results_314[[#This Row],[Column2]],NA())</f>
        <v>2.2259199999999999</v>
      </c>
      <c r="Q3547" t="e">
        <f>IF(monte_carlo_results_314[[#This Row],[Column3]]=1,monte_carlo_results_314[[#This Row],[Column2]],NA())</f>
        <v>#N/A</v>
      </c>
      <c r="S3547">
        <v>-1.55488</v>
      </c>
      <c r="T3547">
        <v>2.4393899999999999</v>
      </c>
      <c r="U3547">
        <v>0</v>
      </c>
      <c r="V3547">
        <f>IF(monte_carlo_results_416[[#This Row],[Column3]]=0,monte_carlo_results_416[[#This Row],[Column2]],NA())</f>
        <v>2.4393899999999999</v>
      </c>
      <c r="W3547" t="e">
        <f>IF(monte_carlo_results_416[[#This Row],[Column3]]=1,monte_carlo_results_416[[#This Row],[Column2]],NA())</f>
        <v>#N/A</v>
      </c>
    </row>
    <row r="3548" spans="13:23" x14ac:dyDescent="0.25">
      <c r="M3548">
        <v>0.94922399999999996</v>
      </c>
      <c r="N3548">
        <v>2.39981</v>
      </c>
      <c r="O3548">
        <v>0</v>
      </c>
      <c r="P3548">
        <f>IF(monte_carlo_results_314[[#This Row],[Column3]]=0,monte_carlo_results_314[[#This Row],[Column2]],NA())</f>
        <v>2.39981</v>
      </c>
      <c r="Q3548" t="e">
        <f>IF(monte_carlo_results_314[[#This Row],[Column3]]=1,monte_carlo_results_314[[#This Row],[Column2]],NA())</f>
        <v>#N/A</v>
      </c>
      <c r="S3548">
        <v>-2.8767900000000002</v>
      </c>
      <c r="T3548">
        <v>-2.4352499999999999</v>
      </c>
      <c r="U3548">
        <v>0</v>
      </c>
      <c r="V3548">
        <f>IF(monte_carlo_results_416[[#This Row],[Column3]]=0,monte_carlo_results_416[[#This Row],[Column2]],NA())</f>
        <v>-2.4352499999999999</v>
      </c>
      <c r="W3548" t="e">
        <f>IF(monte_carlo_results_416[[#This Row],[Column3]]=1,monte_carlo_results_416[[#This Row],[Column2]],NA())</f>
        <v>#N/A</v>
      </c>
    </row>
    <row r="3549" spans="13:23" x14ac:dyDescent="0.25">
      <c r="M3549">
        <v>2.2215699999999998</v>
      </c>
      <c r="N3549">
        <v>2.5480100000000001</v>
      </c>
      <c r="O3549">
        <v>0</v>
      </c>
      <c r="P3549">
        <f>IF(monte_carlo_results_314[[#This Row],[Column3]]=0,monte_carlo_results_314[[#This Row],[Column2]],NA())</f>
        <v>2.5480100000000001</v>
      </c>
      <c r="Q3549" t="e">
        <f>IF(monte_carlo_results_314[[#This Row],[Column3]]=1,monte_carlo_results_314[[#This Row],[Column2]],NA())</f>
        <v>#N/A</v>
      </c>
      <c r="S3549">
        <v>-1.34396</v>
      </c>
      <c r="T3549">
        <v>-1.71326</v>
      </c>
      <c r="U3549">
        <v>0</v>
      </c>
      <c r="V3549">
        <f>IF(monte_carlo_results_416[[#This Row],[Column3]]=0,monte_carlo_results_416[[#This Row],[Column2]],NA())</f>
        <v>-1.71326</v>
      </c>
      <c r="W3549" t="e">
        <f>IF(monte_carlo_results_416[[#This Row],[Column3]]=1,monte_carlo_results_416[[#This Row],[Column2]],NA())</f>
        <v>#N/A</v>
      </c>
    </row>
    <row r="3550" spans="13:23" x14ac:dyDescent="0.25">
      <c r="M3550">
        <v>0.205541</v>
      </c>
      <c r="N3550">
        <v>0.38649899999999998</v>
      </c>
      <c r="O3550">
        <v>1</v>
      </c>
      <c r="P3550" t="e">
        <f>IF(monte_carlo_results_314[[#This Row],[Column3]]=0,monte_carlo_results_314[[#This Row],[Column2]],NA())</f>
        <v>#N/A</v>
      </c>
      <c r="Q3550">
        <f>IF(monte_carlo_results_314[[#This Row],[Column3]]=1,monte_carlo_results_314[[#This Row],[Column2]],NA())</f>
        <v>0.38649899999999998</v>
      </c>
      <c r="S3550">
        <v>-0.57749899999999998</v>
      </c>
      <c r="T3550">
        <v>-1.0108299999999999</v>
      </c>
      <c r="U3550">
        <v>1</v>
      </c>
      <c r="V3550" t="e">
        <f>IF(monte_carlo_results_416[[#This Row],[Column3]]=0,monte_carlo_results_416[[#This Row],[Column2]],NA())</f>
        <v>#N/A</v>
      </c>
      <c r="W3550">
        <f>IF(monte_carlo_results_416[[#This Row],[Column3]]=1,monte_carlo_results_416[[#This Row],[Column2]],NA())</f>
        <v>-1.0108299999999999</v>
      </c>
    </row>
    <row r="3551" spans="13:23" x14ac:dyDescent="0.25">
      <c r="M3551">
        <v>-0.112412</v>
      </c>
      <c r="N3551">
        <v>1.3144499999999999</v>
      </c>
      <c r="O3551">
        <v>1</v>
      </c>
      <c r="P3551" t="e">
        <f>IF(monte_carlo_results_314[[#This Row],[Column3]]=0,monte_carlo_results_314[[#This Row],[Column2]],NA())</f>
        <v>#N/A</v>
      </c>
      <c r="Q3551">
        <f>IF(monte_carlo_results_314[[#This Row],[Column3]]=1,monte_carlo_results_314[[#This Row],[Column2]],NA())</f>
        <v>1.3144499999999999</v>
      </c>
      <c r="S3551">
        <v>-0.32858599999999999</v>
      </c>
      <c r="T3551">
        <v>6.4454800000000007E-2</v>
      </c>
      <c r="U3551">
        <v>1</v>
      </c>
      <c r="V3551" t="e">
        <f>IF(monte_carlo_results_416[[#This Row],[Column3]]=0,monte_carlo_results_416[[#This Row],[Column2]],NA())</f>
        <v>#N/A</v>
      </c>
      <c r="W3551">
        <f>IF(monte_carlo_results_416[[#This Row],[Column3]]=1,monte_carlo_results_416[[#This Row],[Column2]],NA())</f>
        <v>6.4454800000000007E-2</v>
      </c>
    </row>
    <row r="3552" spans="13:23" x14ac:dyDescent="0.25">
      <c r="M3552">
        <v>2.6534</v>
      </c>
      <c r="N3552">
        <v>-2.7363599999999999</v>
      </c>
      <c r="O3552">
        <v>0</v>
      </c>
      <c r="P3552">
        <f>IF(monte_carlo_results_314[[#This Row],[Column3]]=0,monte_carlo_results_314[[#This Row],[Column2]],NA())</f>
        <v>-2.7363599999999999</v>
      </c>
      <c r="Q3552" t="e">
        <f>IF(monte_carlo_results_314[[#This Row],[Column3]]=1,monte_carlo_results_314[[#This Row],[Column2]],NA())</f>
        <v>#N/A</v>
      </c>
      <c r="S3552">
        <v>0.63393100000000002</v>
      </c>
      <c r="T3552">
        <v>2.97451</v>
      </c>
      <c r="U3552">
        <v>0</v>
      </c>
      <c r="V3552">
        <f>IF(monte_carlo_results_416[[#This Row],[Column3]]=0,monte_carlo_results_416[[#This Row],[Column2]],NA())</f>
        <v>2.97451</v>
      </c>
      <c r="W3552" t="e">
        <f>IF(monte_carlo_results_416[[#This Row],[Column3]]=1,monte_carlo_results_416[[#This Row],[Column2]],NA())</f>
        <v>#N/A</v>
      </c>
    </row>
    <row r="3553" spans="13:23" x14ac:dyDescent="0.25">
      <c r="M3553">
        <v>-0.43806600000000001</v>
      </c>
      <c r="N3553">
        <v>-1.28505</v>
      </c>
      <c r="O3553">
        <v>1</v>
      </c>
      <c r="P3553" t="e">
        <f>IF(monte_carlo_results_314[[#This Row],[Column3]]=0,monte_carlo_results_314[[#This Row],[Column2]],NA())</f>
        <v>#N/A</v>
      </c>
      <c r="Q3553">
        <f>IF(monte_carlo_results_314[[#This Row],[Column3]]=1,monte_carlo_results_314[[#This Row],[Column2]],NA())</f>
        <v>-1.28505</v>
      </c>
      <c r="S3553">
        <v>2.1083599999999998</v>
      </c>
      <c r="T3553">
        <v>2.7665999999999999</v>
      </c>
      <c r="U3553">
        <v>0</v>
      </c>
      <c r="V3553">
        <f>IF(monte_carlo_results_416[[#This Row],[Column3]]=0,monte_carlo_results_416[[#This Row],[Column2]],NA())</f>
        <v>2.7665999999999999</v>
      </c>
      <c r="W3553" t="e">
        <f>IF(monte_carlo_results_416[[#This Row],[Column3]]=1,monte_carlo_results_416[[#This Row],[Column2]],NA())</f>
        <v>#N/A</v>
      </c>
    </row>
    <row r="3554" spans="13:23" x14ac:dyDescent="0.25">
      <c r="M3554">
        <v>1.42235</v>
      </c>
      <c r="N3554">
        <v>1.8109999999999999</v>
      </c>
      <c r="O3554">
        <v>0</v>
      </c>
      <c r="P3554">
        <f>IF(monte_carlo_results_314[[#This Row],[Column3]]=0,monte_carlo_results_314[[#This Row],[Column2]],NA())</f>
        <v>1.8109999999999999</v>
      </c>
      <c r="Q3554" t="e">
        <f>IF(monte_carlo_results_314[[#This Row],[Column3]]=1,monte_carlo_results_314[[#This Row],[Column2]],NA())</f>
        <v>#N/A</v>
      </c>
      <c r="S3554">
        <v>0.59927799999999998</v>
      </c>
      <c r="T3554">
        <v>0.22170899999999999</v>
      </c>
      <c r="U3554">
        <v>1</v>
      </c>
      <c r="V3554" t="e">
        <f>IF(monte_carlo_results_416[[#This Row],[Column3]]=0,monte_carlo_results_416[[#This Row],[Column2]],NA())</f>
        <v>#N/A</v>
      </c>
      <c r="W3554">
        <f>IF(monte_carlo_results_416[[#This Row],[Column3]]=1,monte_carlo_results_416[[#This Row],[Column2]],NA())</f>
        <v>0.22170899999999999</v>
      </c>
    </row>
    <row r="3555" spans="13:23" x14ac:dyDescent="0.25">
      <c r="M3555">
        <v>1.14496</v>
      </c>
      <c r="N3555">
        <v>0.52929499999999996</v>
      </c>
      <c r="O3555">
        <v>1</v>
      </c>
      <c r="P3555" t="e">
        <f>IF(monte_carlo_results_314[[#This Row],[Column3]]=0,monte_carlo_results_314[[#This Row],[Column2]],NA())</f>
        <v>#N/A</v>
      </c>
      <c r="Q3555">
        <f>IF(monte_carlo_results_314[[#This Row],[Column3]]=1,monte_carlo_results_314[[#This Row],[Column2]],NA())</f>
        <v>0.52929499999999996</v>
      </c>
      <c r="S3555">
        <v>2.5204599999999999</v>
      </c>
      <c r="T3555">
        <v>0.94709200000000004</v>
      </c>
      <c r="U3555">
        <v>0</v>
      </c>
      <c r="V3555">
        <f>IF(monte_carlo_results_416[[#This Row],[Column3]]=0,monte_carlo_results_416[[#This Row],[Column2]],NA())</f>
        <v>0.94709200000000004</v>
      </c>
      <c r="W3555" t="e">
        <f>IF(monte_carlo_results_416[[#This Row],[Column3]]=1,monte_carlo_results_416[[#This Row],[Column2]],NA())</f>
        <v>#N/A</v>
      </c>
    </row>
    <row r="3556" spans="13:23" x14ac:dyDescent="0.25">
      <c r="M3556">
        <v>-0.98109999999999997</v>
      </c>
      <c r="N3556">
        <v>0.44072499999999998</v>
      </c>
      <c r="O3556">
        <v>1</v>
      </c>
      <c r="P3556" t="e">
        <f>IF(monte_carlo_results_314[[#This Row],[Column3]]=0,monte_carlo_results_314[[#This Row],[Column2]],NA())</f>
        <v>#N/A</v>
      </c>
      <c r="Q3556">
        <f>IF(monte_carlo_results_314[[#This Row],[Column3]]=1,monte_carlo_results_314[[#This Row],[Column2]],NA())</f>
        <v>0.44072499999999998</v>
      </c>
      <c r="S3556">
        <v>2.6399300000000001</v>
      </c>
      <c r="T3556">
        <v>1.73515</v>
      </c>
      <c r="U3556">
        <v>0</v>
      </c>
      <c r="V3556">
        <f>IF(monte_carlo_results_416[[#This Row],[Column3]]=0,monte_carlo_results_416[[#This Row],[Column2]],NA())</f>
        <v>1.73515</v>
      </c>
      <c r="W3556" t="e">
        <f>IF(monte_carlo_results_416[[#This Row],[Column3]]=1,monte_carlo_results_416[[#This Row],[Column2]],NA())</f>
        <v>#N/A</v>
      </c>
    </row>
    <row r="3557" spans="13:23" x14ac:dyDescent="0.25">
      <c r="M3557">
        <v>1.9670700000000001</v>
      </c>
      <c r="N3557">
        <v>2.1949099999999999E-2</v>
      </c>
      <c r="O3557">
        <v>1</v>
      </c>
      <c r="P3557" t="e">
        <f>IF(monte_carlo_results_314[[#This Row],[Column3]]=0,monte_carlo_results_314[[#This Row],[Column2]],NA())</f>
        <v>#N/A</v>
      </c>
      <c r="Q3557">
        <f>IF(monte_carlo_results_314[[#This Row],[Column3]]=1,monte_carlo_results_314[[#This Row],[Column2]],NA())</f>
        <v>2.1949099999999999E-2</v>
      </c>
      <c r="S3557">
        <v>-2.72749</v>
      </c>
      <c r="T3557">
        <v>0.50564100000000001</v>
      </c>
      <c r="U3557">
        <v>0</v>
      </c>
      <c r="V3557">
        <f>IF(monte_carlo_results_416[[#This Row],[Column3]]=0,monte_carlo_results_416[[#This Row],[Column2]],NA())</f>
        <v>0.50564100000000001</v>
      </c>
      <c r="W3557" t="e">
        <f>IF(monte_carlo_results_416[[#This Row],[Column3]]=1,monte_carlo_results_416[[#This Row],[Column2]],NA())</f>
        <v>#N/A</v>
      </c>
    </row>
    <row r="3558" spans="13:23" x14ac:dyDescent="0.25">
      <c r="M3558">
        <v>2.76159</v>
      </c>
      <c r="N3558">
        <v>-1.71479</v>
      </c>
      <c r="O3558">
        <v>0</v>
      </c>
      <c r="P3558">
        <f>IF(monte_carlo_results_314[[#This Row],[Column3]]=0,monte_carlo_results_314[[#This Row],[Column2]],NA())</f>
        <v>-1.71479</v>
      </c>
      <c r="Q3558" t="e">
        <f>IF(monte_carlo_results_314[[#This Row],[Column3]]=1,monte_carlo_results_314[[#This Row],[Column2]],NA())</f>
        <v>#N/A</v>
      </c>
      <c r="S3558">
        <v>-2.07423</v>
      </c>
      <c r="T3558">
        <v>2.5524300000000002</v>
      </c>
      <c r="U3558">
        <v>0</v>
      </c>
      <c r="V3558">
        <f>IF(monte_carlo_results_416[[#This Row],[Column3]]=0,monte_carlo_results_416[[#This Row],[Column2]],NA())</f>
        <v>2.5524300000000002</v>
      </c>
      <c r="W3558" t="e">
        <f>IF(monte_carlo_results_416[[#This Row],[Column3]]=1,monte_carlo_results_416[[#This Row],[Column2]],NA())</f>
        <v>#N/A</v>
      </c>
    </row>
    <row r="3559" spans="13:23" x14ac:dyDescent="0.25">
      <c r="M3559">
        <v>-0.64942500000000003</v>
      </c>
      <c r="N3559">
        <v>2.2801900000000002</v>
      </c>
      <c r="O3559">
        <v>0</v>
      </c>
      <c r="P3559">
        <f>IF(monte_carlo_results_314[[#This Row],[Column3]]=0,monte_carlo_results_314[[#This Row],[Column2]],NA())</f>
        <v>2.2801900000000002</v>
      </c>
      <c r="Q3559" t="e">
        <f>IF(monte_carlo_results_314[[#This Row],[Column3]]=1,monte_carlo_results_314[[#This Row],[Column2]],NA())</f>
        <v>#N/A</v>
      </c>
      <c r="S3559">
        <v>2.2789199999999998</v>
      </c>
      <c r="T3559">
        <v>2.0609999999999999</v>
      </c>
      <c r="U3559">
        <v>0</v>
      </c>
      <c r="V3559">
        <f>IF(monte_carlo_results_416[[#This Row],[Column3]]=0,monte_carlo_results_416[[#This Row],[Column2]],NA())</f>
        <v>2.0609999999999999</v>
      </c>
      <c r="W3559" t="e">
        <f>IF(monte_carlo_results_416[[#This Row],[Column3]]=1,monte_carlo_results_416[[#This Row],[Column2]],NA())</f>
        <v>#N/A</v>
      </c>
    </row>
    <row r="3560" spans="13:23" x14ac:dyDescent="0.25">
      <c r="M3560">
        <v>0.249834</v>
      </c>
      <c r="N3560">
        <v>0.85723899999999997</v>
      </c>
      <c r="O3560">
        <v>1</v>
      </c>
      <c r="P3560" t="e">
        <f>IF(monte_carlo_results_314[[#This Row],[Column3]]=0,monte_carlo_results_314[[#This Row],[Column2]],NA())</f>
        <v>#N/A</v>
      </c>
      <c r="Q3560">
        <f>IF(monte_carlo_results_314[[#This Row],[Column3]]=1,monte_carlo_results_314[[#This Row],[Column2]],NA())</f>
        <v>0.85723899999999997</v>
      </c>
      <c r="S3560">
        <v>0.53300499999999995</v>
      </c>
      <c r="T3560">
        <v>-0.70255500000000004</v>
      </c>
      <c r="U3560">
        <v>1</v>
      </c>
      <c r="V3560" t="e">
        <f>IF(monte_carlo_results_416[[#This Row],[Column3]]=0,monte_carlo_results_416[[#This Row],[Column2]],NA())</f>
        <v>#N/A</v>
      </c>
      <c r="W3560">
        <f>IF(monte_carlo_results_416[[#This Row],[Column3]]=1,monte_carlo_results_416[[#This Row],[Column2]],NA())</f>
        <v>-0.70255500000000004</v>
      </c>
    </row>
    <row r="3561" spans="13:23" x14ac:dyDescent="0.25">
      <c r="M3561">
        <v>1.2879499999999999</v>
      </c>
      <c r="N3561">
        <v>-1.69998</v>
      </c>
      <c r="O3561">
        <v>0</v>
      </c>
      <c r="P3561">
        <f>IF(monte_carlo_results_314[[#This Row],[Column3]]=0,monte_carlo_results_314[[#This Row],[Column2]],NA())</f>
        <v>-1.69998</v>
      </c>
      <c r="Q3561" t="e">
        <f>IF(monte_carlo_results_314[[#This Row],[Column3]]=1,monte_carlo_results_314[[#This Row],[Column2]],NA())</f>
        <v>#N/A</v>
      </c>
      <c r="S3561">
        <v>1.6566799999999999</v>
      </c>
      <c r="T3561">
        <v>-0.78193699999999999</v>
      </c>
      <c r="U3561">
        <v>1</v>
      </c>
      <c r="V3561" t="e">
        <f>IF(monte_carlo_results_416[[#This Row],[Column3]]=0,monte_carlo_results_416[[#This Row],[Column2]],NA())</f>
        <v>#N/A</v>
      </c>
      <c r="W3561">
        <f>IF(monte_carlo_results_416[[#This Row],[Column3]]=1,monte_carlo_results_416[[#This Row],[Column2]],NA())</f>
        <v>-0.78193699999999999</v>
      </c>
    </row>
    <row r="3562" spans="13:23" x14ac:dyDescent="0.25">
      <c r="M3562">
        <v>0.64754</v>
      </c>
      <c r="N3562">
        <v>-1.2076800000000001</v>
      </c>
      <c r="O3562">
        <v>1</v>
      </c>
      <c r="P3562" t="e">
        <f>IF(monte_carlo_results_314[[#This Row],[Column3]]=0,monte_carlo_results_314[[#This Row],[Column2]],NA())</f>
        <v>#N/A</v>
      </c>
      <c r="Q3562">
        <f>IF(monte_carlo_results_314[[#This Row],[Column3]]=1,monte_carlo_results_314[[#This Row],[Column2]],NA())</f>
        <v>-1.2076800000000001</v>
      </c>
      <c r="S3562">
        <v>0.356234</v>
      </c>
      <c r="T3562">
        <v>1.4782299999999999</v>
      </c>
      <c r="U3562">
        <v>1</v>
      </c>
      <c r="V3562" t="e">
        <f>IF(monte_carlo_results_416[[#This Row],[Column3]]=0,monte_carlo_results_416[[#This Row],[Column2]],NA())</f>
        <v>#N/A</v>
      </c>
      <c r="W3562">
        <f>IF(monte_carlo_results_416[[#This Row],[Column3]]=1,monte_carlo_results_416[[#This Row],[Column2]],NA())</f>
        <v>1.4782299999999999</v>
      </c>
    </row>
    <row r="3563" spans="13:23" x14ac:dyDescent="0.25">
      <c r="M3563">
        <v>1.36015</v>
      </c>
      <c r="N3563">
        <v>1.31871</v>
      </c>
      <c r="O3563">
        <v>1</v>
      </c>
      <c r="P3563" t="e">
        <f>IF(monte_carlo_results_314[[#This Row],[Column3]]=0,monte_carlo_results_314[[#This Row],[Column2]],NA())</f>
        <v>#N/A</v>
      </c>
      <c r="Q3563">
        <f>IF(monte_carlo_results_314[[#This Row],[Column3]]=1,monte_carlo_results_314[[#This Row],[Column2]],NA())</f>
        <v>1.31871</v>
      </c>
      <c r="S3563">
        <v>2.1021399999999999</v>
      </c>
      <c r="T3563">
        <v>-2.6328499999999999</v>
      </c>
      <c r="U3563">
        <v>0</v>
      </c>
      <c r="V3563">
        <f>IF(monte_carlo_results_416[[#This Row],[Column3]]=0,monte_carlo_results_416[[#This Row],[Column2]],NA())</f>
        <v>-2.6328499999999999</v>
      </c>
      <c r="W3563" t="e">
        <f>IF(monte_carlo_results_416[[#This Row],[Column3]]=1,monte_carlo_results_416[[#This Row],[Column2]],NA())</f>
        <v>#N/A</v>
      </c>
    </row>
    <row r="3564" spans="13:23" x14ac:dyDescent="0.25">
      <c r="M3564">
        <v>-1.3319099999999999</v>
      </c>
      <c r="N3564">
        <v>1.58216</v>
      </c>
      <c r="O3564">
        <v>0</v>
      </c>
      <c r="P3564">
        <f>IF(monte_carlo_results_314[[#This Row],[Column3]]=0,monte_carlo_results_314[[#This Row],[Column2]],NA())</f>
        <v>1.58216</v>
      </c>
      <c r="Q3564" t="e">
        <f>IF(monte_carlo_results_314[[#This Row],[Column3]]=1,monte_carlo_results_314[[#This Row],[Column2]],NA())</f>
        <v>#N/A</v>
      </c>
      <c r="S3564">
        <v>0.55741200000000002</v>
      </c>
      <c r="T3564">
        <v>0.61693500000000001</v>
      </c>
      <c r="U3564">
        <v>1</v>
      </c>
      <c r="V3564" t="e">
        <f>IF(monte_carlo_results_416[[#This Row],[Column3]]=0,monte_carlo_results_416[[#This Row],[Column2]],NA())</f>
        <v>#N/A</v>
      </c>
      <c r="W3564">
        <f>IF(monte_carlo_results_416[[#This Row],[Column3]]=1,monte_carlo_results_416[[#This Row],[Column2]],NA())</f>
        <v>0.61693500000000001</v>
      </c>
    </row>
    <row r="3565" spans="13:23" x14ac:dyDescent="0.25">
      <c r="M3565">
        <v>-2.8224800000000001</v>
      </c>
      <c r="N3565">
        <v>-0.96549799999999997</v>
      </c>
      <c r="O3565">
        <v>0</v>
      </c>
      <c r="P3565">
        <f>IF(monte_carlo_results_314[[#This Row],[Column3]]=0,monte_carlo_results_314[[#This Row],[Column2]],NA())</f>
        <v>-0.96549799999999997</v>
      </c>
      <c r="Q3565" t="e">
        <f>IF(monte_carlo_results_314[[#This Row],[Column3]]=1,monte_carlo_results_314[[#This Row],[Column2]],NA())</f>
        <v>#N/A</v>
      </c>
      <c r="S3565">
        <v>1.1248199999999999</v>
      </c>
      <c r="T3565">
        <v>-0.108067</v>
      </c>
      <c r="U3565">
        <v>1</v>
      </c>
      <c r="V3565" t="e">
        <f>IF(monte_carlo_results_416[[#This Row],[Column3]]=0,monte_carlo_results_416[[#This Row],[Column2]],NA())</f>
        <v>#N/A</v>
      </c>
      <c r="W3565">
        <f>IF(monte_carlo_results_416[[#This Row],[Column3]]=1,monte_carlo_results_416[[#This Row],[Column2]],NA())</f>
        <v>-0.108067</v>
      </c>
    </row>
    <row r="3566" spans="13:23" x14ac:dyDescent="0.25">
      <c r="M3566">
        <v>0.133939</v>
      </c>
      <c r="N3566">
        <v>0.83298000000000005</v>
      </c>
      <c r="O3566">
        <v>1</v>
      </c>
      <c r="P3566" t="e">
        <f>IF(monte_carlo_results_314[[#This Row],[Column3]]=0,monte_carlo_results_314[[#This Row],[Column2]],NA())</f>
        <v>#N/A</v>
      </c>
      <c r="Q3566">
        <f>IF(monte_carlo_results_314[[#This Row],[Column3]]=1,monte_carlo_results_314[[#This Row],[Column2]],NA())</f>
        <v>0.83298000000000005</v>
      </c>
      <c r="S3566">
        <v>-2.87405</v>
      </c>
      <c r="T3566">
        <v>0.40505799999999997</v>
      </c>
      <c r="U3566">
        <v>0</v>
      </c>
      <c r="V3566">
        <f>IF(monte_carlo_results_416[[#This Row],[Column3]]=0,monte_carlo_results_416[[#This Row],[Column2]],NA())</f>
        <v>0.40505799999999997</v>
      </c>
      <c r="W3566" t="e">
        <f>IF(monte_carlo_results_416[[#This Row],[Column3]]=1,monte_carlo_results_416[[#This Row],[Column2]],NA())</f>
        <v>#N/A</v>
      </c>
    </row>
    <row r="3567" spans="13:23" x14ac:dyDescent="0.25">
      <c r="M3567">
        <v>-0.29588300000000001</v>
      </c>
      <c r="N3567">
        <v>-2.4441799999999998</v>
      </c>
      <c r="O3567">
        <v>0</v>
      </c>
      <c r="P3567">
        <f>IF(monte_carlo_results_314[[#This Row],[Column3]]=0,monte_carlo_results_314[[#This Row],[Column2]],NA())</f>
        <v>-2.4441799999999998</v>
      </c>
      <c r="Q3567" t="e">
        <f>IF(monte_carlo_results_314[[#This Row],[Column3]]=1,monte_carlo_results_314[[#This Row],[Column2]],NA())</f>
        <v>#N/A</v>
      </c>
      <c r="S3567">
        <v>0.44097900000000001</v>
      </c>
      <c r="T3567">
        <v>-2.5760900000000002</v>
      </c>
      <c r="U3567">
        <v>0</v>
      </c>
      <c r="V3567">
        <f>IF(monte_carlo_results_416[[#This Row],[Column3]]=0,monte_carlo_results_416[[#This Row],[Column2]],NA())</f>
        <v>-2.5760900000000002</v>
      </c>
      <c r="W3567" t="e">
        <f>IF(monte_carlo_results_416[[#This Row],[Column3]]=1,monte_carlo_results_416[[#This Row],[Column2]],NA())</f>
        <v>#N/A</v>
      </c>
    </row>
    <row r="3568" spans="13:23" x14ac:dyDescent="0.25">
      <c r="M3568">
        <v>-0.24454899999999999</v>
      </c>
      <c r="N3568">
        <v>2.68302</v>
      </c>
      <c r="O3568">
        <v>0</v>
      </c>
      <c r="P3568">
        <f>IF(monte_carlo_results_314[[#This Row],[Column3]]=0,monte_carlo_results_314[[#This Row],[Column2]],NA())</f>
        <v>2.68302</v>
      </c>
      <c r="Q3568" t="e">
        <f>IF(monte_carlo_results_314[[#This Row],[Column3]]=1,monte_carlo_results_314[[#This Row],[Column2]],NA())</f>
        <v>#N/A</v>
      </c>
      <c r="S3568">
        <v>2.0691999999999999</v>
      </c>
      <c r="T3568">
        <v>9.42577E-2</v>
      </c>
      <c r="U3568">
        <v>0</v>
      </c>
      <c r="V3568">
        <f>IF(monte_carlo_results_416[[#This Row],[Column3]]=0,monte_carlo_results_416[[#This Row],[Column2]],NA())</f>
        <v>9.42577E-2</v>
      </c>
      <c r="W3568" t="e">
        <f>IF(monte_carlo_results_416[[#This Row],[Column3]]=1,monte_carlo_results_416[[#This Row],[Column2]],NA())</f>
        <v>#N/A</v>
      </c>
    </row>
    <row r="3569" spans="13:23" x14ac:dyDescent="0.25">
      <c r="M3569">
        <v>2.0240399999999998</v>
      </c>
      <c r="N3569">
        <v>1.9599500000000001</v>
      </c>
      <c r="O3569">
        <v>0</v>
      </c>
      <c r="P3569">
        <f>IF(monte_carlo_results_314[[#This Row],[Column3]]=0,monte_carlo_results_314[[#This Row],[Column2]],NA())</f>
        <v>1.9599500000000001</v>
      </c>
      <c r="Q3569" t="e">
        <f>IF(monte_carlo_results_314[[#This Row],[Column3]]=1,monte_carlo_results_314[[#This Row],[Column2]],NA())</f>
        <v>#N/A</v>
      </c>
      <c r="S3569">
        <v>2.4387699999999999</v>
      </c>
      <c r="T3569">
        <v>0.775891</v>
      </c>
      <c r="U3569">
        <v>0</v>
      </c>
      <c r="V3569">
        <f>IF(monte_carlo_results_416[[#This Row],[Column3]]=0,monte_carlo_results_416[[#This Row],[Column2]],NA())</f>
        <v>0.775891</v>
      </c>
      <c r="W3569" t="e">
        <f>IF(monte_carlo_results_416[[#This Row],[Column3]]=1,monte_carlo_results_416[[#This Row],[Column2]],NA())</f>
        <v>#N/A</v>
      </c>
    </row>
    <row r="3570" spans="13:23" x14ac:dyDescent="0.25">
      <c r="M3570">
        <v>1.2944800000000001</v>
      </c>
      <c r="N3570">
        <v>2.6054900000000001</v>
      </c>
      <c r="O3570">
        <v>0</v>
      </c>
      <c r="P3570">
        <f>IF(monte_carlo_results_314[[#This Row],[Column3]]=0,monte_carlo_results_314[[#This Row],[Column2]],NA())</f>
        <v>2.6054900000000001</v>
      </c>
      <c r="Q3570" t="e">
        <f>IF(monte_carlo_results_314[[#This Row],[Column3]]=1,monte_carlo_results_314[[#This Row],[Column2]],NA())</f>
        <v>#N/A</v>
      </c>
      <c r="S3570">
        <v>-0.737537</v>
      </c>
      <c r="T3570">
        <v>-1.01641</v>
      </c>
      <c r="U3570">
        <v>1</v>
      </c>
      <c r="V3570" t="e">
        <f>IF(monte_carlo_results_416[[#This Row],[Column3]]=0,monte_carlo_results_416[[#This Row],[Column2]],NA())</f>
        <v>#N/A</v>
      </c>
      <c r="W3570">
        <f>IF(monte_carlo_results_416[[#This Row],[Column3]]=1,monte_carlo_results_416[[#This Row],[Column2]],NA())</f>
        <v>-1.01641</v>
      </c>
    </row>
    <row r="3571" spans="13:23" x14ac:dyDescent="0.25">
      <c r="M3571">
        <v>-2.78925</v>
      </c>
      <c r="N3571">
        <v>-0.99644600000000005</v>
      </c>
      <c r="O3571">
        <v>0</v>
      </c>
      <c r="P3571">
        <f>IF(monte_carlo_results_314[[#This Row],[Column3]]=0,monte_carlo_results_314[[#This Row],[Column2]],NA())</f>
        <v>-0.99644600000000005</v>
      </c>
      <c r="Q3571" t="e">
        <f>IF(monte_carlo_results_314[[#This Row],[Column3]]=1,monte_carlo_results_314[[#This Row],[Column2]],NA())</f>
        <v>#N/A</v>
      </c>
      <c r="S3571">
        <v>-1.0986100000000001</v>
      </c>
      <c r="T3571">
        <v>0.10048</v>
      </c>
      <c r="U3571">
        <v>1</v>
      </c>
      <c r="V3571" t="e">
        <f>IF(monte_carlo_results_416[[#This Row],[Column3]]=0,monte_carlo_results_416[[#This Row],[Column2]],NA())</f>
        <v>#N/A</v>
      </c>
      <c r="W3571">
        <f>IF(monte_carlo_results_416[[#This Row],[Column3]]=1,monte_carlo_results_416[[#This Row],[Column2]],NA())</f>
        <v>0.10048</v>
      </c>
    </row>
    <row r="3572" spans="13:23" x14ac:dyDescent="0.25">
      <c r="M3572">
        <v>-3.7203E-2</v>
      </c>
      <c r="N3572">
        <v>-1.6474800000000001</v>
      </c>
      <c r="O3572">
        <v>1</v>
      </c>
      <c r="P3572" t="e">
        <f>IF(monte_carlo_results_314[[#This Row],[Column3]]=0,monte_carlo_results_314[[#This Row],[Column2]],NA())</f>
        <v>#N/A</v>
      </c>
      <c r="Q3572">
        <f>IF(monte_carlo_results_314[[#This Row],[Column3]]=1,monte_carlo_results_314[[#This Row],[Column2]],NA())</f>
        <v>-1.6474800000000001</v>
      </c>
      <c r="S3572">
        <v>-2.2122600000000001</v>
      </c>
      <c r="T3572">
        <v>-2.27739</v>
      </c>
      <c r="U3572">
        <v>0</v>
      </c>
      <c r="V3572">
        <f>IF(monte_carlo_results_416[[#This Row],[Column3]]=0,monte_carlo_results_416[[#This Row],[Column2]],NA())</f>
        <v>-2.27739</v>
      </c>
      <c r="W3572" t="e">
        <f>IF(monte_carlo_results_416[[#This Row],[Column3]]=1,monte_carlo_results_416[[#This Row],[Column2]],NA())</f>
        <v>#N/A</v>
      </c>
    </row>
    <row r="3573" spans="13:23" x14ac:dyDescent="0.25">
      <c r="M3573">
        <v>0.69511500000000004</v>
      </c>
      <c r="N3573">
        <v>2.1099800000000002</v>
      </c>
      <c r="O3573">
        <v>0</v>
      </c>
      <c r="P3573">
        <f>IF(monte_carlo_results_314[[#This Row],[Column3]]=0,monte_carlo_results_314[[#This Row],[Column2]],NA())</f>
        <v>2.1099800000000002</v>
      </c>
      <c r="Q3573" t="e">
        <f>IF(monte_carlo_results_314[[#This Row],[Column3]]=1,monte_carlo_results_314[[#This Row],[Column2]],NA())</f>
        <v>#N/A</v>
      </c>
      <c r="S3573">
        <v>1.28871</v>
      </c>
      <c r="T3573">
        <v>-1.88558</v>
      </c>
      <c r="U3573">
        <v>0</v>
      </c>
      <c r="V3573">
        <f>IF(monte_carlo_results_416[[#This Row],[Column3]]=0,monte_carlo_results_416[[#This Row],[Column2]],NA())</f>
        <v>-1.88558</v>
      </c>
      <c r="W3573" t="e">
        <f>IF(monte_carlo_results_416[[#This Row],[Column3]]=1,monte_carlo_results_416[[#This Row],[Column2]],NA())</f>
        <v>#N/A</v>
      </c>
    </row>
    <row r="3574" spans="13:23" x14ac:dyDescent="0.25">
      <c r="M3574">
        <v>-1.5193300000000001</v>
      </c>
      <c r="N3574">
        <v>1.1215599999999999</v>
      </c>
      <c r="O3574">
        <v>1</v>
      </c>
      <c r="P3574" t="e">
        <f>IF(monte_carlo_results_314[[#This Row],[Column3]]=0,monte_carlo_results_314[[#This Row],[Column2]],NA())</f>
        <v>#N/A</v>
      </c>
      <c r="Q3574">
        <f>IF(monte_carlo_results_314[[#This Row],[Column3]]=1,monte_carlo_results_314[[#This Row],[Column2]],NA())</f>
        <v>1.1215599999999999</v>
      </c>
      <c r="S3574">
        <v>-1.7752600000000001</v>
      </c>
      <c r="T3574">
        <v>1.1967000000000001</v>
      </c>
      <c r="U3574">
        <v>0</v>
      </c>
      <c r="V3574">
        <f>IF(monte_carlo_results_416[[#This Row],[Column3]]=0,monte_carlo_results_416[[#This Row],[Column2]],NA())</f>
        <v>1.1967000000000001</v>
      </c>
      <c r="W3574" t="e">
        <f>IF(monte_carlo_results_416[[#This Row],[Column3]]=1,monte_carlo_results_416[[#This Row],[Column2]],NA())</f>
        <v>#N/A</v>
      </c>
    </row>
    <row r="3575" spans="13:23" x14ac:dyDescent="0.25">
      <c r="M3575">
        <v>-2.04393</v>
      </c>
      <c r="N3575">
        <v>-2.0922399999999999</v>
      </c>
      <c r="O3575">
        <v>0</v>
      </c>
      <c r="P3575">
        <f>IF(monte_carlo_results_314[[#This Row],[Column3]]=0,monte_carlo_results_314[[#This Row],[Column2]],NA())</f>
        <v>-2.0922399999999999</v>
      </c>
      <c r="Q3575" t="e">
        <f>IF(monte_carlo_results_314[[#This Row],[Column3]]=1,monte_carlo_results_314[[#This Row],[Column2]],NA())</f>
        <v>#N/A</v>
      </c>
      <c r="S3575">
        <v>-1.77</v>
      </c>
      <c r="T3575">
        <v>-0.29740899999999998</v>
      </c>
      <c r="U3575">
        <v>1</v>
      </c>
      <c r="V3575" t="e">
        <f>IF(monte_carlo_results_416[[#This Row],[Column3]]=0,monte_carlo_results_416[[#This Row],[Column2]],NA())</f>
        <v>#N/A</v>
      </c>
      <c r="W3575">
        <f>IF(monte_carlo_results_416[[#This Row],[Column3]]=1,monte_carlo_results_416[[#This Row],[Column2]],NA())</f>
        <v>-0.29740899999999998</v>
      </c>
    </row>
    <row r="3576" spans="13:23" x14ac:dyDescent="0.25">
      <c r="M3576">
        <v>-1.43279</v>
      </c>
      <c r="N3576">
        <v>0.26399</v>
      </c>
      <c r="O3576">
        <v>1</v>
      </c>
      <c r="P3576" t="e">
        <f>IF(monte_carlo_results_314[[#This Row],[Column3]]=0,monte_carlo_results_314[[#This Row],[Column2]],NA())</f>
        <v>#N/A</v>
      </c>
      <c r="Q3576">
        <f>IF(monte_carlo_results_314[[#This Row],[Column3]]=1,monte_carlo_results_314[[#This Row],[Column2]],NA())</f>
        <v>0.26399</v>
      </c>
      <c r="S3576">
        <v>-2.2169300000000001</v>
      </c>
      <c r="T3576">
        <v>-0.89506699999999995</v>
      </c>
      <c r="U3576">
        <v>0</v>
      </c>
      <c r="V3576">
        <f>IF(monte_carlo_results_416[[#This Row],[Column3]]=0,monte_carlo_results_416[[#This Row],[Column2]],NA())</f>
        <v>-0.89506699999999995</v>
      </c>
      <c r="W3576" t="e">
        <f>IF(monte_carlo_results_416[[#This Row],[Column3]]=1,monte_carlo_results_416[[#This Row],[Column2]],NA())</f>
        <v>#N/A</v>
      </c>
    </row>
    <row r="3577" spans="13:23" x14ac:dyDescent="0.25">
      <c r="M3577">
        <v>-1.2488900000000001</v>
      </c>
      <c r="N3577">
        <v>-2.5085700000000002</v>
      </c>
      <c r="O3577">
        <v>0</v>
      </c>
      <c r="P3577">
        <f>IF(monte_carlo_results_314[[#This Row],[Column3]]=0,monte_carlo_results_314[[#This Row],[Column2]],NA())</f>
        <v>-2.5085700000000002</v>
      </c>
      <c r="Q3577" t="e">
        <f>IF(monte_carlo_results_314[[#This Row],[Column3]]=1,monte_carlo_results_314[[#This Row],[Column2]],NA())</f>
        <v>#N/A</v>
      </c>
      <c r="S3577">
        <v>1.5758300000000001</v>
      </c>
      <c r="T3577">
        <v>1.3282799999999999</v>
      </c>
      <c r="U3577">
        <v>0</v>
      </c>
      <c r="V3577">
        <f>IF(monte_carlo_results_416[[#This Row],[Column3]]=0,monte_carlo_results_416[[#This Row],[Column2]],NA())</f>
        <v>1.3282799999999999</v>
      </c>
      <c r="W3577" t="e">
        <f>IF(monte_carlo_results_416[[#This Row],[Column3]]=1,monte_carlo_results_416[[#This Row],[Column2]],NA())</f>
        <v>#N/A</v>
      </c>
    </row>
    <row r="3578" spans="13:23" x14ac:dyDescent="0.25">
      <c r="M3578">
        <v>0.97920799999999997</v>
      </c>
      <c r="N3578">
        <v>2.7618499999999999</v>
      </c>
      <c r="O3578">
        <v>0</v>
      </c>
      <c r="P3578">
        <f>IF(monte_carlo_results_314[[#This Row],[Column3]]=0,monte_carlo_results_314[[#This Row],[Column2]],NA())</f>
        <v>2.7618499999999999</v>
      </c>
      <c r="Q3578" t="e">
        <f>IF(monte_carlo_results_314[[#This Row],[Column3]]=1,monte_carlo_results_314[[#This Row],[Column2]],NA())</f>
        <v>#N/A</v>
      </c>
      <c r="S3578">
        <v>-2.8062100000000001</v>
      </c>
      <c r="T3578">
        <v>-2.5733899999999998</v>
      </c>
      <c r="U3578">
        <v>0</v>
      </c>
      <c r="V3578">
        <f>IF(monte_carlo_results_416[[#This Row],[Column3]]=0,monte_carlo_results_416[[#This Row],[Column2]],NA())</f>
        <v>-2.5733899999999998</v>
      </c>
      <c r="W3578" t="e">
        <f>IF(monte_carlo_results_416[[#This Row],[Column3]]=1,monte_carlo_results_416[[#This Row],[Column2]],NA())</f>
        <v>#N/A</v>
      </c>
    </row>
    <row r="3579" spans="13:23" x14ac:dyDescent="0.25">
      <c r="M3579">
        <v>0.93574100000000004</v>
      </c>
      <c r="N3579">
        <v>-1.6369400000000001</v>
      </c>
      <c r="O3579">
        <v>1</v>
      </c>
      <c r="P3579" t="e">
        <f>IF(monte_carlo_results_314[[#This Row],[Column3]]=0,monte_carlo_results_314[[#This Row],[Column2]],NA())</f>
        <v>#N/A</v>
      </c>
      <c r="Q3579">
        <f>IF(monte_carlo_results_314[[#This Row],[Column3]]=1,monte_carlo_results_314[[#This Row],[Column2]],NA())</f>
        <v>-1.6369400000000001</v>
      </c>
      <c r="S3579">
        <v>-1.65096</v>
      </c>
      <c r="T3579">
        <v>-0.90476599999999996</v>
      </c>
      <c r="U3579">
        <v>1</v>
      </c>
      <c r="V3579" t="e">
        <f>IF(monte_carlo_results_416[[#This Row],[Column3]]=0,monte_carlo_results_416[[#This Row],[Column2]],NA())</f>
        <v>#N/A</v>
      </c>
      <c r="W3579">
        <f>IF(monte_carlo_results_416[[#This Row],[Column3]]=1,monte_carlo_results_416[[#This Row],[Column2]],NA())</f>
        <v>-0.90476599999999996</v>
      </c>
    </row>
    <row r="3580" spans="13:23" x14ac:dyDescent="0.25">
      <c r="M3580">
        <v>-2.92916</v>
      </c>
      <c r="N3580">
        <v>-1.4228499999999999</v>
      </c>
      <c r="O3580">
        <v>0</v>
      </c>
      <c r="P3580">
        <f>IF(monte_carlo_results_314[[#This Row],[Column3]]=0,monte_carlo_results_314[[#This Row],[Column2]],NA())</f>
        <v>-1.4228499999999999</v>
      </c>
      <c r="Q3580" t="e">
        <f>IF(monte_carlo_results_314[[#This Row],[Column3]]=1,monte_carlo_results_314[[#This Row],[Column2]],NA())</f>
        <v>#N/A</v>
      </c>
      <c r="S3580">
        <v>1.9349799999999999</v>
      </c>
      <c r="T3580">
        <v>0.87771200000000005</v>
      </c>
      <c r="U3580">
        <v>0</v>
      </c>
      <c r="V3580">
        <f>IF(monte_carlo_results_416[[#This Row],[Column3]]=0,monte_carlo_results_416[[#This Row],[Column2]],NA())</f>
        <v>0.87771200000000005</v>
      </c>
      <c r="W3580" t="e">
        <f>IF(monte_carlo_results_416[[#This Row],[Column3]]=1,monte_carlo_results_416[[#This Row],[Column2]],NA())</f>
        <v>#N/A</v>
      </c>
    </row>
    <row r="3581" spans="13:23" x14ac:dyDescent="0.25">
      <c r="M3581">
        <v>-2.99194</v>
      </c>
      <c r="N3581">
        <v>7.4649599999999997E-3</v>
      </c>
      <c r="O3581">
        <v>0</v>
      </c>
      <c r="P3581">
        <f>IF(monte_carlo_results_314[[#This Row],[Column3]]=0,monte_carlo_results_314[[#This Row],[Column2]],NA())</f>
        <v>7.4649599999999997E-3</v>
      </c>
      <c r="Q3581" t="e">
        <f>IF(monte_carlo_results_314[[#This Row],[Column3]]=1,monte_carlo_results_314[[#This Row],[Column2]],NA())</f>
        <v>#N/A</v>
      </c>
      <c r="S3581">
        <v>2.8765800000000001</v>
      </c>
      <c r="T3581">
        <v>-2.46469</v>
      </c>
      <c r="U3581">
        <v>0</v>
      </c>
      <c r="V3581">
        <f>IF(monte_carlo_results_416[[#This Row],[Column3]]=0,monte_carlo_results_416[[#This Row],[Column2]],NA())</f>
        <v>-2.46469</v>
      </c>
      <c r="W3581" t="e">
        <f>IF(monte_carlo_results_416[[#This Row],[Column3]]=1,monte_carlo_results_416[[#This Row],[Column2]],NA())</f>
        <v>#N/A</v>
      </c>
    </row>
    <row r="3582" spans="13:23" x14ac:dyDescent="0.25">
      <c r="M3582">
        <v>2.62873</v>
      </c>
      <c r="N3582">
        <v>0.68549899999999997</v>
      </c>
      <c r="O3582">
        <v>0</v>
      </c>
      <c r="P3582">
        <f>IF(monte_carlo_results_314[[#This Row],[Column3]]=0,monte_carlo_results_314[[#This Row],[Column2]],NA())</f>
        <v>0.68549899999999997</v>
      </c>
      <c r="Q3582" t="e">
        <f>IF(monte_carlo_results_314[[#This Row],[Column3]]=1,monte_carlo_results_314[[#This Row],[Column2]],NA())</f>
        <v>#N/A</v>
      </c>
      <c r="S3582">
        <v>-1.8756200000000001</v>
      </c>
      <c r="T3582">
        <v>2.8295599999999999</v>
      </c>
      <c r="U3582">
        <v>0</v>
      </c>
      <c r="V3582">
        <f>IF(monte_carlo_results_416[[#This Row],[Column3]]=0,monte_carlo_results_416[[#This Row],[Column2]],NA())</f>
        <v>2.8295599999999999</v>
      </c>
      <c r="W3582" t="e">
        <f>IF(monte_carlo_results_416[[#This Row],[Column3]]=1,monte_carlo_results_416[[#This Row],[Column2]],NA())</f>
        <v>#N/A</v>
      </c>
    </row>
    <row r="3583" spans="13:23" x14ac:dyDescent="0.25">
      <c r="M3583">
        <v>-2.3401200000000002</v>
      </c>
      <c r="N3583">
        <v>2.4912100000000001</v>
      </c>
      <c r="O3583">
        <v>0</v>
      </c>
      <c r="P3583">
        <f>IF(monte_carlo_results_314[[#This Row],[Column3]]=0,monte_carlo_results_314[[#This Row],[Column2]],NA())</f>
        <v>2.4912100000000001</v>
      </c>
      <c r="Q3583" t="e">
        <f>IF(monte_carlo_results_314[[#This Row],[Column3]]=1,monte_carlo_results_314[[#This Row],[Column2]],NA())</f>
        <v>#N/A</v>
      </c>
      <c r="S3583">
        <v>2.7982300000000002</v>
      </c>
      <c r="T3583">
        <v>-2.2052200000000002</v>
      </c>
      <c r="U3583">
        <v>0</v>
      </c>
      <c r="V3583">
        <f>IF(monte_carlo_results_416[[#This Row],[Column3]]=0,monte_carlo_results_416[[#This Row],[Column2]],NA())</f>
        <v>-2.2052200000000002</v>
      </c>
      <c r="W3583" t="e">
        <f>IF(monte_carlo_results_416[[#This Row],[Column3]]=1,monte_carlo_results_416[[#This Row],[Column2]],NA())</f>
        <v>#N/A</v>
      </c>
    </row>
    <row r="3584" spans="13:23" x14ac:dyDescent="0.25">
      <c r="M3584">
        <v>0.58637300000000003</v>
      </c>
      <c r="N3584">
        <v>-1.9499299999999999</v>
      </c>
      <c r="O3584">
        <v>0</v>
      </c>
      <c r="P3584">
        <f>IF(monte_carlo_results_314[[#This Row],[Column3]]=0,monte_carlo_results_314[[#This Row],[Column2]],NA())</f>
        <v>-1.9499299999999999</v>
      </c>
      <c r="Q3584" t="e">
        <f>IF(monte_carlo_results_314[[#This Row],[Column3]]=1,monte_carlo_results_314[[#This Row],[Column2]],NA())</f>
        <v>#N/A</v>
      </c>
      <c r="S3584">
        <v>-0.99048499999999995</v>
      </c>
      <c r="T3584">
        <v>-1.6097900000000001</v>
      </c>
      <c r="U3584">
        <v>1</v>
      </c>
      <c r="V3584" t="e">
        <f>IF(monte_carlo_results_416[[#This Row],[Column3]]=0,monte_carlo_results_416[[#This Row],[Column2]],NA())</f>
        <v>#N/A</v>
      </c>
      <c r="W3584">
        <f>IF(monte_carlo_results_416[[#This Row],[Column3]]=1,monte_carlo_results_416[[#This Row],[Column2]],NA())</f>
        <v>-1.6097900000000001</v>
      </c>
    </row>
    <row r="3585" spans="13:23" x14ac:dyDescent="0.25">
      <c r="M3585">
        <v>-1.61022</v>
      </c>
      <c r="N3585">
        <v>0.76503299999999996</v>
      </c>
      <c r="O3585">
        <v>1</v>
      </c>
      <c r="P3585" t="e">
        <f>IF(monte_carlo_results_314[[#This Row],[Column3]]=0,monte_carlo_results_314[[#This Row],[Column2]],NA())</f>
        <v>#N/A</v>
      </c>
      <c r="Q3585">
        <f>IF(monte_carlo_results_314[[#This Row],[Column3]]=1,monte_carlo_results_314[[#This Row],[Column2]],NA())</f>
        <v>0.76503299999999996</v>
      </c>
      <c r="S3585">
        <v>-1.4883999999999999</v>
      </c>
      <c r="T3585">
        <v>-2.1517599999999999</v>
      </c>
      <c r="U3585">
        <v>0</v>
      </c>
      <c r="V3585">
        <f>IF(monte_carlo_results_416[[#This Row],[Column3]]=0,monte_carlo_results_416[[#This Row],[Column2]],NA())</f>
        <v>-2.1517599999999999</v>
      </c>
      <c r="W3585" t="e">
        <f>IF(monte_carlo_results_416[[#This Row],[Column3]]=1,monte_carlo_results_416[[#This Row],[Column2]],NA())</f>
        <v>#N/A</v>
      </c>
    </row>
    <row r="3586" spans="13:23" x14ac:dyDescent="0.25">
      <c r="M3586">
        <v>0.707067</v>
      </c>
      <c r="N3586">
        <v>2.9554299999999998</v>
      </c>
      <c r="O3586">
        <v>0</v>
      </c>
      <c r="P3586">
        <f>IF(monte_carlo_results_314[[#This Row],[Column3]]=0,monte_carlo_results_314[[#This Row],[Column2]],NA())</f>
        <v>2.9554299999999998</v>
      </c>
      <c r="Q3586" t="e">
        <f>IF(monte_carlo_results_314[[#This Row],[Column3]]=1,monte_carlo_results_314[[#This Row],[Column2]],NA())</f>
        <v>#N/A</v>
      </c>
      <c r="S3586">
        <v>2.05857</v>
      </c>
      <c r="T3586">
        <v>-2.25657</v>
      </c>
      <c r="U3586">
        <v>0</v>
      </c>
      <c r="V3586">
        <f>IF(monte_carlo_results_416[[#This Row],[Column3]]=0,monte_carlo_results_416[[#This Row],[Column2]],NA())</f>
        <v>-2.25657</v>
      </c>
      <c r="W3586" t="e">
        <f>IF(monte_carlo_results_416[[#This Row],[Column3]]=1,monte_carlo_results_416[[#This Row],[Column2]],NA())</f>
        <v>#N/A</v>
      </c>
    </row>
    <row r="3587" spans="13:23" x14ac:dyDescent="0.25">
      <c r="M3587">
        <v>-2.3740999999999999</v>
      </c>
      <c r="N3587">
        <v>-1.2749600000000001</v>
      </c>
      <c r="O3587">
        <v>0</v>
      </c>
      <c r="P3587">
        <f>IF(monte_carlo_results_314[[#This Row],[Column3]]=0,monte_carlo_results_314[[#This Row],[Column2]],NA())</f>
        <v>-1.2749600000000001</v>
      </c>
      <c r="Q3587" t="e">
        <f>IF(monte_carlo_results_314[[#This Row],[Column3]]=1,monte_carlo_results_314[[#This Row],[Column2]],NA())</f>
        <v>#N/A</v>
      </c>
      <c r="S3587">
        <v>1.41083</v>
      </c>
      <c r="T3587">
        <v>-2.78206</v>
      </c>
      <c r="U3587">
        <v>0</v>
      </c>
      <c r="V3587">
        <f>IF(monte_carlo_results_416[[#This Row],[Column3]]=0,monte_carlo_results_416[[#This Row],[Column2]],NA())</f>
        <v>-2.78206</v>
      </c>
      <c r="W3587" t="e">
        <f>IF(monte_carlo_results_416[[#This Row],[Column3]]=1,monte_carlo_results_416[[#This Row],[Column2]],NA())</f>
        <v>#N/A</v>
      </c>
    </row>
    <row r="3588" spans="13:23" x14ac:dyDescent="0.25">
      <c r="M3588">
        <v>2.5289600000000001</v>
      </c>
      <c r="N3588">
        <v>6.8256399999999995E-2</v>
      </c>
      <c r="O3588">
        <v>0</v>
      </c>
      <c r="P3588">
        <f>IF(monte_carlo_results_314[[#This Row],[Column3]]=0,monte_carlo_results_314[[#This Row],[Column2]],NA())</f>
        <v>6.8256399999999995E-2</v>
      </c>
      <c r="Q3588" t="e">
        <f>IF(monte_carlo_results_314[[#This Row],[Column3]]=1,monte_carlo_results_314[[#This Row],[Column2]],NA())</f>
        <v>#N/A</v>
      </c>
      <c r="S3588">
        <v>-2.3239200000000002</v>
      </c>
      <c r="T3588">
        <v>0.75789700000000004</v>
      </c>
      <c r="U3588">
        <v>0</v>
      </c>
      <c r="V3588">
        <f>IF(monte_carlo_results_416[[#This Row],[Column3]]=0,monte_carlo_results_416[[#This Row],[Column2]],NA())</f>
        <v>0.75789700000000004</v>
      </c>
      <c r="W3588" t="e">
        <f>IF(monte_carlo_results_416[[#This Row],[Column3]]=1,monte_carlo_results_416[[#This Row],[Column2]],NA())</f>
        <v>#N/A</v>
      </c>
    </row>
    <row r="3589" spans="13:23" x14ac:dyDescent="0.25">
      <c r="M3589">
        <v>2.9778600000000002</v>
      </c>
      <c r="N3589">
        <v>-2.9273699999999998</v>
      </c>
      <c r="O3589">
        <v>0</v>
      </c>
      <c r="P3589">
        <f>IF(monte_carlo_results_314[[#This Row],[Column3]]=0,monte_carlo_results_314[[#This Row],[Column2]],NA())</f>
        <v>-2.9273699999999998</v>
      </c>
      <c r="Q3589" t="e">
        <f>IF(monte_carlo_results_314[[#This Row],[Column3]]=1,monte_carlo_results_314[[#This Row],[Column2]],NA())</f>
        <v>#N/A</v>
      </c>
      <c r="S3589">
        <v>2.5854400000000002</v>
      </c>
      <c r="T3589">
        <v>-1.2944199999999999</v>
      </c>
      <c r="U3589">
        <v>0</v>
      </c>
      <c r="V3589">
        <f>IF(monte_carlo_results_416[[#This Row],[Column3]]=0,monte_carlo_results_416[[#This Row],[Column2]],NA())</f>
        <v>-1.2944199999999999</v>
      </c>
      <c r="W3589" t="e">
        <f>IF(monte_carlo_results_416[[#This Row],[Column3]]=1,monte_carlo_results_416[[#This Row],[Column2]],NA())</f>
        <v>#N/A</v>
      </c>
    </row>
    <row r="3590" spans="13:23" x14ac:dyDescent="0.25">
      <c r="M3590">
        <v>1.9709700000000001</v>
      </c>
      <c r="N3590">
        <v>-2.1807799999999999</v>
      </c>
      <c r="O3590">
        <v>0</v>
      </c>
      <c r="P3590">
        <f>IF(monte_carlo_results_314[[#This Row],[Column3]]=0,monte_carlo_results_314[[#This Row],[Column2]],NA())</f>
        <v>-2.1807799999999999</v>
      </c>
      <c r="Q3590" t="e">
        <f>IF(monte_carlo_results_314[[#This Row],[Column3]]=1,monte_carlo_results_314[[#This Row],[Column2]],NA())</f>
        <v>#N/A</v>
      </c>
      <c r="S3590">
        <v>1.61734</v>
      </c>
      <c r="T3590">
        <v>1.2392799999999999</v>
      </c>
      <c r="U3590">
        <v>0</v>
      </c>
      <c r="V3590">
        <f>IF(monte_carlo_results_416[[#This Row],[Column3]]=0,monte_carlo_results_416[[#This Row],[Column2]],NA())</f>
        <v>1.2392799999999999</v>
      </c>
      <c r="W3590" t="e">
        <f>IF(monte_carlo_results_416[[#This Row],[Column3]]=1,monte_carlo_results_416[[#This Row],[Column2]],NA())</f>
        <v>#N/A</v>
      </c>
    </row>
    <row r="3591" spans="13:23" x14ac:dyDescent="0.25">
      <c r="M3591">
        <v>-1.5125599999999999</v>
      </c>
      <c r="N3591">
        <v>-1.2448999999999999</v>
      </c>
      <c r="O3591">
        <v>1</v>
      </c>
      <c r="P3591" t="e">
        <f>IF(monte_carlo_results_314[[#This Row],[Column3]]=0,monte_carlo_results_314[[#This Row],[Column2]],NA())</f>
        <v>#N/A</v>
      </c>
      <c r="Q3591">
        <f>IF(monte_carlo_results_314[[#This Row],[Column3]]=1,monte_carlo_results_314[[#This Row],[Column2]],NA())</f>
        <v>-1.2448999999999999</v>
      </c>
      <c r="S3591">
        <v>-1.4317599999999999</v>
      </c>
      <c r="T3591">
        <v>1.39954</v>
      </c>
      <c r="U3591">
        <v>0</v>
      </c>
      <c r="V3591">
        <f>IF(monte_carlo_results_416[[#This Row],[Column3]]=0,monte_carlo_results_416[[#This Row],[Column2]],NA())</f>
        <v>1.39954</v>
      </c>
      <c r="W3591" t="e">
        <f>IF(monte_carlo_results_416[[#This Row],[Column3]]=1,monte_carlo_results_416[[#This Row],[Column2]],NA())</f>
        <v>#N/A</v>
      </c>
    </row>
    <row r="3592" spans="13:23" x14ac:dyDescent="0.25">
      <c r="M3592">
        <v>-2.2851900000000001</v>
      </c>
      <c r="N3592">
        <v>-1.2587200000000001</v>
      </c>
      <c r="O3592">
        <v>0</v>
      </c>
      <c r="P3592">
        <f>IF(monte_carlo_results_314[[#This Row],[Column3]]=0,monte_carlo_results_314[[#This Row],[Column2]],NA())</f>
        <v>-1.2587200000000001</v>
      </c>
      <c r="Q3592" t="e">
        <f>IF(monte_carlo_results_314[[#This Row],[Column3]]=1,monte_carlo_results_314[[#This Row],[Column2]],NA())</f>
        <v>#N/A</v>
      </c>
      <c r="S3592">
        <v>2.6770399999999999</v>
      </c>
      <c r="T3592">
        <v>-1.1520699999999999</v>
      </c>
      <c r="U3592">
        <v>0</v>
      </c>
      <c r="V3592">
        <f>IF(monte_carlo_results_416[[#This Row],[Column3]]=0,monte_carlo_results_416[[#This Row],[Column2]],NA())</f>
        <v>-1.1520699999999999</v>
      </c>
      <c r="W3592" t="e">
        <f>IF(monte_carlo_results_416[[#This Row],[Column3]]=1,monte_carlo_results_416[[#This Row],[Column2]],NA())</f>
        <v>#N/A</v>
      </c>
    </row>
    <row r="3593" spans="13:23" x14ac:dyDescent="0.25">
      <c r="M3593">
        <v>0.73992999999999998</v>
      </c>
      <c r="N3593">
        <v>2.6980400000000002</v>
      </c>
      <c r="O3593">
        <v>0</v>
      </c>
      <c r="P3593">
        <f>IF(monte_carlo_results_314[[#This Row],[Column3]]=0,monte_carlo_results_314[[#This Row],[Column2]],NA())</f>
        <v>2.6980400000000002</v>
      </c>
      <c r="Q3593" t="e">
        <f>IF(monte_carlo_results_314[[#This Row],[Column3]]=1,monte_carlo_results_314[[#This Row],[Column2]],NA())</f>
        <v>#N/A</v>
      </c>
      <c r="S3593">
        <v>-2.2261600000000001</v>
      </c>
      <c r="T3593">
        <v>1.56185</v>
      </c>
      <c r="U3593">
        <v>0</v>
      </c>
      <c r="V3593">
        <f>IF(monte_carlo_results_416[[#This Row],[Column3]]=0,monte_carlo_results_416[[#This Row],[Column2]],NA())</f>
        <v>1.56185</v>
      </c>
      <c r="W3593" t="e">
        <f>IF(monte_carlo_results_416[[#This Row],[Column3]]=1,monte_carlo_results_416[[#This Row],[Column2]],NA())</f>
        <v>#N/A</v>
      </c>
    </row>
    <row r="3594" spans="13:23" x14ac:dyDescent="0.25">
      <c r="M3594">
        <v>-0.68896500000000005</v>
      </c>
      <c r="N3594">
        <v>1.0747100000000001</v>
      </c>
      <c r="O3594">
        <v>1</v>
      </c>
      <c r="P3594" t="e">
        <f>IF(monte_carlo_results_314[[#This Row],[Column3]]=0,monte_carlo_results_314[[#This Row],[Column2]],NA())</f>
        <v>#N/A</v>
      </c>
      <c r="Q3594">
        <f>IF(monte_carlo_results_314[[#This Row],[Column3]]=1,monte_carlo_results_314[[#This Row],[Column2]],NA())</f>
        <v>1.0747100000000001</v>
      </c>
      <c r="S3594">
        <v>-2.5633900000000001</v>
      </c>
      <c r="T3594">
        <v>-1.03128</v>
      </c>
      <c r="U3594">
        <v>0</v>
      </c>
      <c r="V3594">
        <f>IF(monte_carlo_results_416[[#This Row],[Column3]]=0,monte_carlo_results_416[[#This Row],[Column2]],NA())</f>
        <v>-1.03128</v>
      </c>
      <c r="W3594" t="e">
        <f>IF(monte_carlo_results_416[[#This Row],[Column3]]=1,monte_carlo_results_416[[#This Row],[Column2]],NA())</f>
        <v>#N/A</v>
      </c>
    </row>
    <row r="3595" spans="13:23" x14ac:dyDescent="0.25">
      <c r="M3595">
        <v>1.8429899999999999</v>
      </c>
      <c r="N3595">
        <v>-1.8845000000000001</v>
      </c>
      <c r="O3595">
        <v>0</v>
      </c>
      <c r="P3595">
        <f>IF(monte_carlo_results_314[[#This Row],[Column3]]=0,monte_carlo_results_314[[#This Row],[Column2]],NA())</f>
        <v>-1.8845000000000001</v>
      </c>
      <c r="Q3595" t="e">
        <f>IF(monte_carlo_results_314[[#This Row],[Column3]]=1,monte_carlo_results_314[[#This Row],[Column2]],NA())</f>
        <v>#N/A</v>
      </c>
      <c r="S3595">
        <v>-2.0258799999999999</v>
      </c>
      <c r="T3595">
        <v>-2.2162299999999999</v>
      </c>
      <c r="U3595">
        <v>0</v>
      </c>
      <c r="V3595">
        <f>IF(monte_carlo_results_416[[#This Row],[Column3]]=0,monte_carlo_results_416[[#This Row],[Column2]],NA())</f>
        <v>-2.2162299999999999</v>
      </c>
      <c r="W3595" t="e">
        <f>IF(monte_carlo_results_416[[#This Row],[Column3]]=1,monte_carlo_results_416[[#This Row],[Column2]],NA())</f>
        <v>#N/A</v>
      </c>
    </row>
    <row r="3596" spans="13:23" x14ac:dyDescent="0.25">
      <c r="M3596">
        <v>-1.8913599999999999</v>
      </c>
      <c r="N3596">
        <v>-2.4722400000000002</v>
      </c>
      <c r="O3596">
        <v>0</v>
      </c>
      <c r="P3596">
        <f>IF(monte_carlo_results_314[[#This Row],[Column3]]=0,monte_carlo_results_314[[#This Row],[Column2]],NA())</f>
        <v>-2.4722400000000002</v>
      </c>
      <c r="Q3596" t="e">
        <f>IF(monte_carlo_results_314[[#This Row],[Column3]]=1,monte_carlo_results_314[[#This Row],[Column2]],NA())</f>
        <v>#N/A</v>
      </c>
      <c r="S3596">
        <v>-1.1509100000000001</v>
      </c>
      <c r="T3596">
        <v>-0.126556</v>
      </c>
      <c r="U3596">
        <v>1</v>
      </c>
      <c r="V3596" t="e">
        <f>IF(monte_carlo_results_416[[#This Row],[Column3]]=0,monte_carlo_results_416[[#This Row],[Column2]],NA())</f>
        <v>#N/A</v>
      </c>
      <c r="W3596">
        <f>IF(monte_carlo_results_416[[#This Row],[Column3]]=1,monte_carlo_results_416[[#This Row],[Column2]],NA())</f>
        <v>-0.126556</v>
      </c>
    </row>
    <row r="3597" spans="13:23" x14ac:dyDescent="0.25">
      <c r="M3597">
        <v>-2.5125799999999998</v>
      </c>
      <c r="N3597">
        <v>0.11484999999999999</v>
      </c>
      <c r="O3597">
        <v>0</v>
      </c>
      <c r="P3597">
        <f>IF(monte_carlo_results_314[[#This Row],[Column3]]=0,monte_carlo_results_314[[#This Row],[Column2]],NA())</f>
        <v>0.11484999999999999</v>
      </c>
      <c r="Q3597" t="e">
        <f>IF(monte_carlo_results_314[[#This Row],[Column3]]=1,monte_carlo_results_314[[#This Row],[Column2]],NA())</f>
        <v>#N/A</v>
      </c>
      <c r="S3597">
        <v>0.43035000000000001</v>
      </c>
      <c r="T3597">
        <v>-2.1181700000000001</v>
      </c>
      <c r="U3597">
        <v>0</v>
      </c>
      <c r="V3597">
        <f>IF(monte_carlo_results_416[[#This Row],[Column3]]=0,monte_carlo_results_416[[#This Row],[Column2]],NA())</f>
        <v>-2.1181700000000001</v>
      </c>
      <c r="W3597" t="e">
        <f>IF(monte_carlo_results_416[[#This Row],[Column3]]=1,monte_carlo_results_416[[#This Row],[Column2]],NA())</f>
        <v>#N/A</v>
      </c>
    </row>
    <row r="3598" spans="13:23" x14ac:dyDescent="0.25">
      <c r="M3598">
        <v>-2.5462699999999998</v>
      </c>
      <c r="N3598">
        <v>-0.75939100000000004</v>
      </c>
      <c r="O3598">
        <v>0</v>
      </c>
      <c r="P3598">
        <f>IF(monte_carlo_results_314[[#This Row],[Column3]]=0,monte_carlo_results_314[[#This Row],[Column2]],NA())</f>
        <v>-0.75939100000000004</v>
      </c>
      <c r="Q3598" t="e">
        <f>IF(monte_carlo_results_314[[#This Row],[Column3]]=1,monte_carlo_results_314[[#This Row],[Column2]],NA())</f>
        <v>#N/A</v>
      </c>
      <c r="S3598">
        <v>2.4021499999999998</v>
      </c>
      <c r="T3598">
        <v>0.110931</v>
      </c>
      <c r="U3598">
        <v>0</v>
      </c>
      <c r="V3598">
        <f>IF(monte_carlo_results_416[[#This Row],[Column3]]=0,monte_carlo_results_416[[#This Row],[Column2]],NA())</f>
        <v>0.110931</v>
      </c>
      <c r="W3598" t="e">
        <f>IF(monte_carlo_results_416[[#This Row],[Column3]]=1,monte_carlo_results_416[[#This Row],[Column2]],NA())</f>
        <v>#N/A</v>
      </c>
    </row>
    <row r="3599" spans="13:23" x14ac:dyDescent="0.25">
      <c r="M3599">
        <v>-1.35141</v>
      </c>
      <c r="N3599">
        <v>1.06202</v>
      </c>
      <c r="O3599">
        <v>1</v>
      </c>
      <c r="P3599" t="e">
        <f>IF(monte_carlo_results_314[[#This Row],[Column3]]=0,monte_carlo_results_314[[#This Row],[Column2]],NA())</f>
        <v>#N/A</v>
      </c>
      <c r="Q3599">
        <f>IF(monte_carlo_results_314[[#This Row],[Column3]]=1,monte_carlo_results_314[[#This Row],[Column2]],NA())</f>
        <v>1.06202</v>
      </c>
      <c r="S3599">
        <v>-1.64235</v>
      </c>
      <c r="T3599">
        <v>-0.7944</v>
      </c>
      <c r="U3599">
        <v>1</v>
      </c>
      <c r="V3599" t="e">
        <f>IF(monte_carlo_results_416[[#This Row],[Column3]]=0,monte_carlo_results_416[[#This Row],[Column2]],NA())</f>
        <v>#N/A</v>
      </c>
      <c r="W3599">
        <f>IF(monte_carlo_results_416[[#This Row],[Column3]]=1,monte_carlo_results_416[[#This Row],[Column2]],NA())</f>
        <v>-0.7944</v>
      </c>
    </row>
    <row r="3600" spans="13:23" x14ac:dyDescent="0.25">
      <c r="M3600">
        <v>-1.33186</v>
      </c>
      <c r="N3600">
        <v>0.75073900000000005</v>
      </c>
      <c r="O3600">
        <v>1</v>
      </c>
      <c r="P3600" t="e">
        <f>IF(monte_carlo_results_314[[#This Row],[Column3]]=0,monte_carlo_results_314[[#This Row],[Column2]],NA())</f>
        <v>#N/A</v>
      </c>
      <c r="Q3600">
        <f>IF(monte_carlo_results_314[[#This Row],[Column3]]=1,monte_carlo_results_314[[#This Row],[Column2]],NA())</f>
        <v>0.75073900000000005</v>
      </c>
      <c r="S3600">
        <v>2.2301700000000002</v>
      </c>
      <c r="T3600">
        <v>-0.26375100000000001</v>
      </c>
      <c r="U3600">
        <v>0</v>
      </c>
      <c r="V3600">
        <f>IF(monte_carlo_results_416[[#This Row],[Column3]]=0,monte_carlo_results_416[[#This Row],[Column2]],NA())</f>
        <v>-0.26375100000000001</v>
      </c>
      <c r="W3600" t="e">
        <f>IF(monte_carlo_results_416[[#This Row],[Column3]]=1,monte_carlo_results_416[[#This Row],[Column2]],NA())</f>
        <v>#N/A</v>
      </c>
    </row>
    <row r="3601" spans="13:23" x14ac:dyDescent="0.25">
      <c r="M3601">
        <v>-2.6170900000000001</v>
      </c>
      <c r="N3601">
        <v>-0.56532199999999999</v>
      </c>
      <c r="O3601">
        <v>0</v>
      </c>
      <c r="P3601">
        <f>IF(monte_carlo_results_314[[#This Row],[Column3]]=0,monte_carlo_results_314[[#This Row],[Column2]],NA())</f>
        <v>-0.56532199999999999</v>
      </c>
      <c r="Q3601" t="e">
        <f>IF(monte_carlo_results_314[[#This Row],[Column3]]=1,monte_carlo_results_314[[#This Row],[Column2]],NA())</f>
        <v>#N/A</v>
      </c>
      <c r="S3601">
        <v>-1.6806600000000001E-3</v>
      </c>
      <c r="T3601">
        <v>-0.73805100000000001</v>
      </c>
      <c r="U3601">
        <v>1</v>
      </c>
      <c r="V3601" t="e">
        <f>IF(monte_carlo_results_416[[#This Row],[Column3]]=0,monte_carlo_results_416[[#This Row],[Column2]],NA())</f>
        <v>#N/A</v>
      </c>
      <c r="W3601">
        <f>IF(monte_carlo_results_416[[#This Row],[Column3]]=1,monte_carlo_results_416[[#This Row],[Column2]],NA())</f>
        <v>-0.73805100000000001</v>
      </c>
    </row>
    <row r="3602" spans="13:23" x14ac:dyDescent="0.25">
      <c r="M3602">
        <v>2.4177599999999999</v>
      </c>
      <c r="N3602">
        <v>1.0072300000000001</v>
      </c>
      <c r="O3602">
        <v>0</v>
      </c>
      <c r="P3602">
        <f>IF(monte_carlo_results_314[[#This Row],[Column3]]=0,monte_carlo_results_314[[#This Row],[Column2]],NA())</f>
        <v>1.0072300000000001</v>
      </c>
      <c r="Q3602" t="e">
        <f>IF(monte_carlo_results_314[[#This Row],[Column3]]=1,monte_carlo_results_314[[#This Row],[Column2]],NA())</f>
        <v>#N/A</v>
      </c>
      <c r="S3602">
        <v>-1.09867E-2</v>
      </c>
      <c r="T3602">
        <v>-2.0867399999999998</v>
      </c>
      <c r="U3602">
        <v>0</v>
      </c>
      <c r="V3602">
        <f>IF(monte_carlo_results_416[[#This Row],[Column3]]=0,monte_carlo_results_416[[#This Row],[Column2]],NA())</f>
        <v>-2.0867399999999998</v>
      </c>
      <c r="W3602" t="e">
        <f>IF(monte_carlo_results_416[[#This Row],[Column3]]=1,monte_carlo_results_416[[#This Row],[Column2]],NA())</f>
        <v>#N/A</v>
      </c>
    </row>
    <row r="3603" spans="13:23" x14ac:dyDescent="0.25">
      <c r="M3603">
        <v>-2.3834399999999998</v>
      </c>
      <c r="N3603">
        <v>0.42305700000000002</v>
      </c>
      <c r="O3603">
        <v>0</v>
      </c>
      <c r="P3603">
        <f>IF(monte_carlo_results_314[[#This Row],[Column3]]=0,monte_carlo_results_314[[#This Row],[Column2]],NA())</f>
        <v>0.42305700000000002</v>
      </c>
      <c r="Q3603" t="e">
        <f>IF(monte_carlo_results_314[[#This Row],[Column3]]=1,monte_carlo_results_314[[#This Row],[Column2]],NA())</f>
        <v>#N/A</v>
      </c>
      <c r="S3603">
        <v>-6.8609299999999998E-2</v>
      </c>
      <c r="T3603">
        <v>-1.3184100000000001</v>
      </c>
      <c r="U3603">
        <v>1</v>
      </c>
      <c r="V3603" t="e">
        <f>IF(monte_carlo_results_416[[#This Row],[Column3]]=0,monte_carlo_results_416[[#This Row],[Column2]],NA())</f>
        <v>#N/A</v>
      </c>
      <c r="W3603">
        <f>IF(monte_carlo_results_416[[#This Row],[Column3]]=1,monte_carlo_results_416[[#This Row],[Column2]],NA())</f>
        <v>-1.3184100000000001</v>
      </c>
    </row>
    <row r="3604" spans="13:23" x14ac:dyDescent="0.25">
      <c r="M3604">
        <v>-1.58301</v>
      </c>
      <c r="N3604">
        <v>-1.17798</v>
      </c>
      <c r="O3604">
        <v>1</v>
      </c>
      <c r="P3604" t="e">
        <f>IF(monte_carlo_results_314[[#This Row],[Column3]]=0,monte_carlo_results_314[[#This Row],[Column2]],NA())</f>
        <v>#N/A</v>
      </c>
      <c r="Q3604">
        <f>IF(monte_carlo_results_314[[#This Row],[Column3]]=1,monte_carlo_results_314[[#This Row],[Column2]],NA())</f>
        <v>-1.17798</v>
      </c>
      <c r="S3604">
        <v>-1.85649</v>
      </c>
      <c r="T3604">
        <v>1.71898</v>
      </c>
      <c r="U3604">
        <v>0</v>
      </c>
      <c r="V3604">
        <f>IF(monte_carlo_results_416[[#This Row],[Column3]]=0,monte_carlo_results_416[[#This Row],[Column2]],NA())</f>
        <v>1.71898</v>
      </c>
      <c r="W3604" t="e">
        <f>IF(monte_carlo_results_416[[#This Row],[Column3]]=1,monte_carlo_results_416[[#This Row],[Column2]],NA())</f>
        <v>#N/A</v>
      </c>
    </row>
    <row r="3605" spans="13:23" x14ac:dyDescent="0.25">
      <c r="M3605">
        <v>0.64107199999999998</v>
      </c>
      <c r="N3605">
        <v>2.7183199999999998</v>
      </c>
      <c r="O3605">
        <v>0</v>
      </c>
      <c r="P3605">
        <f>IF(monte_carlo_results_314[[#This Row],[Column3]]=0,monte_carlo_results_314[[#This Row],[Column2]],NA())</f>
        <v>2.7183199999999998</v>
      </c>
      <c r="Q3605" t="e">
        <f>IF(monte_carlo_results_314[[#This Row],[Column3]]=1,monte_carlo_results_314[[#This Row],[Column2]],NA())</f>
        <v>#N/A</v>
      </c>
      <c r="S3605">
        <v>-2.1110799999999998</v>
      </c>
      <c r="T3605">
        <v>1.79101</v>
      </c>
      <c r="U3605">
        <v>0</v>
      </c>
      <c r="V3605">
        <f>IF(monte_carlo_results_416[[#This Row],[Column3]]=0,monte_carlo_results_416[[#This Row],[Column2]],NA())</f>
        <v>1.79101</v>
      </c>
      <c r="W3605" t="e">
        <f>IF(monte_carlo_results_416[[#This Row],[Column3]]=1,monte_carlo_results_416[[#This Row],[Column2]],NA())</f>
        <v>#N/A</v>
      </c>
    </row>
    <row r="3606" spans="13:23" x14ac:dyDescent="0.25">
      <c r="M3606">
        <v>2.9212899999999999</v>
      </c>
      <c r="N3606">
        <v>2.6503299999999999</v>
      </c>
      <c r="O3606">
        <v>0</v>
      </c>
      <c r="P3606">
        <f>IF(monte_carlo_results_314[[#This Row],[Column3]]=0,monte_carlo_results_314[[#This Row],[Column2]],NA())</f>
        <v>2.6503299999999999</v>
      </c>
      <c r="Q3606" t="e">
        <f>IF(monte_carlo_results_314[[#This Row],[Column3]]=1,monte_carlo_results_314[[#This Row],[Column2]],NA())</f>
        <v>#N/A</v>
      </c>
      <c r="S3606">
        <v>-1.2683899999999999</v>
      </c>
      <c r="T3606">
        <v>-2.5189499999999998</v>
      </c>
      <c r="U3606">
        <v>0</v>
      </c>
      <c r="V3606">
        <f>IF(monte_carlo_results_416[[#This Row],[Column3]]=0,monte_carlo_results_416[[#This Row],[Column2]],NA())</f>
        <v>-2.5189499999999998</v>
      </c>
      <c r="W3606" t="e">
        <f>IF(monte_carlo_results_416[[#This Row],[Column3]]=1,monte_carlo_results_416[[#This Row],[Column2]],NA())</f>
        <v>#N/A</v>
      </c>
    </row>
    <row r="3607" spans="13:23" x14ac:dyDescent="0.25">
      <c r="M3607">
        <v>-0.34775099999999998</v>
      </c>
      <c r="N3607">
        <v>-0.79927099999999995</v>
      </c>
      <c r="O3607">
        <v>1</v>
      </c>
      <c r="P3607" t="e">
        <f>IF(monte_carlo_results_314[[#This Row],[Column3]]=0,monte_carlo_results_314[[#This Row],[Column2]],NA())</f>
        <v>#N/A</v>
      </c>
      <c r="Q3607">
        <f>IF(monte_carlo_results_314[[#This Row],[Column3]]=1,monte_carlo_results_314[[#This Row],[Column2]],NA())</f>
        <v>-0.79927099999999995</v>
      </c>
      <c r="S3607">
        <v>0.83803000000000005</v>
      </c>
      <c r="T3607">
        <v>-1.5478499999999999</v>
      </c>
      <c r="U3607">
        <v>1</v>
      </c>
      <c r="V3607" t="e">
        <f>IF(monte_carlo_results_416[[#This Row],[Column3]]=0,monte_carlo_results_416[[#This Row],[Column2]],NA())</f>
        <v>#N/A</v>
      </c>
      <c r="W3607">
        <f>IF(monte_carlo_results_416[[#This Row],[Column3]]=1,monte_carlo_results_416[[#This Row],[Column2]],NA())</f>
        <v>-1.5478499999999999</v>
      </c>
    </row>
    <row r="3608" spans="13:23" x14ac:dyDescent="0.25">
      <c r="M3608">
        <v>-2.7544</v>
      </c>
      <c r="N3608">
        <v>2.8030499999999998</v>
      </c>
      <c r="O3608">
        <v>0</v>
      </c>
      <c r="P3608">
        <f>IF(monte_carlo_results_314[[#This Row],[Column3]]=0,monte_carlo_results_314[[#This Row],[Column2]],NA())</f>
        <v>2.8030499999999998</v>
      </c>
      <c r="Q3608" t="e">
        <f>IF(monte_carlo_results_314[[#This Row],[Column3]]=1,monte_carlo_results_314[[#This Row],[Column2]],NA())</f>
        <v>#N/A</v>
      </c>
      <c r="S3608">
        <v>-2.1256200000000001</v>
      </c>
      <c r="T3608">
        <v>-1.3803700000000001</v>
      </c>
      <c r="U3608">
        <v>0</v>
      </c>
      <c r="V3608">
        <f>IF(monte_carlo_results_416[[#This Row],[Column3]]=0,monte_carlo_results_416[[#This Row],[Column2]],NA())</f>
        <v>-1.3803700000000001</v>
      </c>
      <c r="W3608" t="e">
        <f>IF(monte_carlo_results_416[[#This Row],[Column3]]=1,monte_carlo_results_416[[#This Row],[Column2]],NA())</f>
        <v>#N/A</v>
      </c>
    </row>
    <row r="3609" spans="13:23" x14ac:dyDescent="0.25">
      <c r="M3609">
        <v>2.4692500000000002</v>
      </c>
      <c r="N3609">
        <v>2.4399199999999999</v>
      </c>
      <c r="O3609">
        <v>0</v>
      </c>
      <c r="P3609">
        <f>IF(monte_carlo_results_314[[#This Row],[Column3]]=0,monte_carlo_results_314[[#This Row],[Column2]],NA())</f>
        <v>2.4399199999999999</v>
      </c>
      <c r="Q3609" t="e">
        <f>IF(monte_carlo_results_314[[#This Row],[Column3]]=1,monte_carlo_results_314[[#This Row],[Column2]],NA())</f>
        <v>#N/A</v>
      </c>
      <c r="S3609">
        <v>2.2193499999999999</v>
      </c>
      <c r="T3609">
        <v>-2.40076</v>
      </c>
      <c r="U3609">
        <v>0</v>
      </c>
      <c r="V3609">
        <f>IF(monte_carlo_results_416[[#This Row],[Column3]]=0,monte_carlo_results_416[[#This Row],[Column2]],NA())</f>
        <v>-2.40076</v>
      </c>
      <c r="W3609" t="e">
        <f>IF(monte_carlo_results_416[[#This Row],[Column3]]=1,monte_carlo_results_416[[#This Row],[Column2]],NA())</f>
        <v>#N/A</v>
      </c>
    </row>
    <row r="3610" spans="13:23" x14ac:dyDescent="0.25">
      <c r="M3610">
        <v>2.5659900000000002</v>
      </c>
      <c r="N3610">
        <v>1.8254999999999999</v>
      </c>
      <c r="O3610">
        <v>0</v>
      </c>
      <c r="P3610">
        <f>IF(monte_carlo_results_314[[#This Row],[Column3]]=0,monte_carlo_results_314[[#This Row],[Column2]],NA())</f>
        <v>1.8254999999999999</v>
      </c>
      <c r="Q3610" t="e">
        <f>IF(monte_carlo_results_314[[#This Row],[Column3]]=1,monte_carlo_results_314[[#This Row],[Column2]],NA())</f>
        <v>#N/A</v>
      </c>
      <c r="S3610">
        <v>-1.3583700000000001</v>
      </c>
      <c r="T3610">
        <v>1.5946199999999999</v>
      </c>
      <c r="U3610">
        <v>0</v>
      </c>
      <c r="V3610">
        <f>IF(monte_carlo_results_416[[#This Row],[Column3]]=0,monte_carlo_results_416[[#This Row],[Column2]],NA())</f>
        <v>1.5946199999999999</v>
      </c>
      <c r="W3610" t="e">
        <f>IF(monte_carlo_results_416[[#This Row],[Column3]]=1,monte_carlo_results_416[[#This Row],[Column2]],NA())</f>
        <v>#N/A</v>
      </c>
    </row>
    <row r="3611" spans="13:23" x14ac:dyDescent="0.25">
      <c r="M3611">
        <v>2.2170200000000002</v>
      </c>
      <c r="N3611">
        <v>-1.08572</v>
      </c>
      <c r="O3611">
        <v>0</v>
      </c>
      <c r="P3611">
        <f>IF(monte_carlo_results_314[[#This Row],[Column3]]=0,monte_carlo_results_314[[#This Row],[Column2]],NA())</f>
        <v>-1.08572</v>
      </c>
      <c r="Q3611" t="e">
        <f>IF(monte_carlo_results_314[[#This Row],[Column3]]=1,monte_carlo_results_314[[#This Row],[Column2]],NA())</f>
        <v>#N/A</v>
      </c>
      <c r="S3611">
        <v>1.68834</v>
      </c>
      <c r="T3611">
        <v>-2.6849500000000002</v>
      </c>
      <c r="U3611">
        <v>0</v>
      </c>
      <c r="V3611">
        <f>IF(monte_carlo_results_416[[#This Row],[Column3]]=0,monte_carlo_results_416[[#This Row],[Column2]],NA())</f>
        <v>-2.6849500000000002</v>
      </c>
      <c r="W3611" t="e">
        <f>IF(monte_carlo_results_416[[#This Row],[Column3]]=1,monte_carlo_results_416[[#This Row],[Column2]],NA())</f>
        <v>#N/A</v>
      </c>
    </row>
    <row r="3612" spans="13:23" x14ac:dyDescent="0.25">
      <c r="M3612">
        <v>1.9209400000000001</v>
      </c>
      <c r="N3612">
        <v>-0.99692899999999995</v>
      </c>
      <c r="O3612">
        <v>0</v>
      </c>
      <c r="P3612">
        <f>IF(monte_carlo_results_314[[#This Row],[Column3]]=0,monte_carlo_results_314[[#This Row],[Column2]],NA())</f>
        <v>-0.99692899999999995</v>
      </c>
      <c r="Q3612" t="e">
        <f>IF(monte_carlo_results_314[[#This Row],[Column3]]=1,monte_carlo_results_314[[#This Row],[Column2]],NA())</f>
        <v>#N/A</v>
      </c>
      <c r="S3612">
        <v>1.4072899999999999</v>
      </c>
      <c r="T3612">
        <v>0.910806</v>
      </c>
      <c r="U3612">
        <v>1</v>
      </c>
      <c r="V3612" t="e">
        <f>IF(monte_carlo_results_416[[#This Row],[Column3]]=0,monte_carlo_results_416[[#This Row],[Column2]],NA())</f>
        <v>#N/A</v>
      </c>
      <c r="W3612">
        <f>IF(monte_carlo_results_416[[#This Row],[Column3]]=1,monte_carlo_results_416[[#This Row],[Column2]],NA())</f>
        <v>0.910806</v>
      </c>
    </row>
    <row r="3613" spans="13:23" x14ac:dyDescent="0.25">
      <c r="M3613">
        <v>0.42470400000000003</v>
      </c>
      <c r="N3613">
        <v>2.56202</v>
      </c>
      <c r="O3613">
        <v>0</v>
      </c>
      <c r="P3613">
        <f>IF(monte_carlo_results_314[[#This Row],[Column3]]=0,monte_carlo_results_314[[#This Row],[Column2]],NA())</f>
        <v>2.56202</v>
      </c>
      <c r="Q3613" t="e">
        <f>IF(monte_carlo_results_314[[#This Row],[Column3]]=1,monte_carlo_results_314[[#This Row],[Column2]],NA())</f>
        <v>#N/A</v>
      </c>
      <c r="S3613">
        <v>-1.23668</v>
      </c>
      <c r="T3613">
        <v>-1.24475</v>
      </c>
      <c r="U3613">
        <v>1</v>
      </c>
      <c r="V3613" t="e">
        <f>IF(monte_carlo_results_416[[#This Row],[Column3]]=0,monte_carlo_results_416[[#This Row],[Column2]],NA())</f>
        <v>#N/A</v>
      </c>
      <c r="W3613">
        <f>IF(monte_carlo_results_416[[#This Row],[Column3]]=1,monte_carlo_results_416[[#This Row],[Column2]],NA())</f>
        <v>-1.24475</v>
      </c>
    </row>
    <row r="3614" spans="13:23" x14ac:dyDescent="0.25">
      <c r="M3614">
        <v>-0.47689900000000002</v>
      </c>
      <c r="N3614">
        <v>1.1997599999999999</v>
      </c>
      <c r="O3614">
        <v>1</v>
      </c>
      <c r="P3614" t="e">
        <f>IF(monte_carlo_results_314[[#This Row],[Column3]]=0,monte_carlo_results_314[[#This Row],[Column2]],NA())</f>
        <v>#N/A</v>
      </c>
      <c r="Q3614">
        <f>IF(monte_carlo_results_314[[#This Row],[Column3]]=1,monte_carlo_results_314[[#This Row],[Column2]],NA())</f>
        <v>1.1997599999999999</v>
      </c>
      <c r="S3614">
        <v>1.7687900000000001</v>
      </c>
      <c r="T3614">
        <v>2.2559499999999999</v>
      </c>
      <c r="U3614">
        <v>0</v>
      </c>
      <c r="V3614">
        <f>IF(monte_carlo_results_416[[#This Row],[Column3]]=0,monte_carlo_results_416[[#This Row],[Column2]],NA())</f>
        <v>2.2559499999999999</v>
      </c>
      <c r="W3614" t="e">
        <f>IF(monte_carlo_results_416[[#This Row],[Column3]]=1,monte_carlo_results_416[[#This Row],[Column2]],NA())</f>
        <v>#N/A</v>
      </c>
    </row>
    <row r="3615" spans="13:23" x14ac:dyDescent="0.25">
      <c r="M3615">
        <v>-2.9273799999999999</v>
      </c>
      <c r="N3615">
        <v>-1.25989</v>
      </c>
      <c r="O3615">
        <v>0</v>
      </c>
      <c r="P3615">
        <f>IF(monte_carlo_results_314[[#This Row],[Column3]]=0,monte_carlo_results_314[[#This Row],[Column2]],NA())</f>
        <v>-1.25989</v>
      </c>
      <c r="Q3615" t="e">
        <f>IF(monte_carlo_results_314[[#This Row],[Column3]]=1,monte_carlo_results_314[[#This Row],[Column2]],NA())</f>
        <v>#N/A</v>
      </c>
      <c r="S3615">
        <v>1.0438400000000001</v>
      </c>
      <c r="T3615">
        <v>-0.19520899999999999</v>
      </c>
      <c r="U3615">
        <v>1</v>
      </c>
      <c r="V3615" t="e">
        <f>IF(monte_carlo_results_416[[#This Row],[Column3]]=0,monte_carlo_results_416[[#This Row],[Column2]],NA())</f>
        <v>#N/A</v>
      </c>
      <c r="W3615">
        <f>IF(monte_carlo_results_416[[#This Row],[Column3]]=1,monte_carlo_results_416[[#This Row],[Column2]],NA())</f>
        <v>-0.19520899999999999</v>
      </c>
    </row>
    <row r="3616" spans="13:23" x14ac:dyDescent="0.25">
      <c r="M3616">
        <v>1.01963</v>
      </c>
      <c r="N3616">
        <v>2.7733599999999998</v>
      </c>
      <c r="O3616">
        <v>0</v>
      </c>
      <c r="P3616">
        <f>IF(monte_carlo_results_314[[#This Row],[Column3]]=0,monte_carlo_results_314[[#This Row],[Column2]],NA())</f>
        <v>2.7733599999999998</v>
      </c>
      <c r="Q3616" t="e">
        <f>IF(monte_carlo_results_314[[#This Row],[Column3]]=1,monte_carlo_results_314[[#This Row],[Column2]],NA())</f>
        <v>#N/A</v>
      </c>
      <c r="S3616">
        <v>-2.1047799999999999</v>
      </c>
      <c r="T3616">
        <v>0.518042</v>
      </c>
      <c r="U3616">
        <v>0</v>
      </c>
      <c r="V3616">
        <f>IF(monte_carlo_results_416[[#This Row],[Column3]]=0,monte_carlo_results_416[[#This Row],[Column2]],NA())</f>
        <v>0.518042</v>
      </c>
      <c r="W3616" t="e">
        <f>IF(monte_carlo_results_416[[#This Row],[Column3]]=1,monte_carlo_results_416[[#This Row],[Column2]],NA())</f>
        <v>#N/A</v>
      </c>
    </row>
    <row r="3617" spans="13:23" x14ac:dyDescent="0.25">
      <c r="M3617">
        <v>1.20316</v>
      </c>
      <c r="N3617">
        <v>2.0628299999999999</v>
      </c>
      <c r="O3617">
        <v>0</v>
      </c>
      <c r="P3617">
        <f>IF(monte_carlo_results_314[[#This Row],[Column3]]=0,monte_carlo_results_314[[#This Row],[Column2]],NA())</f>
        <v>2.0628299999999999</v>
      </c>
      <c r="Q3617" t="e">
        <f>IF(monte_carlo_results_314[[#This Row],[Column3]]=1,monte_carlo_results_314[[#This Row],[Column2]],NA())</f>
        <v>#N/A</v>
      </c>
      <c r="S3617">
        <v>0.81811999999999996</v>
      </c>
      <c r="T3617">
        <v>2.7823000000000002</v>
      </c>
      <c r="U3617">
        <v>0</v>
      </c>
      <c r="V3617">
        <f>IF(monte_carlo_results_416[[#This Row],[Column3]]=0,monte_carlo_results_416[[#This Row],[Column2]],NA())</f>
        <v>2.7823000000000002</v>
      </c>
      <c r="W3617" t="e">
        <f>IF(monte_carlo_results_416[[#This Row],[Column3]]=1,monte_carlo_results_416[[#This Row],[Column2]],NA())</f>
        <v>#N/A</v>
      </c>
    </row>
    <row r="3618" spans="13:23" x14ac:dyDescent="0.25">
      <c r="M3618">
        <v>-0.77771900000000005</v>
      </c>
      <c r="N3618">
        <v>-0.47275400000000001</v>
      </c>
      <c r="O3618">
        <v>1</v>
      </c>
      <c r="P3618" t="e">
        <f>IF(monte_carlo_results_314[[#This Row],[Column3]]=0,monte_carlo_results_314[[#This Row],[Column2]],NA())</f>
        <v>#N/A</v>
      </c>
      <c r="Q3618">
        <f>IF(monte_carlo_results_314[[#This Row],[Column3]]=1,monte_carlo_results_314[[#This Row],[Column2]],NA())</f>
        <v>-0.47275400000000001</v>
      </c>
      <c r="S3618">
        <v>-1.16614</v>
      </c>
      <c r="T3618">
        <v>-2.3510200000000001</v>
      </c>
      <c r="U3618">
        <v>0</v>
      </c>
      <c r="V3618">
        <f>IF(monte_carlo_results_416[[#This Row],[Column3]]=0,monte_carlo_results_416[[#This Row],[Column2]],NA())</f>
        <v>-2.3510200000000001</v>
      </c>
      <c r="W3618" t="e">
        <f>IF(monte_carlo_results_416[[#This Row],[Column3]]=1,monte_carlo_results_416[[#This Row],[Column2]],NA())</f>
        <v>#N/A</v>
      </c>
    </row>
    <row r="3619" spans="13:23" x14ac:dyDescent="0.25">
      <c r="M3619">
        <v>1.6070199999999999</v>
      </c>
      <c r="N3619">
        <v>2.8312499999999998</v>
      </c>
      <c r="O3619">
        <v>0</v>
      </c>
      <c r="P3619">
        <f>IF(monte_carlo_results_314[[#This Row],[Column3]]=0,monte_carlo_results_314[[#This Row],[Column2]],NA())</f>
        <v>2.8312499999999998</v>
      </c>
      <c r="Q3619" t="e">
        <f>IF(monte_carlo_results_314[[#This Row],[Column3]]=1,monte_carlo_results_314[[#This Row],[Column2]],NA())</f>
        <v>#N/A</v>
      </c>
      <c r="S3619">
        <v>2.3849200000000002</v>
      </c>
      <c r="T3619">
        <v>0.14038999999999999</v>
      </c>
      <c r="U3619">
        <v>0</v>
      </c>
      <c r="V3619">
        <f>IF(monte_carlo_results_416[[#This Row],[Column3]]=0,monte_carlo_results_416[[#This Row],[Column2]],NA())</f>
        <v>0.14038999999999999</v>
      </c>
      <c r="W3619" t="e">
        <f>IF(monte_carlo_results_416[[#This Row],[Column3]]=1,monte_carlo_results_416[[#This Row],[Column2]],NA())</f>
        <v>#N/A</v>
      </c>
    </row>
    <row r="3620" spans="13:23" x14ac:dyDescent="0.25">
      <c r="M3620">
        <v>-0.108138</v>
      </c>
      <c r="N3620">
        <v>-1.03626</v>
      </c>
      <c r="O3620">
        <v>1</v>
      </c>
      <c r="P3620" t="e">
        <f>IF(monte_carlo_results_314[[#This Row],[Column3]]=0,monte_carlo_results_314[[#This Row],[Column2]],NA())</f>
        <v>#N/A</v>
      </c>
      <c r="Q3620">
        <f>IF(monte_carlo_results_314[[#This Row],[Column3]]=1,monte_carlo_results_314[[#This Row],[Column2]],NA())</f>
        <v>-1.03626</v>
      </c>
      <c r="S3620">
        <v>-1.76251</v>
      </c>
      <c r="T3620">
        <v>2.4369100000000001</v>
      </c>
      <c r="U3620">
        <v>0</v>
      </c>
      <c r="V3620">
        <f>IF(monte_carlo_results_416[[#This Row],[Column3]]=0,monte_carlo_results_416[[#This Row],[Column2]],NA())</f>
        <v>2.4369100000000001</v>
      </c>
      <c r="W3620" t="e">
        <f>IF(monte_carlo_results_416[[#This Row],[Column3]]=1,monte_carlo_results_416[[#This Row],[Column2]],NA())</f>
        <v>#N/A</v>
      </c>
    </row>
    <row r="3621" spans="13:23" x14ac:dyDescent="0.25">
      <c r="M3621">
        <v>0.23139699999999999</v>
      </c>
      <c r="N3621">
        <v>-1.36873</v>
      </c>
      <c r="O3621">
        <v>1</v>
      </c>
      <c r="P3621" t="e">
        <f>IF(monte_carlo_results_314[[#This Row],[Column3]]=0,monte_carlo_results_314[[#This Row],[Column2]],NA())</f>
        <v>#N/A</v>
      </c>
      <c r="Q3621">
        <f>IF(monte_carlo_results_314[[#This Row],[Column3]]=1,monte_carlo_results_314[[#This Row],[Column2]],NA())</f>
        <v>-1.36873</v>
      </c>
      <c r="S3621">
        <v>-1.7779</v>
      </c>
      <c r="T3621">
        <v>1.6654100000000001</v>
      </c>
      <c r="U3621">
        <v>0</v>
      </c>
      <c r="V3621">
        <f>IF(monte_carlo_results_416[[#This Row],[Column3]]=0,monte_carlo_results_416[[#This Row],[Column2]],NA())</f>
        <v>1.6654100000000001</v>
      </c>
      <c r="W3621" t="e">
        <f>IF(monte_carlo_results_416[[#This Row],[Column3]]=1,monte_carlo_results_416[[#This Row],[Column2]],NA())</f>
        <v>#N/A</v>
      </c>
    </row>
    <row r="3622" spans="13:23" x14ac:dyDescent="0.25">
      <c r="M3622">
        <v>2.5396000000000001</v>
      </c>
      <c r="N3622">
        <v>2.9286699999999999</v>
      </c>
      <c r="O3622">
        <v>0</v>
      </c>
      <c r="P3622">
        <f>IF(monte_carlo_results_314[[#This Row],[Column3]]=0,monte_carlo_results_314[[#This Row],[Column2]],NA())</f>
        <v>2.9286699999999999</v>
      </c>
      <c r="Q3622" t="e">
        <f>IF(monte_carlo_results_314[[#This Row],[Column3]]=1,monte_carlo_results_314[[#This Row],[Column2]],NA())</f>
        <v>#N/A</v>
      </c>
      <c r="S3622">
        <v>2.6999499999999999</v>
      </c>
      <c r="T3622">
        <v>-1.1788799999999999</v>
      </c>
      <c r="U3622">
        <v>0</v>
      </c>
      <c r="V3622">
        <f>IF(monte_carlo_results_416[[#This Row],[Column3]]=0,monte_carlo_results_416[[#This Row],[Column2]],NA())</f>
        <v>-1.1788799999999999</v>
      </c>
      <c r="W3622" t="e">
        <f>IF(monte_carlo_results_416[[#This Row],[Column3]]=1,monte_carlo_results_416[[#This Row],[Column2]],NA())</f>
        <v>#N/A</v>
      </c>
    </row>
    <row r="3623" spans="13:23" x14ac:dyDescent="0.25">
      <c r="M3623">
        <v>-0.436944</v>
      </c>
      <c r="N3623">
        <v>1.26535</v>
      </c>
      <c r="O3623">
        <v>1</v>
      </c>
      <c r="P3623" t="e">
        <f>IF(monte_carlo_results_314[[#This Row],[Column3]]=0,monte_carlo_results_314[[#This Row],[Column2]],NA())</f>
        <v>#N/A</v>
      </c>
      <c r="Q3623">
        <f>IF(monte_carlo_results_314[[#This Row],[Column3]]=1,monte_carlo_results_314[[#This Row],[Column2]],NA())</f>
        <v>1.26535</v>
      </c>
      <c r="S3623">
        <v>1.99474</v>
      </c>
      <c r="T3623">
        <v>1.9407799999999999</v>
      </c>
      <c r="U3623">
        <v>0</v>
      </c>
      <c r="V3623">
        <f>IF(monte_carlo_results_416[[#This Row],[Column3]]=0,monte_carlo_results_416[[#This Row],[Column2]],NA())</f>
        <v>1.9407799999999999</v>
      </c>
      <c r="W3623" t="e">
        <f>IF(monte_carlo_results_416[[#This Row],[Column3]]=1,monte_carlo_results_416[[#This Row],[Column2]],NA())</f>
        <v>#N/A</v>
      </c>
    </row>
    <row r="3624" spans="13:23" x14ac:dyDescent="0.25">
      <c r="M3624">
        <v>2.4456899999999999</v>
      </c>
      <c r="N3624">
        <v>-1.35453</v>
      </c>
      <c r="O3624">
        <v>0</v>
      </c>
      <c r="P3624">
        <f>IF(monte_carlo_results_314[[#This Row],[Column3]]=0,monte_carlo_results_314[[#This Row],[Column2]],NA())</f>
        <v>-1.35453</v>
      </c>
      <c r="Q3624" t="e">
        <f>IF(monte_carlo_results_314[[#This Row],[Column3]]=1,monte_carlo_results_314[[#This Row],[Column2]],NA())</f>
        <v>#N/A</v>
      </c>
      <c r="S3624">
        <v>-1.3832599999999999</v>
      </c>
      <c r="T3624">
        <v>1.1998800000000001</v>
      </c>
      <c r="U3624">
        <v>1</v>
      </c>
      <c r="V3624" t="e">
        <f>IF(monte_carlo_results_416[[#This Row],[Column3]]=0,monte_carlo_results_416[[#This Row],[Column2]],NA())</f>
        <v>#N/A</v>
      </c>
      <c r="W3624">
        <f>IF(monte_carlo_results_416[[#This Row],[Column3]]=1,monte_carlo_results_416[[#This Row],[Column2]],NA())</f>
        <v>1.1998800000000001</v>
      </c>
    </row>
    <row r="3625" spans="13:23" x14ac:dyDescent="0.25">
      <c r="M3625">
        <v>-1.3144199999999999</v>
      </c>
      <c r="N3625">
        <v>1.49566</v>
      </c>
      <c r="O3625">
        <v>1</v>
      </c>
      <c r="P3625" t="e">
        <f>IF(monte_carlo_results_314[[#This Row],[Column3]]=0,monte_carlo_results_314[[#This Row],[Column2]],NA())</f>
        <v>#N/A</v>
      </c>
      <c r="Q3625">
        <f>IF(monte_carlo_results_314[[#This Row],[Column3]]=1,monte_carlo_results_314[[#This Row],[Column2]],NA())</f>
        <v>1.49566</v>
      </c>
      <c r="S3625">
        <v>-0.34095199999999998</v>
      </c>
      <c r="T3625">
        <v>-0.94329399999999997</v>
      </c>
      <c r="U3625">
        <v>1</v>
      </c>
      <c r="V3625" t="e">
        <f>IF(monte_carlo_results_416[[#This Row],[Column3]]=0,monte_carlo_results_416[[#This Row],[Column2]],NA())</f>
        <v>#N/A</v>
      </c>
      <c r="W3625">
        <f>IF(monte_carlo_results_416[[#This Row],[Column3]]=1,monte_carlo_results_416[[#This Row],[Column2]],NA())</f>
        <v>-0.94329399999999997</v>
      </c>
    </row>
    <row r="3626" spans="13:23" x14ac:dyDescent="0.25">
      <c r="M3626">
        <v>0.205346</v>
      </c>
      <c r="N3626">
        <v>0.89010400000000001</v>
      </c>
      <c r="O3626">
        <v>1</v>
      </c>
      <c r="P3626" t="e">
        <f>IF(monte_carlo_results_314[[#This Row],[Column3]]=0,monte_carlo_results_314[[#This Row],[Column2]],NA())</f>
        <v>#N/A</v>
      </c>
      <c r="Q3626">
        <f>IF(monte_carlo_results_314[[#This Row],[Column3]]=1,monte_carlo_results_314[[#This Row],[Column2]],NA())</f>
        <v>0.89010400000000001</v>
      </c>
      <c r="S3626">
        <v>-2.67719</v>
      </c>
      <c r="T3626">
        <v>-0.21929699999999999</v>
      </c>
      <c r="U3626">
        <v>0</v>
      </c>
      <c r="V3626">
        <f>IF(monte_carlo_results_416[[#This Row],[Column3]]=0,monte_carlo_results_416[[#This Row],[Column2]],NA())</f>
        <v>-0.21929699999999999</v>
      </c>
      <c r="W3626" t="e">
        <f>IF(monte_carlo_results_416[[#This Row],[Column3]]=1,monte_carlo_results_416[[#This Row],[Column2]],NA())</f>
        <v>#N/A</v>
      </c>
    </row>
    <row r="3627" spans="13:23" x14ac:dyDescent="0.25">
      <c r="M3627">
        <v>-1.81047</v>
      </c>
      <c r="N3627">
        <v>1.4421600000000001</v>
      </c>
      <c r="O3627">
        <v>0</v>
      </c>
      <c r="P3627">
        <f>IF(monte_carlo_results_314[[#This Row],[Column3]]=0,monte_carlo_results_314[[#This Row],[Column2]],NA())</f>
        <v>1.4421600000000001</v>
      </c>
      <c r="Q3627" t="e">
        <f>IF(monte_carlo_results_314[[#This Row],[Column3]]=1,monte_carlo_results_314[[#This Row],[Column2]],NA())</f>
        <v>#N/A</v>
      </c>
      <c r="S3627">
        <v>-1.3874200000000001</v>
      </c>
      <c r="T3627">
        <v>0.74493200000000004</v>
      </c>
      <c r="U3627">
        <v>1</v>
      </c>
      <c r="V3627" t="e">
        <f>IF(monte_carlo_results_416[[#This Row],[Column3]]=0,monte_carlo_results_416[[#This Row],[Column2]],NA())</f>
        <v>#N/A</v>
      </c>
      <c r="W3627">
        <f>IF(monte_carlo_results_416[[#This Row],[Column3]]=1,monte_carlo_results_416[[#This Row],[Column2]],NA())</f>
        <v>0.74493200000000004</v>
      </c>
    </row>
    <row r="3628" spans="13:23" x14ac:dyDescent="0.25">
      <c r="M3628">
        <v>-2.7682899999999999</v>
      </c>
      <c r="N3628">
        <v>-1.4190700000000001</v>
      </c>
      <c r="O3628">
        <v>0</v>
      </c>
      <c r="P3628">
        <f>IF(monte_carlo_results_314[[#This Row],[Column3]]=0,monte_carlo_results_314[[#This Row],[Column2]],NA())</f>
        <v>-1.4190700000000001</v>
      </c>
      <c r="Q3628" t="e">
        <f>IF(monte_carlo_results_314[[#This Row],[Column3]]=1,monte_carlo_results_314[[#This Row],[Column2]],NA())</f>
        <v>#N/A</v>
      </c>
      <c r="S3628">
        <v>0.75328799999999996</v>
      </c>
      <c r="T3628">
        <v>3.7630400000000001E-2</v>
      </c>
      <c r="U3628">
        <v>1</v>
      </c>
      <c r="V3628" t="e">
        <f>IF(monte_carlo_results_416[[#This Row],[Column3]]=0,monte_carlo_results_416[[#This Row],[Column2]],NA())</f>
        <v>#N/A</v>
      </c>
      <c r="W3628">
        <f>IF(monte_carlo_results_416[[#This Row],[Column3]]=1,monte_carlo_results_416[[#This Row],[Column2]],NA())</f>
        <v>3.7630400000000001E-2</v>
      </c>
    </row>
    <row r="3629" spans="13:23" x14ac:dyDescent="0.25">
      <c r="M3629">
        <v>2.5873300000000001</v>
      </c>
      <c r="N3629">
        <v>1.42587</v>
      </c>
      <c r="O3629">
        <v>0</v>
      </c>
      <c r="P3629">
        <f>IF(monte_carlo_results_314[[#This Row],[Column3]]=0,monte_carlo_results_314[[#This Row],[Column2]],NA())</f>
        <v>1.42587</v>
      </c>
      <c r="Q3629" t="e">
        <f>IF(monte_carlo_results_314[[#This Row],[Column3]]=1,monte_carlo_results_314[[#This Row],[Column2]],NA())</f>
        <v>#N/A</v>
      </c>
      <c r="S3629">
        <v>2.3955500000000001</v>
      </c>
      <c r="T3629">
        <v>2.0803699999999998</v>
      </c>
      <c r="U3629">
        <v>0</v>
      </c>
      <c r="V3629">
        <f>IF(monte_carlo_results_416[[#This Row],[Column3]]=0,monte_carlo_results_416[[#This Row],[Column2]],NA())</f>
        <v>2.0803699999999998</v>
      </c>
      <c r="W3629" t="e">
        <f>IF(monte_carlo_results_416[[#This Row],[Column3]]=1,monte_carlo_results_416[[#This Row],[Column2]],NA())</f>
        <v>#N/A</v>
      </c>
    </row>
    <row r="3630" spans="13:23" x14ac:dyDescent="0.25">
      <c r="M3630">
        <v>-1.15703</v>
      </c>
      <c r="N3630">
        <v>-0.74365499999999995</v>
      </c>
      <c r="O3630">
        <v>1</v>
      </c>
      <c r="P3630" t="e">
        <f>IF(monte_carlo_results_314[[#This Row],[Column3]]=0,monte_carlo_results_314[[#This Row],[Column2]],NA())</f>
        <v>#N/A</v>
      </c>
      <c r="Q3630">
        <f>IF(monte_carlo_results_314[[#This Row],[Column3]]=1,monte_carlo_results_314[[#This Row],[Column2]],NA())</f>
        <v>-0.74365499999999995</v>
      </c>
      <c r="S3630">
        <v>0.89295000000000002</v>
      </c>
      <c r="T3630">
        <v>1.5729</v>
      </c>
      <c r="U3630">
        <v>1</v>
      </c>
      <c r="V3630" t="e">
        <f>IF(monte_carlo_results_416[[#This Row],[Column3]]=0,monte_carlo_results_416[[#This Row],[Column2]],NA())</f>
        <v>#N/A</v>
      </c>
      <c r="W3630">
        <f>IF(monte_carlo_results_416[[#This Row],[Column3]]=1,monte_carlo_results_416[[#This Row],[Column2]],NA())</f>
        <v>1.5729</v>
      </c>
    </row>
    <row r="3631" spans="13:23" x14ac:dyDescent="0.25">
      <c r="M3631">
        <v>-1.19676</v>
      </c>
      <c r="N3631">
        <v>0.66972299999999996</v>
      </c>
      <c r="O3631">
        <v>1</v>
      </c>
      <c r="P3631" t="e">
        <f>IF(monte_carlo_results_314[[#This Row],[Column3]]=0,monte_carlo_results_314[[#This Row],[Column2]],NA())</f>
        <v>#N/A</v>
      </c>
      <c r="Q3631">
        <f>IF(monte_carlo_results_314[[#This Row],[Column3]]=1,monte_carlo_results_314[[#This Row],[Column2]],NA())</f>
        <v>0.66972299999999996</v>
      </c>
      <c r="S3631">
        <v>2.3611399999999998</v>
      </c>
      <c r="T3631">
        <v>-2.5224700000000002</v>
      </c>
      <c r="U3631">
        <v>0</v>
      </c>
      <c r="V3631">
        <f>IF(monte_carlo_results_416[[#This Row],[Column3]]=0,monte_carlo_results_416[[#This Row],[Column2]],NA())</f>
        <v>-2.5224700000000002</v>
      </c>
      <c r="W3631" t="e">
        <f>IF(monte_carlo_results_416[[#This Row],[Column3]]=1,monte_carlo_results_416[[#This Row],[Column2]],NA())</f>
        <v>#N/A</v>
      </c>
    </row>
    <row r="3632" spans="13:23" x14ac:dyDescent="0.25">
      <c r="M3632">
        <v>1.2234799999999999</v>
      </c>
      <c r="N3632">
        <v>0.7298</v>
      </c>
      <c r="O3632">
        <v>1</v>
      </c>
      <c r="P3632" t="e">
        <f>IF(monte_carlo_results_314[[#This Row],[Column3]]=0,monte_carlo_results_314[[#This Row],[Column2]],NA())</f>
        <v>#N/A</v>
      </c>
      <c r="Q3632">
        <f>IF(monte_carlo_results_314[[#This Row],[Column3]]=1,monte_carlo_results_314[[#This Row],[Column2]],NA())</f>
        <v>0.7298</v>
      </c>
      <c r="S3632">
        <v>0.31132199999999999</v>
      </c>
      <c r="T3632">
        <v>-2.06656</v>
      </c>
      <c r="U3632">
        <v>0</v>
      </c>
      <c r="V3632">
        <f>IF(monte_carlo_results_416[[#This Row],[Column3]]=0,monte_carlo_results_416[[#This Row],[Column2]],NA())</f>
        <v>-2.06656</v>
      </c>
      <c r="W3632" t="e">
        <f>IF(monte_carlo_results_416[[#This Row],[Column3]]=1,monte_carlo_results_416[[#This Row],[Column2]],NA())</f>
        <v>#N/A</v>
      </c>
    </row>
    <row r="3633" spans="13:23" x14ac:dyDescent="0.25">
      <c r="M3633">
        <v>-0.37650299999999998</v>
      </c>
      <c r="N3633">
        <v>2.91527</v>
      </c>
      <c r="O3633">
        <v>0</v>
      </c>
      <c r="P3633">
        <f>IF(monte_carlo_results_314[[#This Row],[Column3]]=0,monte_carlo_results_314[[#This Row],[Column2]],NA())</f>
        <v>2.91527</v>
      </c>
      <c r="Q3633" t="e">
        <f>IF(monte_carlo_results_314[[#This Row],[Column3]]=1,monte_carlo_results_314[[#This Row],[Column2]],NA())</f>
        <v>#N/A</v>
      </c>
      <c r="S3633">
        <v>-2.4375900000000001</v>
      </c>
      <c r="T3633">
        <v>2.79765</v>
      </c>
      <c r="U3633">
        <v>0</v>
      </c>
      <c r="V3633">
        <f>IF(monte_carlo_results_416[[#This Row],[Column3]]=0,monte_carlo_results_416[[#This Row],[Column2]],NA())</f>
        <v>2.79765</v>
      </c>
      <c r="W3633" t="e">
        <f>IF(monte_carlo_results_416[[#This Row],[Column3]]=1,monte_carlo_results_416[[#This Row],[Column2]],NA())</f>
        <v>#N/A</v>
      </c>
    </row>
    <row r="3634" spans="13:23" x14ac:dyDescent="0.25">
      <c r="M3634">
        <v>-0.65569</v>
      </c>
      <c r="N3634">
        <v>0.72942099999999999</v>
      </c>
      <c r="O3634">
        <v>1</v>
      </c>
      <c r="P3634" t="e">
        <f>IF(monte_carlo_results_314[[#This Row],[Column3]]=0,monte_carlo_results_314[[#This Row],[Column2]],NA())</f>
        <v>#N/A</v>
      </c>
      <c r="Q3634">
        <f>IF(monte_carlo_results_314[[#This Row],[Column3]]=1,monte_carlo_results_314[[#This Row],[Column2]],NA())</f>
        <v>0.72942099999999999</v>
      </c>
      <c r="S3634">
        <v>0.96325099999999997</v>
      </c>
      <c r="T3634">
        <v>1.7401</v>
      </c>
      <c r="U3634">
        <v>1</v>
      </c>
      <c r="V3634" t="e">
        <f>IF(monte_carlo_results_416[[#This Row],[Column3]]=0,monte_carlo_results_416[[#This Row],[Column2]],NA())</f>
        <v>#N/A</v>
      </c>
      <c r="W3634">
        <f>IF(monte_carlo_results_416[[#This Row],[Column3]]=1,monte_carlo_results_416[[#This Row],[Column2]],NA())</f>
        <v>1.7401</v>
      </c>
    </row>
    <row r="3635" spans="13:23" x14ac:dyDescent="0.25">
      <c r="M3635">
        <v>1.2238100000000001</v>
      </c>
      <c r="N3635">
        <v>-0.89288500000000004</v>
      </c>
      <c r="O3635">
        <v>1</v>
      </c>
      <c r="P3635" t="e">
        <f>IF(monte_carlo_results_314[[#This Row],[Column3]]=0,monte_carlo_results_314[[#This Row],[Column2]],NA())</f>
        <v>#N/A</v>
      </c>
      <c r="Q3635">
        <f>IF(monte_carlo_results_314[[#This Row],[Column3]]=1,monte_carlo_results_314[[#This Row],[Column2]],NA())</f>
        <v>-0.89288500000000004</v>
      </c>
      <c r="S3635">
        <v>-2.1767000000000002E-2</v>
      </c>
      <c r="T3635">
        <v>-1.49268</v>
      </c>
      <c r="U3635">
        <v>1</v>
      </c>
      <c r="V3635" t="e">
        <f>IF(monte_carlo_results_416[[#This Row],[Column3]]=0,monte_carlo_results_416[[#This Row],[Column2]],NA())</f>
        <v>#N/A</v>
      </c>
      <c r="W3635">
        <f>IF(monte_carlo_results_416[[#This Row],[Column3]]=1,monte_carlo_results_416[[#This Row],[Column2]],NA())</f>
        <v>-1.49268</v>
      </c>
    </row>
    <row r="3636" spans="13:23" x14ac:dyDescent="0.25">
      <c r="M3636">
        <v>0.11015</v>
      </c>
      <c r="N3636">
        <v>2.05375</v>
      </c>
      <c r="O3636">
        <v>0</v>
      </c>
      <c r="P3636">
        <f>IF(monte_carlo_results_314[[#This Row],[Column3]]=0,monte_carlo_results_314[[#This Row],[Column2]],NA())</f>
        <v>2.05375</v>
      </c>
      <c r="Q3636" t="e">
        <f>IF(monte_carlo_results_314[[#This Row],[Column3]]=1,monte_carlo_results_314[[#This Row],[Column2]],NA())</f>
        <v>#N/A</v>
      </c>
      <c r="S3636">
        <v>-2.3687999999999998</v>
      </c>
      <c r="T3636">
        <v>2.9730799999999999</v>
      </c>
      <c r="U3636">
        <v>0</v>
      </c>
      <c r="V3636">
        <f>IF(monte_carlo_results_416[[#This Row],[Column3]]=0,monte_carlo_results_416[[#This Row],[Column2]],NA())</f>
        <v>2.9730799999999999</v>
      </c>
      <c r="W3636" t="e">
        <f>IF(monte_carlo_results_416[[#This Row],[Column3]]=1,monte_carlo_results_416[[#This Row],[Column2]],NA())</f>
        <v>#N/A</v>
      </c>
    </row>
    <row r="3637" spans="13:23" x14ac:dyDescent="0.25">
      <c r="M3637">
        <v>-0.37736599999999998</v>
      </c>
      <c r="N3637">
        <v>2.2188599999999998</v>
      </c>
      <c r="O3637">
        <v>0</v>
      </c>
      <c r="P3637">
        <f>IF(monte_carlo_results_314[[#This Row],[Column3]]=0,monte_carlo_results_314[[#This Row],[Column2]],NA())</f>
        <v>2.2188599999999998</v>
      </c>
      <c r="Q3637" t="e">
        <f>IF(monte_carlo_results_314[[#This Row],[Column3]]=1,monte_carlo_results_314[[#This Row],[Column2]],NA())</f>
        <v>#N/A</v>
      </c>
      <c r="S3637">
        <v>1.0115499999999999</v>
      </c>
      <c r="T3637">
        <v>2.7458</v>
      </c>
      <c r="U3637">
        <v>0</v>
      </c>
      <c r="V3637">
        <f>IF(monte_carlo_results_416[[#This Row],[Column3]]=0,monte_carlo_results_416[[#This Row],[Column2]],NA())</f>
        <v>2.7458</v>
      </c>
      <c r="W3637" t="e">
        <f>IF(monte_carlo_results_416[[#This Row],[Column3]]=1,monte_carlo_results_416[[#This Row],[Column2]],NA())</f>
        <v>#N/A</v>
      </c>
    </row>
    <row r="3638" spans="13:23" x14ac:dyDescent="0.25">
      <c r="M3638">
        <v>-0.39682000000000001</v>
      </c>
      <c r="N3638">
        <v>0.27401700000000001</v>
      </c>
      <c r="O3638">
        <v>1</v>
      </c>
      <c r="P3638" t="e">
        <f>IF(monte_carlo_results_314[[#This Row],[Column3]]=0,monte_carlo_results_314[[#This Row],[Column2]],NA())</f>
        <v>#N/A</v>
      </c>
      <c r="Q3638">
        <f>IF(monte_carlo_results_314[[#This Row],[Column3]]=1,monte_carlo_results_314[[#This Row],[Column2]],NA())</f>
        <v>0.27401700000000001</v>
      </c>
      <c r="S3638">
        <v>-2.1044700000000001</v>
      </c>
      <c r="T3638">
        <v>-2.3377699999999999</v>
      </c>
      <c r="U3638">
        <v>0</v>
      </c>
      <c r="V3638">
        <f>IF(monte_carlo_results_416[[#This Row],[Column3]]=0,monte_carlo_results_416[[#This Row],[Column2]],NA())</f>
        <v>-2.3377699999999999</v>
      </c>
      <c r="W3638" t="e">
        <f>IF(monte_carlo_results_416[[#This Row],[Column3]]=1,monte_carlo_results_416[[#This Row],[Column2]],NA())</f>
        <v>#N/A</v>
      </c>
    </row>
    <row r="3639" spans="13:23" x14ac:dyDescent="0.25">
      <c r="M3639">
        <v>-1.09972</v>
      </c>
      <c r="N3639">
        <v>2.5407000000000002</v>
      </c>
      <c r="O3639">
        <v>0</v>
      </c>
      <c r="P3639">
        <f>IF(monte_carlo_results_314[[#This Row],[Column3]]=0,monte_carlo_results_314[[#This Row],[Column2]],NA())</f>
        <v>2.5407000000000002</v>
      </c>
      <c r="Q3639" t="e">
        <f>IF(monte_carlo_results_314[[#This Row],[Column3]]=1,monte_carlo_results_314[[#This Row],[Column2]],NA())</f>
        <v>#N/A</v>
      </c>
      <c r="S3639">
        <v>2.99</v>
      </c>
      <c r="T3639">
        <v>-1.48661</v>
      </c>
      <c r="U3639">
        <v>0</v>
      </c>
      <c r="V3639">
        <f>IF(monte_carlo_results_416[[#This Row],[Column3]]=0,monte_carlo_results_416[[#This Row],[Column2]],NA())</f>
        <v>-1.48661</v>
      </c>
      <c r="W3639" t="e">
        <f>IF(monte_carlo_results_416[[#This Row],[Column3]]=1,monte_carlo_results_416[[#This Row],[Column2]],NA())</f>
        <v>#N/A</v>
      </c>
    </row>
    <row r="3640" spans="13:23" x14ac:dyDescent="0.25">
      <c r="M3640">
        <v>-2.5359600000000002</v>
      </c>
      <c r="N3640">
        <v>0.49809900000000001</v>
      </c>
      <c r="O3640">
        <v>0</v>
      </c>
      <c r="P3640">
        <f>IF(monte_carlo_results_314[[#This Row],[Column3]]=0,monte_carlo_results_314[[#This Row],[Column2]],NA())</f>
        <v>0.49809900000000001</v>
      </c>
      <c r="Q3640" t="e">
        <f>IF(monte_carlo_results_314[[#This Row],[Column3]]=1,monte_carlo_results_314[[#This Row],[Column2]],NA())</f>
        <v>#N/A</v>
      </c>
      <c r="S3640">
        <v>-1.3174300000000001</v>
      </c>
      <c r="T3640">
        <v>-0.840167</v>
      </c>
      <c r="U3640">
        <v>1</v>
      </c>
      <c r="V3640" t="e">
        <f>IF(monte_carlo_results_416[[#This Row],[Column3]]=0,monte_carlo_results_416[[#This Row],[Column2]],NA())</f>
        <v>#N/A</v>
      </c>
      <c r="W3640">
        <f>IF(monte_carlo_results_416[[#This Row],[Column3]]=1,monte_carlo_results_416[[#This Row],[Column2]],NA())</f>
        <v>-0.840167</v>
      </c>
    </row>
    <row r="3641" spans="13:23" x14ac:dyDescent="0.25">
      <c r="M3641">
        <v>2.4765100000000002</v>
      </c>
      <c r="N3641">
        <v>0.52053499999999997</v>
      </c>
      <c r="O3641">
        <v>0</v>
      </c>
      <c r="P3641">
        <f>IF(monte_carlo_results_314[[#This Row],[Column3]]=0,monte_carlo_results_314[[#This Row],[Column2]],NA())</f>
        <v>0.52053499999999997</v>
      </c>
      <c r="Q3641" t="e">
        <f>IF(monte_carlo_results_314[[#This Row],[Column3]]=1,monte_carlo_results_314[[#This Row],[Column2]],NA())</f>
        <v>#N/A</v>
      </c>
      <c r="S3641">
        <v>-1.2229300000000001</v>
      </c>
      <c r="T3641">
        <v>-1.4228799999999999</v>
      </c>
      <c r="U3641">
        <v>1</v>
      </c>
      <c r="V3641" t="e">
        <f>IF(monte_carlo_results_416[[#This Row],[Column3]]=0,monte_carlo_results_416[[#This Row],[Column2]],NA())</f>
        <v>#N/A</v>
      </c>
      <c r="W3641">
        <f>IF(monte_carlo_results_416[[#This Row],[Column3]]=1,monte_carlo_results_416[[#This Row],[Column2]],NA())</f>
        <v>-1.4228799999999999</v>
      </c>
    </row>
    <row r="3642" spans="13:23" x14ac:dyDescent="0.25">
      <c r="M3642">
        <v>-1.83219</v>
      </c>
      <c r="N3642">
        <v>-2.1690100000000001</v>
      </c>
      <c r="O3642">
        <v>0</v>
      </c>
      <c r="P3642">
        <f>IF(monte_carlo_results_314[[#This Row],[Column3]]=0,monte_carlo_results_314[[#This Row],[Column2]],NA())</f>
        <v>-2.1690100000000001</v>
      </c>
      <c r="Q3642" t="e">
        <f>IF(monte_carlo_results_314[[#This Row],[Column3]]=1,monte_carlo_results_314[[#This Row],[Column2]],NA())</f>
        <v>#N/A</v>
      </c>
      <c r="S3642">
        <v>0.12778100000000001</v>
      </c>
      <c r="T3642">
        <v>2.9258799999999998</v>
      </c>
      <c r="U3642">
        <v>0</v>
      </c>
      <c r="V3642">
        <f>IF(monte_carlo_results_416[[#This Row],[Column3]]=0,monte_carlo_results_416[[#This Row],[Column2]],NA())</f>
        <v>2.9258799999999998</v>
      </c>
      <c r="W3642" t="e">
        <f>IF(monte_carlo_results_416[[#This Row],[Column3]]=1,monte_carlo_results_416[[#This Row],[Column2]],NA())</f>
        <v>#N/A</v>
      </c>
    </row>
    <row r="3643" spans="13:23" x14ac:dyDescent="0.25">
      <c r="M3643">
        <v>-1.7650300000000001</v>
      </c>
      <c r="N3643">
        <v>0.133184</v>
      </c>
      <c r="O3643">
        <v>1</v>
      </c>
      <c r="P3643" t="e">
        <f>IF(monte_carlo_results_314[[#This Row],[Column3]]=0,monte_carlo_results_314[[#This Row],[Column2]],NA())</f>
        <v>#N/A</v>
      </c>
      <c r="Q3643">
        <f>IF(monte_carlo_results_314[[#This Row],[Column3]]=1,monte_carlo_results_314[[#This Row],[Column2]],NA())</f>
        <v>0.133184</v>
      </c>
      <c r="S3643">
        <v>2.25312</v>
      </c>
      <c r="T3643">
        <v>1.70553</v>
      </c>
      <c r="U3643">
        <v>0</v>
      </c>
      <c r="V3643">
        <f>IF(monte_carlo_results_416[[#This Row],[Column3]]=0,monte_carlo_results_416[[#This Row],[Column2]],NA())</f>
        <v>1.70553</v>
      </c>
      <c r="W3643" t="e">
        <f>IF(monte_carlo_results_416[[#This Row],[Column3]]=1,monte_carlo_results_416[[#This Row],[Column2]],NA())</f>
        <v>#N/A</v>
      </c>
    </row>
    <row r="3644" spans="13:23" x14ac:dyDescent="0.25">
      <c r="M3644">
        <v>1.3656200000000001</v>
      </c>
      <c r="N3644">
        <v>0.14346100000000001</v>
      </c>
      <c r="O3644">
        <v>1</v>
      </c>
      <c r="P3644" t="e">
        <f>IF(monte_carlo_results_314[[#This Row],[Column3]]=0,monte_carlo_results_314[[#This Row],[Column2]],NA())</f>
        <v>#N/A</v>
      </c>
      <c r="Q3644">
        <f>IF(monte_carlo_results_314[[#This Row],[Column3]]=1,monte_carlo_results_314[[#This Row],[Column2]],NA())</f>
        <v>0.14346100000000001</v>
      </c>
      <c r="S3644">
        <v>0.64103900000000003</v>
      </c>
      <c r="T3644">
        <v>-0.229716</v>
      </c>
      <c r="U3644">
        <v>1</v>
      </c>
      <c r="V3644" t="e">
        <f>IF(monte_carlo_results_416[[#This Row],[Column3]]=0,monte_carlo_results_416[[#This Row],[Column2]],NA())</f>
        <v>#N/A</v>
      </c>
      <c r="W3644">
        <f>IF(monte_carlo_results_416[[#This Row],[Column3]]=1,monte_carlo_results_416[[#This Row],[Column2]],NA())</f>
        <v>-0.229716</v>
      </c>
    </row>
    <row r="3645" spans="13:23" x14ac:dyDescent="0.25">
      <c r="M3645">
        <v>2.67245</v>
      </c>
      <c r="N3645">
        <v>-0.81847899999999996</v>
      </c>
      <c r="O3645">
        <v>0</v>
      </c>
      <c r="P3645">
        <f>IF(monte_carlo_results_314[[#This Row],[Column3]]=0,monte_carlo_results_314[[#This Row],[Column2]],NA())</f>
        <v>-0.81847899999999996</v>
      </c>
      <c r="Q3645" t="e">
        <f>IF(monte_carlo_results_314[[#This Row],[Column3]]=1,monte_carlo_results_314[[#This Row],[Column2]],NA())</f>
        <v>#N/A</v>
      </c>
      <c r="S3645">
        <v>-2.6040800000000002</v>
      </c>
      <c r="T3645">
        <v>2.7541000000000002</v>
      </c>
      <c r="U3645">
        <v>0</v>
      </c>
      <c r="V3645">
        <f>IF(monte_carlo_results_416[[#This Row],[Column3]]=0,monte_carlo_results_416[[#This Row],[Column2]],NA())</f>
        <v>2.7541000000000002</v>
      </c>
      <c r="W3645" t="e">
        <f>IF(monte_carlo_results_416[[#This Row],[Column3]]=1,monte_carlo_results_416[[#This Row],[Column2]],NA())</f>
        <v>#N/A</v>
      </c>
    </row>
    <row r="3646" spans="13:23" x14ac:dyDescent="0.25">
      <c r="M3646">
        <v>-1.82443</v>
      </c>
      <c r="N3646">
        <v>2.5598800000000002</v>
      </c>
      <c r="O3646">
        <v>0</v>
      </c>
      <c r="P3646">
        <f>IF(monte_carlo_results_314[[#This Row],[Column3]]=0,monte_carlo_results_314[[#This Row],[Column2]],NA())</f>
        <v>2.5598800000000002</v>
      </c>
      <c r="Q3646" t="e">
        <f>IF(monte_carlo_results_314[[#This Row],[Column3]]=1,monte_carlo_results_314[[#This Row],[Column2]],NA())</f>
        <v>#N/A</v>
      </c>
      <c r="S3646">
        <v>1.95855</v>
      </c>
      <c r="T3646">
        <v>1.20444</v>
      </c>
      <c r="U3646">
        <v>0</v>
      </c>
      <c r="V3646">
        <f>IF(monte_carlo_results_416[[#This Row],[Column3]]=0,monte_carlo_results_416[[#This Row],[Column2]],NA())</f>
        <v>1.20444</v>
      </c>
      <c r="W3646" t="e">
        <f>IF(monte_carlo_results_416[[#This Row],[Column3]]=1,monte_carlo_results_416[[#This Row],[Column2]],NA())</f>
        <v>#N/A</v>
      </c>
    </row>
    <row r="3647" spans="13:23" x14ac:dyDescent="0.25">
      <c r="M3647">
        <v>0.56182600000000005</v>
      </c>
      <c r="N3647">
        <v>0.89301399999999997</v>
      </c>
      <c r="O3647">
        <v>1</v>
      </c>
      <c r="P3647" t="e">
        <f>IF(monte_carlo_results_314[[#This Row],[Column3]]=0,monte_carlo_results_314[[#This Row],[Column2]],NA())</f>
        <v>#N/A</v>
      </c>
      <c r="Q3647">
        <f>IF(monte_carlo_results_314[[#This Row],[Column3]]=1,monte_carlo_results_314[[#This Row],[Column2]],NA())</f>
        <v>0.89301399999999997</v>
      </c>
      <c r="S3647">
        <v>-2.9971899999999998</v>
      </c>
      <c r="T3647">
        <v>1.89967</v>
      </c>
      <c r="U3647">
        <v>0</v>
      </c>
      <c r="V3647">
        <f>IF(monte_carlo_results_416[[#This Row],[Column3]]=0,monte_carlo_results_416[[#This Row],[Column2]],NA())</f>
        <v>1.89967</v>
      </c>
      <c r="W3647" t="e">
        <f>IF(monte_carlo_results_416[[#This Row],[Column3]]=1,monte_carlo_results_416[[#This Row],[Column2]],NA())</f>
        <v>#N/A</v>
      </c>
    </row>
    <row r="3648" spans="13:23" x14ac:dyDescent="0.25">
      <c r="M3648">
        <v>-2.81182</v>
      </c>
      <c r="N3648">
        <v>-1.6677599999999999</v>
      </c>
      <c r="O3648">
        <v>0</v>
      </c>
      <c r="P3648">
        <f>IF(monte_carlo_results_314[[#This Row],[Column3]]=0,monte_carlo_results_314[[#This Row],[Column2]],NA())</f>
        <v>-1.6677599999999999</v>
      </c>
      <c r="Q3648" t="e">
        <f>IF(monte_carlo_results_314[[#This Row],[Column3]]=1,monte_carlo_results_314[[#This Row],[Column2]],NA())</f>
        <v>#N/A</v>
      </c>
      <c r="S3648">
        <v>-0.87014599999999998</v>
      </c>
      <c r="T3648">
        <v>1.1496500000000001</v>
      </c>
      <c r="U3648">
        <v>1</v>
      </c>
      <c r="V3648" t="e">
        <f>IF(monte_carlo_results_416[[#This Row],[Column3]]=0,monte_carlo_results_416[[#This Row],[Column2]],NA())</f>
        <v>#N/A</v>
      </c>
      <c r="W3648">
        <f>IF(monte_carlo_results_416[[#This Row],[Column3]]=1,monte_carlo_results_416[[#This Row],[Column2]],NA())</f>
        <v>1.1496500000000001</v>
      </c>
    </row>
    <row r="3649" spans="13:23" x14ac:dyDescent="0.25">
      <c r="M3649">
        <v>1.05708</v>
      </c>
      <c r="N3649">
        <v>-1.8722300000000001</v>
      </c>
      <c r="O3649">
        <v>0</v>
      </c>
      <c r="P3649">
        <f>IF(monte_carlo_results_314[[#This Row],[Column3]]=0,monte_carlo_results_314[[#This Row],[Column2]],NA())</f>
        <v>-1.8722300000000001</v>
      </c>
      <c r="Q3649" t="e">
        <f>IF(monte_carlo_results_314[[#This Row],[Column3]]=1,monte_carlo_results_314[[#This Row],[Column2]],NA())</f>
        <v>#N/A</v>
      </c>
      <c r="S3649">
        <v>0.62090299999999998</v>
      </c>
      <c r="T3649">
        <v>8.9000899999999994E-2</v>
      </c>
      <c r="U3649">
        <v>1</v>
      </c>
      <c r="V3649" t="e">
        <f>IF(monte_carlo_results_416[[#This Row],[Column3]]=0,monte_carlo_results_416[[#This Row],[Column2]],NA())</f>
        <v>#N/A</v>
      </c>
      <c r="W3649">
        <f>IF(monte_carlo_results_416[[#This Row],[Column3]]=1,monte_carlo_results_416[[#This Row],[Column2]],NA())</f>
        <v>8.9000899999999994E-2</v>
      </c>
    </row>
    <row r="3650" spans="13:23" x14ac:dyDescent="0.25">
      <c r="M3650">
        <v>0.49262400000000001</v>
      </c>
      <c r="N3650">
        <v>-2.1230099999999998</v>
      </c>
      <c r="O3650">
        <v>0</v>
      </c>
      <c r="P3650">
        <f>IF(monte_carlo_results_314[[#This Row],[Column3]]=0,monte_carlo_results_314[[#This Row],[Column2]],NA())</f>
        <v>-2.1230099999999998</v>
      </c>
      <c r="Q3650" t="e">
        <f>IF(monte_carlo_results_314[[#This Row],[Column3]]=1,monte_carlo_results_314[[#This Row],[Column2]],NA())</f>
        <v>#N/A</v>
      </c>
      <c r="S3650">
        <v>-2.4946700000000002</v>
      </c>
      <c r="T3650">
        <v>-1.55579</v>
      </c>
      <c r="U3650">
        <v>0</v>
      </c>
      <c r="V3650">
        <f>IF(monte_carlo_results_416[[#This Row],[Column3]]=0,monte_carlo_results_416[[#This Row],[Column2]],NA())</f>
        <v>-1.55579</v>
      </c>
      <c r="W3650" t="e">
        <f>IF(monte_carlo_results_416[[#This Row],[Column3]]=1,monte_carlo_results_416[[#This Row],[Column2]],NA())</f>
        <v>#N/A</v>
      </c>
    </row>
    <row r="3651" spans="13:23" x14ac:dyDescent="0.25">
      <c r="M3651">
        <v>0.78265399999999996</v>
      </c>
      <c r="N3651">
        <v>2.4237799999999998</v>
      </c>
      <c r="O3651">
        <v>0</v>
      </c>
      <c r="P3651">
        <f>IF(monte_carlo_results_314[[#This Row],[Column3]]=0,monte_carlo_results_314[[#This Row],[Column2]],NA())</f>
        <v>2.4237799999999998</v>
      </c>
      <c r="Q3651" t="e">
        <f>IF(monte_carlo_results_314[[#This Row],[Column3]]=1,monte_carlo_results_314[[#This Row],[Column2]],NA())</f>
        <v>#N/A</v>
      </c>
      <c r="S3651">
        <v>0.26302500000000001</v>
      </c>
      <c r="T3651">
        <v>-2.5123899999999999</v>
      </c>
      <c r="U3651">
        <v>0</v>
      </c>
      <c r="V3651">
        <f>IF(monte_carlo_results_416[[#This Row],[Column3]]=0,monte_carlo_results_416[[#This Row],[Column2]],NA())</f>
        <v>-2.5123899999999999</v>
      </c>
      <c r="W3651" t="e">
        <f>IF(monte_carlo_results_416[[#This Row],[Column3]]=1,monte_carlo_results_416[[#This Row],[Column2]],NA())</f>
        <v>#N/A</v>
      </c>
    </row>
    <row r="3652" spans="13:23" x14ac:dyDescent="0.25">
      <c r="M3652">
        <v>2.08521</v>
      </c>
      <c r="N3652">
        <v>-1.9299299999999999</v>
      </c>
      <c r="O3652">
        <v>0</v>
      </c>
      <c r="P3652">
        <f>IF(monte_carlo_results_314[[#This Row],[Column3]]=0,monte_carlo_results_314[[#This Row],[Column2]],NA())</f>
        <v>-1.9299299999999999</v>
      </c>
      <c r="Q3652" t="e">
        <f>IF(monte_carlo_results_314[[#This Row],[Column3]]=1,monte_carlo_results_314[[#This Row],[Column2]],NA())</f>
        <v>#N/A</v>
      </c>
      <c r="S3652">
        <v>-0.76825900000000003</v>
      </c>
      <c r="T3652">
        <v>1.1422000000000001</v>
      </c>
      <c r="U3652">
        <v>1</v>
      </c>
      <c r="V3652" t="e">
        <f>IF(monte_carlo_results_416[[#This Row],[Column3]]=0,monte_carlo_results_416[[#This Row],[Column2]],NA())</f>
        <v>#N/A</v>
      </c>
      <c r="W3652">
        <f>IF(monte_carlo_results_416[[#This Row],[Column3]]=1,monte_carlo_results_416[[#This Row],[Column2]],NA())</f>
        <v>1.1422000000000001</v>
      </c>
    </row>
    <row r="3653" spans="13:23" x14ac:dyDescent="0.25">
      <c r="M3653">
        <v>1.4589099999999999</v>
      </c>
      <c r="N3653">
        <v>-1.873</v>
      </c>
      <c r="O3653">
        <v>0</v>
      </c>
      <c r="P3653">
        <f>IF(monte_carlo_results_314[[#This Row],[Column3]]=0,monte_carlo_results_314[[#This Row],[Column2]],NA())</f>
        <v>-1.873</v>
      </c>
      <c r="Q3653" t="e">
        <f>IF(monte_carlo_results_314[[#This Row],[Column3]]=1,monte_carlo_results_314[[#This Row],[Column2]],NA())</f>
        <v>#N/A</v>
      </c>
      <c r="S3653">
        <v>2.0617200000000002</v>
      </c>
      <c r="T3653">
        <v>-1.04714</v>
      </c>
      <c r="U3653">
        <v>0</v>
      </c>
      <c r="V3653">
        <f>IF(monte_carlo_results_416[[#This Row],[Column3]]=0,monte_carlo_results_416[[#This Row],[Column2]],NA())</f>
        <v>-1.04714</v>
      </c>
      <c r="W3653" t="e">
        <f>IF(monte_carlo_results_416[[#This Row],[Column3]]=1,monte_carlo_results_416[[#This Row],[Column2]],NA())</f>
        <v>#N/A</v>
      </c>
    </row>
    <row r="3654" spans="13:23" x14ac:dyDescent="0.25">
      <c r="M3654">
        <v>2.1399400000000002</v>
      </c>
      <c r="N3654">
        <v>1.77155</v>
      </c>
      <c r="O3654">
        <v>0</v>
      </c>
      <c r="P3654">
        <f>IF(monte_carlo_results_314[[#This Row],[Column3]]=0,monte_carlo_results_314[[#This Row],[Column2]],NA())</f>
        <v>1.77155</v>
      </c>
      <c r="Q3654" t="e">
        <f>IF(monte_carlo_results_314[[#This Row],[Column3]]=1,monte_carlo_results_314[[#This Row],[Column2]],NA())</f>
        <v>#N/A</v>
      </c>
      <c r="S3654">
        <v>0.64933099999999999</v>
      </c>
      <c r="T3654">
        <v>1.6992799999999999</v>
      </c>
      <c r="U3654">
        <v>1</v>
      </c>
      <c r="V3654" t="e">
        <f>IF(monte_carlo_results_416[[#This Row],[Column3]]=0,monte_carlo_results_416[[#This Row],[Column2]],NA())</f>
        <v>#N/A</v>
      </c>
      <c r="W3654">
        <f>IF(monte_carlo_results_416[[#This Row],[Column3]]=1,monte_carlo_results_416[[#This Row],[Column2]],NA())</f>
        <v>1.6992799999999999</v>
      </c>
    </row>
    <row r="3655" spans="13:23" x14ac:dyDescent="0.25">
      <c r="M3655">
        <v>-1.88083</v>
      </c>
      <c r="N3655">
        <v>0.710534</v>
      </c>
      <c r="O3655">
        <v>0</v>
      </c>
      <c r="P3655">
        <f>IF(monte_carlo_results_314[[#This Row],[Column3]]=0,monte_carlo_results_314[[#This Row],[Column2]],NA())</f>
        <v>0.710534</v>
      </c>
      <c r="Q3655" t="e">
        <f>IF(monte_carlo_results_314[[#This Row],[Column3]]=1,monte_carlo_results_314[[#This Row],[Column2]],NA())</f>
        <v>#N/A</v>
      </c>
      <c r="S3655">
        <v>-2.4425500000000002</v>
      </c>
      <c r="T3655">
        <v>-2.0618099999999999</v>
      </c>
      <c r="U3655">
        <v>0</v>
      </c>
      <c r="V3655">
        <f>IF(monte_carlo_results_416[[#This Row],[Column3]]=0,monte_carlo_results_416[[#This Row],[Column2]],NA())</f>
        <v>-2.0618099999999999</v>
      </c>
      <c r="W3655" t="e">
        <f>IF(monte_carlo_results_416[[#This Row],[Column3]]=1,monte_carlo_results_416[[#This Row],[Column2]],NA())</f>
        <v>#N/A</v>
      </c>
    </row>
    <row r="3656" spans="13:23" x14ac:dyDescent="0.25">
      <c r="M3656">
        <v>0.74280199999999996</v>
      </c>
      <c r="N3656">
        <v>1.29051</v>
      </c>
      <c r="O3656">
        <v>1</v>
      </c>
      <c r="P3656" t="e">
        <f>IF(monte_carlo_results_314[[#This Row],[Column3]]=0,monte_carlo_results_314[[#This Row],[Column2]],NA())</f>
        <v>#N/A</v>
      </c>
      <c r="Q3656">
        <f>IF(monte_carlo_results_314[[#This Row],[Column3]]=1,monte_carlo_results_314[[#This Row],[Column2]],NA())</f>
        <v>1.29051</v>
      </c>
      <c r="S3656">
        <v>1.90612</v>
      </c>
      <c r="T3656">
        <v>0.23125399999999999</v>
      </c>
      <c r="U3656">
        <v>1</v>
      </c>
      <c r="V3656" t="e">
        <f>IF(monte_carlo_results_416[[#This Row],[Column3]]=0,monte_carlo_results_416[[#This Row],[Column2]],NA())</f>
        <v>#N/A</v>
      </c>
      <c r="W3656">
        <f>IF(monte_carlo_results_416[[#This Row],[Column3]]=1,monte_carlo_results_416[[#This Row],[Column2]],NA())</f>
        <v>0.23125399999999999</v>
      </c>
    </row>
    <row r="3657" spans="13:23" x14ac:dyDescent="0.25">
      <c r="M3657">
        <v>-0.83972500000000005</v>
      </c>
      <c r="N3657">
        <v>0.45496199999999998</v>
      </c>
      <c r="O3657">
        <v>1</v>
      </c>
      <c r="P3657" t="e">
        <f>IF(monte_carlo_results_314[[#This Row],[Column3]]=0,monte_carlo_results_314[[#This Row],[Column2]],NA())</f>
        <v>#N/A</v>
      </c>
      <c r="Q3657">
        <f>IF(monte_carlo_results_314[[#This Row],[Column3]]=1,monte_carlo_results_314[[#This Row],[Column2]],NA())</f>
        <v>0.45496199999999998</v>
      </c>
      <c r="S3657">
        <v>1.9909600000000001</v>
      </c>
      <c r="T3657">
        <v>1.7276800000000001</v>
      </c>
      <c r="U3657">
        <v>0</v>
      </c>
      <c r="V3657">
        <f>IF(monte_carlo_results_416[[#This Row],[Column3]]=0,monte_carlo_results_416[[#This Row],[Column2]],NA())</f>
        <v>1.7276800000000001</v>
      </c>
      <c r="W3657" t="e">
        <f>IF(monte_carlo_results_416[[#This Row],[Column3]]=1,monte_carlo_results_416[[#This Row],[Column2]],NA())</f>
        <v>#N/A</v>
      </c>
    </row>
    <row r="3658" spans="13:23" x14ac:dyDescent="0.25">
      <c r="M3658">
        <v>-1.28989</v>
      </c>
      <c r="N3658">
        <v>0.26474900000000001</v>
      </c>
      <c r="O3658">
        <v>1</v>
      </c>
      <c r="P3658" t="e">
        <f>IF(monte_carlo_results_314[[#This Row],[Column3]]=0,monte_carlo_results_314[[#This Row],[Column2]],NA())</f>
        <v>#N/A</v>
      </c>
      <c r="Q3658">
        <f>IF(monte_carlo_results_314[[#This Row],[Column3]]=1,monte_carlo_results_314[[#This Row],[Column2]],NA())</f>
        <v>0.26474900000000001</v>
      </c>
      <c r="S3658">
        <v>-0.18027000000000001</v>
      </c>
      <c r="T3658">
        <v>-0.972881</v>
      </c>
      <c r="U3658">
        <v>1</v>
      </c>
      <c r="V3658" t="e">
        <f>IF(monte_carlo_results_416[[#This Row],[Column3]]=0,monte_carlo_results_416[[#This Row],[Column2]],NA())</f>
        <v>#N/A</v>
      </c>
      <c r="W3658">
        <f>IF(monte_carlo_results_416[[#This Row],[Column3]]=1,monte_carlo_results_416[[#This Row],[Column2]],NA())</f>
        <v>-0.972881</v>
      </c>
    </row>
    <row r="3659" spans="13:23" x14ac:dyDescent="0.25">
      <c r="M3659">
        <v>0.53397399999999995</v>
      </c>
      <c r="N3659">
        <v>1.6399600000000001</v>
      </c>
      <c r="O3659">
        <v>1</v>
      </c>
      <c r="P3659" t="e">
        <f>IF(monte_carlo_results_314[[#This Row],[Column3]]=0,monte_carlo_results_314[[#This Row],[Column2]],NA())</f>
        <v>#N/A</v>
      </c>
      <c r="Q3659">
        <f>IF(monte_carlo_results_314[[#This Row],[Column3]]=1,monte_carlo_results_314[[#This Row],[Column2]],NA())</f>
        <v>1.6399600000000001</v>
      </c>
      <c r="S3659">
        <v>1.37174</v>
      </c>
      <c r="T3659">
        <v>1.94092</v>
      </c>
      <c r="U3659">
        <v>0</v>
      </c>
      <c r="V3659">
        <f>IF(monte_carlo_results_416[[#This Row],[Column3]]=0,monte_carlo_results_416[[#This Row],[Column2]],NA())</f>
        <v>1.94092</v>
      </c>
      <c r="W3659" t="e">
        <f>IF(monte_carlo_results_416[[#This Row],[Column3]]=1,monte_carlo_results_416[[#This Row],[Column2]],NA())</f>
        <v>#N/A</v>
      </c>
    </row>
    <row r="3660" spans="13:23" x14ac:dyDescent="0.25">
      <c r="M3660">
        <v>1.2989599999999999</v>
      </c>
      <c r="N3660">
        <v>0.60591099999999998</v>
      </c>
      <c r="O3660">
        <v>1</v>
      </c>
      <c r="P3660" t="e">
        <f>IF(monte_carlo_results_314[[#This Row],[Column3]]=0,monte_carlo_results_314[[#This Row],[Column2]],NA())</f>
        <v>#N/A</v>
      </c>
      <c r="Q3660">
        <f>IF(monte_carlo_results_314[[#This Row],[Column3]]=1,monte_carlo_results_314[[#This Row],[Column2]],NA())</f>
        <v>0.60591099999999998</v>
      </c>
      <c r="S3660">
        <v>1.7491699999999999</v>
      </c>
      <c r="T3660">
        <v>-0.84535899999999997</v>
      </c>
      <c r="U3660">
        <v>1</v>
      </c>
      <c r="V3660" t="e">
        <f>IF(monte_carlo_results_416[[#This Row],[Column3]]=0,monte_carlo_results_416[[#This Row],[Column2]],NA())</f>
        <v>#N/A</v>
      </c>
      <c r="W3660">
        <f>IF(monte_carlo_results_416[[#This Row],[Column3]]=1,monte_carlo_results_416[[#This Row],[Column2]],NA())</f>
        <v>-0.84535899999999997</v>
      </c>
    </row>
    <row r="3661" spans="13:23" x14ac:dyDescent="0.25">
      <c r="M3661">
        <v>2.4221499999999998</v>
      </c>
      <c r="N3661">
        <v>0.75907999999999998</v>
      </c>
      <c r="O3661">
        <v>0</v>
      </c>
      <c r="P3661">
        <f>IF(monte_carlo_results_314[[#This Row],[Column3]]=0,monte_carlo_results_314[[#This Row],[Column2]],NA())</f>
        <v>0.75907999999999998</v>
      </c>
      <c r="Q3661" t="e">
        <f>IF(monte_carlo_results_314[[#This Row],[Column3]]=1,monte_carlo_results_314[[#This Row],[Column2]],NA())</f>
        <v>#N/A</v>
      </c>
      <c r="S3661">
        <v>0.746834</v>
      </c>
      <c r="T3661">
        <v>1.3362000000000001</v>
      </c>
      <c r="U3661">
        <v>1</v>
      </c>
      <c r="V3661" t="e">
        <f>IF(monte_carlo_results_416[[#This Row],[Column3]]=0,monte_carlo_results_416[[#This Row],[Column2]],NA())</f>
        <v>#N/A</v>
      </c>
      <c r="W3661">
        <f>IF(monte_carlo_results_416[[#This Row],[Column3]]=1,monte_carlo_results_416[[#This Row],[Column2]],NA())</f>
        <v>1.3362000000000001</v>
      </c>
    </row>
    <row r="3662" spans="13:23" x14ac:dyDescent="0.25">
      <c r="M3662">
        <v>2.1659199999999998</v>
      </c>
      <c r="N3662">
        <v>-1.96706</v>
      </c>
      <c r="O3662">
        <v>0</v>
      </c>
      <c r="P3662">
        <f>IF(monte_carlo_results_314[[#This Row],[Column3]]=0,monte_carlo_results_314[[#This Row],[Column2]],NA())</f>
        <v>-1.96706</v>
      </c>
      <c r="Q3662" t="e">
        <f>IF(monte_carlo_results_314[[#This Row],[Column3]]=1,monte_carlo_results_314[[#This Row],[Column2]],NA())</f>
        <v>#N/A</v>
      </c>
      <c r="S3662">
        <v>0.99206000000000005</v>
      </c>
      <c r="T3662">
        <v>1.1057399999999999</v>
      </c>
      <c r="U3662">
        <v>1</v>
      </c>
      <c r="V3662" t="e">
        <f>IF(monte_carlo_results_416[[#This Row],[Column3]]=0,monte_carlo_results_416[[#This Row],[Column2]],NA())</f>
        <v>#N/A</v>
      </c>
      <c r="W3662">
        <f>IF(monte_carlo_results_416[[#This Row],[Column3]]=1,monte_carlo_results_416[[#This Row],[Column2]],NA())</f>
        <v>1.1057399999999999</v>
      </c>
    </row>
    <row r="3663" spans="13:23" x14ac:dyDescent="0.25">
      <c r="M3663">
        <v>-0.61428099999999997</v>
      </c>
      <c r="N3663">
        <v>-2.3412700000000002</v>
      </c>
      <c r="O3663">
        <v>0</v>
      </c>
      <c r="P3663">
        <f>IF(monte_carlo_results_314[[#This Row],[Column3]]=0,monte_carlo_results_314[[#This Row],[Column2]],NA())</f>
        <v>-2.3412700000000002</v>
      </c>
      <c r="Q3663" t="e">
        <f>IF(monte_carlo_results_314[[#This Row],[Column3]]=1,monte_carlo_results_314[[#This Row],[Column2]],NA())</f>
        <v>#N/A</v>
      </c>
      <c r="S3663">
        <v>-2.5980400000000001</v>
      </c>
      <c r="T3663">
        <v>-0.95975600000000005</v>
      </c>
      <c r="U3663">
        <v>0</v>
      </c>
      <c r="V3663">
        <f>IF(monte_carlo_results_416[[#This Row],[Column3]]=0,monte_carlo_results_416[[#This Row],[Column2]],NA())</f>
        <v>-0.95975600000000005</v>
      </c>
      <c r="W3663" t="e">
        <f>IF(monte_carlo_results_416[[#This Row],[Column3]]=1,monte_carlo_results_416[[#This Row],[Column2]],NA())</f>
        <v>#N/A</v>
      </c>
    </row>
    <row r="3664" spans="13:23" x14ac:dyDescent="0.25">
      <c r="M3664">
        <v>2.6851600000000002</v>
      </c>
      <c r="N3664">
        <v>-2.6293500000000001</v>
      </c>
      <c r="O3664">
        <v>0</v>
      </c>
      <c r="P3664">
        <f>IF(monte_carlo_results_314[[#This Row],[Column3]]=0,monte_carlo_results_314[[#This Row],[Column2]],NA())</f>
        <v>-2.6293500000000001</v>
      </c>
      <c r="Q3664" t="e">
        <f>IF(monte_carlo_results_314[[#This Row],[Column3]]=1,monte_carlo_results_314[[#This Row],[Column2]],NA())</f>
        <v>#N/A</v>
      </c>
      <c r="S3664">
        <v>-1.47692</v>
      </c>
      <c r="T3664">
        <v>0.55463600000000002</v>
      </c>
      <c r="U3664">
        <v>1</v>
      </c>
      <c r="V3664" t="e">
        <f>IF(monte_carlo_results_416[[#This Row],[Column3]]=0,monte_carlo_results_416[[#This Row],[Column2]],NA())</f>
        <v>#N/A</v>
      </c>
      <c r="W3664">
        <f>IF(monte_carlo_results_416[[#This Row],[Column3]]=1,monte_carlo_results_416[[#This Row],[Column2]],NA())</f>
        <v>0.55463600000000002</v>
      </c>
    </row>
    <row r="3665" spans="13:23" x14ac:dyDescent="0.25">
      <c r="M3665">
        <v>-0.25223200000000001</v>
      </c>
      <c r="N3665">
        <v>1.11541</v>
      </c>
      <c r="O3665">
        <v>1</v>
      </c>
      <c r="P3665" t="e">
        <f>IF(monte_carlo_results_314[[#This Row],[Column3]]=0,monte_carlo_results_314[[#This Row],[Column2]],NA())</f>
        <v>#N/A</v>
      </c>
      <c r="Q3665">
        <f>IF(monte_carlo_results_314[[#This Row],[Column3]]=1,monte_carlo_results_314[[#This Row],[Column2]],NA())</f>
        <v>1.11541</v>
      </c>
      <c r="S3665">
        <v>0.159298</v>
      </c>
      <c r="T3665">
        <v>-2.82578</v>
      </c>
      <c r="U3665">
        <v>0</v>
      </c>
      <c r="V3665">
        <f>IF(monte_carlo_results_416[[#This Row],[Column3]]=0,monte_carlo_results_416[[#This Row],[Column2]],NA())</f>
        <v>-2.82578</v>
      </c>
      <c r="W3665" t="e">
        <f>IF(monte_carlo_results_416[[#This Row],[Column3]]=1,monte_carlo_results_416[[#This Row],[Column2]],NA())</f>
        <v>#N/A</v>
      </c>
    </row>
    <row r="3666" spans="13:23" x14ac:dyDescent="0.25">
      <c r="M3666">
        <v>1.1790400000000001</v>
      </c>
      <c r="N3666">
        <v>-0.122997</v>
      </c>
      <c r="O3666">
        <v>1</v>
      </c>
      <c r="P3666" t="e">
        <f>IF(monte_carlo_results_314[[#This Row],[Column3]]=0,monte_carlo_results_314[[#This Row],[Column2]],NA())</f>
        <v>#N/A</v>
      </c>
      <c r="Q3666">
        <f>IF(monte_carlo_results_314[[#This Row],[Column3]]=1,monte_carlo_results_314[[#This Row],[Column2]],NA())</f>
        <v>-0.122997</v>
      </c>
      <c r="S3666">
        <v>-2.4297300000000002</v>
      </c>
      <c r="T3666">
        <v>0.37552799999999997</v>
      </c>
      <c r="U3666">
        <v>0</v>
      </c>
      <c r="V3666">
        <f>IF(monte_carlo_results_416[[#This Row],[Column3]]=0,monte_carlo_results_416[[#This Row],[Column2]],NA())</f>
        <v>0.37552799999999997</v>
      </c>
      <c r="W3666" t="e">
        <f>IF(monte_carlo_results_416[[#This Row],[Column3]]=1,monte_carlo_results_416[[#This Row],[Column2]],NA())</f>
        <v>#N/A</v>
      </c>
    </row>
    <row r="3667" spans="13:23" x14ac:dyDescent="0.25">
      <c r="M3667">
        <v>2.6132499999999999</v>
      </c>
      <c r="N3667">
        <v>0.97323499999999996</v>
      </c>
      <c r="O3667">
        <v>0</v>
      </c>
      <c r="P3667">
        <f>IF(monte_carlo_results_314[[#This Row],[Column3]]=0,monte_carlo_results_314[[#This Row],[Column2]],NA())</f>
        <v>0.97323499999999996</v>
      </c>
      <c r="Q3667" t="e">
        <f>IF(monte_carlo_results_314[[#This Row],[Column3]]=1,monte_carlo_results_314[[#This Row],[Column2]],NA())</f>
        <v>#N/A</v>
      </c>
      <c r="S3667">
        <v>-1.4815199999999999</v>
      </c>
      <c r="T3667">
        <v>-1.74617</v>
      </c>
      <c r="U3667">
        <v>0</v>
      </c>
      <c r="V3667">
        <f>IF(monte_carlo_results_416[[#This Row],[Column3]]=0,monte_carlo_results_416[[#This Row],[Column2]],NA())</f>
        <v>-1.74617</v>
      </c>
      <c r="W3667" t="e">
        <f>IF(monte_carlo_results_416[[#This Row],[Column3]]=1,monte_carlo_results_416[[#This Row],[Column2]],NA())</f>
        <v>#N/A</v>
      </c>
    </row>
    <row r="3668" spans="13:23" x14ac:dyDescent="0.25">
      <c r="M3668">
        <v>-0.91895000000000004</v>
      </c>
      <c r="N3668">
        <v>9.9454899999999999E-2</v>
      </c>
      <c r="O3668">
        <v>1</v>
      </c>
      <c r="P3668" t="e">
        <f>IF(monte_carlo_results_314[[#This Row],[Column3]]=0,monte_carlo_results_314[[#This Row],[Column2]],NA())</f>
        <v>#N/A</v>
      </c>
      <c r="Q3668">
        <f>IF(monte_carlo_results_314[[#This Row],[Column3]]=1,monte_carlo_results_314[[#This Row],[Column2]],NA())</f>
        <v>9.9454899999999999E-2</v>
      </c>
      <c r="S3668">
        <v>2.2399200000000001</v>
      </c>
      <c r="T3668">
        <v>-2.5532300000000001</v>
      </c>
      <c r="U3668">
        <v>0</v>
      </c>
      <c r="V3668">
        <f>IF(monte_carlo_results_416[[#This Row],[Column3]]=0,monte_carlo_results_416[[#This Row],[Column2]],NA())</f>
        <v>-2.5532300000000001</v>
      </c>
      <c r="W3668" t="e">
        <f>IF(monte_carlo_results_416[[#This Row],[Column3]]=1,monte_carlo_results_416[[#This Row],[Column2]],NA())</f>
        <v>#N/A</v>
      </c>
    </row>
    <row r="3669" spans="13:23" x14ac:dyDescent="0.25">
      <c r="M3669">
        <v>1.4354199999999999</v>
      </c>
      <c r="N3669">
        <v>0.26616800000000002</v>
      </c>
      <c r="O3669">
        <v>1</v>
      </c>
      <c r="P3669" t="e">
        <f>IF(monte_carlo_results_314[[#This Row],[Column3]]=0,monte_carlo_results_314[[#This Row],[Column2]],NA())</f>
        <v>#N/A</v>
      </c>
      <c r="Q3669">
        <f>IF(monte_carlo_results_314[[#This Row],[Column3]]=1,monte_carlo_results_314[[#This Row],[Column2]],NA())</f>
        <v>0.26616800000000002</v>
      </c>
      <c r="S3669">
        <v>-1.2140299999999999</v>
      </c>
      <c r="T3669">
        <v>2.1145</v>
      </c>
      <c r="U3669">
        <v>0</v>
      </c>
      <c r="V3669">
        <f>IF(monte_carlo_results_416[[#This Row],[Column3]]=0,monte_carlo_results_416[[#This Row],[Column2]],NA())</f>
        <v>2.1145</v>
      </c>
      <c r="W3669" t="e">
        <f>IF(monte_carlo_results_416[[#This Row],[Column3]]=1,monte_carlo_results_416[[#This Row],[Column2]],NA())</f>
        <v>#N/A</v>
      </c>
    </row>
    <row r="3670" spans="13:23" x14ac:dyDescent="0.25">
      <c r="M3670">
        <v>-0.97864399999999996</v>
      </c>
      <c r="N3670">
        <v>-0.45661200000000002</v>
      </c>
      <c r="O3670">
        <v>1</v>
      </c>
      <c r="P3670" t="e">
        <f>IF(monte_carlo_results_314[[#This Row],[Column3]]=0,monte_carlo_results_314[[#This Row],[Column2]],NA())</f>
        <v>#N/A</v>
      </c>
      <c r="Q3670">
        <f>IF(monte_carlo_results_314[[#This Row],[Column3]]=1,monte_carlo_results_314[[#This Row],[Column2]],NA())</f>
        <v>-0.45661200000000002</v>
      </c>
      <c r="S3670">
        <v>-0.13093199999999999</v>
      </c>
      <c r="T3670">
        <v>-0.66664599999999996</v>
      </c>
      <c r="U3670">
        <v>1</v>
      </c>
      <c r="V3670" t="e">
        <f>IF(monte_carlo_results_416[[#This Row],[Column3]]=0,monte_carlo_results_416[[#This Row],[Column2]],NA())</f>
        <v>#N/A</v>
      </c>
      <c r="W3670">
        <f>IF(monte_carlo_results_416[[#This Row],[Column3]]=1,monte_carlo_results_416[[#This Row],[Column2]],NA())</f>
        <v>-0.66664599999999996</v>
      </c>
    </row>
    <row r="3671" spans="13:23" x14ac:dyDescent="0.25">
      <c r="M3671">
        <v>2.3702800000000002</v>
      </c>
      <c r="N3671">
        <v>-1.7609900000000001</v>
      </c>
      <c r="O3671">
        <v>0</v>
      </c>
      <c r="P3671">
        <f>IF(monte_carlo_results_314[[#This Row],[Column3]]=0,monte_carlo_results_314[[#This Row],[Column2]],NA())</f>
        <v>-1.7609900000000001</v>
      </c>
      <c r="Q3671" t="e">
        <f>IF(monte_carlo_results_314[[#This Row],[Column3]]=1,monte_carlo_results_314[[#This Row],[Column2]],NA())</f>
        <v>#N/A</v>
      </c>
      <c r="S3671">
        <v>-0.91820500000000005</v>
      </c>
      <c r="T3671">
        <v>2.5987100000000001</v>
      </c>
      <c r="U3671">
        <v>0</v>
      </c>
      <c r="V3671">
        <f>IF(monte_carlo_results_416[[#This Row],[Column3]]=0,monte_carlo_results_416[[#This Row],[Column2]],NA())</f>
        <v>2.5987100000000001</v>
      </c>
      <c r="W3671" t="e">
        <f>IF(monte_carlo_results_416[[#This Row],[Column3]]=1,monte_carlo_results_416[[#This Row],[Column2]],NA())</f>
        <v>#N/A</v>
      </c>
    </row>
    <row r="3672" spans="13:23" x14ac:dyDescent="0.25">
      <c r="M3672">
        <v>-2.2107700000000001</v>
      </c>
      <c r="N3672">
        <v>-1.9934000000000001</v>
      </c>
      <c r="O3672">
        <v>0</v>
      </c>
      <c r="P3672">
        <f>IF(monte_carlo_results_314[[#This Row],[Column3]]=0,monte_carlo_results_314[[#This Row],[Column2]],NA())</f>
        <v>-1.9934000000000001</v>
      </c>
      <c r="Q3672" t="e">
        <f>IF(monte_carlo_results_314[[#This Row],[Column3]]=1,monte_carlo_results_314[[#This Row],[Column2]],NA())</f>
        <v>#N/A</v>
      </c>
      <c r="S3672">
        <v>-1.82596</v>
      </c>
      <c r="T3672">
        <v>-0.39999200000000001</v>
      </c>
      <c r="U3672">
        <v>1</v>
      </c>
      <c r="V3672" t="e">
        <f>IF(monte_carlo_results_416[[#This Row],[Column3]]=0,monte_carlo_results_416[[#This Row],[Column2]],NA())</f>
        <v>#N/A</v>
      </c>
      <c r="W3672">
        <f>IF(monte_carlo_results_416[[#This Row],[Column3]]=1,monte_carlo_results_416[[#This Row],[Column2]],NA())</f>
        <v>-0.39999200000000001</v>
      </c>
    </row>
    <row r="3673" spans="13:23" x14ac:dyDescent="0.25">
      <c r="M3673">
        <v>-0.44050600000000001</v>
      </c>
      <c r="N3673">
        <v>-1.96634</v>
      </c>
      <c r="O3673">
        <v>0</v>
      </c>
      <c r="P3673">
        <f>IF(monte_carlo_results_314[[#This Row],[Column3]]=0,monte_carlo_results_314[[#This Row],[Column2]],NA())</f>
        <v>-1.96634</v>
      </c>
      <c r="Q3673" t="e">
        <f>IF(monte_carlo_results_314[[#This Row],[Column3]]=1,monte_carlo_results_314[[#This Row],[Column2]],NA())</f>
        <v>#N/A</v>
      </c>
      <c r="S3673">
        <v>0.17099600000000001</v>
      </c>
      <c r="T3673">
        <v>-0.680593</v>
      </c>
      <c r="U3673">
        <v>1</v>
      </c>
      <c r="V3673" t="e">
        <f>IF(monte_carlo_results_416[[#This Row],[Column3]]=0,monte_carlo_results_416[[#This Row],[Column2]],NA())</f>
        <v>#N/A</v>
      </c>
      <c r="W3673">
        <f>IF(monte_carlo_results_416[[#This Row],[Column3]]=1,monte_carlo_results_416[[#This Row],[Column2]],NA())</f>
        <v>-0.680593</v>
      </c>
    </row>
    <row r="3674" spans="13:23" x14ac:dyDescent="0.25">
      <c r="M3674">
        <v>-1.2956000000000001</v>
      </c>
      <c r="N3674">
        <v>1.62713</v>
      </c>
      <c r="O3674">
        <v>0</v>
      </c>
      <c r="P3674">
        <f>IF(monte_carlo_results_314[[#This Row],[Column3]]=0,monte_carlo_results_314[[#This Row],[Column2]],NA())</f>
        <v>1.62713</v>
      </c>
      <c r="Q3674" t="e">
        <f>IF(monte_carlo_results_314[[#This Row],[Column3]]=1,monte_carlo_results_314[[#This Row],[Column2]],NA())</f>
        <v>#N/A</v>
      </c>
      <c r="S3674">
        <v>-1.6386799999999999</v>
      </c>
      <c r="T3674">
        <v>-0.28390799999999999</v>
      </c>
      <c r="U3674">
        <v>1</v>
      </c>
      <c r="V3674" t="e">
        <f>IF(monte_carlo_results_416[[#This Row],[Column3]]=0,monte_carlo_results_416[[#This Row],[Column2]],NA())</f>
        <v>#N/A</v>
      </c>
      <c r="W3674">
        <f>IF(monte_carlo_results_416[[#This Row],[Column3]]=1,monte_carlo_results_416[[#This Row],[Column2]],NA())</f>
        <v>-0.28390799999999999</v>
      </c>
    </row>
    <row r="3675" spans="13:23" x14ac:dyDescent="0.25">
      <c r="M3675">
        <v>-2.83039</v>
      </c>
      <c r="N3675">
        <v>2.53729</v>
      </c>
      <c r="O3675">
        <v>0</v>
      </c>
      <c r="P3675">
        <f>IF(monte_carlo_results_314[[#This Row],[Column3]]=0,monte_carlo_results_314[[#This Row],[Column2]],NA())</f>
        <v>2.53729</v>
      </c>
      <c r="Q3675" t="e">
        <f>IF(monte_carlo_results_314[[#This Row],[Column3]]=1,monte_carlo_results_314[[#This Row],[Column2]],NA())</f>
        <v>#N/A</v>
      </c>
      <c r="S3675">
        <v>-0.50636599999999998</v>
      </c>
      <c r="T3675">
        <v>-0.201101</v>
      </c>
      <c r="U3675">
        <v>1</v>
      </c>
      <c r="V3675" t="e">
        <f>IF(monte_carlo_results_416[[#This Row],[Column3]]=0,monte_carlo_results_416[[#This Row],[Column2]],NA())</f>
        <v>#N/A</v>
      </c>
      <c r="W3675">
        <f>IF(monte_carlo_results_416[[#This Row],[Column3]]=1,monte_carlo_results_416[[#This Row],[Column2]],NA())</f>
        <v>-0.201101</v>
      </c>
    </row>
    <row r="3676" spans="13:23" x14ac:dyDescent="0.25">
      <c r="M3676">
        <v>2.4312199999999999E-2</v>
      </c>
      <c r="N3676">
        <v>-1.9526399999999999</v>
      </c>
      <c r="O3676">
        <v>1</v>
      </c>
      <c r="P3676" t="e">
        <f>IF(monte_carlo_results_314[[#This Row],[Column3]]=0,monte_carlo_results_314[[#This Row],[Column2]],NA())</f>
        <v>#N/A</v>
      </c>
      <c r="Q3676">
        <f>IF(monte_carlo_results_314[[#This Row],[Column3]]=1,monte_carlo_results_314[[#This Row],[Column2]],NA())</f>
        <v>-1.9526399999999999</v>
      </c>
      <c r="S3676">
        <v>2.5343100000000001</v>
      </c>
      <c r="T3676">
        <v>0.74388399999999999</v>
      </c>
      <c r="U3676">
        <v>0</v>
      </c>
      <c r="V3676">
        <f>IF(monte_carlo_results_416[[#This Row],[Column3]]=0,monte_carlo_results_416[[#This Row],[Column2]],NA())</f>
        <v>0.74388399999999999</v>
      </c>
      <c r="W3676" t="e">
        <f>IF(monte_carlo_results_416[[#This Row],[Column3]]=1,monte_carlo_results_416[[#This Row],[Column2]],NA())</f>
        <v>#N/A</v>
      </c>
    </row>
    <row r="3677" spans="13:23" x14ac:dyDescent="0.25">
      <c r="M3677">
        <v>-0.29621700000000001</v>
      </c>
      <c r="N3677">
        <v>0.978047</v>
      </c>
      <c r="O3677">
        <v>1</v>
      </c>
      <c r="P3677" t="e">
        <f>IF(monte_carlo_results_314[[#This Row],[Column3]]=0,monte_carlo_results_314[[#This Row],[Column2]],NA())</f>
        <v>#N/A</v>
      </c>
      <c r="Q3677">
        <f>IF(monte_carlo_results_314[[#This Row],[Column3]]=1,monte_carlo_results_314[[#This Row],[Column2]],NA())</f>
        <v>0.978047</v>
      </c>
      <c r="S3677">
        <v>2.7487300000000001</v>
      </c>
      <c r="T3677">
        <v>2.0963400000000001</v>
      </c>
      <c r="U3677">
        <v>0</v>
      </c>
      <c r="V3677">
        <f>IF(monte_carlo_results_416[[#This Row],[Column3]]=0,monte_carlo_results_416[[#This Row],[Column2]],NA())</f>
        <v>2.0963400000000001</v>
      </c>
      <c r="W3677" t="e">
        <f>IF(monte_carlo_results_416[[#This Row],[Column3]]=1,monte_carlo_results_416[[#This Row],[Column2]],NA())</f>
        <v>#N/A</v>
      </c>
    </row>
    <row r="3678" spans="13:23" x14ac:dyDescent="0.25">
      <c r="M3678">
        <v>-1.85972</v>
      </c>
      <c r="N3678">
        <v>6.8423600000000001E-2</v>
      </c>
      <c r="O3678">
        <v>1</v>
      </c>
      <c r="P3678" t="e">
        <f>IF(monte_carlo_results_314[[#This Row],[Column3]]=0,monte_carlo_results_314[[#This Row],[Column2]],NA())</f>
        <v>#N/A</v>
      </c>
      <c r="Q3678">
        <f>IF(monte_carlo_results_314[[#This Row],[Column3]]=1,monte_carlo_results_314[[#This Row],[Column2]],NA())</f>
        <v>6.8423600000000001E-2</v>
      </c>
      <c r="S3678">
        <v>0.38092700000000002</v>
      </c>
      <c r="T3678">
        <v>2.9051100000000001</v>
      </c>
      <c r="U3678">
        <v>0</v>
      </c>
      <c r="V3678">
        <f>IF(monte_carlo_results_416[[#This Row],[Column3]]=0,monte_carlo_results_416[[#This Row],[Column2]],NA())</f>
        <v>2.9051100000000001</v>
      </c>
      <c r="W3678" t="e">
        <f>IF(monte_carlo_results_416[[#This Row],[Column3]]=1,monte_carlo_results_416[[#This Row],[Column2]],NA())</f>
        <v>#N/A</v>
      </c>
    </row>
    <row r="3679" spans="13:23" x14ac:dyDescent="0.25">
      <c r="M3679">
        <v>-1.2192700000000001</v>
      </c>
      <c r="N3679">
        <v>-0.44730900000000001</v>
      </c>
      <c r="O3679">
        <v>1</v>
      </c>
      <c r="P3679" t="e">
        <f>IF(monte_carlo_results_314[[#This Row],[Column3]]=0,monte_carlo_results_314[[#This Row],[Column2]],NA())</f>
        <v>#N/A</v>
      </c>
      <c r="Q3679">
        <f>IF(monte_carlo_results_314[[#This Row],[Column3]]=1,monte_carlo_results_314[[#This Row],[Column2]],NA())</f>
        <v>-0.44730900000000001</v>
      </c>
      <c r="S3679">
        <v>1.6571199999999999</v>
      </c>
      <c r="T3679">
        <v>-2.1181199999999998</v>
      </c>
      <c r="U3679">
        <v>0</v>
      </c>
      <c r="V3679">
        <f>IF(monte_carlo_results_416[[#This Row],[Column3]]=0,monte_carlo_results_416[[#This Row],[Column2]],NA())</f>
        <v>-2.1181199999999998</v>
      </c>
      <c r="W3679" t="e">
        <f>IF(monte_carlo_results_416[[#This Row],[Column3]]=1,monte_carlo_results_416[[#This Row],[Column2]],NA())</f>
        <v>#N/A</v>
      </c>
    </row>
    <row r="3680" spans="13:23" x14ac:dyDescent="0.25">
      <c r="M3680">
        <v>1.8809400000000001</v>
      </c>
      <c r="N3680">
        <v>0.89484399999999997</v>
      </c>
      <c r="O3680">
        <v>0</v>
      </c>
      <c r="P3680">
        <f>IF(monte_carlo_results_314[[#This Row],[Column3]]=0,monte_carlo_results_314[[#This Row],[Column2]],NA())</f>
        <v>0.89484399999999997</v>
      </c>
      <c r="Q3680" t="e">
        <f>IF(monte_carlo_results_314[[#This Row],[Column3]]=1,monte_carlo_results_314[[#This Row],[Column2]],NA())</f>
        <v>#N/A</v>
      </c>
      <c r="S3680">
        <v>1.3475699999999999</v>
      </c>
      <c r="T3680">
        <v>-1.5007600000000001</v>
      </c>
      <c r="U3680">
        <v>0</v>
      </c>
      <c r="V3680">
        <f>IF(monte_carlo_results_416[[#This Row],[Column3]]=0,monte_carlo_results_416[[#This Row],[Column2]],NA())</f>
        <v>-1.5007600000000001</v>
      </c>
      <c r="W3680" t="e">
        <f>IF(monte_carlo_results_416[[#This Row],[Column3]]=1,monte_carlo_results_416[[#This Row],[Column2]],NA())</f>
        <v>#N/A</v>
      </c>
    </row>
    <row r="3681" spans="13:23" x14ac:dyDescent="0.25">
      <c r="M3681">
        <v>1.3676999999999999</v>
      </c>
      <c r="N3681">
        <v>0.19384000000000001</v>
      </c>
      <c r="O3681">
        <v>1</v>
      </c>
      <c r="P3681" t="e">
        <f>IF(monte_carlo_results_314[[#This Row],[Column3]]=0,monte_carlo_results_314[[#This Row],[Column2]],NA())</f>
        <v>#N/A</v>
      </c>
      <c r="Q3681">
        <f>IF(monte_carlo_results_314[[#This Row],[Column3]]=1,monte_carlo_results_314[[#This Row],[Column2]],NA())</f>
        <v>0.19384000000000001</v>
      </c>
      <c r="S3681">
        <v>-2.1180300000000001</v>
      </c>
      <c r="T3681">
        <v>-1.5810299999999999</v>
      </c>
      <c r="U3681">
        <v>0</v>
      </c>
      <c r="V3681">
        <f>IF(monte_carlo_results_416[[#This Row],[Column3]]=0,monte_carlo_results_416[[#This Row],[Column2]],NA())</f>
        <v>-1.5810299999999999</v>
      </c>
      <c r="W3681" t="e">
        <f>IF(monte_carlo_results_416[[#This Row],[Column3]]=1,monte_carlo_results_416[[#This Row],[Column2]],NA())</f>
        <v>#N/A</v>
      </c>
    </row>
    <row r="3682" spans="13:23" x14ac:dyDescent="0.25">
      <c r="M3682">
        <v>1.03335</v>
      </c>
      <c r="N3682">
        <v>2.0512899999999998</v>
      </c>
      <c r="O3682">
        <v>0</v>
      </c>
      <c r="P3682">
        <f>IF(monte_carlo_results_314[[#This Row],[Column3]]=0,monte_carlo_results_314[[#This Row],[Column2]],NA())</f>
        <v>2.0512899999999998</v>
      </c>
      <c r="Q3682" t="e">
        <f>IF(monte_carlo_results_314[[#This Row],[Column3]]=1,monte_carlo_results_314[[#This Row],[Column2]],NA())</f>
        <v>#N/A</v>
      </c>
      <c r="S3682">
        <v>-2.2087500000000002</v>
      </c>
      <c r="T3682">
        <v>0.405468</v>
      </c>
      <c r="U3682">
        <v>0</v>
      </c>
      <c r="V3682">
        <f>IF(monte_carlo_results_416[[#This Row],[Column3]]=0,monte_carlo_results_416[[#This Row],[Column2]],NA())</f>
        <v>0.405468</v>
      </c>
      <c r="W3682" t="e">
        <f>IF(monte_carlo_results_416[[#This Row],[Column3]]=1,monte_carlo_results_416[[#This Row],[Column2]],NA())</f>
        <v>#N/A</v>
      </c>
    </row>
    <row r="3683" spans="13:23" x14ac:dyDescent="0.25">
      <c r="M3683">
        <v>-1.62662</v>
      </c>
      <c r="N3683">
        <v>-1.07237</v>
      </c>
      <c r="O3683">
        <v>1</v>
      </c>
      <c r="P3683" t="e">
        <f>IF(monte_carlo_results_314[[#This Row],[Column3]]=0,monte_carlo_results_314[[#This Row],[Column2]],NA())</f>
        <v>#N/A</v>
      </c>
      <c r="Q3683">
        <f>IF(monte_carlo_results_314[[#This Row],[Column3]]=1,monte_carlo_results_314[[#This Row],[Column2]],NA())</f>
        <v>-1.07237</v>
      </c>
      <c r="S3683">
        <v>-1.0658399999999999</v>
      </c>
      <c r="T3683">
        <v>-0.112122</v>
      </c>
      <c r="U3683">
        <v>1</v>
      </c>
      <c r="V3683" t="e">
        <f>IF(monte_carlo_results_416[[#This Row],[Column3]]=0,monte_carlo_results_416[[#This Row],[Column2]],NA())</f>
        <v>#N/A</v>
      </c>
      <c r="W3683">
        <f>IF(monte_carlo_results_416[[#This Row],[Column3]]=1,monte_carlo_results_416[[#This Row],[Column2]],NA())</f>
        <v>-0.112122</v>
      </c>
    </row>
    <row r="3684" spans="13:23" x14ac:dyDescent="0.25">
      <c r="M3684">
        <v>-2.6587700000000001</v>
      </c>
      <c r="N3684">
        <v>-8.4555699999999998E-2</v>
      </c>
      <c r="O3684">
        <v>0</v>
      </c>
      <c r="P3684">
        <f>IF(monte_carlo_results_314[[#This Row],[Column3]]=0,monte_carlo_results_314[[#This Row],[Column2]],NA())</f>
        <v>-8.4555699999999998E-2</v>
      </c>
      <c r="Q3684" t="e">
        <f>IF(monte_carlo_results_314[[#This Row],[Column3]]=1,monte_carlo_results_314[[#This Row],[Column2]],NA())</f>
        <v>#N/A</v>
      </c>
      <c r="S3684">
        <v>1.3978200000000001</v>
      </c>
      <c r="T3684">
        <v>-2.6442800000000002</v>
      </c>
      <c r="U3684">
        <v>0</v>
      </c>
      <c r="V3684">
        <f>IF(monte_carlo_results_416[[#This Row],[Column3]]=0,monte_carlo_results_416[[#This Row],[Column2]],NA())</f>
        <v>-2.6442800000000002</v>
      </c>
      <c r="W3684" t="e">
        <f>IF(monte_carlo_results_416[[#This Row],[Column3]]=1,monte_carlo_results_416[[#This Row],[Column2]],NA())</f>
        <v>#N/A</v>
      </c>
    </row>
    <row r="3685" spans="13:23" x14ac:dyDescent="0.25">
      <c r="M3685">
        <v>0.22028600000000001</v>
      </c>
      <c r="N3685">
        <v>-2.2848700000000002</v>
      </c>
      <c r="O3685">
        <v>0</v>
      </c>
      <c r="P3685">
        <f>IF(monte_carlo_results_314[[#This Row],[Column3]]=0,monte_carlo_results_314[[#This Row],[Column2]],NA())</f>
        <v>-2.2848700000000002</v>
      </c>
      <c r="Q3685" t="e">
        <f>IF(monte_carlo_results_314[[#This Row],[Column3]]=1,monte_carlo_results_314[[#This Row],[Column2]],NA())</f>
        <v>#N/A</v>
      </c>
      <c r="S3685">
        <v>-1.1684699999999999</v>
      </c>
      <c r="T3685">
        <v>-1.71052</v>
      </c>
      <c r="U3685">
        <v>0</v>
      </c>
      <c r="V3685">
        <f>IF(monte_carlo_results_416[[#This Row],[Column3]]=0,monte_carlo_results_416[[#This Row],[Column2]],NA())</f>
        <v>-1.71052</v>
      </c>
      <c r="W3685" t="e">
        <f>IF(monte_carlo_results_416[[#This Row],[Column3]]=1,monte_carlo_results_416[[#This Row],[Column2]],NA())</f>
        <v>#N/A</v>
      </c>
    </row>
    <row r="3686" spans="13:23" x14ac:dyDescent="0.25">
      <c r="M3686">
        <v>0.129663</v>
      </c>
      <c r="N3686">
        <v>1.09961</v>
      </c>
      <c r="O3686">
        <v>1</v>
      </c>
      <c r="P3686" t="e">
        <f>IF(monte_carlo_results_314[[#This Row],[Column3]]=0,monte_carlo_results_314[[#This Row],[Column2]],NA())</f>
        <v>#N/A</v>
      </c>
      <c r="Q3686">
        <f>IF(monte_carlo_results_314[[#This Row],[Column3]]=1,monte_carlo_results_314[[#This Row],[Column2]],NA())</f>
        <v>1.09961</v>
      </c>
      <c r="S3686">
        <v>-1.5050300000000001</v>
      </c>
      <c r="T3686">
        <v>-1.8577699999999999</v>
      </c>
      <c r="U3686">
        <v>0</v>
      </c>
      <c r="V3686">
        <f>IF(monte_carlo_results_416[[#This Row],[Column3]]=0,monte_carlo_results_416[[#This Row],[Column2]],NA())</f>
        <v>-1.8577699999999999</v>
      </c>
      <c r="W3686" t="e">
        <f>IF(monte_carlo_results_416[[#This Row],[Column3]]=1,monte_carlo_results_416[[#This Row],[Column2]],NA())</f>
        <v>#N/A</v>
      </c>
    </row>
    <row r="3687" spans="13:23" x14ac:dyDescent="0.25">
      <c r="M3687">
        <v>-2.8470900000000001</v>
      </c>
      <c r="N3687">
        <v>1.54556</v>
      </c>
      <c r="O3687">
        <v>0</v>
      </c>
      <c r="P3687">
        <f>IF(monte_carlo_results_314[[#This Row],[Column3]]=0,monte_carlo_results_314[[#This Row],[Column2]],NA())</f>
        <v>1.54556</v>
      </c>
      <c r="Q3687" t="e">
        <f>IF(monte_carlo_results_314[[#This Row],[Column3]]=1,monte_carlo_results_314[[#This Row],[Column2]],NA())</f>
        <v>#N/A</v>
      </c>
      <c r="S3687">
        <v>-2.2913800000000002</v>
      </c>
      <c r="T3687">
        <v>-0.49674299999999999</v>
      </c>
      <c r="U3687">
        <v>0</v>
      </c>
      <c r="V3687">
        <f>IF(monte_carlo_results_416[[#This Row],[Column3]]=0,monte_carlo_results_416[[#This Row],[Column2]],NA())</f>
        <v>-0.49674299999999999</v>
      </c>
      <c r="W3687" t="e">
        <f>IF(monte_carlo_results_416[[#This Row],[Column3]]=1,monte_carlo_results_416[[#This Row],[Column2]],NA())</f>
        <v>#N/A</v>
      </c>
    </row>
    <row r="3688" spans="13:23" x14ac:dyDescent="0.25">
      <c r="M3688">
        <v>-0.69462900000000005</v>
      </c>
      <c r="N3688">
        <v>1.0927199999999999</v>
      </c>
      <c r="O3688">
        <v>1</v>
      </c>
      <c r="P3688" t="e">
        <f>IF(monte_carlo_results_314[[#This Row],[Column3]]=0,monte_carlo_results_314[[#This Row],[Column2]],NA())</f>
        <v>#N/A</v>
      </c>
      <c r="Q3688">
        <f>IF(monte_carlo_results_314[[#This Row],[Column3]]=1,monte_carlo_results_314[[#This Row],[Column2]],NA())</f>
        <v>1.0927199999999999</v>
      </c>
      <c r="S3688">
        <v>-1.3913899999999999</v>
      </c>
      <c r="T3688">
        <v>2.04765</v>
      </c>
      <c r="U3688">
        <v>0</v>
      </c>
      <c r="V3688">
        <f>IF(monte_carlo_results_416[[#This Row],[Column3]]=0,monte_carlo_results_416[[#This Row],[Column2]],NA())</f>
        <v>2.04765</v>
      </c>
      <c r="W3688" t="e">
        <f>IF(monte_carlo_results_416[[#This Row],[Column3]]=1,monte_carlo_results_416[[#This Row],[Column2]],NA())</f>
        <v>#N/A</v>
      </c>
    </row>
    <row r="3689" spans="13:23" x14ac:dyDescent="0.25">
      <c r="M3689">
        <v>-1.76376</v>
      </c>
      <c r="N3689">
        <v>-1.6999299999999999</v>
      </c>
      <c r="O3689">
        <v>0</v>
      </c>
      <c r="P3689">
        <f>IF(monte_carlo_results_314[[#This Row],[Column3]]=0,monte_carlo_results_314[[#This Row],[Column2]],NA())</f>
        <v>-1.6999299999999999</v>
      </c>
      <c r="Q3689" t="e">
        <f>IF(monte_carlo_results_314[[#This Row],[Column3]]=1,monte_carlo_results_314[[#This Row],[Column2]],NA())</f>
        <v>#N/A</v>
      </c>
      <c r="S3689">
        <v>2.0162499999999999</v>
      </c>
      <c r="T3689">
        <v>0.84288799999999997</v>
      </c>
      <c r="U3689">
        <v>0</v>
      </c>
      <c r="V3689">
        <f>IF(monte_carlo_results_416[[#This Row],[Column3]]=0,monte_carlo_results_416[[#This Row],[Column2]],NA())</f>
        <v>0.84288799999999997</v>
      </c>
      <c r="W3689" t="e">
        <f>IF(monte_carlo_results_416[[#This Row],[Column3]]=1,monte_carlo_results_416[[#This Row],[Column2]],NA())</f>
        <v>#N/A</v>
      </c>
    </row>
    <row r="3690" spans="13:23" x14ac:dyDescent="0.25">
      <c r="M3690">
        <v>-1.24525</v>
      </c>
      <c r="N3690">
        <v>-1.1595200000000001</v>
      </c>
      <c r="O3690">
        <v>1</v>
      </c>
      <c r="P3690" t="e">
        <f>IF(monte_carlo_results_314[[#This Row],[Column3]]=0,monte_carlo_results_314[[#This Row],[Column2]],NA())</f>
        <v>#N/A</v>
      </c>
      <c r="Q3690">
        <f>IF(monte_carlo_results_314[[#This Row],[Column3]]=1,monte_carlo_results_314[[#This Row],[Column2]],NA())</f>
        <v>-1.1595200000000001</v>
      </c>
      <c r="S3690">
        <v>-0.97113000000000005</v>
      </c>
      <c r="T3690">
        <v>-0.55110300000000001</v>
      </c>
      <c r="U3690">
        <v>1</v>
      </c>
      <c r="V3690" t="e">
        <f>IF(monte_carlo_results_416[[#This Row],[Column3]]=0,monte_carlo_results_416[[#This Row],[Column2]],NA())</f>
        <v>#N/A</v>
      </c>
      <c r="W3690">
        <f>IF(monte_carlo_results_416[[#This Row],[Column3]]=1,monte_carlo_results_416[[#This Row],[Column2]],NA())</f>
        <v>-0.55110300000000001</v>
      </c>
    </row>
    <row r="3691" spans="13:23" x14ac:dyDescent="0.25">
      <c r="M3691">
        <v>2.2047099999999999</v>
      </c>
      <c r="N3691">
        <v>0.18285100000000001</v>
      </c>
      <c r="O3691">
        <v>0</v>
      </c>
      <c r="P3691">
        <f>IF(monte_carlo_results_314[[#This Row],[Column3]]=0,monte_carlo_results_314[[#This Row],[Column2]],NA())</f>
        <v>0.18285100000000001</v>
      </c>
      <c r="Q3691" t="e">
        <f>IF(monte_carlo_results_314[[#This Row],[Column3]]=1,monte_carlo_results_314[[#This Row],[Column2]],NA())</f>
        <v>#N/A</v>
      </c>
      <c r="S3691">
        <v>-1.84823</v>
      </c>
      <c r="T3691">
        <v>1.5715600000000001</v>
      </c>
      <c r="U3691">
        <v>0</v>
      </c>
      <c r="V3691">
        <f>IF(monte_carlo_results_416[[#This Row],[Column3]]=0,monte_carlo_results_416[[#This Row],[Column2]],NA())</f>
        <v>1.5715600000000001</v>
      </c>
      <c r="W3691" t="e">
        <f>IF(monte_carlo_results_416[[#This Row],[Column3]]=1,monte_carlo_results_416[[#This Row],[Column2]],NA())</f>
        <v>#N/A</v>
      </c>
    </row>
    <row r="3692" spans="13:23" x14ac:dyDescent="0.25">
      <c r="M3692">
        <v>-0.57638800000000001</v>
      </c>
      <c r="N3692">
        <v>-1.2408399999999999</v>
      </c>
      <c r="O3692">
        <v>1</v>
      </c>
      <c r="P3692" t="e">
        <f>IF(monte_carlo_results_314[[#This Row],[Column3]]=0,monte_carlo_results_314[[#This Row],[Column2]],NA())</f>
        <v>#N/A</v>
      </c>
      <c r="Q3692">
        <f>IF(monte_carlo_results_314[[#This Row],[Column3]]=1,monte_carlo_results_314[[#This Row],[Column2]],NA())</f>
        <v>-1.2408399999999999</v>
      </c>
      <c r="S3692">
        <v>-0.32249699999999998</v>
      </c>
      <c r="T3692">
        <v>-1.8911100000000001</v>
      </c>
      <c r="U3692">
        <v>1</v>
      </c>
      <c r="V3692" t="e">
        <f>IF(monte_carlo_results_416[[#This Row],[Column3]]=0,monte_carlo_results_416[[#This Row],[Column2]],NA())</f>
        <v>#N/A</v>
      </c>
      <c r="W3692">
        <f>IF(monte_carlo_results_416[[#This Row],[Column3]]=1,monte_carlo_results_416[[#This Row],[Column2]],NA())</f>
        <v>-1.8911100000000001</v>
      </c>
    </row>
    <row r="3693" spans="13:23" x14ac:dyDescent="0.25">
      <c r="M3693">
        <v>0.42812299999999998</v>
      </c>
      <c r="N3693">
        <v>-1.1044799999999999</v>
      </c>
      <c r="O3693">
        <v>1</v>
      </c>
      <c r="P3693" t="e">
        <f>IF(monte_carlo_results_314[[#This Row],[Column3]]=0,monte_carlo_results_314[[#This Row],[Column2]],NA())</f>
        <v>#N/A</v>
      </c>
      <c r="Q3693">
        <f>IF(monte_carlo_results_314[[#This Row],[Column3]]=1,monte_carlo_results_314[[#This Row],[Column2]],NA())</f>
        <v>-1.1044799999999999</v>
      </c>
      <c r="S3693">
        <v>1.84646</v>
      </c>
      <c r="T3693">
        <v>1.3826000000000001</v>
      </c>
      <c r="U3693">
        <v>0</v>
      </c>
      <c r="V3693">
        <f>IF(monte_carlo_results_416[[#This Row],[Column3]]=0,monte_carlo_results_416[[#This Row],[Column2]],NA())</f>
        <v>1.3826000000000001</v>
      </c>
      <c r="W3693" t="e">
        <f>IF(monte_carlo_results_416[[#This Row],[Column3]]=1,monte_carlo_results_416[[#This Row],[Column2]],NA())</f>
        <v>#N/A</v>
      </c>
    </row>
    <row r="3694" spans="13:23" x14ac:dyDescent="0.25">
      <c r="M3694">
        <v>-0.87284300000000004</v>
      </c>
      <c r="N3694">
        <v>-2.99017</v>
      </c>
      <c r="O3694">
        <v>0</v>
      </c>
      <c r="P3694">
        <f>IF(monte_carlo_results_314[[#This Row],[Column3]]=0,monte_carlo_results_314[[#This Row],[Column2]],NA())</f>
        <v>-2.99017</v>
      </c>
      <c r="Q3694" t="e">
        <f>IF(monte_carlo_results_314[[#This Row],[Column3]]=1,monte_carlo_results_314[[#This Row],[Column2]],NA())</f>
        <v>#N/A</v>
      </c>
      <c r="S3694">
        <v>0.347109</v>
      </c>
      <c r="T3694">
        <v>-0.24776599999999999</v>
      </c>
      <c r="U3694">
        <v>1</v>
      </c>
      <c r="V3694" t="e">
        <f>IF(monte_carlo_results_416[[#This Row],[Column3]]=0,monte_carlo_results_416[[#This Row],[Column2]],NA())</f>
        <v>#N/A</v>
      </c>
      <c r="W3694">
        <f>IF(monte_carlo_results_416[[#This Row],[Column3]]=1,monte_carlo_results_416[[#This Row],[Column2]],NA())</f>
        <v>-0.24776599999999999</v>
      </c>
    </row>
    <row r="3695" spans="13:23" x14ac:dyDescent="0.25">
      <c r="M3695">
        <v>1.2830299999999999</v>
      </c>
      <c r="N3695">
        <v>1.64612</v>
      </c>
      <c r="O3695">
        <v>0</v>
      </c>
      <c r="P3695">
        <f>IF(monte_carlo_results_314[[#This Row],[Column3]]=0,monte_carlo_results_314[[#This Row],[Column2]],NA())</f>
        <v>1.64612</v>
      </c>
      <c r="Q3695" t="e">
        <f>IF(monte_carlo_results_314[[#This Row],[Column3]]=1,monte_carlo_results_314[[#This Row],[Column2]],NA())</f>
        <v>#N/A</v>
      </c>
      <c r="S3695">
        <v>2.0133299999999998</v>
      </c>
      <c r="T3695">
        <v>-1.68899</v>
      </c>
      <c r="U3695">
        <v>0</v>
      </c>
      <c r="V3695">
        <f>IF(monte_carlo_results_416[[#This Row],[Column3]]=0,monte_carlo_results_416[[#This Row],[Column2]],NA())</f>
        <v>-1.68899</v>
      </c>
      <c r="W3695" t="e">
        <f>IF(monte_carlo_results_416[[#This Row],[Column3]]=1,monte_carlo_results_416[[#This Row],[Column2]],NA())</f>
        <v>#N/A</v>
      </c>
    </row>
    <row r="3696" spans="13:23" x14ac:dyDescent="0.25">
      <c r="M3696">
        <v>0.69179400000000002</v>
      </c>
      <c r="N3696">
        <v>-1.0868100000000001</v>
      </c>
      <c r="O3696">
        <v>1</v>
      </c>
      <c r="P3696" t="e">
        <f>IF(monte_carlo_results_314[[#This Row],[Column3]]=0,monte_carlo_results_314[[#This Row],[Column2]],NA())</f>
        <v>#N/A</v>
      </c>
      <c r="Q3696">
        <f>IF(monte_carlo_results_314[[#This Row],[Column3]]=1,monte_carlo_results_314[[#This Row],[Column2]],NA())</f>
        <v>-1.0868100000000001</v>
      </c>
      <c r="S3696">
        <v>1.20116</v>
      </c>
      <c r="T3696">
        <v>0.45619599999999999</v>
      </c>
      <c r="U3696">
        <v>1</v>
      </c>
      <c r="V3696" t="e">
        <f>IF(monte_carlo_results_416[[#This Row],[Column3]]=0,monte_carlo_results_416[[#This Row],[Column2]],NA())</f>
        <v>#N/A</v>
      </c>
      <c r="W3696">
        <f>IF(monte_carlo_results_416[[#This Row],[Column3]]=1,monte_carlo_results_416[[#This Row],[Column2]],NA())</f>
        <v>0.45619599999999999</v>
      </c>
    </row>
    <row r="3697" spans="13:23" x14ac:dyDescent="0.25">
      <c r="M3697">
        <v>2.2862900000000002</v>
      </c>
      <c r="N3697">
        <v>0.32299499999999998</v>
      </c>
      <c r="O3697">
        <v>0</v>
      </c>
      <c r="P3697">
        <f>IF(monte_carlo_results_314[[#This Row],[Column3]]=0,monte_carlo_results_314[[#This Row],[Column2]],NA())</f>
        <v>0.32299499999999998</v>
      </c>
      <c r="Q3697" t="e">
        <f>IF(monte_carlo_results_314[[#This Row],[Column3]]=1,monte_carlo_results_314[[#This Row],[Column2]],NA())</f>
        <v>#N/A</v>
      </c>
      <c r="S3697">
        <v>1.8681399999999999</v>
      </c>
      <c r="T3697">
        <v>0.78635200000000005</v>
      </c>
      <c r="U3697">
        <v>0</v>
      </c>
      <c r="V3697">
        <f>IF(monte_carlo_results_416[[#This Row],[Column3]]=0,monte_carlo_results_416[[#This Row],[Column2]],NA())</f>
        <v>0.78635200000000005</v>
      </c>
      <c r="W3697" t="e">
        <f>IF(monte_carlo_results_416[[#This Row],[Column3]]=1,monte_carlo_results_416[[#This Row],[Column2]],NA())</f>
        <v>#N/A</v>
      </c>
    </row>
    <row r="3698" spans="13:23" x14ac:dyDescent="0.25">
      <c r="M3698">
        <v>1.29558</v>
      </c>
      <c r="N3698">
        <v>0.69492200000000004</v>
      </c>
      <c r="O3698">
        <v>1</v>
      </c>
      <c r="P3698" t="e">
        <f>IF(monte_carlo_results_314[[#This Row],[Column3]]=0,monte_carlo_results_314[[#This Row],[Column2]],NA())</f>
        <v>#N/A</v>
      </c>
      <c r="Q3698">
        <f>IF(monte_carlo_results_314[[#This Row],[Column3]]=1,monte_carlo_results_314[[#This Row],[Column2]],NA())</f>
        <v>0.69492200000000004</v>
      </c>
      <c r="S3698">
        <v>2.8588499999999999</v>
      </c>
      <c r="T3698">
        <v>2.30463</v>
      </c>
      <c r="U3698">
        <v>0</v>
      </c>
      <c r="V3698">
        <f>IF(monte_carlo_results_416[[#This Row],[Column3]]=0,monte_carlo_results_416[[#This Row],[Column2]],NA())</f>
        <v>2.30463</v>
      </c>
      <c r="W3698" t="e">
        <f>IF(monte_carlo_results_416[[#This Row],[Column3]]=1,monte_carlo_results_416[[#This Row],[Column2]],NA())</f>
        <v>#N/A</v>
      </c>
    </row>
    <row r="3699" spans="13:23" x14ac:dyDescent="0.25">
      <c r="M3699">
        <v>2.38836</v>
      </c>
      <c r="N3699">
        <v>-1.48387</v>
      </c>
      <c r="O3699">
        <v>0</v>
      </c>
      <c r="P3699">
        <f>IF(monte_carlo_results_314[[#This Row],[Column3]]=0,monte_carlo_results_314[[#This Row],[Column2]],NA())</f>
        <v>-1.48387</v>
      </c>
      <c r="Q3699" t="e">
        <f>IF(monte_carlo_results_314[[#This Row],[Column3]]=1,monte_carlo_results_314[[#This Row],[Column2]],NA())</f>
        <v>#N/A</v>
      </c>
      <c r="S3699">
        <v>2.83568</v>
      </c>
      <c r="T3699">
        <v>-1.3585100000000001</v>
      </c>
      <c r="U3699">
        <v>0</v>
      </c>
      <c r="V3699">
        <f>IF(monte_carlo_results_416[[#This Row],[Column3]]=0,monte_carlo_results_416[[#This Row],[Column2]],NA())</f>
        <v>-1.3585100000000001</v>
      </c>
      <c r="W3699" t="e">
        <f>IF(monte_carlo_results_416[[#This Row],[Column3]]=1,monte_carlo_results_416[[#This Row],[Column2]],NA())</f>
        <v>#N/A</v>
      </c>
    </row>
    <row r="3700" spans="13:23" x14ac:dyDescent="0.25">
      <c r="M3700">
        <v>-0.60607100000000003</v>
      </c>
      <c r="N3700">
        <v>-0.71788399999999997</v>
      </c>
      <c r="O3700">
        <v>1</v>
      </c>
      <c r="P3700" t="e">
        <f>IF(monte_carlo_results_314[[#This Row],[Column3]]=0,monte_carlo_results_314[[#This Row],[Column2]],NA())</f>
        <v>#N/A</v>
      </c>
      <c r="Q3700">
        <f>IF(monte_carlo_results_314[[#This Row],[Column3]]=1,monte_carlo_results_314[[#This Row],[Column2]],NA())</f>
        <v>-0.71788399999999997</v>
      </c>
      <c r="S3700">
        <v>2.3801700000000001</v>
      </c>
      <c r="T3700">
        <v>1.20977</v>
      </c>
      <c r="U3700">
        <v>0</v>
      </c>
      <c r="V3700">
        <f>IF(monte_carlo_results_416[[#This Row],[Column3]]=0,monte_carlo_results_416[[#This Row],[Column2]],NA())</f>
        <v>1.20977</v>
      </c>
      <c r="W3700" t="e">
        <f>IF(monte_carlo_results_416[[#This Row],[Column3]]=1,monte_carlo_results_416[[#This Row],[Column2]],NA())</f>
        <v>#N/A</v>
      </c>
    </row>
    <row r="3701" spans="13:23" x14ac:dyDescent="0.25">
      <c r="M3701">
        <v>1.8645799999999999</v>
      </c>
      <c r="N3701">
        <v>-0.16100200000000001</v>
      </c>
      <c r="O3701">
        <v>1</v>
      </c>
      <c r="P3701" t="e">
        <f>IF(monte_carlo_results_314[[#This Row],[Column3]]=0,monte_carlo_results_314[[#This Row],[Column2]],NA())</f>
        <v>#N/A</v>
      </c>
      <c r="Q3701">
        <f>IF(monte_carlo_results_314[[#This Row],[Column3]]=1,monte_carlo_results_314[[#This Row],[Column2]],NA())</f>
        <v>-0.16100200000000001</v>
      </c>
      <c r="S3701">
        <v>2.56412</v>
      </c>
      <c r="T3701">
        <v>-2.1627900000000002</v>
      </c>
      <c r="U3701">
        <v>0</v>
      </c>
      <c r="V3701">
        <f>IF(monte_carlo_results_416[[#This Row],[Column3]]=0,monte_carlo_results_416[[#This Row],[Column2]],NA())</f>
        <v>-2.1627900000000002</v>
      </c>
      <c r="W3701" t="e">
        <f>IF(monte_carlo_results_416[[#This Row],[Column3]]=1,monte_carlo_results_416[[#This Row],[Column2]],NA())</f>
        <v>#N/A</v>
      </c>
    </row>
    <row r="3702" spans="13:23" x14ac:dyDescent="0.25">
      <c r="M3702">
        <v>0.153498</v>
      </c>
      <c r="N3702">
        <v>2.6911900000000002</v>
      </c>
      <c r="O3702">
        <v>0</v>
      </c>
      <c r="P3702">
        <f>IF(monte_carlo_results_314[[#This Row],[Column3]]=0,monte_carlo_results_314[[#This Row],[Column2]],NA())</f>
        <v>2.6911900000000002</v>
      </c>
      <c r="Q3702" t="e">
        <f>IF(monte_carlo_results_314[[#This Row],[Column3]]=1,monte_carlo_results_314[[#This Row],[Column2]],NA())</f>
        <v>#N/A</v>
      </c>
      <c r="S3702">
        <v>-1.3877200000000001</v>
      </c>
      <c r="T3702">
        <v>2.30158</v>
      </c>
      <c r="U3702">
        <v>0</v>
      </c>
      <c r="V3702">
        <f>IF(monte_carlo_results_416[[#This Row],[Column3]]=0,monte_carlo_results_416[[#This Row],[Column2]],NA())</f>
        <v>2.30158</v>
      </c>
      <c r="W3702" t="e">
        <f>IF(monte_carlo_results_416[[#This Row],[Column3]]=1,monte_carlo_results_416[[#This Row],[Column2]],NA())</f>
        <v>#N/A</v>
      </c>
    </row>
    <row r="3703" spans="13:23" x14ac:dyDescent="0.25">
      <c r="M3703">
        <v>1.06125</v>
      </c>
      <c r="N3703">
        <v>-1.60178</v>
      </c>
      <c r="O3703">
        <v>1</v>
      </c>
      <c r="P3703" t="e">
        <f>IF(monte_carlo_results_314[[#This Row],[Column3]]=0,monte_carlo_results_314[[#This Row],[Column2]],NA())</f>
        <v>#N/A</v>
      </c>
      <c r="Q3703">
        <f>IF(monte_carlo_results_314[[#This Row],[Column3]]=1,monte_carlo_results_314[[#This Row],[Column2]],NA())</f>
        <v>-1.60178</v>
      </c>
      <c r="S3703">
        <v>0.65035600000000005</v>
      </c>
      <c r="T3703">
        <v>-2.3205800000000001</v>
      </c>
      <c r="U3703">
        <v>0</v>
      </c>
      <c r="V3703">
        <f>IF(monte_carlo_results_416[[#This Row],[Column3]]=0,monte_carlo_results_416[[#This Row],[Column2]],NA())</f>
        <v>-2.3205800000000001</v>
      </c>
      <c r="W3703" t="e">
        <f>IF(monte_carlo_results_416[[#This Row],[Column3]]=1,monte_carlo_results_416[[#This Row],[Column2]],NA())</f>
        <v>#N/A</v>
      </c>
    </row>
    <row r="3704" spans="13:23" x14ac:dyDescent="0.25">
      <c r="M3704">
        <v>-1.07744</v>
      </c>
      <c r="N3704">
        <v>0.48882100000000001</v>
      </c>
      <c r="O3704">
        <v>1</v>
      </c>
      <c r="P3704" t="e">
        <f>IF(monte_carlo_results_314[[#This Row],[Column3]]=0,monte_carlo_results_314[[#This Row],[Column2]],NA())</f>
        <v>#N/A</v>
      </c>
      <c r="Q3704">
        <f>IF(monte_carlo_results_314[[#This Row],[Column3]]=1,monte_carlo_results_314[[#This Row],[Column2]],NA())</f>
        <v>0.48882100000000001</v>
      </c>
      <c r="S3704">
        <v>-2.0173399999999999</v>
      </c>
      <c r="T3704">
        <v>0.25219200000000003</v>
      </c>
      <c r="U3704">
        <v>0</v>
      </c>
      <c r="V3704">
        <f>IF(monte_carlo_results_416[[#This Row],[Column3]]=0,monte_carlo_results_416[[#This Row],[Column2]],NA())</f>
        <v>0.25219200000000003</v>
      </c>
      <c r="W3704" t="e">
        <f>IF(monte_carlo_results_416[[#This Row],[Column3]]=1,monte_carlo_results_416[[#This Row],[Column2]],NA())</f>
        <v>#N/A</v>
      </c>
    </row>
    <row r="3705" spans="13:23" x14ac:dyDescent="0.25">
      <c r="M3705">
        <v>2.0064099999999998</v>
      </c>
      <c r="N3705">
        <v>2.9718200000000001</v>
      </c>
      <c r="O3705">
        <v>0</v>
      </c>
      <c r="P3705">
        <f>IF(monte_carlo_results_314[[#This Row],[Column3]]=0,monte_carlo_results_314[[#This Row],[Column2]],NA())</f>
        <v>2.9718200000000001</v>
      </c>
      <c r="Q3705" t="e">
        <f>IF(monte_carlo_results_314[[#This Row],[Column3]]=1,monte_carlo_results_314[[#This Row],[Column2]],NA())</f>
        <v>#N/A</v>
      </c>
      <c r="S3705">
        <v>0.39676299999999998</v>
      </c>
      <c r="T3705">
        <v>1.13303</v>
      </c>
      <c r="U3705">
        <v>1</v>
      </c>
      <c r="V3705" t="e">
        <f>IF(monte_carlo_results_416[[#This Row],[Column3]]=0,monte_carlo_results_416[[#This Row],[Column2]],NA())</f>
        <v>#N/A</v>
      </c>
      <c r="W3705">
        <f>IF(monte_carlo_results_416[[#This Row],[Column3]]=1,monte_carlo_results_416[[#This Row],[Column2]],NA())</f>
        <v>1.13303</v>
      </c>
    </row>
    <row r="3706" spans="13:23" x14ac:dyDescent="0.25">
      <c r="M3706">
        <v>-1.6146</v>
      </c>
      <c r="N3706">
        <v>0.33845399999999998</v>
      </c>
      <c r="O3706">
        <v>1</v>
      </c>
      <c r="P3706" t="e">
        <f>IF(monte_carlo_results_314[[#This Row],[Column3]]=0,monte_carlo_results_314[[#This Row],[Column2]],NA())</f>
        <v>#N/A</v>
      </c>
      <c r="Q3706">
        <f>IF(monte_carlo_results_314[[#This Row],[Column3]]=1,monte_carlo_results_314[[#This Row],[Column2]],NA())</f>
        <v>0.33845399999999998</v>
      </c>
      <c r="S3706">
        <v>2.0678700000000001</v>
      </c>
      <c r="T3706">
        <v>0.91362600000000005</v>
      </c>
      <c r="U3706">
        <v>0</v>
      </c>
      <c r="V3706">
        <f>IF(monte_carlo_results_416[[#This Row],[Column3]]=0,monte_carlo_results_416[[#This Row],[Column2]],NA())</f>
        <v>0.91362600000000005</v>
      </c>
      <c r="W3706" t="e">
        <f>IF(monte_carlo_results_416[[#This Row],[Column3]]=1,monte_carlo_results_416[[#This Row],[Column2]],NA())</f>
        <v>#N/A</v>
      </c>
    </row>
    <row r="3707" spans="13:23" x14ac:dyDescent="0.25">
      <c r="M3707">
        <v>-1.8225</v>
      </c>
      <c r="N3707">
        <v>0.59964399999999995</v>
      </c>
      <c r="O3707">
        <v>1</v>
      </c>
      <c r="P3707" t="e">
        <f>IF(monte_carlo_results_314[[#This Row],[Column3]]=0,monte_carlo_results_314[[#This Row],[Column2]],NA())</f>
        <v>#N/A</v>
      </c>
      <c r="Q3707">
        <f>IF(monte_carlo_results_314[[#This Row],[Column3]]=1,monte_carlo_results_314[[#This Row],[Column2]],NA())</f>
        <v>0.59964399999999995</v>
      </c>
      <c r="S3707">
        <v>-2.7249500000000002</v>
      </c>
      <c r="T3707">
        <v>2.2669700000000002</v>
      </c>
      <c r="U3707">
        <v>0</v>
      </c>
      <c r="V3707">
        <f>IF(monte_carlo_results_416[[#This Row],[Column3]]=0,monte_carlo_results_416[[#This Row],[Column2]],NA())</f>
        <v>2.2669700000000002</v>
      </c>
      <c r="W3707" t="e">
        <f>IF(monte_carlo_results_416[[#This Row],[Column3]]=1,monte_carlo_results_416[[#This Row],[Column2]],NA())</f>
        <v>#N/A</v>
      </c>
    </row>
    <row r="3708" spans="13:23" x14ac:dyDescent="0.25">
      <c r="M3708">
        <v>2.5906099999999999</v>
      </c>
      <c r="N3708">
        <v>-1.3466</v>
      </c>
      <c r="O3708">
        <v>0</v>
      </c>
      <c r="P3708">
        <f>IF(monte_carlo_results_314[[#This Row],[Column3]]=0,monte_carlo_results_314[[#This Row],[Column2]],NA())</f>
        <v>-1.3466</v>
      </c>
      <c r="Q3708" t="e">
        <f>IF(monte_carlo_results_314[[#This Row],[Column3]]=1,monte_carlo_results_314[[#This Row],[Column2]],NA())</f>
        <v>#N/A</v>
      </c>
      <c r="S3708">
        <v>-0.38994800000000002</v>
      </c>
      <c r="T3708">
        <v>-2.7691599999999998</v>
      </c>
      <c r="U3708">
        <v>0</v>
      </c>
      <c r="V3708">
        <f>IF(monte_carlo_results_416[[#This Row],[Column3]]=0,monte_carlo_results_416[[#This Row],[Column2]],NA())</f>
        <v>-2.7691599999999998</v>
      </c>
      <c r="W3708" t="e">
        <f>IF(monte_carlo_results_416[[#This Row],[Column3]]=1,monte_carlo_results_416[[#This Row],[Column2]],NA())</f>
        <v>#N/A</v>
      </c>
    </row>
    <row r="3709" spans="13:23" x14ac:dyDescent="0.25">
      <c r="M3709">
        <v>-1.79711</v>
      </c>
      <c r="N3709">
        <v>-0.71580999999999995</v>
      </c>
      <c r="O3709">
        <v>1</v>
      </c>
      <c r="P3709" t="e">
        <f>IF(monte_carlo_results_314[[#This Row],[Column3]]=0,monte_carlo_results_314[[#This Row],[Column2]],NA())</f>
        <v>#N/A</v>
      </c>
      <c r="Q3709">
        <f>IF(monte_carlo_results_314[[#This Row],[Column3]]=1,monte_carlo_results_314[[#This Row],[Column2]],NA())</f>
        <v>-0.71580999999999995</v>
      </c>
      <c r="S3709">
        <v>-1.0060800000000001</v>
      </c>
      <c r="T3709">
        <v>1.7724500000000001</v>
      </c>
      <c r="U3709">
        <v>0</v>
      </c>
      <c r="V3709">
        <f>IF(monte_carlo_results_416[[#This Row],[Column3]]=0,monte_carlo_results_416[[#This Row],[Column2]],NA())</f>
        <v>1.7724500000000001</v>
      </c>
      <c r="W3709" t="e">
        <f>IF(monte_carlo_results_416[[#This Row],[Column3]]=1,monte_carlo_results_416[[#This Row],[Column2]],NA())</f>
        <v>#N/A</v>
      </c>
    </row>
    <row r="3710" spans="13:23" x14ac:dyDescent="0.25">
      <c r="M3710">
        <v>-2.2939400000000001</v>
      </c>
      <c r="N3710">
        <v>2.4628299999999999</v>
      </c>
      <c r="O3710">
        <v>0</v>
      </c>
      <c r="P3710">
        <f>IF(monte_carlo_results_314[[#This Row],[Column3]]=0,monte_carlo_results_314[[#This Row],[Column2]],NA())</f>
        <v>2.4628299999999999</v>
      </c>
      <c r="Q3710" t="e">
        <f>IF(monte_carlo_results_314[[#This Row],[Column3]]=1,monte_carlo_results_314[[#This Row],[Column2]],NA())</f>
        <v>#N/A</v>
      </c>
      <c r="S3710">
        <v>-2.92801</v>
      </c>
      <c r="T3710">
        <v>-1.47509</v>
      </c>
      <c r="U3710">
        <v>0</v>
      </c>
      <c r="V3710">
        <f>IF(monte_carlo_results_416[[#This Row],[Column3]]=0,monte_carlo_results_416[[#This Row],[Column2]],NA())</f>
        <v>-1.47509</v>
      </c>
      <c r="W3710" t="e">
        <f>IF(monte_carlo_results_416[[#This Row],[Column3]]=1,monte_carlo_results_416[[#This Row],[Column2]],NA())</f>
        <v>#N/A</v>
      </c>
    </row>
    <row r="3711" spans="13:23" x14ac:dyDescent="0.25">
      <c r="M3711">
        <v>2.2899400000000001</v>
      </c>
      <c r="N3711">
        <v>2.39541</v>
      </c>
      <c r="O3711">
        <v>0</v>
      </c>
      <c r="P3711">
        <f>IF(monte_carlo_results_314[[#This Row],[Column3]]=0,monte_carlo_results_314[[#This Row],[Column2]],NA())</f>
        <v>2.39541</v>
      </c>
      <c r="Q3711" t="e">
        <f>IF(monte_carlo_results_314[[#This Row],[Column3]]=1,monte_carlo_results_314[[#This Row],[Column2]],NA())</f>
        <v>#N/A</v>
      </c>
      <c r="S3711">
        <v>0.45956399999999997</v>
      </c>
      <c r="T3711">
        <v>0.28944500000000001</v>
      </c>
      <c r="U3711">
        <v>1</v>
      </c>
      <c r="V3711" t="e">
        <f>IF(monte_carlo_results_416[[#This Row],[Column3]]=0,monte_carlo_results_416[[#This Row],[Column2]],NA())</f>
        <v>#N/A</v>
      </c>
      <c r="W3711">
        <f>IF(monte_carlo_results_416[[#This Row],[Column3]]=1,monte_carlo_results_416[[#This Row],[Column2]],NA())</f>
        <v>0.28944500000000001</v>
      </c>
    </row>
    <row r="3712" spans="13:23" x14ac:dyDescent="0.25">
      <c r="M3712">
        <v>2.4676499999999999</v>
      </c>
      <c r="N3712">
        <v>1.54925</v>
      </c>
      <c r="O3712">
        <v>0</v>
      </c>
      <c r="P3712">
        <f>IF(monte_carlo_results_314[[#This Row],[Column3]]=0,monte_carlo_results_314[[#This Row],[Column2]],NA())</f>
        <v>1.54925</v>
      </c>
      <c r="Q3712" t="e">
        <f>IF(monte_carlo_results_314[[#This Row],[Column3]]=1,monte_carlo_results_314[[#This Row],[Column2]],NA())</f>
        <v>#N/A</v>
      </c>
      <c r="S3712">
        <v>-2.12398</v>
      </c>
      <c r="T3712">
        <v>-1.5317099999999999</v>
      </c>
      <c r="U3712">
        <v>0</v>
      </c>
      <c r="V3712">
        <f>IF(monte_carlo_results_416[[#This Row],[Column3]]=0,monte_carlo_results_416[[#This Row],[Column2]],NA())</f>
        <v>-1.5317099999999999</v>
      </c>
      <c r="W3712" t="e">
        <f>IF(monte_carlo_results_416[[#This Row],[Column3]]=1,monte_carlo_results_416[[#This Row],[Column2]],NA())</f>
        <v>#N/A</v>
      </c>
    </row>
    <row r="3713" spans="13:23" x14ac:dyDescent="0.25">
      <c r="M3713">
        <v>1.6161799999999999</v>
      </c>
      <c r="N3713">
        <v>-2.7640500000000001</v>
      </c>
      <c r="O3713">
        <v>0</v>
      </c>
      <c r="P3713">
        <f>IF(monte_carlo_results_314[[#This Row],[Column3]]=0,monte_carlo_results_314[[#This Row],[Column2]],NA())</f>
        <v>-2.7640500000000001</v>
      </c>
      <c r="Q3713" t="e">
        <f>IF(monte_carlo_results_314[[#This Row],[Column3]]=1,monte_carlo_results_314[[#This Row],[Column2]],NA())</f>
        <v>#N/A</v>
      </c>
      <c r="S3713">
        <v>1.06481</v>
      </c>
      <c r="T3713">
        <v>0.92927800000000005</v>
      </c>
      <c r="U3713">
        <v>1</v>
      </c>
      <c r="V3713" t="e">
        <f>IF(monte_carlo_results_416[[#This Row],[Column3]]=0,monte_carlo_results_416[[#This Row],[Column2]],NA())</f>
        <v>#N/A</v>
      </c>
      <c r="W3713">
        <f>IF(monte_carlo_results_416[[#This Row],[Column3]]=1,monte_carlo_results_416[[#This Row],[Column2]],NA())</f>
        <v>0.92927800000000005</v>
      </c>
    </row>
    <row r="3714" spans="13:23" x14ac:dyDescent="0.25">
      <c r="M3714">
        <v>2.3035700000000001</v>
      </c>
      <c r="N3714">
        <v>0.75998399999999999</v>
      </c>
      <c r="O3714">
        <v>0</v>
      </c>
      <c r="P3714">
        <f>IF(monte_carlo_results_314[[#This Row],[Column3]]=0,monte_carlo_results_314[[#This Row],[Column2]],NA())</f>
        <v>0.75998399999999999</v>
      </c>
      <c r="Q3714" t="e">
        <f>IF(monte_carlo_results_314[[#This Row],[Column3]]=1,monte_carlo_results_314[[#This Row],[Column2]],NA())</f>
        <v>#N/A</v>
      </c>
      <c r="S3714">
        <v>-0.33932099999999998</v>
      </c>
      <c r="T3714">
        <v>-1.15188</v>
      </c>
      <c r="U3714">
        <v>1</v>
      </c>
      <c r="V3714" t="e">
        <f>IF(monte_carlo_results_416[[#This Row],[Column3]]=0,monte_carlo_results_416[[#This Row],[Column2]],NA())</f>
        <v>#N/A</v>
      </c>
      <c r="W3714">
        <f>IF(monte_carlo_results_416[[#This Row],[Column3]]=1,monte_carlo_results_416[[#This Row],[Column2]],NA())</f>
        <v>-1.15188</v>
      </c>
    </row>
    <row r="3715" spans="13:23" x14ac:dyDescent="0.25">
      <c r="M3715">
        <v>-2.8889399999999998</v>
      </c>
      <c r="N3715">
        <v>-1.0077700000000001</v>
      </c>
      <c r="O3715">
        <v>0</v>
      </c>
      <c r="P3715">
        <f>IF(monte_carlo_results_314[[#This Row],[Column3]]=0,monte_carlo_results_314[[#This Row],[Column2]],NA())</f>
        <v>-1.0077700000000001</v>
      </c>
      <c r="Q3715" t="e">
        <f>IF(monte_carlo_results_314[[#This Row],[Column3]]=1,monte_carlo_results_314[[#This Row],[Column2]],NA())</f>
        <v>#N/A</v>
      </c>
      <c r="S3715">
        <v>2.7824200000000001</v>
      </c>
      <c r="T3715">
        <v>1.8268200000000001</v>
      </c>
      <c r="U3715">
        <v>0</v>
      </c>
      <c r="V3715">
        <f>IF(monte_carlo_results_416[[#This Row],[Column3]]=0,monte_carlo_results_416[[#This Row],[Column2]],NA())</f>
        <v>1.8268200000000001</v>
      </c>
      <c r="W3715" t="e">
        <f>IF(monte_carlo_results_416[[#This Row],[Column3]]=1,monte_carlo_results_416[[#This Row],[Column2]],NA())</f>
        <v>#N/A</v>
      </c>
    </row>
    <row r="3716" spans="13:23" x14ac:dyDescent="0.25">
      <c r="M3716">
        <v>1.95153</v>
      </c>
      <c r="N3716">
        <v>2.1234500000000001</v>
      </c>
      <c r="O3716">
        <v>0</v>
      </c>
      <c r="P3716">
        <f>IF(monte_carlo_results_314[[#This Row],[Column3]]=0,monte_carlo_results_314[[#This Row],[Column2]],NA())</f>
        <v>2.1234500000000001</v>
      </c>
      <c r="Q3716" t="e">
        <f>IF(monte_carlo_results_314[[#This Row],[Column3]]=1,monte_carlo_results_314[[#This Row],[Column2]],NA())</f>
        <v>#N/A</v>
      </c>
      <c r="S3716">
        <v>0.62831300000000001</v>
      </c>
      <c r="T3716">
        <v>1.8118099999999999</v>
      </c>
      <c r="U3716">
        <v>1</v>
      </c>
      <c r="V3716" t="e">
        <f>IF(monte_carlo_results_416[[#This Row],[Column3]]=0,monte_carlo_results_416[[#This Row],[Column2]],NA())</f>
        <v>#N/A</v>
      </c>
      <c r="W3716">
        <f>IF(monte_carlo_results_416[[#This Row],[Column3]]=1,monte_carlo_results_416[[#This Row],[Column2]],NA())</f>
        <v>1.8118099999999999</v>
      </c>
    </row>
    <row r="3717" spans="13:23" x14ac:dyDescent="0.25">
      <c r="M3717">
        <v>-1.37541</v>
      </c>
      <c r="N3717">
        <v>1.8107800000000001</v>
      </c>
      <c r="O3717">
        <v>0</v>
      </c>
      <c r="P3717">
        <f>IF(monte_carlo_results_314[[#This Row],[Column3]]=0,monte_carlo_results_314[[#This Row],[Column2]],NA())</f>
        <v>1.8107800000000001</v>
      </c>
      <c r="Q3717" t="e">
        <f>IF(monte_carlo_results_314[[#This Row],[Column3]]=1,monte_carlo_results_314[[#This Row],[Column2]],NA())</f>
        <v>#N/A</v>
      </c>
      <c r="S3717">
        <v>1.43011</v>
      </c>
      <c r="T3717">
        <v>1.5115499999999999</v>
      </c>
      <c r="U3717">
        <v>0</v>
      </c>
      <c r="V3717">
        <f>IF(monte_carlo_results_416[[#This Row],[Column3]]=0,monte_carlo_results_416[[#This Row],[Column2]],NA())</f>
        <v>1.5115499999999999</v>
      </c>
      <c r="W3717" t="e">
        <f>IF(monte_carlo_results_416[[#This Row],[Column3]]=1,monte_carlo_results_416[[#This Row],[Column2]],NA())</f>
        <v>#N/A</v>
      </c>
    </row>
    <row r="3718" spans="13:23" x14ac:dyDescent="0.25">
      <c r="M3718">
        <v>2.2415999999999998E-2</v>
      </c>
      <c r="N3718">
        <v>0.18030199999999999</v>
      </c>
      <c r="O3718">
        <v>1</v>
      </c>
      <c r="P3718" t="e">
        <f>IF(monte_carlo_results_314[[#This Row],[Column3]]=0,monte_carlo_results_314[[#This Row],[Column2]],NA())</f>
        <v>#N/A</v>
      </c>
      <c r="Q3718">
        <f>IF(monte_carlo_results_314[[#This Row],[Column3]]=1,monte_carlo_results_314[[#This Row],[Column2]],NA())</f>
        <v>0.18030199999999999</v>
      </c>
      <c r="S3718">
        <v>-1.74986</v>
      </c>
      <c r="T3718">
        <v>-1.96936</v>
      </c>
      <c r="U3718">
        <v>0</v>
      </c>
      <c r="V3718">
        <f>IF(monte_carlo_results_416[[#This Row],[Column3]]=0,monte_carlo_results_416[[#This Row],[Column2]],NA())</f>
        <v>-1.96936</v>
      </c>
      <c r="W3718" t="e">
        <f>IF(monte_carlo_results_416[[#This Row],[Column3]]=1,monte_carlo_results_416[[#This Row],[Column2]],NA())</f>
        <v>#N/A</v>
      </c>
    </row>
    <row r="3719" spans="13:23" x14ac:dyDescent="0.25">
      <c r="M3719">
        <v>-1.34823</v>
      </c>
      <c r="N3719">
        <v>1.8895200000000001</v>
      </c>
      <c r="O3719">
        <v>0</v>
      </c>
      <c r="P3719">
        <f>IF(monte_carlo_results_314[[#This Row],[Column3]]=0,monte_carlo_results_314[[#This Row],[Column2]],NA())</f>
        <v>1.8895200000000001</v>
      </c>
      <c r="Q3719" t="e">
        <f>IF(monte_carlo_results_314[[#This Row],[Column3]]=1,monte_carlo_results_314[[#This Row],[Column2]],NA())</f>
        <v>#N/A</v>
      </c>
      <c r="S3719">
        <v>2.4363299999999999</v>
      </c>
      <c r="T3719">
        <v>2.6426500000000002</v>
      </c>
      <c r="U3719">
        <v>0</v>
      </c>
      <c r="V3719">
        <f>IF(monte_carlo_results_416[[#This Row],[Column3]]=0,monte_carlo_results_416[[#This Row],[Column2]],NA())</f>
        <v>2.6426500000000002</v>
      </c>
      <c r="W3719" t="e">
        <f>IF(monte_carlo_results_416[[#This Row],[Column3]]=1,monte_carlo_results_416[[#This Row],[Column2]],NA())</f>
        <v>#N/A</v>
      </c>
    </row>
    <row r="3720" spans="13:23" x14ac:dyDescent="0.25">
      <c r="M3720">
        <v>-2.1742499999999998</v>
      </c>
      <c r="N3720">
        <v>2.5228299999999999</v>
      </c>
      <c r="O3720">
        <v>0</v>
      </c>
      <c r="P3720">
        <f>IF(monte_carlo_results_314[[#This Row],[Column3]]=0,monte_carlo_results_314[[#This Row],[Column2]],NA())</f>
        <v>2.5228299999999999</v>
      </c>
      <c r="Q3720" t="e">
        <f>IF(monte_carlo_results_314[[#This Row],[Column3]]=1,monte_carlo_results_314[[#This Row],[Column2]],NA())</f>
        <v>#N/A</v>
      </c>
      <c r="S3720">
        <v>0.37724200000000002</v>
      </c>
      <c r="T3720">
        <v>-2.81073</v>
      </c>
      <c r="U3720">
        <v>0</v>
      </c>
      <c r="V3720">
        <f>IF(monte_carlo_results_416[[#This Row],[Column3]]=0,monte_carlo_results_416[[#This Row],[Column2]],NA())</f>
        <v>-2.81073</v>
      </c>
      <c r="W3720" t="e">
        <f>IF(monte_carlo_results_416[[#This Row],[Column3]]=1,monte_carlo_results_416[[#This Row],[Column2]],NA())</f>
        <v>#N/A</v>
      </c>
    </row>
    <row r="3721" spans="13:23" x14ac:dyDescent="0.25">
      <c r="M3721">
        <v>0.36237900000000001</v>
      </c>
      <c r="N3721">
        <v>0.663663</v>
      </c>
      <c r="O3721">
        <v>1</v>
      </c>
      <c r="P3721" t="e">
        <f>IF(monte_carlo_results_314[[#This Row],[Column3]]=0,monte_carlo_results_314[[#This Row],[Column2]],NA())</f>
        <v>#N/A</v>
      </c>
      <c r="Q3721">
        <f>IF(monte_carlo_results_314[[#This Row],[Column3]]=1,monte_carlo_results_314[[#This Row],[Column2]],NA())</f>
        <v>0.663663</v>
      </c>
      <c r="S3721">
        <v>2.4854699999999998</v>
      </c>
      <c r="T3721">
        <v>0.59062499999999996</v>
      </c>
      <c r="U3721">
        <v>0</v>
      </c>
      <c r="V3721">
        <f>IF(monte_carlo_results_416[[#This Row],[Column3]]=0,monte_carlo_results_416[[#This Row],[Column2]],NA())</f>
        <v>0.59062499999999996</v>
      </c>
      <c r="W3721" t="e">
        <f>IF(monte_carlo_results_416[[#This Row],[Column3]]=1,monte_carlo_results_416[[#This Row],[Column2]],NA())</f>
        <v>#N/A</v>
      </c>
    </row>
    <row r="3722" spans="13:23" x14ac:dyDescent="0.25">
      <c r="M3722">
        <v>0.179254</v>
      </c>
      <c r="N3722">
        <v>2.7104699999999999</v>
      </c>
      <c r="O3722">
        <v>0</v>
      </c>
      <c r="P3722">
        <f>IF(monte_carlo_results_314[[#This Row],[Column3]]=0,monte_carlo_results_314[[#This Row],[Column2]],NA())</f>
        <v>2.7104699999999999</v>
      </c>
      <c r="Q3722" t="e">
        <f>IF(monte_carlo_results_314[[#This Row],[Column3]]=1,monte_carlo_results_314[[#This Row],[Column2]],NA())</f>
        <v>#N/A</v>
      </c>
      <c r="S3722">
        <v>0.54130599999999995</v>
      </c>
      <c r="T3722">
        <v>1.07518</v>
      </c>
      <c r="U3722">
        <v>1</v>
      </c>
      <c r="V3722" t="e">
        <f>IF(monte_carlo_results_416[[#This Row],[Column3]]=0,monte_carlo_results_416[[#This Row],[Column2]],NA())</f>
        <v>#N/A</v>
      </c>
      <c r="W3722">
        <f>IF(monte_carlo_results_416[[#This Row],[Column3]]=1,monte_carlo_results_416[[#This Row],[Column2]],NA())</f>
        <v>1.07518</v>
      </c>
    </row>
    <row r="3723" spans="13:23" x14ac:dyDescent="0.25">
      <c r="M3723">
        <v>-0.38349899999999998</v>
      </c>
      <c r="N3723">
        <v>-0.68034399999999995</v>
      </c>
      <c r="O3723">
        <v>1</v>
      </c>
      <c r="P3723" t="e">
        <f>IF(monte_carlo_results_314[[#This Row],[Column3]]=0,monte_carlo_results_314[[#This Row],[Column2]],NA())</f>
        <v>#N/A</v>
      </c>
      <c r="Q3723">
        <f>IF(monte_carlo_results_314[[#This Row],[Column3]]=1,monte_carlo_results_314[[#This Row],[Column2]],NA())</f>
        <v>-0.68034399999999995</v>
      </c>
      <c r="S3723">
        <v>1.34372</v>
      </c>
      <c r="T3723">
        <v>1.00587</v>
      </c>
      <c r="U3723">
        <v>1</v>
      </c>
      <c r="V3723" t="e">
        <f>IF(monte_carlo_results_416[[#This Row],[Column3]]=0,monte_carlo_results_416[[#This Row],[Column2]],NA())</f>
        <v>#N/A</v>
      </c>
      <c r="W3723">
        <f>IF(monte_carlo_results_416[[#This Row],[Column3]]=1,monte_carlo_results_416[[#This Row],[Column2]],NA())</f>
        <v>1.00587</v>
      </c>
    </row>
    <row r="3724" spans="13:23" x14ac:dyDescent="0.25">
      <c r="M3724">
        <v>2.2004700000000001</v>
      </c>
      <c r="N3724">
        <v>-2.4215299999999999E-2</v>
      </c>
      <c r="O3724">
        <v>0</v>
      </c>
      <c r="P3724">
        <f>IF(monte_carlo_results_314[[#This Row],[Column3]]=0,monte_carlo_results_314[[#This Row],[Column2]],NA())</f>
        <v>-2.4215299999999999E-2</v>
      </c>
      <c r="Q3724" t="e">
        <f>IF(monte_carlo_results_314[[#This Row],[Column3]]=1,monte_carlo_results_314[[#This Row],[Column2]],NA())</f>
        <v>#N/A</v>
      </c>
      <c r="S3724">
        <v>0.310726</v>
      </c>
      <c r="T3724">
        <v>0.36392000000000002</v>
      </c>
      <c r="U3724">
        <v>1</v>
      </c>
      <c r="V3724" t="e">
        <f>IF(monte_carlo_results_416[[#This Row],[Column3]]=0,monte_carlo_results_416[[#This Row],[Column2]],NA())</f>
        <v>#N/A</v>
      </c>
      <c r="W3724">
        <f>IF(monte_carlo_results_416[[#This Row],[Column3]]=1,monte_carlo_results_416[[#This Row],[Column2]],NA())</f>
        <v>0.36392000000000002</v>
      </c>
    </row>
    <row r="3725" spans="13:23" x14ac:dyDescent="0.25">
      <c r="M3725">
        <v>0.96321999999999997</v>
      </c>
      <c r="N3725">
        <v>2.2460800000000001</v>
      </c>
      <c r="O3725">
        <v>0</v>
      </c>
      <c r="P3725">
        <f>IF(monte_carlo_results_314[[#This Row],[Column3]]=0,monte_carlo_results_314[[#This Row],[Column2]],NA())</f>
        <v>2.2460800000000001</v>
      </c>
      <c r="Q3725" t="e">
        <f>IF(monte_carlo_results_314[[#This Row],[Column3]]=1,monte_carlo_results_314[[#This Row],[Column2]],NA())</f>
        <v>#N/A</v>
      </c>
      <c r="S3725">
        <v>-1.6103099999999999</v>
      </c>
      <c r="T3725">
        <v>0.75670099999999996</v>
      </c>
      <c r="U3725">
        <v>1</v>
      </c>
      <c r="V3725" t="e">
        <f>IF(monte_carlo_results_416[[#This Row],[Column3]]=0,monte_carlo_results_416[[#This Row],[Column2]],NA())</f>
        <v>#N/A</v>
      </c>
      <c r="W3725">
        <f>IF(monte_carlo_results_416[[#This Row],[Column3]]=1,monte_carlo_results_416[[#This Row],[Column2]],NA())</f>
        <v>0.75670099999999996</v>
      </c>
    </row>
    <row r="3726" spans="13:23" x14ac:dyDescent="0.25">
      <c r="M3726">
        <v>-0.93047400000000002</v>
      </c>
      <c r="N3726">
        <v>1.20102</v>
      </c>
      <c r="O3726">
        <v>1</v>
      </c>
      <c r="P3726" t="e">
        <f>IF(monte_carlo_results_314[[#This Row],[Column3]]=0,monte_carlo_results_314[[#This Row],[Column2]],NA())</f>
        <v>#N/A</v>
      </c>
      <c r="Q3726">
        <f>IF(monte_carlo_results_314[[#This Row],[Column3]]=1,monte_carlo_results_314[[#This Row],[Column2]],NA())</f>
        <v>1.20102</v>
      </c>
      <c r="S3726">
        <v>2.1449600000000002</v>
      </c>
      <c r="T3726">
        <v>0.91390499999999997</v>
      </c>
      <c r="U3726">
        <v>0</v>
      </c>
      <c r="V3726">
        <f>IF(monte_carlo_results_416[[#This Row],[Column3]]=0,monte_carlo_results_416[[#This Row],[Column2]],NA())</f>
        <v>0.91390499999999997</v>
      </c>
      <c r="W3726" t="e">
        <f>IF(monte_carlo_results_416[[#This Row],[Column3]]=1,monte_carlo_results_416[[#This Row],[Column2]],NA())</f>
        <v>#N/A</v>
      </c>
    </row>
    <row r="3727" spans="13:23" x14ac:dyDescent="0.25">
      <c r="M3727">
        <v>0.55988199999999999</v>
      </c>
      <c r="N3727">
        <v>-0.75805699999999998</v>
      </c>
      <c r="O3727">
        <v>1</v>
      </c>
      <c r="P3727" t="e">
        <f>IF(monte_carlo_results_314[[#This Row],[Column3]]=0,monte_carlo_results_314[[#This Row],[Column2]],NA())</f>
        <v>#N/A</v>
      </c>
      <c r="Q3727">
        <f>IF(monte_carlo_results_314[[#This Row],[Column3]]=1,monte_carlo_results_314[[#This Row],[Column2]],NA())</f>
        <v>-0.75805699999999998</v>
      </c>
      <c r="S3727">
        <v>1.2150099999999999</v>
      </c>
      <c r="T3727">
        <v>2.1608399999999999</v>
      </c>
      <c r="U3727">
        <v>0</v>
      </c>
      <c r="V3727">
        <f>IF(monte_carlo_results_416[[#This Row],[Column3]]=0,monte_carlo_results_416[[#This Row],[Column2]],NA())</f>
        <v>2.1608399999999999</v>
      </c>
      <c r="W3727" t="e">
        <f>IF(monte_carlo_results_416[[#This Row],[Column3]]=1,monte_carlo_results_416[[#This Row],[Column2]],NA())</f>
        <v>#N/A</v>
      </c>
    </row>
    <row r="3728" spans="13:23" x14ac:dyDescent="0.25">
      <c r="M3728">
        <v>-2.4690099999999999</v>
      </c>
      <c r="N3728">
        <v>0.98650400000000005</v>
      </c>
      <c r="O3728">
        <v>0</v>
      </c>
      <c r="P3728">
        <f>IF(monte_carlo_results_314[[#This Row],[Column3]]=0,monte_carlo_results_314[[#This Row],[Column2]],NA())</f>
        <v>0.98650400000000005</v>
      </c>
      <c r="Q3728" t="e">
        <f>IF(monte_carlo_results_314[[#This Row],[Column3]]=1,monte_carlo_results_314[[#This Row],[Column2]],NA())</f>
        <v>#N/A</v>
      </c>
      <c r="S3728">
        <v>-1.72807</v>
      </c>
      <c r="T3728">
        <v>-2.69916</v>
      </c>
      <c r="U3728">
        <v>0</v>
      </c>
      <c r="V3728">
        <f>IF(monte_carlo_results_416[[#This Row],[Column3]]=0,monte_carlo_results_416[[#This Row],[Column2]],NA())</f>
        <v>-2.69916</v>
      </c>
      <c r="W3728" t="e">
        <f>IF(monte_carlo_results_416[[#This Row],[Column3]]=1,monte_carlo_results_416[[#This Row],[Column2]],NA())</f>
        <v>#N/A</v>
      </c>
    </row>
    <row r="3729" spans="13:23" x14ac:dyDescent="0.25">
      <c r="M3729">
        <v>-0.31723200000000001</v>
      </c>
      <c r="N3729">
        <v>-0.41805900000000001</v>
      </c>
      <c r="O3729">
        <v>1</v>
      </c>
      <c r="P3729" t="e">
        <f>IF(monte_carlo_results_314[[#This Row],[Column3]]=0,monte_carlo_results_314[[#This Row],[Column2]],NA())</f>
        <v>#N/A</v>
      </c>
      <c r="Q3729">
        <f>IF(monte_carlo_results_314[[#This Row],[Column3]]=1,monte_carlo_results_314[[#This Row],[Column2]],NA())</f>
        <v>-0.41805900000000001</v>
      </c>
      <c r="S3729">
        <v>0.46344999999999997</v>
      </c>
      <c r="T3729">
        <v>-8.2401799999999997E-2</v>
      </c>
      <c r="U3729">
        <v>1</v>
      </c>
      <c r="V3729" t="e">
        <f>IF(monte_carlo_results_416[[#This Row],[Column3]]=0,monte_carlo_results_416[[#This Row],[Column2]],NA())</f>
        <v>#N/A</v>
      </c>
      <c r="W3729">
        <f>IF(monte_carlo_results_416[[#This Row],[Column3]]=1,monte_carlo_results_416[[#This Row],[Column2]],NA())</f>
        <v>-8.2401799999999997E-2</v>
      </c>
    </row>
    <row r="3730" spans="13:23" x14ac:dyDescent="0.25">
      <c r="M3730">
        <v>1.4023300000000001</v>
      </c>
      <c r="N3730">
        <v>1.5143800000000001</v>
      </c>
      <c r="O3730">
        <v>0</v>
      </c>
      <c r="P3730">
        <f>IF(monte_carlo_results_314[[#This Row],[Column3]]=0,monte_carlo_results_314[[#This Row],[Column2]],NA())</f>
        <v>1.5143800000000001</v>
      </c>
      <c r="Q3730" t="e">
        <f>IF(monte_carlo_results_314[[#This Row],[Column3]]=1,monte_carlo_results_314[[#This Row],[Column2]],NA())</f>
        <v>#N/A</v>
      </c>
      <c r="S3730">
        <v>-1.16377</v>
      </c>
      <c r="T3730">
        <v>2.8328500000000001</v>
      </c>
      <c r="U3730">
        <v>0</v>
      </c>
      <c r="V3730">
        <f>IF(monte_carlo_results_416[[#This Row],[Column3]]=0,monte_carlo_results_416[[#This Row],[Column2]],NA())</f>
        <v>2.8328500000000001</v>
      </c>
      <c r="W3730" t="e">
        <f>IF(monte_carlo_results_416[[#This Row],[Column3]]=1,monte_carlo_results_416[[#This Row],[Column2]],NA())</f>
        <v>#N/A</v>
      </c>
    </row>
    <row r="3731" spans="13:23" x14ac:dyDescent="0.25">
      <c r="M3731">
        <v>-0.126087</v>
      </c>
      <c r="N3731">
        <v>-2.1394899999999999</v>
      </c>
      <c r="O3731">
        <v>0</v>
      </c>
      <c r="P3731">
        <f>IF(monte_carlo_results_314[[#This Row],[Column3]]=0,monte_carlo_results_314[[#This Row],[Column2]],NA())</f>
        <v>-2.1394899999999999</v>
      </c>
      <c r="Q3731" t="e">
        <f>IF(monte_carlo_results_314[[#This Row],[Column3]]=1,monte_carlo_results_314[[#This Row],[Column2]],NA())</f>
        <v>#N/A</v>
      </c>
      <c r="S3731">
        <v>0.79398199999999997</v>
      </c>
      <c r="T3731">
        <v>-0.20927799999999999</v>
      </c>
      <c r="U3731">
        <v>1</v>
      </c>
      <c r="V3731" t="e">
        <f>IF(monte_carlo_results_416[[#This Row],[Column3]]=0,monte_carlo_results_416[[#This Row],[Column2]],NA())</f>
        <v>#N/A</v>
      </c>
      <c r="W3731">
        <f>IF(monte_carlo_results_416[[#This Row],[Column3]]=1,monte_carlo_results_416[[#This Row],[Column2]],NA())</f>
        <v>-0.20927799999999999</v>
      </c>
    </row>
    <row r="3732" spans="13:23" x14ac:dyDescent="0.25">
      <c r="M3732">
        <v>-1.8744400000000001</v>
      </c>
      <c r="N3732">
        <v>-2.0021200000000001</v>
      </c>
      <c r="O3732">
        <v>0</v>
      </c>
      <c r="P3732">
        <f>IF(monte_carlo_results_314[[#This Row],[Column3]]=0,monte_carlo_results_314[[#This Row],[Column2]],NA())</f>
        <v>-2.0021200000000001</v>
      </c>
      <c r="Q3732" t="e">
        <f>IF(monte_carlo_results_314[[#This Row],[Column3]]=1,monte_carlo_results_314[[#This Row],[Column2]],NA())</f>
        <v>#N/A</v>
      </c>
      <c r="S3732">
        <v>-2.1222699999999999</v>
      </c>
      <c r="T3732">
        <v>1.9453800000000001</v>
      </c>
      <c r="U3732">
        <v>0</v>
      </c>
      <c r="V3732">
        <f>IF(monte_carlo_results_416[[#This Row],[Column3]]=0,monte_carlo_results_416[[#This Row],[Column2]],NA())</f>
        <v>1.9453800000000001</v>
      </c>
      <c r="W3732" t="e">
        <f>IF(monte_carlo_results_416[[#This Row],[Column3]]=1,monte_carlo_results_416[[#This Row],[Column2]],NA())</f>
        <v>#N/A</v>
      </c>
    </row>
    <row r="3733" spans="13:23" x14ac:dyDescent="0.25">
      <c r="M3733">
        <v>-0.94283899999999998</v>
      </c>
      <c r="N3733">
        <v>2.26797</v>
      </c>
      <c r="O3733">
        <v>0</v>
      </c>
      <c r="P3733">
        <f>IF(monte_carlo_results_314[[#This Row],[Column3]]=0,monte_carlo_results_314[[#This Row],[Column2]],NA())</f>
        <v>2.26797</v>
      </c>
      <c r="Q3733" t="e">
        <f>IF(monte_carlo_results_314[[#This Row],[Column3]]=1,monte_carlo_results_314[[#This Row],[Column2]],NA())</f>
        <v>#N/A</v>
      </c>
      <c r="S3733">
        <v>2.3312200000000001</v>
      </c>
      <c r="T3733">
        <v>1.8220000000000001</v>
      </c>
      <c r="U3733">
        <v>0</v>
      </c>
      <c r="V3733">
        <f>IF(monte_carlo_results_416[[#This Row],[Column3]]=0,monte_carlo_results_416[[#This Row],[Column2]],NA())</f>
        <v>1.8220000000000001</v>
      </c>
      <c r="W3733" t="e">
        <f>IF(monte_carlo_results_416[[#This Row],[Column3]]=1,monte_carlo_results_416[[#This Row],[Column2]],NA())</f>
        <v>#N/A</v>
      </c>
    </row>
    <row r="3734" spans="13:23" x14ac:dyDescent="0.25">
      <c r="M3734">
        <v>-1.20581</v>
      </c>
      <c r="N3734">
        <v>-1.3865499999999999</v>
      </c>
      <c r="O3734">
        <v>1</v>
      </c>
      <c r="P3734" t="e">
        <f>IF(monte_carlo_results_314[[#This Row],[Column3]]=0,monte_carlo_results_314[[#This Row],[Column2]],NA())</f>
        <v>#N/A</v>
      </c>
      <c r="Q3734">
        <f>IF(monte_carlo_results_314[[#This Row],[Column3]]=1,monte_carlo_results_314[[#This Row],[Column2]],NA())</f>
        <v>-1.3865499999999999</v>
      </c>
      <c r="S3734">
        <v>2.5814699999999999</v>
      </c>
      <c r="T3734">
        <v>0.41182099999999999</v>
      </c>
      <c r="U3734">
        <v>0</v>
      </c>
      <c r="V3734">
        <f>IF(monte_carlo_results_416[[#This Row],[Column3]]=0,monte_carlo_results_416[[#This Row],[Column2]],NA())</f>
        <v>0.41182099999999999</v>
      </c>
      <c r="W3734" t="e">
        <f>IF(monte_carlo_results_416[[#This Row],[Column3]]=1,monte_carlo_results_416[[#This Row],[Column2]],NA())</f>
        <v>#N/A</v>
      </c>
    </row>
    <row r="3735" spans="13:23" x14ac:dyDescent="0.25">
      <c r="M3735">
        <v>2.28877</v>
      </c>
      <c r="N3735">
        <v>-0.54860600000000004</v>
      </c>
      <c r="O3735">
        <v>0</v>
      </c>
      <c r="P3735">
        <f>IF(monte_carlo_results_314[[#This Row],[Column3]]=0,monte_carlo_results_314[[#This Row],[Column2]],NA())</f>
        <v>-0.54860600000000004</v>
      </c>
      <c r="Q3735" t="e">
        <f>IF(monte_carlo_results_314[[#This Row],[Column3]]=1,monte_carlo_results_314[[#This Row],[Column2]],NA())</f>
        <v>#N/A</v>
      </c>
      <c r="S3735">
        <v>0.27440599999999998</v>
      </c>
      <c r="T3735">
        <v>-2.6313300000000002</v>
      </c>
      <c r="U3735">
        <v>0</v>
      </c>
      <c r="V3735">
        <f>IF(monte_carlo_results_416[[#This Row],[Column3]]=0,monte_carlo_results_416[[#This Row],[Column2]],NA())</f>
        <v>-2.6313300000000002</v>
      </c>
      <c r="W3735" t="e">
        <f>IF(monte_carlo_results_416[[#This Row],[Column3]]=1,monte_carlo_results_416[[#This Row],[Column2]],NA())</f>
        <v>#N/A</v>
      </c>
    </row>
    <row r="3736" spans="13:23" x14ac:dyDescent="0.25">
      <c r="M3736">
        <v>-2.0891899999999999</v>
      </c>
      <c r="N3736">
        <v>-0.51417199999999996</v>
      </c>
      <c r="O3736">
        <v>0</v>
      </c>
      <c r="P3736">
        <f>IF(monte_carlo_results_314[[#This Row],[Column3]]=0,monte_carlo_results_314[[#This Row],[Column2]],NA())</f>
        <v>-0.51417199999999996</v>
      </c>
      <c r="Q3736" t="e">
        <f>IF(monte_carlo_results_314[[#This Row],[Column3]]=1,monte_carlo_results_314[[#This Row],[Column2]],NA())</f>
        <v>#N/A</v>
      </c>
      <c r="S3736">
        <v>-0.388123</v>
      </c>
      <c r="T3736">
        <v>-2.96109</v>
      </c>
      <c r="U3736">
        <v>0</v>
      </c>
      <c r="V3736">
        <f>IF(monte_carlo_results_416[[#This Row],[Column3]]=0,monte_carlo_results_416[[#This Row],[Column2]],NA())</f>
        <v>-2.96109</v>
      </c>
      <c r="W3736" t="e">
        <f>IF(monte_carlo_results_416[[#This Row],[Column3]]=1,monte_carlo_results_416[[#This Row],[Column2]],NA())</f>
        <v>#N/A</v>
      </c>
    </row>
    <row r="3737" spans="13:23" x14ac:dyDescent="0.25">
      <c r="M3737">
        <v>-2.7119399999999998</v>
      </c>
      <c r="N3737">
        <v>-1.9483299999999999</v>
      </c>
      <c r="O3737">
        <v>0</v>
      </c>
      <c r="P3737">
        <f>IF(monte_carlo_results_314[[#This Row],[Column3]]=0,monte_carlo_results_314[[#This Row],[Column2]],NA())</f>
        <v>-1.9483299999999999</v>
      </c>
      <c r="Q3737" t="e">
        <f>IF(monte_carlo_results_314[[#This Row],[Column3]]=1,monte_carlo_results_314[[#This Row],[Column2]],NA())</f>
        <v>#N/A</v>
      </c>
      <c r="S3737">
        <v>1.5777399999999999</v>
      </c>
      <c r="T3737">
        <v>1.9016299999999999</v>
      </c>
      <c r="U3737">
        <v>0</v>
      </c>
      <c r="V3737">
        <f>IF(monte_carlo_results_416[[#This Row],[Column3]]=0,monte_carlo_results_416[[#This Row],[Column2]],NA())</f>
        <v>1.9016299999999999</v>
      </c>
      <c r="W3737" t="e">
        <f>IF(monte_carlo_results_416[[#This Row],[Column3]]=1,monte_carlo_results_416[[#This Row],[Column2]],NA())</f>
        <v>#N/A</v>
      </c>
    </row>
    <row r="3738" spans="13:23" x14ac:dyDescent="0.25">
      <c r="M3738">
        <v>2.7063199999999998</v>
      </c>
      <c r="N3738">
        <v>2.0482100000000001</v>
      </c>
      <c r="O3738">
        <v>0</v>
      </c>
      <c r="P3738">
        <f>IF(monte_carlo_results_314[[#This Row],[Column3]]=0,monte_carlo_results_314[[#This Row],[Column2]],NA())</f>
        <v>2.0482100000000001</v>
      </c>
      <c r="Q3738" t="e">
        <f>IF(monte_carlo_results_314[[#This Row],[Column3]]=1,monte_carlo_results_314[[#This Row],[Column2]],NA())</f>
        <v>#N/A</v>
      </c>
      <c r="S3738">
        <v>-2.0905</v>
      </c>
      <c r="T3738">
        <v>-1.2798099999999999</v>
      </c>
      <c r="U3738">
        <v>0</v>
      </c>
      <c r="V3738">
        <f>IF(monte_carlo_results_416[[#This Row],[Column3]]=0,monte_carlo_results_416[[#This Row],[Column2]],NA())</f>
        <v>-1.2798099999999999</v>
      </c>
      <c r="W3738" t="e">
        <f>IF(monte_carlo_results_416[[#This Row],[Column3]]=1,monte_carlo_results_416[[#This Row],[Column2]],NA())</f>
        <v>#N/A</v>
      </c>
    </row>
    <row r="3739" spans="13:23" x14ac:dyDescent="0.25">
      <c r="M3739">
        <v>1.65463</v>
      </c>
      <c r="N3739">
        <v>-0.16526099999999999</v>
      </c>
      <c r="O3739">
        <v>1</v>
      </c>
      <c r="P3739" t="e">
        <f>IF(monte_carlo_results_314[[#This Row],[Column3]]=0,monte_carlo_results_314[[#This Row],[Column2]],NA())</f>
        <v>#N/A</v>
      </c>
      <c r="Q3739">
        <f>IF(monte_carlo_results_314[[#This Row],[Column3]]=1,monte_carlo_results_314[[#This Row],[Column2]],NA())</f>
        <v>-0.16526099999999999</v>
      </c>
      <c r="S3739">
        <v>-2.3495499999999998</v>
      </c>
      <c r="T3739">
        <v>1.2982100000000001</v>
      </c>
      <c r="U3739">
        <v>0</v>
      </c>
      <c r="V3739">
        <f>IF(monte_carlo_results_416[[#This Row],[Column3]]=0,monte_carlo_results_416[[#This Row],[Column2]],NA())</f>
        <v>1.2982100000000001</v>
      </c>
      <c r="W3739" t="e">
        <f>IF(monte_carlo_results_416[[#This Row],[Column3]]=1,monte_carlo_results_416[[#This Row],[Column2]],NA())</f>
        <v>#N/A</v>
      </c>
    </row>
    <row r="3740" spans="13:23" x14ac:dyDescent="0.25">
      <c r="M3740">
        <v>-0.62471500000000002</v>
      </c>
      <c r="N3740">
        <v>1.57795</v>
      </c>
      <c r="O3740">
        <v>1</v>
      </c>
      <c r="P3740" t="e">
        <f>IF(monte_carlo_results_314[[#This Row],[Column3]]=0,monte_carlo_results_314[[#This Row],[Column2]],NA())</f>
        <v>#N/A</v>
      </c>
      <c r="Q3740">
        <f>IF(monte_carlo_results_314[[#This Row],[Column3]]=1,monte_carlo_results_314[[#This Row],[Column2]],NA())</f>
        <v>1.57795</v>
      </c>
      <c r="S3740">
        <v>-1.24057</v>
      </c>
      <c r="T3740">
        <v>0.72862499999999997</v>
      </c>
      <c r="U3740">
        <v>1</v>
      </c>
      <c r="V3740" t="e">
        <f>IF(monte_carlo_results_416[[#This Row],[Column3]]=0,monte_carlo_results_416[[#This Row],[Column2]],NA())</f>
        <v>#N/A</v>
      </c>
      <c r="W3740">
        <f>IF(monte_carlo_results_416[[#This Row],[Column3]]=1,monte_carlo_results_416[[#This Row],[Column2]],NA())</f>
        <v>0.72862499999999997</v>
      </c>
    </row>
    <row r="3741" spans="13:23" x14ac:dyDescent="0.25">
      <c r="M3741">
        <v>1.33121</v>
      </c>
      <c r="N3741">
        <v>-1.6998699999999999E-2</v>
      </c>
      <c r="O3741">
        <v>1</v>
      </c>
      <c r="P3741" t="e">
        <f>IF(monte_carlo_results_314[[#This Row],[Column3]]=0,monte_carlo_results_314[[#This Row],[Column2]],NA())</f>
        <v>#N/A</v>
      </c>
      <c r="Q3741">
        <f>IF(monte_carlo_results_314[[#This Row],[Column3]]=1,monte_carlo_results_314[[#This Row],[Column2]],NA())</f>
        <v>-1.6998699999999999E-2</v>
      </c>
      <c r="S3741">
        <v>2.8776700000000002</v>
      </c>
      <c r="T3741">
        <v>-2.0282300000000002</v>
      </c>
      <c r="U3741">
        <v>0</v>
      </c>
      <c r="V3741">
        <f>IF(monte_carlo_results_416[[#This Row],[Column3]]=0,monte_carlo_results_416[[#This Row],[Column2]],NA())</f>
        <v>-2.0282300000000002</v>
      </c>
      <c r="W3741" t="e">
        <f>IF(monte_carlo_results_416[[#This Row],[Column3]]=1,monte_carlo_results_416[[#This Row],[Column2]],NA())</f>
        <v>#N/A</v>
      </c>
    </row>
    <row r="3742" spans="13:23" x14ac:dyDescent="0.25">
      <c r="M3742">
        <v>-0.10803699999999999</v>
      </c>
      <c r="N3742">
        <v>2.0486499999999999</v>
      </c>
      <c r="O3742">
        <v>0</v>
      </c>
      <c r="P3742">
        <f>IF(monte_carlo_results_314[[#This Row],[Column3]]=0,monte_carlo_results_314[[#This Row],[Column2]],NA())</f>
        <v>2.0486499999999999</v>
      </c>
      <c r="Q3742" t="e">
        <f>IF(monte_carlo_results_314[[#This Row],[Column3]]=1,monte_carlo_results_314[[#This Row],[Column2]],NA())</f>
        <v>#N/A</v>
      </c>
      <c r="S3742">
        <v>-0.93630500000000005</v>
      </c>
      <c r="T3742">
        <v>2.48861</v>
      </c>
      <c r="U3742">
        <v>0</v>
      </c>
      <c r="V3742">
        <f>IF(monte_carlo_results_416[[#This Row],[Column3]]=0,monte_carlo_results_416[[#This Row],[Column2]],NA())</f>
        <v>2.48861</v>
      </c>
      <c r="W3742" t="e">
        <f>IF(monte_carlo_results_416[[#This Row],[Column3]]=1,monte_carlo_results_416[[#This Row],[Column2]],NA())</f>
        <v>#N/A</v>
      </c>
    </row>
    <row r="3743" spans="13:23" x14ac:dyDescent="0.25">
      <c r="M3743">
        <v>1.8499699999999999</v>
      </c>
      <c r="N3743">
        <v>1.19103</v>
      </c>
      <c r="O3743">
        <v>0</v>
      </c>
      <c r="P3743">
        <f>IF(monte_carlo_results_314[[#This Row],[Column3]]=0,monte_carlo_results_314[[#This Row],[Column2]],NA())</f>
        <v>1.19103</v>
      </c>
      <c r="Q3743" t="e">
        <f>IF(monte_carlo_results_314[[#This Row],[Column3]]=1,monte_carlo_results_314[[#This Row],[Column2]],NA())</f>
        <v>#N/A</v>
      </c>
      <c r="S3743">
        <v>-1.3692500000000001</v>
      </c>
      <c r="T3743">
        <v>-1.9241999999999999</v>
      </c>
      <c r="U3743">
        <v>0</v>
      </c>
      <c r="V3743">
        <f>IF(monte_carlo_results_416[[#This Row],[Column3]]=0,monte_carlo_results_416[[#This Row],[Column2]],NA())</f>
        <v>-1.9241999999999999</v>
      </c>
      <c r="W3743" t="e">
        <f>IF(monte_carlo_results_416[[#This Row],[Column3]]=1,monte_carlo_results_416[[#This Row],[Column2]],NA())</f>
        <v>#N/A</v>
      </c>
    </row>
    <row r="3744" spans="13:23" x14ac:dyDescent="0.25">
      <c r="M3744">
        <v>2.6372800000000001</v>
      </c>
      <c r="N3744">
        <v>-0.59006899999999995</v>
      </c>
      <c r="O3744">
        <v>0</v>
      </c>
      <c r="P3744">
        <f>IF(monte_carlo_results_314[[#This Row],[Column3]]=0,monte_carlo_results_314[[#This Row],[Column2]],NA())</f>
        <v>-0.59006899999999995</v>
      </c>
      <c r="Q3744" t="e">
        <f>IF(monte_carlo_results_314[[#This Row],[Column3]]=1,monte_carlo_results_314[[#This Row],[Column2]],NA())</f>
        <v>#N/A</v>
      </c>
      <c r="S3744">
        <v>0.424624</v>
      </c>
      <c r="T3744">
        <v>1.8414200000000001</v>
      </c>
      <c r="U3744">
        <v>1</v>
      </c>
      <c r="V3744" t="e">
        <f>IF(monte_carlo_results_416[[#This Row],[Column3]]=0,monte_carlo_results_416[[#This Row],[Column2]],NA())</f>
        <v>#N/A</v>
      </c>
      <c r="W3744">
        <f>IF(monte_carlo_results_416[[#This Row],[Column3]]=1,monte_carlo_results_416[[#This Row],[Column2]],NA())</f>
        <v>1.8414200000000001</v>
      </c>
    </row>
    <row r="3745" spans="13:23" x14ac:dyDescent="0.25">
      <c r="M3745">
        <v>-0.85075400000000001</v>
      </c>
      <c r="N3745">
        <v>1.5845</v>
      </c>
      <c r="O3745">
        <v>1</v>
      </c>
      <c r="P3745" t="e">
        <f>IF(monte_carlo_results_314[[#This Row],[Column3]]=0,monte_carlo_results_314[[#This Row],[Column2]],NA())</f>
        <v>#N/A</v>
      </c>
      <c r="Q3745">
        <f>IF(monte_carlo_results_314[[#This Row],[Column3]]=1,monte_carlo_results_314[[#This Row],[Column2]],NA())</f>
        <v>1.5845</v>
      </c>
      <c r="S3745">
        <v>1.2697099999999999</v>
      </c>
      <c r="T3745">
        <v>2.10311</v>
      </c>
      <c r="U3745">
        <v>0</v>
      </c>
      <c r="V3745">
        <f>IF(monte_carlo_results_416[[#This Row],[Column3]]=0,monte_carlo_results_416[[#This Row],[Column2]],NA())</f>
        <v>2.10311</v>
      </c>
      <c r="W3745" t="e">
        <f>IF(monte_carlo_results_416[[#This Row],[Column3]]=1,monte_carlo_results_416[[#This Row],[Column2]],NA())</f>
        <v>#N/A</v>
      </c>
    </row>
    <row r="3746" spans="13:23" x14ac:dyDescent="0.25">
      <c r="M3746">
        <v>-2.4924300000000001</v>
      </c>
      <c r="N3746">
        <v>-1.9273899999999999</v>
      </c>
      <c r="O3746">
        <v>0</v>
      </c>
      <c r="P3746">
        <f>IF(monte_carlo_results_314[[#This Row],[Column3]]=0,monte_carlo_results_314[[#This Row],[Column2]],NA())</f>
        <v>-1.9273899999999999</v>
      </c>
      <c r="Q3746" t="e">
        <f>IF(monte_carlo_results_314[[#This Row],[Column3]]=1,monte_carlo_results_314[[#This Row],[Column2]],NA())</f>
        <v>#N/A</v>
      </c>
      <c r="S3746">
        <v>1.7198</v>
      </c>
      <c r="T3746">
        <v>1.3809100000000001</v>
      </c>
      <c r="U3746">
        <v>0</v>
      </c>
      <c r="V3746">
        <f>IF(monte_carlo_results_416[[#This Row],[Column3]]=0,monte_carlo_results_416[[#This Row],[Column2]],NA())</f>
        <v>1.3809100000000001</v>
      </c>
      <c r="W3746" t="e">
        <f>IF(monte_carlo_results_416[[#This Row],[Column3]]=1,monte_carlo_results_416[[#This Row],[Column2]],NA())</f>
        <v>#N/A</v>
      </c>
    </row>
    <row r="3747" spans="13:23" x14ac:dyDescent="0.25">
      <c r="M3747">
        <v>-1.2857700000000001</v>
      </c>
      <c r="N3747">
        <v>-1.53485</v>
      </c>
      <c r="O3747">
        <v>0</v>
      </c>
      <c r="P3747">
        <f>IF(monte_carlo_results_314[[#This Row],[Column3]]=0,monte_carlo_results_314[[#This Row],[Column2]],NA())</f>
        <v>-1.53485</v>
      </c>
      <c r="Q3747" t="e">
        <f>IF(monte_carlo_results_314[[#This Row],[Column3]]=1,monte_carlo_results_314[[#This Row],[Column2]],NA())</f>
        <v>#N/A</v>
      </c>
      <c r="S3747">
        <v>0.18834699999999999</v>
      </c>
      <c r="T3747">
        <v>1.4039699999999999</v>
      </c>
      <c r="U3747">
        <v>1</v>
      </c>
      <c r="V3747" t="e">
        <f>IF(monte_carlo_results_416[[#This Row],[Column3]]=0,monte_carlo_results_416[[#This Row],[Column2]],NA())</f>
        <v>#N/A</v>
      </c>
      <c r="W3747">
        <f>IF(monte_carlo_results_416[[#This Row],[Column3]]=1,monte_carlo_results_416[[#This Row],[Column2]],NA())</f>
        <v>1.4039699999999999</v>
      </c>
    </row>
    <row r="3748" spans="13:23" x14ac:dyDescent="0.25">
      <c r="M3748">
        <v>-1.2499</v>
      </c>
      <c r="N3748">
        <v>1.66333</v>
      </c>
      <c r="O3748">
        <v>0</v>
      </c>
      <c r="P3748">
        <f>IF(monte_carlo_results_314[[#This Row],[Column3]]=0,monte_carlo_results_314[[#This Row],[Column2]],NA())</f>
        <v>1.66333</v>
      </c>
      <c r="Q3748" t="e">
        <f>IF(monte_carlo_results_314[[#This Row],[Column3]]=1,monte_carlo_results_314[[#This Row],[Column2]],NA())</f>
        <v>#N/A</v>
      </c>
      <c r="S3748">
        <v>-0.66999399999999998</v>
      </c>
      <c r="T3748">
        <v>-2.21618</v>
      </c>
      <c r="U3748">
        <v>0</v>
      </c>
      <c r="V3748">
        <f>IF(monte_carlo_results_416[[#This Row],[Column3]]=0,monte_carlo_results_416[[#This Row],[Column2]],NA())</f>
        <v>-2.21618</v>
      </c>
      <c r="W3748" t="e">
        <f>IF(monte_carlo_results_416[[#This Row],[Column3]]=1,monte_carlo_results_416[[#This Row],[Column2]],NA())</f>
        <v>#N/A</v>
      </c>
    </row>
    <row r="3749" spans="13:23" x14ac:dyDescent="0.25">
      <c r="M3749">
        <v>1.0367599999999999</v>
      </c>
      <c r="N3749">
        <v>1.3249200000000001</v>
      </c>
      <c r="O3749">
        <v>1</v>
      </c>
      <c r="P3749" t="e">
        <f>IF(monte_carlo_results_314[[#This Row],[Column3]]=0,monte_carlo_results_314[[#This Row],[Column2]],NA())</f>
        <v>#N/A</v>
      </c>
      <c r="Q3749">
        <f>IF(monte_carlo_results_314[[#This Row],[Column3]]=1,monte_carlo_results_314[[#This Row],[Column2]],NA())</f>
        <v>1.3249200000000001</v>
      </c>
      <c r="S3749">
        <v>-1.1065799999999999</v>
      </c>
      <c r="T3749">
        <v>0.13006100000000001</v>
      </c>
      <c r="U3749">
        <v>1</v>
      </c>
      <c r="V3749" t="e">
        <f>IF(monte_carlo_results_416[[#This Row],[Column3]]=0,monte_carlo_results_416[[#This Row],[Column2]],NA())</f>
        <v>#N/A</v>
      </c>
      <c r="W3749">
        <f>IF(monte_carlo_results_416[[#This Row],[Column3]]=1,monte_carlo_results_416[[#This Row],[Column2]],NA())</f>
        <v>0.13006100000000001</v>
      </c>
    </row>
    <row r="3750" spans="13:23" x14ac:dyDescent="0.25">
      <c r="M3750">
        <v>-0.67289299999999996</v>
      </c>
      <c r="N3750">
        <v>1.3946000000000001</v>
      </c>
      <c r="O3750">
        <v>1</v>
      </c>
      <c r="P3750" t="e">
        <f>IF(monte_carlo_results_314[[#This Row],[Column3]]=0,monte_carlo_results_314[[#This Row],[Column2]],NA())</f>
        <v>#N/A</v>
      </c>
      <c r="Q3750">
        <f>IF(monte_carlo_results_314[[#This Row],[Column3]]=1,monte_carlo_results_314[[#This Row],[Column2]],NA())</f>
        <v>1.3946000000000001</v>
      </c>
      <c r="S3750">
        <v>-2.1804899999999998</v>
      </c>
      <c r="T3750">
        <v>-0.60974799999999996</v>
      </c>
      <c r="U3750">
        <v>0</v>
      </c>
      <c r="V3750">
        <f>IF(monte_carlo_results_416[[#This Row],[Column3]]=0,monte_carlo_results_416[[#This Row],[Column2]],NA())</f>
        <v>-0.60974799999999996</v>
      </c>
      <c r="W3750" t="e">
        <f>IF(monte_carlo_results_416[[#This Row],[Column3]]=1,monte_carlo_results_416[[#This Row],[Column2]],NA())</f>
        <v>#N/A</v>
      </c>
    </row>
    <row r="3751" spans="13:23" x14ac:dyDescent="0.25">
      <c r="M3751">
        <v>-1.8792899999999999</v>
      </c>
      <c r="N3751">
        <v>-2.0628700000000002</v>
      </c>
      <c r="O3751">
        <v>0</v>
      </c>
      <c r="P3751">
        <f>IF(monte_carlo_results_314[[#This Row],[Column3]]=0,monte_carlo_results_314[[#This Row],[Column2]],NA())</f>
        <v>-2.0628700000000002</v>
      </c>
      <c r="Q3751" t="e">
        <f>IF(monte_carlo_results_314[[#This Row],[Column3]]=1,monte_carlo_results_314[[#This Row],[Column2]],NA())</f>
        <v>#N/A</v>
      </c>
      <c r="S3751">
        <v>2.94204</v>
      </c>
      <c r="T3751">
        <v>1.8078700000000001</v>
      </c>
      <c r="U3751">
        <v>0</v>
      </c>
      <c r="V3751">
        <f>IF(monte_carlo_results_416[[#This Row],[Column3]]=0,monte_carlo_results_416[[#This Row],[Column2]],NA())</f>
        <v>1.8078700000000001</v>
      </c>
      <c r="W3751" t="e">
        <f>IF(monte_carlo_results_416[[#This Row],[Column3]]=1,monte_carlo_results_416[[#This Row],[Column2]],NA())</f>
        <v>#N/A</v>
      </c>
    </row>
    <row r="3752" spans="13:23" x14ac:dyDescent="0.25">
      <c r="M3752">
        <v>-2.8009599999999999</v>
      </c>
      <c r="N3752">
        <v>-0.351661</v>
      </c>
      <c r="O3752">
        <v>0</v>
      </c>
      <c r="P3752">
        <f>IF(monte_carlo_results_314[[#This Row],[Column3]]=0,monte_carlo_results_314[[#This Row],[Column2]],NA())</f>
        <v>-0.351661</v>
      </c>
      <c r="Q3752" t="e">
        <f>IF(monte_carlo_results_314[[#This Row],[Column3]]=1,monte_carlo_results_314[[#This Row],[Column2]],NA())</f>
        <v>#N/A</v>
      </c>
      <c r="S3752">
        <v>1.38036</v>
      </c>
      <c r="T3752">
        <v>1.54548</v>
      </c>
      <c r="U3752">
        <v>0</v>
      </c>
      <c r="V3752">
        <f>IF(monte_carlo_results_416[[#This Row],[Column3]]=0,monte_carlo_results_416[[#This Row],[Column2]],NA())</f>
        <v>1.54548</v>
      </c>
      <c r="W3752" t="e">
        <f>IF(monte_carlo_results_416[[#This Row],[Column3]]=1,monte_carlo_results_416[[#This Row],[Column2]],NA())</f>
        <v>#N/A</v>
      </c>
    </row>
    <row r="3753" spans="13:23" x14ac:dyDescent="0.25">
      <c r="M3753">
        <v>-0.32290000000000002</v>
      </c>
      <c r="N3753">
        <v>0.43196899999999999</v>
      </c>
      <c r="O3753">
        <v>1</v>
      </c>
      <c r="P3753" t="e">
        <f>IF(monte_carlo_results_314[[#This Row],[Column3]]=0,monte_carlo_results_314[[#This Row],[Column2]],NA())</f>
        <v>#N/A</v>
      </c>
      <c r="Q3753">
        <f>IF(monte_carlo_results_314[[#This Row],[Column3]]=1,monte_carlo_results_314[[#This Row],[Column2]],NA())</f>
        <v>0.43196899999999999</v>
      </c>
      <c r="S3753">
        <v>-0.235987</v>
      </c>
      <c r="T3753">
        <v>0.65877200000000002</v>
      </c>
      <c r="U3753">
        <v>1</v>
      </c>
      <c r="V3753" t="e">
        <f>IF(monte_carlo_results_416[[#This Row],[Column3]]=0,monte_carlo_results_416[[#This Row],[Column2]],NA())</f>
        <v>#N/A</v>
      </c>
      <c r="W3753">
        <f>IF(monte_carlo_results_416[[#This Row],[Column3]]=1,monte_carlo_results_416[[#This Row],[Column2]],NA())</f>
        <v>0.65877200000000002</v>
      </c>
    </row>
    <row r="3754" spans="13:23" x14ac:dyDescent="0.25">
      <c r="M3754">
        <v>0.78752999999999995</v>
      </c>
      <c r="N3754">
        <v>-2.5597400000000001</v>
      </c>
      <c r="O3754">
        <v>0</v>
      </c>
      <c r="P3754">
        <f>IF(monte_carlo_results_314[[#This Row],[Column3]]=0,monte_carlo_results_314[[#This Row],[Column2]],NA())</f>
        <v>-2.5597400000000001</v>
      </c>
      <c r="Q3754" t="e">
        <f>IF(monte_carlo_results_314[[#This Row],[Column3]]=1,monte_carlo_results_314[[#This Row],[Column2]],NA())</f>
        <v>#N/A</v>
      </c>
      <c r="S3754">
        <v>1.7412099999999999</v>
      </c>
      <c r="T3754">
        <v>-0.15173500000000001</v>
      </c>
      <c r="U3754">
        <v>1</v>
      </c>
      <c r="V3754" t="e">
        <f>IF(monte_carlo_results_416[[#This Row],[Column3]]=0,monte_carlo_results_416[[#This Row],[Column2]],NA())</f>
        <v>#N/A</v>
      </c>
      <c r="W3754">
        <f>IF(monte_carlo_results_416[[#This Row],[Column3]]=1,monte_carlo_results_416[[#This Row],[Column2]],NA())</f>
        <v>-0.15173500000000001</v>
      </c>
    </row>
    <row r="3755" spans="13:23" x14ac:dyDescent="0.25">
      <c r="M3755">
        <v>0.323797</v>
      </c>
      <c r="N3755">
        <v>-2.2631199999999998</v>
      </c>
      <c r="O3755">
        <v>0</v>
      </c>
      <c r="P3755">
        <f>IF(monte_carlo_results_314[[#This Row],[Column3]]=0,monte_carlo_results_314[[#This Row],[Column2]],NA())</f>
        <v>-2.2631199999999998</v>
      </c>
      <c r="Q3755" t="e">
        <f>IF(monte_carlo_results_314[[#This Row],[Column3]]=1,monte_carlo_results_314[[#This Row],[Column2]],NA())</f>
        <v>#N/A</v>
      </c>
      <c r="S3755">
        <v>-1.1100699999999999</v>
      </c>
      <c r="T3755">
        <v>-1.8262499999999999</v>
      </c>
      <c r="U3755">
        <v>0</v>
      </c>
      <c r="V3755">
        <f>IF(monte_carlo_results_416[[#This Row],[Column3]]=0,monte_carlo_results_416[[#This Row],[Column2]],NA())</f>
        <v>-1.8262499999999999</v>
      </c>
      <c r="W3755" t="e">
        <f>IF(monte_carlo_results_416[[#This Row],[Column3]]=1,monte_carlo_results_416[[#This Row],[Column2]],NA())</f>
        <v>#N/A</v>
      </c>
    </row>
    <row r="3756" spans="13:23" x14ac:dyDescent="0.25">
      <c r="M3756">
        <v>-1.19608</v>
      </c>
      <c r="N3756">
        <v>-2.9189099999999999</v>
      </c>
      <c r="O3756">
        <v>0</v>
      </c>
      <c r="P3756">
        <f>IF(monte_carlo_results_314[[#This Row],[Column3]]=0,monte_carlo_results_314[[#This Row],[Column2]],NA())</f>
        <v>-2.9189099999999999</v>
      </c>
      <c r="Q3756" t="e">
        <f>IF(monte_carlo_results_314[[#This Row],[Column3]]=1,monte_carlo_results_314[[#This Row],[Column2]],NA())</f>
        <v>#N/A</v>
      </c>
      <c r="S3756">
        <v>2.2002000000000002</v>
      </c>
      <c r="T3756">
        <v>2.1889799999999999</v>
      </c>
      <c r="U3756">
        <v>0</v>
      </c>
      <c r="V3756">
        <f>IF(monte_carlo_results_416[[#This Row],[Column3]]=0,monte_carlo_results_416[[#This Row],[Column2]],NA())</f>
        <v>2.1889799999999999</v>
      </c>
      <c r="W3756" t="e">
        <f>IF(monte_carlo_results_416[[#This Row],[Column3]]=1,monte_carlo_results_416[[#This Row],[Column2]],NA())</f>
        <v>#N/A</v>
      </c>
    </row>
    <row r="3757" spans="13:23" x14ac:dyDescent="0.25">
      <c r="M3757">
        <v>-2.5428500000000001</v>
      </c>
      <c r="N3757">
        <v>0.76611600000000002</v>
      </c>
      <c r="O3757">
        <v>0</v>
      </c>
      <c r="P3757">
        <f>IF(monte_carlo_results_314[[#This Row],[Column3]]=0,monte_carlo_results_314[[#This Row],[Column2]],NA())</f>
        <v>0.76611600000000002</v>
      </c>
      <c r="Q3757" t="e">
        <f>IF(monte_carlo_results_314[[#This Row],[Column3]]=1,monte_carlo_results_314[[#This Row],[Column2]],NA())</f>
        <v>#N/A</v>
      </c>
      <c r="S3757">
        <v>1.1822900000000001</v>
      </c>
      <c r="T3757">
        <v>-1.37934</v>
      </c>
      <c r="U3757">
        <v>1</v>
      </c>
      <c r="V3757" t="e">
        <f>IF(monte_carlo_results_416[[#This Row],[Column3]]=0,monte_carlo_results_416[[#This Row],[Column2]],NA())</f>
        <v>#N/A</v>
      </c>
      <c r="W3757">
        <f>IF(monte_carlo_results_416[[#This Row],[Column3]]=1,monte_carlo_results_416[[#This Row],[Column2]],NA())</f>
        <v>-1.37934</v>
      </c>
    </row>
    <row r="3758" spans="13:23" x14ac:dyDescent="0.25">
      <c r="M3758">
        <v>0.64520599999999995</v>
      </c>
      <c r="N3758">
        <v>-0.59628099999999995</v>
      </c>
      <c r="O3758">
        <v>1</v>
      </c>
      <c r="P3758" t="e">
        <f>IF(monte_carlo_results_314[[#This Row],[Column3]]=0,monte_carlo_results_314[[#This Row],[Column2]],NA())</f>
        <v>#N/A</v>
      </c>
      <c r="Q3758">
        <f>IF(monte_carlo_results_314[[#This Row],[Column3]]=1,monte_carlo_results_314[[#This Row],[Column2]],NA())</f>
        <v>-0.59628099999999995</v>
      </c>
      <c r="S3758">
        <v>0.37310300000000002</v>
      </c>
      <c r="T3758">
        <v>-0.43438500000000002</v>
      </c>
      <c r="U3758">
        <v>1</v>
      </c>
      <c r="V3758" t="e">
        <f>IF(monte_carlo_results_416[[#This Row],[Column3]]=0,monte_carlo_results_416[[#This Row],[Column2]],NA())</f>
        <v>#N/A</v>
      </c>
      <c r="W3758">
        <f>IF(monte_carlo_results_416[[#This Row],[Column3]]=1,monte_carlo_results_416[[#This Row],[Column2]],NA())</f>
        <v>-0.43438500000000002</v>
      </c>
    </row>
    <row r="3759" spans="13:23" x14ac:dyDescent="0.25">
      <c r="M3759">
        <v>2.3676699999999999</v>
      </c>
      <c r="N3759">
        <v>-1.7314499999999999</v>
      </c>
      <c r="O3759">
        <v>0</v>
      </c>
      <c r="P3759">
        <f>IF(monte_carlo_results_314[[#This Row],[Column3]]=0,monte_carlo_results_314[[#This Row],[Column2]],NA())</f>
        <v>-1.7314499999999999</v>
      </c>
      <c r="Q3759" t="e">
        <f>IF(monte_carlo_results_314[[#This Row],[Column3]]=1,monte_carlo_results_314[[#This Row],[Column2]],NA())</f>
        <v>#N/A</v>
      </c>
      <c r="S3759">
        <v>-0.92694799999999999</v>
      </c>
      <c r="T3759">
        <v>-1.4188499999999999</v>
      </c>
      <c r="U3759">
        <v>1</v>
      </c>
      <c r="V3759" t="e">
        <f>IF(monte_carlo_results_416[[#This Row],[Column3]]=0,monte_carlo_results_416[[#This Row],[Column2]],NA())</f>
        <v>#N/A</v>
      </c>
      <c r="W3759">
        <f>IF(monte_carlo_results_416[[#This Row],[Column3]]=1,monte_carlo_results_416[[#This Row],[Column2]],NA())</f>
        <v>-1.4188499999999999</v>
      </c>
    </row>
    <row r="3760" spans="13:23" x14ac:dyDescent="0.25">
      <c r="M3760">
        <v>2.79244</v>
      </c>
      <c r="N3760">
        <v>-0.86804999999999999</v>
      </c>
      <c r="O3760">
        <v>0</v>
      </c>
      <c r="P3760">
        <f>IF(monte_carlo_results_314[[#This Row],[Column3]]=0,monte_carlo_results_314[[#This Row],[Column2]],NA())</f>
        <v>-0.86804999999999999</v>
      </c>
      <c r="Q3760" t="e">
        <f>IF(monte_carlo_results_314[[#This Row],[Column3]]=1,monte_carlo_results_314[[#This Row],[Column2]],NA())</f>
        <v>#N/A</v>
      </c>
      <c r="S3760">
        <v>2.31799</v>
      </c>
      <c r="T3760">
        <v>-0.80371400000000004</v>
      </c>
      <c r="U3760">
        <v>0</v>
      </c>
      <c r="V3760">
        <f>IF(monte_carlo_results_416[[#This Row],[Column3]]=0,monte_carlo_results_416[[#This Row],[Column2]],NA())</f>
        <v>-0.80371400000000004</v>
      </c>
      <c r="W3760" t="e">
        <f>IF(monte_carlo_results_416[[#This Row],[Column3]]=1,monte_carlo_results_416[[#This Row],[Column2]],NA())</f>
        <v>#N/A</v>
      </c>
    </row>
    <row r="3761" spans="13:23" x14ac:dyDescent="0.25">
      <c r="M3761">
        <v>1.8659699999999999</v>
      </c>
      <c r="N3761">
        <v>2.7315700000000001</v>
      </c>
      <c r="O3761">
        <v>0</v>
      </c>
      <c r="P3761">
        <f>IF(monte_carlo_results_314[[#This Row],[Column3]]=0,monte_carlo_results_314[[#This Row],[Column2]],NA())</f>
        <v>2.7315700000000001</v>
      </c>
      <c r="Q3761" t="e">
        <f>IF(monte_carlo_results_314[[#This Row],[Column3]]=1,monte_carlo_results_314[[#This Row],[Column2]],NA())</f>
        <v>#N/A</v>
      </c>
      <c r="S3761">
        <v>-3.06933E-2</v>
      </c>
      <c r="T3761">
        <v>-2.4535100000000001</v>
      </c>
      <c r="U3761">
        <v>0</v>
      </c>
      <c r="V3761">
        <f>IF(monte_carlo_results_416[[#This Row],[Column3]]=0,monte_carlo_results_416[[#This Row],[Column2]],NA())</f>
        <v>-2.4535100000000001</v>
      </c>
      <c r="W3761" t="e">
        <f>IF(monte_carlo_results_416[[#This Row],[Column3]]=1,monte_carlo_results_416[[#This Row],[Column2]],NA())</f>
        <v>#N/A</v>
      </c>
    </row>
    <row r="3762" spans="13:23" x14ac:dyDescent="0.25">
      <c r="M3762">
        <v>-0.231131</v>
      </c>
      <c r="N3762">
        <v>-1.36155</v>
      </c>
      <c r="O3762">
        <v>1</v>
      </c>
      <c r="P3762" t="e">
        <f>IF(monte_carlo_results_314[[#This Row],[Column3]]=0,monte_carlo_results_314[[#This Row],[Column2]],NA())</f>
        <v>#N/A</v>
      </c>
      <c r="Q3762">
        <f>IF(monte_carlo_results_314[[#This Row],[Column3]]=1,monte_carlo_results_314[[#This Row],[Column2]],NA())</f>
        <v>-1.36155</v>
      </c>
      <c r="S3762">
        <v>-0.37216300000000002</v>
      </c>
      <c r="T3762">
        <v>-2.1343399999999999</v>
      </c>
      <c r="U3762">
        <v>0</v>
      </c>
      <c r="V3762">
        <f>IF(monte_carlo_results_416[[#This Row],[Column3]]=0,monte_carlo_results_416[[#This Row],[Column2]],NA())</f>
        <v>-2.1343399999999999</v>
      </c>
      <c r="W3762" t="e">
        <f>IF(monte_carlo_results_416[[#This Row],[Column3]]=1,monte_carlo_results_416[[#This Row],[Column2]],NA())</f>
        <v>#N/A</v>
      </c>
    </row>
    <row r="3763" spans="13:23" x14ac:dyDescent="0.25">
      <c r="M3763">
        <v>-2.1052499999999998</v>
      </c>
      <c r="N3763">
        <v>-2.3751500000000001</v>
      </c>
      <c r="O3763">
        <v>0</v>
      </c>
      <c r="P3763">
        <f>IF(monte_carlo_results_314[[#This Row],[Column3]]=0,monte_carlo_results_314[[#This Row],[Column2]],NA())</f>
        <v>-2.3751500000000001</v>
      </c>
      <c r="Q3763" t="e">
        <f>IF(monte_carlo_results_314[[#This Row],[Column3]]=1,monte_carlo_results_314[[#This Row],[Column2]],NA())</f>
        <v>#N/A</v>
      </c>
      <c r="S3763">
        <v>-0.99851599999999996</v>
      </c>
      <c r="T3763">
        <v>1.1134299999999999</v>
      </c>
      <c r="U3763">
        <v>1</v>
      </c>
      <c r="V3763" t="e">
        <f>IF(monte_carlo_results_416[[#This Row],[Column3]]=0,monte_carlo_results_416[[#This Row],[Column2]],NA())</f>
        <v>#N/A</v>
      </c>
      <c r="W3763">
        <f>IF(monte_carlo_results_416[[#This Row],[Column3]]=1,monte_carlo_results_416[[#This Row],[Column2]],NA())</f>
        <v>1.1134299999999999</v>
      </c>
    </row>
    <row r="3764" spans="13:23" x14ac:dyDescent="0.25">
      <c r="M3764">
        <v>0.406671</v>
      </c>
      <c r="N3764">
        <v>0.572465</v>
      </c>
      <c r="O3764">
        <v>1</v>
      </c>
      <c r="P3764" t="e">
        <f>IF(monte_carlo_results_314[[#This Row],[Column3]]=0,monte_carlo_results_314[[#This Row],[Column2]],NA())</f>
        <v>#N/A</v>
      </c>
      <c r="Q3764">
        <f>IF(monte_carlo_results_314[[#This Row],[Column3]]=1,monte_carlo_results_314[[#This Row],[Column2]],NA())</f>
        <v>0.572465</v>
      </c>
      <c r="S3764">
        <v>-2.0647700000000002</v>
      </c>
      <c r="T3764">
        <v>-1.6188400000000001</v>
      </c>
      <c r="U3764">
        <v>0</v>
      </c>
      <c r="V3764">
        <f>IF(monte_carlo_results_416[[#This Row],[Column3]]=0,monte_carlo_results_416[[#This Row],[Column2]],NA())</f>
        <v>-1.6188400000000001</v>
      </c>
      <c r="W3764" t="e">
        <f>IF(monte_carlo_results_416[[#This Row],[Column3]]=1,monte_carlo_results_416[[#This Row],[Column2]],NA())</f>
        <v>#N/A</v>
      </c>
    </row>
    <row r="3765" spans="13:23" x14ac:dyDescent="0.25">
      <c r="M3765">
        <v>-0.45641199999999998</v>
      </c>
      <c r="N3765">
        <v>1.21709</v>
      </c>
      <c r="O3765">
        <v>1</v>
      </c>
      <c r="P3765" t="e">
        <f>IF(monte_carlo_results_314[[#This Row],[Column3]]=0,monte_carlo_results_314[[#This Row],[Column2]],NA())</f>
        <v>#N/A</v>
      </c>
      <c r="Q3765">
        <f>IF(monte_carlo_results_314[[#This Row],[Column3]]=1,monte_carlo_results_314[[#This Row],[Column2]],NA())</f>
        <v>1.21709</v>
      </c>
      <c r="S3765">
        <v>1.12294</v>
      </c>
      <c r="T3765">
        <v>0.98114699999999999</v>
      </c>
      <c r="U3765">
        <v>1</v>
      </c>
      <c r="V3765" t="e">
        <f>IF(monte_carlo_results_416[[#This Row],[Column3]]=0,monte_carlo_results_416[[#This Row],[Column2]],NA())</f>
        <v>#N/A</v>
      </c>
      <c r="W3765">
        <f>IF(monte_carlo_results_416[[#This Row],[Column3]]=1,monte_carlo_results_416[[#This Row],[Column2]],NA())</f>
        <v>0.98114699999999999</v>
      </c>
    </row>
    <row r="3766" spans="13:23" x14ac:dyDescent="0.25">
      <c r="M3766">
        <v>0.97154499999999999</v>
      </c>
      <c r="N3766">
        <v>-2.6520299999999999</v>
      </c>
      <c r="O3766">
        <v>0</v>
      </c>
      <c r="P3766">
        <f>IF(monte_carlo_results_314[[#This Row],[Column3]]=0,monte_carlo_results_314[[#This Row],[Column2]],NA())</f>
        <v>-2.6520299999999999</v>
      </c>
      <c r="Q3766" t="e">
        <f>IF(monte_carlo_results_314[[#This Row],[Column3]]=1,monte_carlo_results_314[[#This Row],[Column2]],NA())</f>
        <v>#N/A</v>
      </c>
      <c r="S3766">
        <v>-2.85792</v>
      </c>
      <c r="T3766">
        <v>-2.2438600000000002</v>
      </c>
      <c r="U3766">
        <v>0</v>
      </c>
      <c r="V3766">
        <f>IF(monte_carlo_results_416[[#This Row],[Column3]]=0,monte_carlo_results_416[[#This Row],[Column2]],NA())</f>
        <v>-2.2438600000000002</v>
      </c>
      <c r="W3766" t="e">
        <f>IF(monte_carlo_results_416[[#This Row],[Column3]]=1,monte_carlo_results_416[[#This Row],[Column2]],NA())</f>
        <v>#N/A</v>
      </c>
    </row>
    <row r="3767" spans="13:23" x14ac:dyDescent="0.25">
      <c r="M3767">
        <v>1.14619</v>
      </c>
      <c r="N3767">
        <v>-1.9164600000000001</v>
      </c>
      <c r="O3767">
        <v>0</v>
      </c>
      <c r="P3767">
        <f>IF(monte_carlo_results_314[[#This Row],[Column3]]=0,monte_carlo_results_314[[#This Row],[Column2]],NA())</f>
        <v>-1.9164600000000001</v>
      </c>
      <c r="Q3767" t="e">
        <f>IF(monte_carlo_results_314[[#This Row],[Column3]]=1,monte_carlo_results_314[[#This Row],[Column2]],NA())</f>
        <v>#N/A</v>
      </c>
      <c r="S3767">
        <v>0.65288999999999997</v>
      </c>
      <c r="T3767">
        <v>-1.66117</v>
      </c>
      <c r="U3767">
        <v>1</v>
      </c>
      <c r="V3767" t="e">
        <f>IF(monte_carlo_results_416[[#This Row],[Column3]]=0,monte_carlo_results_416[[#This Row],[Column2]],NA())</f>
        <v>#N/A</v>
      </c>
      <c r="W3767">
        <f>IF(monte_carlo_results_416[[#This Row],[Column3]]=1,monte_carlo_results_416[[#This Row],[Column2]],NA())</f>
        <v>-1.66117</v>
      </c>
    </row>
    <row r="3768" spans="13:23" x14ac:dyDescent="0.25">
      <c r="M3768">
        <v>1.95624</v>
      </c>
      <c r="N3768">
        <v>0.99190999999999996</v>
      </c>
      <c r="O3768">
        <v>0</v>
      </c>
      <c r="P3768">
        <f>IF(monte_carlo_results_314[[#This Row],[Column3]]=0,monte_carlo_results_314[[#This Row],[Column2]],NA())</f>
        <v>0.99190999999999996</v>
      </c>
      <c r="Q3768" t="e">
        <f>IF(monte_carlo_results_314[[#This Row],[Column3]]=1,monte_carlo_results_314[[#This Row],[Column2]],NA())</f>
        <v>#N/A</v>
      </c>
      <c r="S3768">
        <v>-1.4699899999999999</v>
      </c>
      <c r="T3768">
        <v>1.2661899999999999</v>
      </c>
      <c r="U3768">
        <v>1</v>
      </c>
      <c r="V3768" t="e">
        <f>IF(monte_carlo_results_416[[#This Row],[Column3]]=0,monte_carlo_results_416[[#This Row],[Column2]],NA())</f>
        <v>#N/A</v>
      </c>
      <c r="W3768">
        <f>IF(monte_carlo_results_416[[#This Row],[Column3]]=1,monte_carlo_results_416[[#This Row],[Column2]],NA())</f>
        <v>1.2661899999999999</v>
      </c>
    </row>
    <row r="3769" spans="13:23" x14ac:dyDescent="0.25">
      <c r="M3769">
        <v>2.00502</v>
      </c>
      <c r="N3769">
        <v>1.6868000000000001</v>
      </c>
      <c r="O3769">
        <v>0</v>
      </c>
      <c r="P3769">
        <f>IF(monte_carlo_results_314[[#This Row],[Column3]]=0,monte_carlo_results_314[[#This Row],[Column2]],NA())</f>
        <v>1.6868000000000001</v>
      </c>
      <c r="Q3769" t="e">
        <f>IF(monte_carlo_results_314[[#This Row],[Column3]]=1,monte_carlo_results_314[[#This Row],[Column2]],NA())</f>
        <v>#N/A</v>
      </c>
      <c r="S3769">
        <v>0.94464099999999995</v>
      </c>
      <c r="T3769">
        <v>0.27187800000000001</v>
      </c>
      <c r="U3769">
        <v>1</v>
      </c>
      <c r="V3769" t="e">
        <f>IF(monte_carlo_results_416[[#This Row],[Column3]]=0,monte_carlo_results_416[[#This Row],[Column2]],NA())</f>
        <v>#N/A</v>
      </c>
      <c r="W3769">
        <f>IF(monte_carlo_results_416[[#This Row],[Column3]]=1,monte_carlo_results_416[[#This Row],[Column2]],NA())</f>
        <v>0.27187800000000001</v>
      </c>
    </row>
    <row r="3770" spans="13:23" x14ac:dyDescent="0.25">
      <c r="M3770">
        <v>-0.62362899999999999</v>
      </c>
      <c r="N3770">
        <v>2.0707100000000001</v>
      </c>
      <c r="O3770">
        <v>0</v>
      </c>
      <c r="P3770">
        <f>IF(monte_carlo_results_314[[#This Row],[Column3]]=0,monte_carlo_results_314[[#This Row],[Column2]],NA())</f>
        <v>2.0707100000000001</v>
      </c>
      <c r="Q3770" t="e">
        <f>IF(monte_carlo_results_314[[#This Row],[Column3]]=1,monte_carlo_results_314[[#This Row],[Column2]],NA())</f>
        <v>#N/A</v>
      </c>
      <c r="S3770">
        <v>2.0899000000000001</v>
      </c>
      <c r="T3770">
        <v>0.83171799999999996</v>
      </c>
      <c r="U3770">
        <v>0</v>
      </c>
      <c r="V3770">
        <f>IF(monte_carlo_results_416[[#This Row],[Column3]]=0,monte_carlo_results_416[[#This Row],[Column2]],NA())</f>
        <v>0.83171799999999996</v>
      </c>
      <c r="W3770" t="e">
        <f>IF(monte_carlo_results_416[[#This Row],[Column3]]=1,monte_carlo_results_416[[#This Row],[Column2]],NA())</f>
        <v>#N/A</v>
      </c>
    </row>
    <row r="3771" spans="13:23" x14ac:dyDescent="0.25">
      <c r="M3771">
        <v>-1.1628499999999999</v>
      </c>
      <c r="N3771">
        <v>0.10588599999999999</v>
      </c>
      <c r="O3771">
        <v>1</v>
      </c>
      <c r="P3771" t="e">
        <f>IF(monte_carlo_results_314[[#This Row],[Column3]]=0,monte_carlo_results_314[[#This Row],[Column2]],NA())</f>
        <v>#N/A</v>
      </c>
      <c r="Q3771">
        <f>IF(monte_carlo_results_314[[#This Row],[Column3]]=1,monte_carlo_results_314[[#This Row],[Column2]],NA())</f>
        <v>0.10588599999999999</v>
      </c>
      <c r="S3771">
        <v>2.9227500000000002</v>
      </c>
      <c r="T3771">
        <v>-1.41387</v>
      </c>
      <c r="U3771">
        <v>0</v>
      </c>
      <c r="V3771">
        <f>IF(monte_carlo_results_416[[#This Row],[Column3]]=0,monte_carlo_results_416[[#This Row],[Column2]],NA())</f>
        <v>-1.41387</v>
      </c>
      <c r="W3771" t="e">
        <f>IF(monte_carlo_results_416[[#This Row],[Column3]]=1,monte_carlo_results_416[[#This Row],[Column2]],NA())</f>
        <v>#N/A</v>
      </c>
    </row>
    <row r="3772" spans="13:23" x14ac:dyDescent="0.25">
      <c r="M3772">
        <v>-2.96245</v>
      </c>
      <c r="N3772">
        <v>1.6698</v>
      </c>
      <c r="O3772">
        <v>0</v>
      </c>
      <c r="P3772">
        <f>IF(monte_carlo_results_314[[#This Row],[Column3]]=0,monte_carlo_results_314[[#This Row],[Column2]],NA())</f>
        <v>1.6698</v>
      </c>
      <c r="Q3772" t="e">
        <f>IF(monte_carlo_results_314[[#This Row],[Column3]]=1,monte_carlo_results_314[[#This Row],[Column2]],NA())</f>
        <v>#N/A</v>
      </c>
      <c r="S3772">
        <v>-1.9785200000000001</v>
      </c>
      <c r="T3772">
        <v>2.0650400000000002</v>
      </c>
      <c r="U3772">
        <v>0</v>
      </c>
      <c r="V3772">
        <f>IF(monte_carlo_results_416[[#This Row],[Column3]]=0,monte_carlo_results_416[[#This Row],[Column2]],NA())</f>
        <v>2.0650400000000002</v>
      </c>
      <c r="W3772" t="e">
        <f>IF(monte_carlo_results_416[[#This Row],[Column3]]=1,monte_carlo_results_416[[#This Row],[Column2]],NA())</f>
        <v>#N/A</v>
      </c>
    </row>
    <row r="3773" spans="13:23" x14ac:dyDescent="0.25">
      <c r="M3773">
        <v>0.70348500000000003</v>
      </c>
      <c r="N3773">
        <v>-0.65240500000000001</v>
      </c>
      <c r="O3773">
        <v>1</v>
      </c>
      <c r="P3773" t="e">
        <f>IF(monte_carlo_results_314[[#This Row],[Column3]]=0,monte_carlo_results_314[[#This Row],[Column2]],NA())</f>
        <v>#N/A</v>
      </c>
      <c r="Q3773">
        <f>IF(monte_carlo_results_314[[#This Row],[Column3]]=1,monte_carlo_results_314[[#This Row],[Column2]],NA())</f>
        <v>-0.65240500000000001</v>
      </c>
      <c r="S3773">
        <v>-2.9567800000000002</v>
      </c>
      <c r="T3773">
        <v>0.93125800000000003</v>
      </c>
      <c r="U3773">
        <v>0</v>
      </c>
      <c r="V3773">
        <f>IF(monte_carlo_results_416[[#This Row],[Column3]]=0,monte_carlo_results_416[[#This Row],[Column2]],NA())</f>
        <v>0.93125800000000003</v>
      </c>
      <c r="W3773" t="e">
        <f>IF(monte_carlo_results_416[[#This Row],[Column3]]=1,monte_carlo_results_416[[#This Row],[Column2]],NA())</f>
        <v>#N/A</v>
      </c>
    </row>
    <row r="3774" spans="13:23" x14ac:dyDescent="0.25">
      <c r="M3774">
        <v>0.76552399999999998</v>
      </c>
      <c r="N3774">
        <v>-0.86631999999999998</v>
      </c>
      <c r="O3774">
        <v>1</v>
      </c>
      <c r="P3774" t="e">
        <f>IF(monte_carlo_results_314[[#This Row],[Column3]]=0,monte_carlo_results_314[[#This Row],[Column2]],NA())</f>
        <v>#N/A</v>
      </c>
      <c r="Q3774">
        <f>IF(monte_carlo_results_314[[#This Row],[Column3]]=1,monte_carlo_results_314[[#This Row],[Column2]],NA())</f>
        <v>-0.86631999999999998</v>
      </c>
      <c r="S3774">
        <v>0.82135000000000002</v>
      </c>
      <c r="T3774">
        <v>-1.8100099999999999</v>
      </c>
      <c r="U3774">
        <v>1</v>
      </c>
      <c r="V3774" t="e">
        <f>IF(monte_carlo_results_416[[#This Row],[Column3]]=0,monte_carlo_results_416[[#This Row],[Column2]],NA())</f>
        <v>#N/A</v>
      </c>
      <c r="W3774">
        <f>IF(monte_carlo_results_416[[#This Row],[Column3]]=1,monte_carlo_results_416[[#This Row],[Column2]],NA())</f>
        <v>-1.8100099999999999</v>
      </c>
    </row>
    <row r="3775" spans="13:23" x14ac:dyDescent="0.25">
      <c r="M3775">
        <v>-2.6297100000000002</v>
      </c>
      <c r="N3775">
        <v>1.7169000000000001</v>
      </c>
      <c r="O3775">
        <v>0</v>
      </c>
      <c r="P3775">
        <f>IF(monte_carlo_results_314[[#This Row],[Column3]]=0,monte_carlo_results_314[[#This Row],[Column2]],NA())</f>
        <v>1.7169000000000001</v>
      </c>
      <c r="Q3775" t="e">
        <f>IF(monte_carlo_results_314[[#This Row],[Column3]]=1,monte_carlo_results_314[[#This Row],[Column2]],NA())</f>
        <v>#N/A</v>
      </c>
      <c r="S3775">
        <v>-1.5498000000000001</v>
      </c>
      <c r="T3775">
        <v>2.03674</v>
      </c>
      <c r="U3775">
        <v>0</v>
      </c>
      <c r="V3775">
        <f>IF(monte_carlo_results_416[[#This Row],[Column3]]=0,monte_carlo_results_416[[#This Row],[Column2]],NA())</f>
        <v>2.03674</v>
      </c>
      <c r="W3775" t="e">
        <f>IF(monte_carlo_results_416[[#This Row],[Column3]]=1,monte_carlo_results_416[[#This Row],[Column2]],NA())</f>
        <v>#N/A</v>
      </c>
    </row>
    <row r="3776" spans="13:23" x14ac:dyDescent="0.25">
      <c r="M3776">
        <v>1.4479599999999999</v>
      </c>
      <c r="N3776">
        <v>1.4200699999999999</v>
      </c>
      <c r="O3776">
        <v>0</v>
      </c>
      <c r="P3776">
        <f>IF(monte_carlo_results_314[[#This Row],[Column3]]=0,monte_carlo_results_314[[#This Row],[Column2]],NA())</f>
        <v>1.4200699999999999</v>
      </c>
      <c r="Q3776" t="e">
        <f>IF(monte_carlo_results_314[[#This Row],[Column3]]=1,monte_carlo_results_314[[#This Row],[Column2]],NA())</f>
        <v>#N/A</v>
      </c>
      <c r="S3776">
        <v>2.03721</v>
      </c>
      <c r="T3776">
        <v>1.48688</v>
      </c>
      <c r="U3776">
        <v>0</v>
      </c>
      <c r="V3776">
        <f>IF(monte_carlo_results_416[[#This Row],[Column3]]=0,monte_carlo_results_416[[#This Row],[Column2]],NA())</f>
        <v>1.48688</v>
      </c>
      <c r="W3776" t="e">
        <f>IF(monte_carlo_results_416[[#This Row],[Column3]]=1,monte_carlo_results_416[[#This Row],[Column2]],NA())</f>
        <v>#N/A</v>
      </c>
    </row>
    <row r="3777" spans="13:23" x14ac:dyDescent="0.25">
      <c r="M3777">
        <v>-0.192992</v>
      </c>
      <c r="N3777">
        <v>2.26234</v>
      </c>
      <c r="O3777">
        <v>0</v>
      </c>
      <c r="P3777">
        <f>IF(monte_carlo_results_314[[#This Row],[Column3]]=0,monte_carlo_results_314[[#This Row],[Column2]],NA())</f>
        <v>2.26234</v>
      </c>
      <c r="Q3777" t="e">
        <f>IF(monte_carlo_results_314[[#This Row],[Column3]]=1,monte_carlo_results_314[[#This Row],[Column2]],NA())</f>
        <v>#N/A</v>
      </c>
      <c r="S3777">
        <v>0.33960600000000002</v>
      </c>
      <c r="T3777">
        <v>-1.80379</v>
      </c>
      <c r="U3777">
        <v>1</v>
      </c>
      <c r="V3777" t="e">
        <f>IF(monte_carlo_results_416[[#This Row],[Column3]]=0,monte_carlo_results_416[[#This Row],[Column2]],NA())</f>
        <v>#N/A</v>
      </c>
      <c r="W3777">
        <f>IF(monte_carlo_results_416[[#This Row],[Column3]]=1,monte_carlo_results_416[[#This Row],[Column2]],NA())</f>
        <v>-1.80379</v>
      </c>
    </row>
    <row r="3778" spans="13:23" x14ac:dyDescent="0.25">
      <c r="M3778">
        <v>2.3711600000000002</v>
      </c>
      <c r="N3778">
        <v>-1.84365</v>
      </c>
      <c r="O3778">
        <v>0</v>
      </c>
      <c r="P3778">
        <f>IF(monte_carlo_results_314[[#This Row],[Column3]]=0,monte_carlo_results_314[[#This Row],[Column2]],NA())</f>
        <v>-1.84365</v>
      </c>
      <c r="Q3778" t="e">
        <f>IF(monte_carlo_results_314[[#This Row],[Column3]]=1,monte_carlo_results_314[[#This Row],[Column2]],NA())</f>
        <v>#N/A</v>
      </c>
      <c r="S3778">
        <v>2.5745100000000001</v>
      </c>
      <c r="T3778">
        <v>-2.46793</v>
      </c>
      <c r="U3778">
        <v>0</v>
      </c>
      <c r="V3778">
        <f>IF(monte_carlo_results_416[[#This Row],[Column3]]=0,monte_carlo_results_416[[#This Row],[Column2]],NA())</f>
        <v>-2.46793</v>
      </c>
      <c r="W3778" t="e">
        <f>IF(monte_carlo_results_416[[#This Row],[Column3]]=1,monte_carlo_results_416[[#This Row],[Column2]],NA())</f>
        <v>#N/A</v>
      </c>
    </row>
    <row r="3779" spans="13:23" x14ac:dyDescent="0.25">
      <c r="M3779">
        <v>-1.78549</v>
      </c>
      <c r="N3779">
        <v>2.70635</v>
      </c>
      <c r="O3779">
        <v>0</v>
      </c>
      <c r="P3779">
        <f>IF(monte_carlo_results_314[[#This Row],[Column3]]=0,monte_carlo_results_314[[#This Row],[Column2]],NA())</f>
        <v>2.70635</v>
      </c>
      <c r="Q3779" t="e">
        <f>IF(monte_carlo_results_314[[#This Row],[Column3]]=1,monte_carlo_results_314[[#This Row],[Column2]],NA())</f>
        <v>#N/A</v>
      </c>
      <c r="S3779">
        <v>-0.71218199999999998</v>
      </c>
      <c r="T3779">
        <v>-2.3887700000000001</v>
      </c>
      <c r="U3779">
        <v>0</v>
      </c>
      <c r="V3779">
        <f>IF(monte_carlo_results_416[[#This Row],[Column3]]=0,monte_carlo_results_416[[#This Row],[Column2]],NA())</f>
        <v>-2.3887700000000001</v>
      </c>
      <c r="W3779" t="e">
        <f>IF(monte_carlo_results_416[[#This Row],[Column3]]=1,monte_carlo_results_416[[#This Row],[Column2]],NA())</f>
        <v>#N/A</v>
      </c>
    </row>
    <row r="3780" spans="13:23" x14ac:dyDescent="0.25">
      <c r="M3780">
        <v>1.9176</v>
      </c>
      <c r="N3780">
        <v>1.6741299999999999</v>
      </c>
      <c r="O3780">
        <v>0</v>
      </c>
      <c r="P3780">
        <f>IF(monte_carlo_results_314[[#This Row],[Column3]]=0,monte_carlo_results_314[[#This Row],[Column2]],NA())</f>
        <v>1.6741299999999999</v>
      </c>
      <c r="Q3780" t="e">
        <f>IF(monte_carlo_results_314[[#This Row],[Column3]]=1,monte_carlo_results_314[[#This Row],[Column2]],NA())</f>
        <v>#N/A</v>
      </c>
      <c r="S3780">
        <v>0.252886</v>
      </c>
      <c r="T3780">
        <v>1.30457</v>
      </c>
      <c r="U3780">
        <v>1</v>
      </c>
      <c r="V3780" t="e">
        <f>IF(monte_carlo_results_416[[#This Row],[Column3]]=0,monte_carlo_results_416[[#This Row],[Column2]],NA())</f>
        <v>#N/A</v>
      </c>
      <c r="W3780">
        <f>IF(monte_carlo_results_416[[#This Row],[Column3]]=1,monte_carlo_results_416[[#This Row],[Column2]],NA())</f>
        <v>1.30457</v>
      </c>
    </row>
    <row r="3781" spans="13:23" x14ac:dyDescent="0.25">
      <c r="M3781">
        <v>-1.76674</v>
      </c>
      <c r="N3781">
        <v>-2.79962</v>
      </c>
      <c r="O3781">
        <v>0</v>
      </c>
      <c r="P3781">
        <f>IF(monte_carlo_results_314[[#This Row],[Column3]]=0,monte_carlo_results_314[[#This Row],[Column2]],NA())</f>
        <v>-2.79962</v>
      </c>
      <c r="Q3781" t="e">
        <f>IF(monte_carlo_results_314[[#This Row],[Column3]]=1,monte_carlo_results_314[[#This Row],[Column2]],NA())</f>
        <v>#N/A</v>
      </c>
      <c r="S3781">
        <v>-1.5258799999999999</v>
      </c>
      <c r="T3781">
        <v>2.7558199999999999</v>
      </c>
      <c r="U3781">
        <v>0</v>
      </c>
      <c r="V3781">
        <f>IF(monte_carlo_results_416[[#This Row],[Column3]]=0,monte_carlo_results_416[[#This Row],[Column2]],NA())</f>
        <v>2.7558199999999999</v>
      </c>
      <c r="W3781" t="e">
        <f>IF(monte_carlo_results_416[[#This Row],[Column3]]=1,monte_carlo_results_416[[#This Row],[Column2]],NA())</f>
        <v>#N/A</v>
      </c>
    </row>
    <row r="3782" spans="13:23" x14ac:dyDescent="0.25">
      <c r="M3782">
        <v>0.90986900000000004</v>
      </c>
      <c r="N3782">
        <v>1.7344599999999999</v>
      </c>
      <c r="O3782">
        <v>1</v>
      </c>
      <c r="P3782" t="e">
        <f>IF(monte_carlo_results_314[[#This Row],[Column3]]=0,monte_carlo_results_314[[#This Row],[Column2]],NA())</f>
        <v>#N/A</v>
      </c>
      <c r="Q3782">
        <f>IF(monte_carlo_results_314[[#This Row],[Column3]]=1,monte_carlo_results_314[[#This Row],[Column2]],NA())</f>
        <v>1.7344599999999999</v>
      </c>
      <c r="S3782">
        <v>2.7383899999999999</v>
      </c>
      <c r="T3782">
        <v>0.61303399999999997</v>
      </c>
      <c r="U3782">
        <v>0</v>
      </c>
      <c r="V3782">
        <f>IF(monte_carlo_results_416[[#This Row],[Column3]]=0,monte_carlo_results_416[[#This Row],[Column2]],NA())</f>
        <v>0.61303399999999997</v>
      </c>
      <c r="W3782" t="e">
        <f>IF(monte_carlo_results_416[[#This Row],[Column3]]=1,monte_carlo_results_416[[#This Row],[Column2]],NA())</f>
        <v>#N/A</v>
      </c>
    </row>
    <row r="3783" spans="13:23" x14ac:dyDescent="0.25">
      <c r="M3783">
        <v>-1.55535</v>
      </c>
      <c r="N3783">
        <v>-2.7610399999999999</v>
      </c>
      <c r="O3783">
        <v>0</v>
      </c>
      <c r="P3783">
        <f>IF(monte_carlo_results_314[[#This Row],[Column3]]=0,monte_carlo_results_314[[#This Row],[Column2]],NA())</f>
        <v>-2.7610399999999999</v>
      </c>
      <c r="Q3783" t="e">
        <f>IF(monte_carlo_results_314[[#This Row],[Column3]]=1,monte_carlo_results_314[[#This Row],[Column2]],NA())</f>
        <v>#N/A</v>
      </c>
      <c r="S3783">
        <v>1.0891900000000001</v>
      </c>
      <c r="T3783">
        <v>-0.55023999999999995</v>
      </c>
      <c r="U3783">
        <v>1</v>
      </c>
      <c r="V3783" t="e">
        <f>IF(monte_carlo_results_416[[#This Row],[Column3]]=0,monte_carlo_results_416[[#This Row],[Column2]],NA())</f>
        <v>#N/A</v>
      </c>
      <c r="W3783">
        <f>IF(monte_carlo_results_416[[#This Row],[Column3]]=1,monte_carlo_results_416[[#This Row],[Column2]],NA())</f>
        <v>-0.55023999999999995</v>
      </c>
    </row>
    <row r="3784" spans="13:23" x14ac:dyDescent="0.25">
      <c r="M3784">
        <v>1.9214800000000001</v>
      </c>
      <c r="N3784">
        <v>-0.16355800000000001</v>
      </c>
      <c r="O3784">
        <v>1</v>
      </c>
      <c r="P3784" t="e">
        <f>IF(monte_carlo_results_314[[#This Row],[Column3]]=0,monte_carlo_results_314[[#This Row],[Column2]],NA())</f>
        <v>#N/A</v>
      </c>
      <c r="Q3784">
        <f>IF(monte_carlo_results_314[[#This Row],[Column3]]=1,monte_carlo_results_314[[#This Row],[Column2]],NA())</f>
        <v>-0.16355800000000001</v>
      </c>
      <c r="S3784">
        <v>0.81759300000000001</v>
      </c>
      <c r="T3784">
        <v>-1.29674</v>
      </c>
      <c r="U3784">
        <v>1</v>
      </c>
      <c r="V3784" t="e">
        <f>IF(monte_carlo_results_416[[#This Row],[Column3]]=0,monte_carlo_results_416[[#This Row],[Column2]],NA())</f>
        <v>#N/A</v>
      </c>
      <c r="W3784">
        <f>IF(monte_carlo_results_416[[#This Row],[Column3]]=1,monte_carlo_results_416[[#This Row],[Column2]],NA())</f>
        <v>-1.29674</v>
      </c>
    </row>
    <row r="3785" spans="13:23" x14ac:dyDescent="0.25">
      <c r="M3785">
        <v>-1.17709</v>
      </c>
      <c r="N3785">
        <v>-0.13490199999999999</v>
      </c>
      <c r="O3785">
        <v>1</v>
      </c>
      <c r="P3785" t="e">
        <f>IF(monte_carlo_results_314[[#This Row],[Column3]]=0,monte_carlo_results_314[[#This Row],[Column2]],NA())</f>
        <v>#N/A</v>
      </c>
      <c r="Q3785">
        <f>IF(monte_carlo_results_314[[#This Row],[Column3]]=1,monte_carlo_results_314[[#This Row],[Column2]],NA())</f>
        <v>-0.13490199999999999</v>
      </c>
      <c r="S3785">
        <v>-1.1316200000000001</v>
      </c>
      <c r="T3785">
        <v>-0.90312499999999996</v>
      </c>
      <c r="U3785">
        <v>1</v>
      </c>
      <c r="V3785" t="e">
        <f>IF(monte_carlo_results_416[[#This Row],[Column3]]=0,monte_carlo_results_416[[#This Row],[Column2]],NA())</f>
        <v>#N/A</v>
      </c>
      <c r="W3785">
        <f>IF(monte_carlo_results_416[[#This Row],[Column3]]=1,monte_carlo_results_416[[#This Row],[Column2]],NA())</f>
        <v>-0.90312499999999996</v>
      </c>
    </row>
    <row r="3786" spans="13:23" x14ac:dyDescent="0.25">
      <c r="M3786">
        <v>1.1188</v>
      </c>
      <c r="N3786">
        <v>5.9821100000000002E-2</v>
      </c>
      <c r="O3786">
        <v>1</v>
      </c>
      <c r="P3786" t="e">
        <f>IF(monte_carlo_results_314[[#This Row],[Column3]]=0,monte_carlo_results_314[[#This Row],[Column2]],NA())</f>
        <v>#N/A</v>
      </c>
      <c r="Q3786">
        <f>IF(monte_carlo_results_314[[#This Row],[Column3]]=1,monte_carlo_results_314[[#This Row],[Column2]],NA())</f>
        <v>5.9821100000000002E-2</v>
      </c>
      <c r="S3786">
        <v>-1.63809</v>
      </c>
      <c r="T3786">
        <v>-1.7113799999999999</v>
      </c>
      <c r="U3786">
        <v>0</v>
      </c>
      <c r="V3786">
        <f>IF(monte_carlo_results_416[[#This Row],[Column3]]=0,monte_carlo_results_416[[#This Row],[Column2]],NA())</f>
        <v>-1.7113799999999999</v>
      </c>
      <c r="W3786" t="e">
        <f>IF(monte_carlo_results_416[[#This Row],[Column3]]=1,monte_carlo_results_416[[#This Row],[Column2]],NA())</f>
        <v>#N/A</v>
      </c>
    </row>
    <row r="3787" spans="13:23" x14ac:dyDescent="0.25">
      <c r="M3787">
        <v>-2.6944900000000001</v>
      </c>
      <c r="N3787">
        <v>1.3320700000000001</v>
      </c>
      <c r="O3787">
        <v>0</v>
      </c>
      <c r="P3787">
        <f>IF(monte_carlo_results_314[[#This Row],[Column3]]=0,monte_carlo_results_314[[#This Row],[Column2]],NA())</f>
        <v>1.3320700000000001</v>
      </c>
      <c r="Q3787" t="e">
        <f>IF(monte_carlo_results_314[[#This Row],[Column3]]=1,monte_carlo_results_314[[#This Row],[Column2]],NA())</f>
        <v>#N/A</v>
      </c>
      <c r="S3787">
        <v>-0.19243099999999999</v>
      </c>
      <c r="T3787">
        <v>-4.7852499999999999E-2</v>
      </c>
      <c r="U3787">
        <v>1</v>
      </c>
      <c r="V3787" t="e">
        <f>IF(monte_carlo_results_416[[#This Row],[Column3]]=0,monte_carlo_results_416[[#This Row],[Column2]],NA())</f>
        <v>#N/A</v>
      </c>
      <c r="W3787">
        <f>IF(monte_carlo_results_416[[#This Row],[Column3]]=1,monte_carlo_results_416[[#This Row],[Column2]],NA())</f>
        <v>-4.7852499999999999E-2</v>
      </c>
    </row>
    <row r="3788" spans="13:23" x14ac:dyDescent="0.25">
      <c r="M3788">
        <v>-2.1458499999999998</v>
      </c>
      <c r="N3788">
        <v>2.6770100000000001</v>
      </c>
      <c r="O3788">
        <v>0</v>
      </c>
      <c r="P3788">
        <f>IF(monte_carlo_results_314[[#This Row],[Column3]]=0,monte_carlo_results_314[[#This Row],[Column2]],NA())</f>
        <v>2.6770100000000001</v>
      </c>
      <c r="Q3788" t="e">
        <f>IF(monte_carlo_results_314[[#This Row],[Column3]]=1,monte_carlo_results_314[[#This Row],[Column2]],NA())</f>
        <v>#N/A</v>
      </c>
      <c r="S3788">
        <v>1.27739</v>
      </c>
      <c r="T3788">
        <v>2.9013800000000001</v>
      </c>
      <c r="U3788">
        <v>0</v>
      </c>
      <c r="V3788">
        <f>IF(monte_carlo_results_416[[#This Row],[Column3]]=0,monte_carlo_results_416[[#This Row],[Column2]],NA())</f>
        <v>2.9013800000000001</v>
      </c>
      <c r="W3788" t="e">
        <f>IF(monte_carlo_results_416[[#This Row],[Column3]]=1,monte_carlo_results_416[[#This Row],[Column2]],NA())</f>
        <v>#N/A</v>
      </c>
    </row>
    <row r="3789" spans="13:23" x14ac:dyDescent="0.25">
      <c r="M3789">
        <v>-2.9064100000000002</v>
      </c>
      <c r="N3789">
        <v>1.2137</v>
      </c>
      <c r="O3789">
        <v>0</v>
      </c>
      <c r="P3789">
        <f>IF(monte_carlo_results_314[[#This Row],[Column3]]=0,monte_carlo_results_314[[#This Row],[Column2]],NA())</f>
        <v>1.2137</v>
      </c>
      <c r="Q3789" t="e">
        <f>IF(monte_carlo_results_314[[#This Row],[Column3]]=1,monte_carlo_results_314[[#This Row],[Column2]],NA())</f>
        <v>#N/A</v>
      </c>
      <c r="S3789">
        <v>0.29861300000000002</v>
      </c>
      <c r="T3789">
        <v>-1.5359</v>
      </c>
      <c r="U3789">
        <v>1</v>
      </c>
      <c r="V3789" t="e">
        <f>IF(monte_carlo_results_416[[#This Row],[Column3]]=0,monte_carlo_results_416[[#This Row],[Column2]],NA())</f>
        <v>#N/A</v>
      </c>
      <c r="W3789">
        <f>IF(monte_carlo_results_416[[#This Row],[Column3]]=1,monte_carlo_results_416[[#This Row],[Column2]],NA())</f>
        <v>-1.5359</v>
      </c>
    </row>
    <row r="3790" spans="13:23" x14ac:dyDescent="0.25">
      <c r="M3790">
        <v>-0.87639100000000003</v>
      </c>
      <c r="N3790">
        <v>-8.3343399999999998E-2</v>
      </c>
      <c r="O3790">
        <v>1</v>
      </c>
      <c r="P3790" t="e">
        <f>IF(monte_carlo_results_314[[#This Row],[Column3]]=0,monte_carlo_results_314[[#This Row],[Column2]],NA())</f>
        <v>#N/A</v>
      </c>
      <c r="Q3790">
        <f>IF(monte_carlo_results_314[[#This Row],[Column3]]=1,monte_carlo_results_314[[#This Row],[Column2]],NA())</f>
        <v>-8.3343399999999998E-2</v>
      </c>
      <c r="S3790">
        <v>1.7256499999999999</v>
      </c>
      <c r="T3790">
        <v>-0.89108799999999999</v>
      </c>
      <c r="U3790">
        <v>1</v>
      </c>
      <c r="V3790" t="e">
        <f>IF(monte_carlo_results_416[[#This Row],[Column3]]=0,monte_carlo_results_416[[#This Row],[Column2]],NA())</f>
        <v>#N/A</v>
      </c>
      <c r="W3790">
        <f>IF(monte_carlo_results_416[[#This Row],[Column3]]=1,monte_carlo_results_416[[#This Row],[Column2]],NA())</f>
        <v>-0.89108799999999999</v>
      </c>
    </row>
    <row r="3791" spans="13:23" x14ac:dyDescent="0.25">
      <c r="M3791">
        <v>1.69794</v>
      </c>
      <c r="N3791">
        <v>-0.53141899999999997</v>
      </c>
      <c r="O3791">
        <v>1</v>
      </c>
      <c r="P3791" t="e">
        <f>IF(monte_carlo_results_314[[#This Row],[Column3]]=0,monte_carlo_results_314[[#This Row],[Column2]],NA())</f>
        <v>#N/A</v>
      </c>
      <c r="Q3791">
        <f>IF(monte_carlo_results_314[[#This Row],[Column3]]=1,monte_carlo_results_314[[#This Row],[Column2]],NA())</f>
        <v>-0.53141899999999997</v>
      </c>
      <c r="S3791">
        <v>-0.979132</v>
      </c>
      <c r="T3791">
        <v>1.27312</v>
      </c>
      <c r="U3791">
        <v>1</v>
      </c>
      <c r="V3791" t="e">
        <f>IF(monte_carlo_results_416[[#This Row],[Column3]]=0,monte_carlo_results_416[[#This Row],[Column2]],NA())</f>
        <v>#N/A</v>
      </c>
      <c r="W3791">
        <f>IF(monte_carlo_results_416[[#This Row],[Column3]]=1,monte_carlo_results_416[[#This Row],[Column2]],NA())</f>
        <v>1.27312</v>
      </c>
    </row>
    <row r="3792" spans="13:23" x14ac:dyDescent="0.25">
      <c r="M3792">
        <v>2.4753500000000002</v>
      </c>
      <c r="N3792">
        <v>-2.4964900000000001</v>
      </c>
      <c r="O3792">
        <v>0</v>
      </c>
      <c r="P3792">
        <f>IF(monte_carlo_results_314[[#This Row],[Column3]]=0,monte_carlo_results_314[[#This Row],[Column2]],NA())</f>
        <v>-2.4964900000000001</v>
      </c>
      <c r="Q3792" t="e">
        <f>IF(monte_carlo_results_314[[#This Row],[Column3]]=1,monte_carlo_results_314[[#This Row],[Column2]],NA())</f>
        <v>#N/A</v>
      </c>
      <c r="S3792">
        <v>-1.85206</v>
      </c>
      <c r="T3792">
        <v>2.3233299999999999</v>
      </c>
      <c r="U3792">
        <v>0</v>
      </c>
      <c r="V3792">
        <f>IF(monte_carlo_results_416[[#This Row],[Column3]]=0,monte_carlo_results_416[[#This Row],[Column2]],NA())</f>
        <v>2.3233299999999999</v>
      </c>
      <c r="W3792" t="e">
        <f>IF(monte_carlo_results_416[[#This Row],[Column3]]=1,monte_carlo_results_416[[#This Row],[Column2]],NA())</f>
        <v>#N/A</v>
      </c>
    </row>
    <row r="3793" spans="13:23" x14ac:dyDescent="0.25">
      <c r="M3793">
        <v>-1.3617999999999999</v>
      </c>
      <c r="N3793">
        <v>0.128604</v>
      </c>
      <c r="O3793">
        <v>1</v>
      </c>
      <c r="P3793" t="e">
        <f>IF(monte_carlo_results_314[[#This Row],[Column3]]=0,monte_carlo_results_314[[#This Row],[Column2]],NA())</f>
        <v>#N/A</v>
      </c>
      <c r="Q3793">
        <f>IF(monte_carlo_results_314[[#This Row],[Column3]]=1,monte_carlo_results_314[[#This Row],[Column2]],NA())</f>
        <v>0.128604</v>
      </c>
      <c r="S3793">
        <v>-2.88672</v>
      </c>
      <c r="T3793">
        <v>-0.40228700000000001</v>
      </c>
      <c r="U3793">
        <v>0</v>
      </c>
      <c r="V3793">
        <f>IF(monte_carlo_results_416[[#This Row],[Column3]]=0,monte_carlo_results_416[[#This Row],[Column2]],NA())</f>
        <v>-0.40228700000000001</v>
      </c>
      <c r="W3793" t="e">
        <f>IF(monte_carlo_results_416[[#This Row],[Column3]]=1,monte_carlo_results_416[[#This Row],[Column2]],NA())</f>
        <v>#N/A</v>
      </c>
    </row>
    <row r="3794" spans="13:23" x14ac:dyDescent="0.25">
      <c r="M3794">
        <v>-1.66208</v>
      </c>
      <c r="N3794">
        <v>0.57604999999999995</v>
      </c>
      <c r="O3794">
        <v>1</v>
      </c>
      <c r="P3794" t="e">
        <f>IF(monte_carlo_results_314[[#This Row],[Column3]]=0,monte_carlo_results_314[[#This Row],[Column2]],NA())</f>
        <v>#N/A</v>
      </c>
      <c r="Q3794">
        <f>IF(monte_carlo_results_314[[#This Row],[Column3]]=1,monte_carlo_results_314[[#This Row],[Column2]],NA())</f>
        <v>0.57604999999999995</v>
      </c>
      <c r="S3794">
        <v>2.5209700000000002</v>
      </c>
      <c r="T3794">
        <v>1.3001499999999999</v>
      </c>
      <c r="U3794">
        <v>0</v>
      </c>
      <c r="V3794">
        <f>IF(monte_carlo_results_416[[#This Row],[Column3]]=0,monte_carlo_results_416[[#This Row],[Column2]],NA())</f>
        <v>1.3001499999999999</v>
      </c>
      <c r="W3794" t="e">
        <f>IF(monte_carlo_results_416[[#This Row],[Column3]]=1,monte_carlo_results_416[[#This Row],[Column2]],NA())</f>
        <v>#N/A</v>
      </c>
    </row>
    <row r="3795" spans="13:23" x14ac:dyDescent="0.25">
      <c r="M3795">
        <v>-0.30577799999999999</v>
      </c>
      <c r="N3795">
        <v>-2.6187800000000001</v>
      </c>
      <c r="O3795">
        <v>0</v>
      </c>
      <c r="P3795">
        <f>IF(monte_carlo_results_314[[#This Row],[Column3]]=0,monte_carlo_results_314[[#This Row],[Column2]],NA())</f>
        <v>-2.6187800000000001</v>
      </c>
      <c r="Q3795" t="e">
        <f>IF(monte_carlo_results_314[[#This Row],[Column3]]=1,monte_carlo_results_314[[#This Row],[Column2]],NA())</f>
        <v>#N/A</v>
      </c>
      <c r="S3795">
        <v>-2.6056499999999998</v>
      </c>
      <c r="T3795">
        <v>-1.20523</v>
      </c>
      <c r="U3795">
        <v>0</v>
      </c>
      <c r="V3795">
        <f>IF(monte_carlo_results_416[[#This Row],[Column3]]=0,monte_carlo_results_416[[#This Row],[Column2]],NA())</f>
        <v>-1.20523</v>
      </c>
      <c r="W3795" t="e">
        <f>IF(monte_carlo_results_416[[#This Row],[Column3]]=1,monte_carlo_results_416[[#This Row],[Column2]],NA())</f>
        <v>#N/A</v>
      </c>
    </row>
    <row r="3796" spans="13:23" x14ac:dyDescent="0.25">
      <c r="M3796">
        <v>2.8341099999999999</v>
      </c>
      <c r="N3796">
        <v>1.21086</v>
      </c>
      <c r="O3796">
        <v>0</v>
      </c>
      <c r="P3796">
        <f>IF(monte_carlo_results_314[[#This Row],[Column3]]=0,monte_carlo_results_314[[#This Row],[Column2]],NA())</f>
        <v>1.21086</v>
      </c>
      <c r="Q3796" t="e">
        <f>IF(monte_carlo_results_314[[#This Row],[Column3]]=1,monte_carlo_results_314[[#This Row],[Column2]],NA())</f>
        <v>#N/A</v>
      </c>
      <c r="S3796">
        <v>2.1279699999999999</v>
      </c>
      <c r="T3796">
        <v>1.33599</v>
      </c>
      <c r="U3796">
        <v>0</v>
      </c>
      <c r="V3796">
        <f>IF(monte_carlo_results_416[[#This Row],[Column3]]=0,monte_carlo_results_416[[#This Row],[Column2]],NA())</f>
        <v>1.33599</v>
      </c>
      <c r="W3796" t="e">
        <f>IF(monte_carlo_results_416[[#This Row],[Column3]]=1,monte_carlo_results_416[[#This Row],[Column2]],NA())</f>
        <v>#N/A</v>
      </c>
    </row>
    <row r="3797" spans="13:23" x14ac:dyDescent="0.25">
      <c r="M3797">
        <v>-1.4157200000000001</v>
      </c>
      <c r="N3797">
        <v>2.8092999999999999</v>
      </c>
      <c r="O3797">
        <v>0</v>
      </c>
      <c r="P3797">
        <f>IF(monte_carlo_results_314[[#This Row],[Column3]]=0,monte_carlo_results_314[[#This Row],[Column2]],NA())</f>
        <v>2.8092999999999999</v>
      </c>
      <c r="Q3797" t="e">
        <f>IF(monte_carlo_results_314[[#This Row],[Column3]]=1,monte_carlo_results_314[[#This Row],[Column2]],NA())</f>
        <v>#N/A</v>
      </c>
      <c r="S3797">
        <v>0.52719099999999997</v>
      </c>
      <c r="T3797">
        <v>0.708924</v>
      </c>
      <c r="U3797">
        <v>1</v>
      </c>
      <c r="V3797" t="e">
        <f>IF(monte_carlo_results_416[[#This Row],[Column3]]=0,monte_carlo_results_416[[#This Row],[Column2]],NA())</f>
        <v>#N/A</v>
      </c>
      <c r="W3797">
        <f>IF(monte_carlo_results_416[[#This Row],[Column3]]=1,monte_carlo_results_416[[#This Row],[Column2]],NA())</f>
        <v>0.708924</v>
      </c>
    </row>
    <row r="3798" spans="13:23" x14ac:dyDescent="0.25">
      <c r="M3798">
        <v>-2.9828100000000002</v>
      </c>
      <c r="N3798">
        <v>-2.8643200000000002</v>
      </c>
      <c r="O3798">
        <v>0</v>
      </c>
      <c r="P3798">
        <f>IF(monte_carlo_results_314[[#This Row],[Column3]]=0,monte_carlo_results_314[[#This Row],[Column2]],NA())</f>
        <v>-2.8643200000000002</v>
      </c>
      <c r="Q3798" t="e">
        <f>IF(monte_carlo_results_314[[#This Row],[Column3]]=1,monte_carlo_results_314[[#This Row],[Column2]],NA())</f>
        <v>#N/A</v>
      </c>
      <c r="S3798">
        <v>1.9270099999999999</v>
      </c>
      <c r="T3798">
        <v>-1.3029200000000001</v>
      </c>
      <c r="U3798">
        <v>0</v>
      </c>
      <c r="V3798">
        <f>IF(monte_carlo_results_416[[#This Row],[Column3]]=0,monte_carlo_results_416[[#This Row],[Column2]],NA())</f>
        <v>-1.3029200000000001</v>
      </c>
      <c r="W3798" t="e">
        <f>IF(monte_carlo_results_416[[#This Row],[Column3]]=1,monte_carlo_results_416[[#This Row],[Column2]],NA())</f>
        <v>#N/A</v>
      </c>
    </row>
    <row r="3799" spans="13:23" x14ac:dyDescent="0.25">
      <c r="M3799">
        <v>-0.45689000000000002</v>
      </c>
      <c r="N3799">
        <v>-2.1201699999999999</v>
      </c>
      <c r="O3799">
        <v>0</v>
      </c>
      <c r="P3799">
        <f>IF(monte_carlo_results_314[[#This Row],[Column3]]=0,monte_carlo_results_314[[#This Row],[Column2]],NA())</f>
        <v>-2.1201699999999999</v>
      </c>
      <c r="Q3799" t="e">
        <f>IF(monte_carlo_results_314[[#This Row],[Column3]]=1,monte_carlo_results_314[[#This Row],[Column2]],NA())</f>
        <v>#N/A</v>
      </c>
      <c r="S3799">
        <v>2.4753400000000001</v>
      </c>
      <c r="T3799">
        <v>-2.4036</v>
      </c>
      <c r="U3799">
        <v>0</v>
      </c>
      <c r="V3799">
        <f>IF(monte_carlo_results_416[[#This Row],[Column3]]=0,monte_carlo_results_416[[#This Row],[Column2]],NA())</f>
        <v>-2.4036</v>
      </c>
      <c r="W3799" t="e">
        <f>IF(monte_carlo_results_416[[#This Row],[Column3]]=1,monte_carlo_results_416[[#This Row],[Column2]],NA())</f>
        <v>#N/A</v>
      </c>
    </row>
    <row r="3800" spans="13:23" x14ac:dyDescent="0.25">
      <c r="M3800">
        <v>2.18628</v>
      </c>
      <c r="N3800">
        <v>-0.29480299999999998</v>
      </c>
      <c r="O3800">
        <v>0</v>
      </c>
      <c r="P3800">
        <f>IF(monte_carlo_results_314[[#This Row],[Column3]]=0,monte_carlo_results_314[[#This Row],[Column2]],NA())</f>
        <v>-0.29480299999999998</v>
      </c>
      <c r="Q3800" t="e">
        <f>IF(monte_carlo_results_314[[#This Row],[Column3]]=1,monte_carlo_results_314[[#This Row],[Column2]],NA())</f>
        <v>#N/A</v>
      </c>
      <c r="S3800">
        <v>9.6673999999999996E-2</v>
      </c>
      <c r="T3800">
        <v>-1.9184300000000001</v>
      </c>
      <c r="U3800">
        <v>1</v>
      </c>
      <c r="V3800" t="e">
        <f>IF(monte_carlo_results_416[[#This Row],[Column3]]=0,monte_carlo_results_416[[#This Row],[Column2]],NA())</f>
        <v>#N/A</v>
      </c>
      <c r="W3800">
        <f>IF(monte_carlo_results_416[[#This Row],[Column3]]=1,monte_carlo_results_416[[#This Row],[Column2]],NA())</f>
        <v>-1.9184300000000001</v>
      </c>
    </row>
    <row r="3801" spans="13:23" x14ac:dyDescent="0.25">
      <c r="M3801">
        <v>-1.3018400000000001</v>
      </c>
      <c r="N3801">
        <v>2.2269100000000002</v>
      </c>
      <c r="O3801">
        <v>0</v>
      </c>
      <c r="P3801">
        <f>IF(monte_carlo_results_314[[#This Row],[Column3]]=0,monte_carlo_results_314[[#This Row],[Column2]],NA())</f>
        <v>2.2269100000000002</v>
      </c>
      <c r="Q3801" t="e">
        <f>IF(monte_carlo_results_314[[#This Row],[Column3]]=1,monte_carlo_results_314[[#This Row],[Column2]],NA())</f>
        <v>#N/A</v>
      </c>
      <c r="S3801">
        <v>0.83611800000000003</v>
      </c>
      <c r="T3801">
        <v>2.62975</v>
      </c>
      <c r="U3801">
        <v>0</v>
      </c>
      <c r="V3801">
        <f>IF(monte_carlo_results_416[[#This Row],[Column3]]=0,monte_carlo_results_416[[#This Row],[Column2]],NA())</f>
        <v>2.62975</v>
      </c>
      <c r="W3801" t="e">
        <f>IF(monte_carlo_results_416[[#This Row],[Column3]]=1,monte_carlo_results_416[[#This Row],[Column2]],NA())</f>
        <v>#N/A</v>
      </c>
    </row>
    <row r="3802" spans="13:23" x14ac:dyDescent="0.25">
      <c r="M3802">
        <v>-2.8805399999999999</v>
      </c>
      <c r="N3802">
        <v>1.4517199999999999</v>
      </c>
      <c r="O3802">
        <v>0</v>
      </c>
      <c r="P3802">
        <f>IF(monte_carlo_results_314[[#This Row],[Column3]]=0,monte_carlo_results_314[[#This Row],[Column2]],NA())</f>
        <v>1.4517199999999999</v>
      </c>
      <c r="Q3802" t="e">
        <f>IF(monte_carlo_results_314[[#This Row],[Column3]]=1,monte_carlo_results_314[[#This Row],[Column2]],NA())</f>
        <v>#N/A</v>
      </c>
      <c r="S3802">
        <v>0.44603799999999999</v>
      </c>
      <c r="T3802">
        <v>0.22431799999999999</v>
      </c>
      <c r="U3802">
        <v>1</v>
      </c>
      <c r="V3802" t="e">
        <f>IF(monte_carlo_results_416[[#This Row],[Column3]]=0,monte_carlo_results_416[[#This Row],[Column2]],NA())</f>
        <v>#N/A</v>
      </c>
      <c r="W3802">
        <f>IF(monte_carlo_results_416[[#This Row],[Column3]]=1,monte_carlo_results_416[[#This Row],[Column2]],NA())</f>
        <v>0.22431799999999999</v>
      </c>
    </row>
    <row r="3803" spans="13:23" x14ac:dyDescent="0.25">
      <c r="M3803">
        <v>1.73976</v>
      </c>
      <c r="N3803">
        <v>-0.79999200000000004</v>
      </c>
      <c r="O3803">
        <v>1</v>
      </c>
      <c r="P3803" t="e">
        <f>IF(monte_carlo_results_314[[#This Row],[Column3]]=0,monte_carlo_results_314[[#This Row],[Column2]],NA())</f>
        <v>#N/A</v>
      </c>
      <c r="Q3803">
        <f>IF(monte_carlo_results_314[[#This Row],[Column3]]=1,monte_carlo_results_314[[#This Row],[Column2]],NA())</f>
        <v>-0.79999200000000004</v>
      </c>
      <c r="S3803">
        <v>-0.87863899999999995</v>
      </c>
      <c r="T3803">
        <v>-1.8228599999999999</v>
      </c>
      <c r="U3803">
        <v>0</v>
      </c>
      <c r="V3803">
        <f>IF(monte_carlo_results_416[[#This Row],[Column3]]=0,monte_carlo_results_416[[#This Row],[Column2]],NA())</f>
        <v>-1.8228599999999999</v>
      </c>
      <c r="W3803" t="e">
        <f>IF(monte_carlo_results_416[[#This Row],[Column3]]=1,monte_carlo_results_416[[#This Row],[Column2]],NA())</f>
        <v>#N/A</v>
      </c>
    </row>
    <row r="3804" spans="13:23" x14ac:dyDescent="0.25">
      <c r="M3804">
        <v>1.76363</v>
      </c>
      <c r="N3804">
        <v>-2.4595199999999999</v>
      </c>
      <c r="O3804">
        <v>0</v>
      </c>
      <c r="P3804">
        <f>IF(monte_carlo_results_314[[#This Row],[Column3]]=0,monte_carlo_results_314[[#This Row],[Column2]],NA())</f>
        <v>-2.4595199999999999</v>
      </c>
      <c r="Q3804" t="e">
        <f>IF(monte_carlo_results_314[[#This Row],[Column3]]=1,monte_carlo_results_314[[#This Row],[Column2]],NA())</f>
        <v>#N/A</v>
      </c>
      <c r="S3804">
        <v>-0.37960700000000003</v>
      </c>
      <c r="T3804">
        <v>-2.22411</v>
      </c>
      <c r="U3804">
        <v>0</v>
      </c>
      <c r="V3804">
        <f>IF(monte_carlo_results_416[[#This Row],[Column3]]=0,monte_carlo_results_416[[#This Row],[Column2]],NA())</f>
        <v>-2.22411</v>
      </c>
      <c r="W3804" t="e">
        <f>IF(monte_carlo_results_416[[#This Row],[Column3]]=1,monte_carlo_results_416[[#This Row],[Column2]],NA())</f>
        <v>#N/A</v>
      </c>
    </row>
    <row r="3805" spans="13:23" x14ac:dyDescent="0.25">
      <c r="M3805">
        <v>2.7647699999999999</v>
      </c>
      <c r="N3805">
        <v>-2.3135300000000001</v>
      </c>
      <c r="O3805">
        <v>0</v>
      </c>
      <c r="P3805">
        <f>IF(monte_carlo_results_314[[#This Row],[Column3]]=0,monte_carlo_results_314[[#This Row],[Column2]],NA())</f>
        <v>-2.3135300000000001</v>
      </c>
      <c r="Q3805" t="e">
        <f>IF(monte_carlo_results_314[[#This Row],[Column3]]=1,monte_carlo_results_314[[#This Row],[Column2]],NA())</f>
        <v>#N/A</v>
      </c>
      <c r="S3805">
        <v>0.31961499999999998</v>
      </c>
      <c r="T3805">
        <v>-1.1634599999999999</v>
      </c>
      <c r="U3805">
        <v>1</v>
      </c>
      <c r="V3805" t="e">
        <f>IF(monte_carlo_results_416[[#This Row],[Column3]]=0,monte_carlo_results_416[[#This Row],[Column2]],NA())</f>
        <v>#N/A</v>
      </c>
      <c r="W3805">
        <f>IF(monte_carlo_results_416[[#This Row],[Column3]]=1,monte_carlo_results_416[[#This Row],[Column2]],NA())</f>
        <v>-1.1634599999999999</v>
      </c>
    </row>
    <row r="3806" spans="13:23" x14ac:dyDescent="0.25">
      <c r="M3806">
        <v>2.2981099999999999</v>
      </c>
      <c r="N3806">
        <v>1.64114</v>
      </c>
      <c r="O3806">
        <v>0</v>
      </c>
      <c r="P3806">
        <f>IF(monte_carlo_results_314[[#This Row],[Column3]]=0,monte_carlo_results_314[[#This Row],[Column2]],NA())</f>
        <v>1.64114</v>
      </c>
      <c r="Q3806" t="e">
        <f>IF(monte_carlo_results_314[[#This Row],[Column3]]=1,monte_carlo_results_314[[#This Row],[Column2]],NA())</f>
        <v>#N/A</v>
      </c>
      <c r="S3806">
        <v>2.8283999999999998</v>
      </c>
      <c r="T3806">
        <v>1.75586</v>
      </c>
      <c r="U3806">
        <v>0</v>
      </c>
      <c r="V3806">
        <f>IF(monte_carlo_results_416[[#This Row],[Column3]]=0,monte_carlo_results_416[[#This Row],[Column2]],NA())</f>
        <v>1.75586</v>
      </c>
      <c r="W3806" t="e">
        <f>IF(monte_carlo_results_416[[#This Row],[Column3]]=1,monte_carlo_results_416[[#This Row],[Column2]],NA())</f>
        <v>#N/A</v>
      </c>
    </row>
    <row r="3807" spans="13:23" x14ac:dyDescent="0.25">
      <c r="M3807">
        <v>-1.2337400000000001</v>
      </c>
      <c r="N3807">
        <v>-0.14247199999999999</v>
      </c>
      <c r="O3807">
        <v>1</v>
      </c>
      <c r="P3807" t="e">
        <f>IF(monte_carlo_results_314[[#This Row],[Column3]]=0,monte_carlo_results_314[[#This Row],[Column2]],NA())</f>
        <v>#N/A</v>
      </c>
      <c r="Q3807">
        <f>IF(monte_carlo_results_314[[#This Row],[Column3]]=1,monte_carlo_results_314[[#This Row],[Column2]],NA())</f>
        <v>-0.14247199999999999</v>
      </c>
      <c r="S3807">
        <v>0.18470800000000001</v>
      </c>
      <c r="T3807">
        <v>2.1609500000000001</v>
      </c>
      <c r="U3807">
        <v>0</v>
      </c>
      <c r="V3807">
        <f>IF(monte_carlo_results_416[[#This Row],[Column3]]=0,monte_carlo_results_416[[#This Row],[Column2]],NA())</f>
        <v>2.1609500000000001</v>
      </c>
      <c r="W3807" t="e">
        <f>IF(monte_carlo_results_416[[#This Row],[Column3]]=1,monte_carlo_results_416[[#This Row],[Column2]],NA())</f>
        <v>#N/A</v>
      </c>
    </row>
    <row r="3808" spans="13:23" x14ac:dyDescent="0.25">
      <c r="M3808">
        <v>-1.5040899999999999</v>
      </c>
      <c r="N3808">
        <v>-1.6406499999999999</v>
      </c>
      <c r="O3808">
        <v>0</v>
      </c>
      <c r="P3808">
        <f>IF(monte_carlo_results_314[[#This Row],[Column3]]=0,monte_carlo_results_314[[#This Row],[Column2]],NA())</f>
        <v>-1.6406499999999999</v>
      </c>
      <c r="Q3808" t="e">
        <f>IF(monte_carlo_results_314[[#This Row],[Column3]]=1,monte_carlo_results_314[[#This Row],[Column2]],NA())</f>
        <v>#N/A</v>
      </c>
      <c r="S3808">
        <v>1.28177E-2</v>
      </c>
      <c r="T3808">
        <v>-1.70109</v>
      </c>
      <c r="U3808">
        <v>1</v>
      </c>
      <c r="V3808" t="e">
        <f>IF(monte_carlo_results_416[[#This Row],[Column3]]=0,monte_carlo_results_416[[#This Row],[Column2]],NA())</f>
        <v>#N/A</v>
      </c>
      <c r="W3808">
        <f>IF(monte_carlo_results_416[[#This Row],[Column3]]=1,monte_carlo_results_416[[#This Row],[Column2]],NA())</f>
        <v>-1.70109</v>
      </c>
    </row>
    <row r="3809" spans="13:23" x14ac:dyDescent="0.25">
      <c r="M3809">
        <v>-2.6103000000000001</v>
      </c>
      <c r="N3809">
        <v>-1.3411</v>
      </c>
      <c r="O3809">
        <v>0</v>
      </c>
      <c r="P3809">
        <f>IF(monte_carlo_results_314[[#This Row],[Column3]]=0,monte_carlo_results_314[[#This Row],[Column2]],NA())</f>
        <v>-1.3411</v>
      </c>
      <c r="Q3809" t="e">
        <f>IF(monte_carlo_results_314[[#This Row],[Column3]]=1,monte_carlo_results_314[[#This Row],[Column2]],NA())</f>
        <v>#N/A</v>
      </c>
      <c r="S3809">
        <v>0.98904000000000003</v>
      </c>
      <c r="T3809">
        <v>-2.4613200000000002</v>
      </c>
      <c r="U3809">
        <v>0</v>
      </c>
      <c r="V3809">
        <f>IF(monte_carlo_results_416[[#This Row],[Column3]]=0,monte_carlo_results_416[[#This Row],[Column2]],NA())</f>
        <v>-2.4613200000000002</v>
      </c>
      <c r="W3809" t="e">
        <f>IF(monte_carlo_results_416[[#This Row],[Column3]]=1,monte_carlo_results_416[[#This Row],[Column2]],NA())</f>
        <v>#N/A</v>
      </c>
    </row>
    <row r="3810" spans="13:23" x14ac:dyDescent="0.25">
      <c r="M3810">
        <v>1.56576</v>
      </c>
      <c r="N3810">
        <v>-0.99415900000000001</v>
      </c>
      <c r="O3810">
        <v>1</v>
      </c>
      <c r="P3810" t="e">
        <f>IF(monte_carlo_results_314[[#This Row],[Column3]]=0,monte_carlo_results_314[[#This Row],[Column2]],NA())</f>
        <v>#N/A</v>
      </c>
      <c r="Q3810">
        <f>IF(monte_carlo_results_314[[#This Row],[Column3]]=1,monte_carlo_results_314[[#This Row],[Column2]],NA())</f>
        <v>-0.99415900000000001</v>
      </c>
      <c r="S3810">
        <v>-2.7026300000000001</v>
      </c>
      <c r="T3810">
        <v>0.96004999999999996</v>
      </c>
      <c r="U3810">
        <v>0</v>
      </c>
      <c r="V3810">
        <f>IF(monte_carlo_results_416[[#This Row],[Column3]]=0,monte_carlo_results_416[[#This Row],[Column2]],NA())</f>
        <v>0.96004999999999996</v>
      </c>
      <c r="W3810" t="e">
        <f>IF(monte_carlo_results_416[[#This Row],[Column3]]=1,monte_carlo_results_416[[#This Row],[Column2]],NA())</f>
        <v>#N/A</v>
      </c>
    </row>
    <row r="3811" spans="13:23" x14ac:dyDescent="0.25">
      <c r="M3811">
        <v>2.2252399999999999</v>
      </c>
      <c r="N3811">
        <v>1.50295</v>
      </c>
      <c r="O3811">
        <v>0</v>
      </c>
      <c r="P3811">
        <f>IF(monte_carlo_results_314[[#This Row],[Column3]]=0,monte_carlo_results_314[[#This Row],[Column2]],NA())</f>
        <v>1.50295</v>
      </c>
      <c r="Q3811" t="e">
        <f>IF(monte_carlo_results_314[[#This Row],[Column3]]=1,monte_carlo_results_314[[#This Row],[Column2]],NA())</f>
        <v>#N/A</v>
      </c>
      <c r="S3811">
        <v>1.4121999999999999</v>
      </c>
      <c r="T3811">
        <v>1.7527699999999999</v>
      </c>
      <c r="U3811">
        <v>0</v>
      </c>
      <c r="V3811">
        <f>IF(monte_carlo_results_416[[#This Row],[Column3]]=0,monte_carlo_results_416[[#This Row],[Column2]],NA())</f>
        <v>1.7527699999999999</v>
      </c>
      <c r="W3811" t="e">
        <f>IF(monte_carlo_results_416[[#This Row],[Column3]]=1,monte_carlo_results_416[[#This Row],[Column2]],NA())</f>
        <v>#N/A</v>
      </c>
    </row>
    <row r="3812" spans="13:23" x14ac:dyDescent="0.25">
      <c r="M3812">
        <v>-2.2804600000000002</v>
      </c>
      <c r="N3812">
        <v>1.9352100000000001</v>
      </c>
      <c r="O3812">
        <v>0</v>
      </c>
      <c r="P3812">
        <f>IF(monte_carlo_results_314[[#This Row],[Column3]]=0,monte_carlo_results_314[[#This Row],[Column2]],NA())</f>
        <v>1.9352100000000001</v>
      </c>
      <c r="Q3812" t="e">
        <f>IF(monte_carlo_results_314[[#This Row],[Column3]]=1,monte_carlo_results_314[[#This Row],[Column2]],NA())</f>
        <v>#N/A</v>
      </c>
      <c r="S3812">
        <v>-2.8488099999999998</v>
      </c>
      <c r="T3812">
        <v>2.2336299999999998</v>
      </c>
      <c r="U3812">
        <v>0</v>
      </c>
      <c r="V3812">
        <f>IF(monte_carlo_results_416[[#This Row],[Column3]]=0,monte_carlo_results_416[[#This Row],[Column2]],NA())</f>
        <v>2.2336299999999998</v>
      </c>
      <c r="W3812" t="e">
        <f>IF(monte_carlo_results_416[[#This Row],[Column3]]=1,monte_carlo_results_416[[#This Row],[Column2]],NA())</f>
        <v>#N/A</v>
      </c>
    </row>
    <row r="3813" spans="13:23" x14ac:dyDescent="0.25">
      <c r="M3813">
        <v>1.0785199999999999</v>
      </c>
      <c r="N3813">
        <v>0.85472199999999998</v>
      </c>
      <c r="O3813">
        <v>1</v>
      </c>
      <c r="P3813" t="e">
        <f>IF(monte_carlo_results_314[[#This Row],[Column3]]=0,monte_carlo_results_314[[#This Row],[Column2]],NA())</f>
        <v>#N/A</v>
      </c>
      <c r="Q3813">
        <f>IF(monte_carlo_results_314[[#This Row],[Column3]]=1,monte_carlo_results_314[[#This Row],[Column2]],NA())</f>
        <v>0.85472199999999998</v>
      </c>
      <c r="S3813">
        <v>2.7167400000000002</v>
      </c>
      <c r="T3813">
        <v>-0.314334</v>
      </c>
      <c r="U3813">
        <v>0</v>
      </c>
      <c r="V3813">
        <f>IF(monte_carlo_results_416[[#This Row],[Column3]]=0,monte_carlo_results_416[[#This Row],[Column2]],NA())</f>
        <v>-0.314334</v>
      </c>
      <c r="W3813" t="e">
        <f>IF(monte_carlo_results_416[[#This Row],[Column3]]=1,monte_carlo_results_416[[#This Row],[Column2]],NA())</f>
        <v>#N/A</v>
      </c>
    </row>
    <row r="3814" spans="13:23" x14ac:dyDescent="0.25">
      <c r="M3814">
        <v>-0.652976</v>
      </c>
      <c r="N3814">
        <v>1.0469999999999999</v>
      </c>
      <c r="O3814">
        <v>1</v>
      </c>
      <c r="P3814" t="e">
        <f>IF(monte_carlo_results_314[[#This Row],[Column3]]=0,monte_carlo_results_314[[#This Row],[Column2]],NA())</f>
        <v>#N/A</v>
      </c>
      <c r="Q3814">
        <f>IF(monte_carlo_results_314[[#This Row],[Column3]]=1,monte_carlo_results_314[[#This Row],[Column2]],NA())</f>
        <v>1.0469999999999999</v>
      </c>
      <c r="S3814">
        <v>2.3882099999999999</v>
      </c>
      <c r="T3814">
        <v>1.89571</v>
      </c>
      <c r="U3814">
        <v>0</v>
      </c>
      <c r="V3814">
        <f>IF(monte_carlo_results_416[[#This Row],[Column3]]=0,monte_carlo_results_416[[#This Row],[Column2]],NA())</f>
        <v>1.89571</v>
      </c>
      <c r="W3814" t="e">
        <f>IF(monte_carlo_results_416[[#This Row],[Column3]]=1,monte_carlo_results_416[[#This Row],[Column2]],NA())</f>
        <v>#N/A</v>
      </c>
    </row>
    <row r="3815" spans="13:23" x14ac:dyDescent="0.25">
      <c r="M3815">
        <v>1.0016400000000001</v>
      </c>
      <c r="N3815">
        <v>-2.3736199999999998</v>
      </c>
      <c r="O3815">
        <v>0</v>
      </c>
      <c r="P3815">
        <f>IF(monte_carlo_results_314[[#This Row],[Column3]]=0,monte_carlo_results_314[[#This Row],[Column2]],NA())</f>
        <v>-2.3736199999999998</v>
      </c>
      <c r="Q3815" t="e">
        <f>IF(monte_carlo_results_314[[#This Row],[Column3]]=1,monte_carlo_results_314[[#This Row],[Column2]],NA())</f>
        <v>#N/A</v>
      </c>
      <c r="S3815">
        <v>-0.93228699999999998</v>
      </c>
      <c r="T3815">
        <v>-1.5128299999999999</v>
      </c>
      <c r="U3815">
        <v>1</v>
      </c>
      <c r="V3815" t="e">
        <f>IF(monte_carlo_results_416[[#This Row],[Column3]]=0,monte_carlo_results_416[[#This Row],[Column2]],NA())</f>
        <v>#N/A</v>
      </c>
      <c r="W3815">
        <f>IF(monte_carlo_results_416[[#This Row],[Column3]]=1,monte_carlo_results_416[[#This Row],[Column2]],NA())</f>
        <v>-1.5128299999999999</v>
      </c>
    </row>
    <row r="3816" spans="13:23" x14ac:dyDescent="0.25">
      <c r="M3816">
        <v>-0.21678600000000001</v>
      </c>
      <c r="N3816">
        <v>-1.19275</v>
      </c>
      <c r="O3816">
        <v>1</v>
      </c>
      <c r="P3816" t="e">
        <f>IF(monte_carlo_results_314[[#This Row],[Column3]]=0,monte_carlo_results_314[[#This Row],[Column2]],NA())</f>
        <v>#N/A</v>
      </c>
      <c r="Q3816">
        <f>IF(monte_carlo_results_314[[#This Row],[Column3]]=1,monte_carlo_results_314[[#This Row],[Column2]],NA())</f>
        <v>-1.19275</v>
      </c>
      <c r="S3816">
        <v>2.2578999999999998</v>
      </c>
      <c r="T3816">
        <v>1.62622</v>
      </c>
      <c r="U3816">
        <v>0</v>
      </c>
      <c r="V3816">
        <f>IF(monte_carlo_results_416[[#This Row],[Column3]]=0,monte_carlo_results_416[[#This Row],[Column2]],NA())</f>
        <v>1.62622</v>
      </c>
      <c r="W3816" t="e">
        <f>IF(monte_carlo_results_416[[#This Row],[Column3]]=1,monte_carlo_results_416[[#This Row],[Column2]],NA())</f>
        <v>#N/A</v>
      </c>
    </row>
    <row r="3817" spans="13:23" x14ac:dyDescent="0.25">
      <c r="M3817">
        <v>2.4244699999999999</v>
      </c>
      <c r="N3817">
        <v>2.5395599999999998</v>
      </c>
      <c r="O3817">
        <v>0</v>
      </c>
      <c r="P3817">
        <f>IF(monte_carlo_results_314[[#This Row],[Column3]]=0,monte_carlo_results_314[[#This Row],[Column2]],NA())</f>
        <v>2.5395599999999998</v>
      </c>
      <c r="Q3817" t="e">
        <f>IF(monte_carlo_results_314[[#This Row],[Column3]]=1,monte_carlo_results_314[[#This Row],[Column2]],NA())</f>
        <v>#N/A</v>
      </c>
      <c r="S3817">
        <v>-1.67361</v>
      </c>
      <c r="T3817">
        <v>-1.41248</v>
      </c>
      <c r="U3817">
        <v>0</v>
      </c>
      <c r="V3817">
        <f>IF(monte_carlo_results_416[[#This Row],[Column3]]=0,monte_carlo_results_416[[#This Row],[Column2]],NA())</f>
        <v>-1.41248</v>
      </c>
      <c r="W3817" t="e">
        <f>IF(monte_carlo_results_416[[#This Row],[Column3]]=1,monte_carlo_results_416[[#This Row],[Column2]],NA())</f>
        <v>#N/A</v>
      </c>
    </row>
    <row r="3818" spans="13:23" x14ac:dyDescent="0.25">
      <c r="M3818">
        <v>-0.39043</v>
      </c>
      <c r="N3818">
        <v>2.6366299999999998</v>
      </c>
      <c r="O3818">
        <v>0</v>
      </c>
      <c r="P3818">
        <f>IF(monte_carlo_results_314[[#This Row],[Column3]]=0,monte_carlo_results_314[[#This Row],[Column2]],NA())</f>
        <v>2.6366299999999998</v>
      </c>
      <c r="Q3818" t="e">
        <f>IF(monte_carlo_results_314[[#This Row],[Column3]]=1,monte_carlo_results_314[[#This Row],[Column2]],NA())</f>
        <v>#N/A</v>
      </c>
      <c r="S3818">
        <v>-0.56435400000000002</v>
      </c>
      <c r="T3818">
        <v>1.8025</v>
      </c>
      <c r="U3818">
        <v>1</v>
      </c>
      <c r="V3818" t="e">
        <f>IF(monte_carlo_results_416[[#This Row],[Column3]]=0,monte_carlo_results_416[[#This Row],[Column2]],NA())</f>
        <v>#N/A</v>
      </c>
      <c r="W3818">
        <f>IF(monte_carlo_results_416[[#This Row],[Column3]]=1,monte_carlo_results_416[[#This Row],[Column2]],NA())</f>
        <v>1.8025</v>
      </c>
    </row>
    <row r="3819" spans="13:23" x14ac:dyDescent="0.25">
      <c r="M3819">
        <v>1.5751599999999999</v>
      </c>
      <c r="N3819">
        <v>-2.83683</v>
      </c>
      <c r="O3819">
        <v>0</v>
      </c>
      <c r="P3819">
        <f>IF(monte_carlo_results_314[[#This Row],[Column3]]=0,monte_carlo_results_314[[#This Row],[Column2]],NA())</f>
        <v>-2.83683</v>
      </c>
      <c r="Q3819" t="e">
        <f>IF(monte_carlo_results_314[[#This Row],[Column3]]=1,monte_carlo_results_314[[#This Row],[Column2]],NA())</f>
        <v>#N/A</v>
      </c>
      <c r="S3819">
        <v>-1.92553</v>
      </c>
      <c r="T3819">
        <v>2.35229</v>
      </c>
      <c r="U3819">
        <v>0</v>
      </c>
      <c r="V3819">
        <f>IF(monte_carlo_results_416[[#This Row],[Column3]]=0,monte_carlo_results_416[[#This Row],[Column2]],NA())</f>
        <v>2.35229</v>
      </c>
      <c r="W3819" t="e">
        <f>IF(monte_carlo_results_416[[#This Row],[Column3]]=1,monte_carlo_results_416[[#This Row],[Column2]],NA())</f>
        <v>#N/A</v>
      </c>
    </row>
    <row r="3820" spans="13:23" x14ac:dyDescent="0.25">
      <c r="M3820">
        <v>1.59731</v>
      </c>
      <c r="N3820">
        <v>-2.90645</v>
      </c>
      <c r="O3820">
        <v>0</v>
      </c>
      <c r="P3820">
        <f>IF(monte_carlo_results_314[[#This Row],[Column3]]=0,monte_carlo_results_314[[#This Row],[Column2]],NA())</f>
        <v>-2.90645</v>
      </c>
      <c r="Q3820" t="e">
        <f>IF(monte_carlo_results_314[[#This Row],[Column3]]=1,monte_carlo_results_314[[#This Row],[Column2]],NA())</f>
        <v>#N/A</v>
      </c>
      <c r="S3820">
        <v>1.9737800000000001</v>
      </c>
      <c r="T3820">
        <v>-1.2970699999999999</v>
      </c>
      <c r="U3820">
        <v>0</v>
      </c>
      <c r="V3820">
        <f>IF(monte_carlo_results_416[[#This Row],[Column3]]=0,monte_carlo_results_416[[#This Row],[Column2]],NA())</f>
        <v>-1.2970699999999999</v>
      </c>
      <c r="W3820" t="e">
        <f>IF(monte_carlo_results_416[[#This Row],[Column3]]=1,monte_carlo_results_416[[#This Row],[Column2]],NA())</f>
        <v>#N/A</v>
      </c>
    </row>
    <row r="3821" spans="13:23" x14ac:dyDescent="0.25">
      <c r="M3821">
        <v>1.89497</v>
      </c>
      <c r="N3821">
        <v>-1.9260999999999999</v>
      </c>
      <c r="O3821">
        <v>0</v>
      </c>
      <c r="P3821">
        <f>IF(monte_carlo_results_314[[#This Row],[Column3]]=0,monte_carlo_results_314[[#This Row],[Column2]],NA())</f>
        <v>-1.9260999999999999</v>
      </c>
      <c r="Q3821" t="e">
        <f>IF(monte_carlo_results_314[[#This Row],[Column3]]=1,monte_carlo_results_314[[#This Row],[Column2]],NA())</f>
        <v>#N/A</v>
      </c>
      <c r="S3821">
        <v>-3.5398899999999997E-2</v>
      </c>
      <c r="T3821">
        <v>1.83588</v>
      </c>
      <c r="U3821">
        <v>1</v>
      </c>
      <c r="V3821" t="e">
        <f>IF(monte_carlo_results_416[[#This Row],[Column3]]=0,monte_carlo_results_416[[#This Row],[Column2]],NA())</f>
        <v>#N/A</v>
      </c>
      <c r="W3821">
        <f>IF(monte_carlo_results_416[[#This Row],[Column3]]=1,monte_carlo_results_416[[#This Row],[Column2]],NA())</f>
        <v>1.83588</v>
      </c>
    </row>
    <row r="3822" spans="13:23" x14ac:dyDescent="0.25">
      <c r="M3822">
        <v>0.27959299999999998</v>
      </c>
      <c r="N3822">
        <v>-2.0873900000000001</v>
      </c>
      <c r="O3822">
        <v>0</v>
      </c>
      <c r="P3822">
        <f>IF(monte_carlo_results_314[[#This Row],[Column3]]=0,monte_carlo_results_314[[#This Row],[Column2]],NA())</f>
        <v>-2.0873900000000001</v>
      </c>
      <c r="Q3822" t="e">
        <f>IF(monte_carlo_results_314[[#This Row],[Column3]]=1,monte_carlo_results_314[[#This Row],[Column2]],NA())</f>
        <v>#N/A</v>
      </c>
      <c r="S3822">
        <v>-1.92577</v>
      </c>
      <c r="T3822">
        <v>-1.9352499999999999</v>
      </c>
      <c r="U3822">
        <v>0</v>
      </c>
      <c r="V3822">
        <f>IF(monte_carlo_results_416[[#This Row],[Column3]]=0,monte_carlo_results_416[[#This Row],[Column2]],NA())</f>
        <v>-1.9352499999999999</v>
      </c>
      <c r="W3822" t="e">
        <f>IF(monte_carlo_results_416[[#This Row],[Column3]]=1,monte_carlo_results_416[[#This Row],[Column2]],NA())</f>
        <v>#N/A</v>
      </c>
    </row>
    <row r="3823" spans="13:23" x14ac:dyDescent="0.25">
      <c r="M3823">
        <v>1.05402</v>
      </c>
      <c r="N3823">
        <v>-2.6061700000000001</v>
      </c>
      <c r="O3823">
        <v>0</v>
      </c>
      <c r="P3823">
        <f>IF(monte_carlo_results_314[[#This Row],[Column3]]=0,monte_carlo_results_314[[#This Row],[Column2]],NA())</f>
        <v>-2.6061700000000001</v>
      </c>
      <c r="Q3823" t="e">
        <f>IF(monte_carlo_results_314[[#This Row],[Column3]]=1,monte_carlo_results_314[[#This Row],[Column2]],NA())</f>
        <v>#N/A</v>
      </c>
      <c r="S3823">
        <v>1.63053</v>
      </c>
      <c r="T3823">
        <v>0.50215799999999999</v>
      </c>
      <c r="U3823">
        <v>1</v>
      </c>
      <c r="V3823" t="e">
        <f>IF(monte_carlo_results_416[[#This Row],[Column3]]=0,monte_carlo_results_416[[#This Row],[Column2]],NA())</f>
        <v>#N/A</v>
      </c>
      <c r="W3823">
        <f>IF(monte_carlo_results_416[[#This Row],[Column3]]=1,monte_carlo_results_416[[#This Row],[Column2]],NA())</f>
        <v>0.50215799999999999</v>
      </c>
    </row>
    <row r="3824" spans="13:23" x14ac:dyDescent="0.25">
      <c r="M3824">
        <v>0.75532500000000002</v>
      </c>
      <c r="N3824">
        <v>0.32296900000000001</v>
      </c>
      <c r="O3824">
        <v>1</v>
      </c>
      <c r="P3824" t="e">
        <f>IF(monte_carlo_results_314[[#This Row],[Column3]]=0,monte_carlo_results_314[[#This Row],[Column2]],NA())</f>
        <v>#N/A</v>
      </c>
      <c r="Q3824">
        <f>IF(monte_carlo_results_314[[#This Row],[Column3]]=1,monte_carlo_results_314[[#This Row],[Column2]],NA())</f>
        <v>0.32296900000000001</v>
      </c>
      <c r="S3824">
        <v>1.1947000000000001</v>
      </c>
      <c r="T3824">
        <v>-2.6729799999999999</v>
      </c>
      <c r="U3824">
        <v>0</v>
      </c>
      <c r="V3824">
        <f>IF(monte_carlo_results_416[[#This Row],[Column3]]=0,monte_carlo_results_416[[#This Row],[Column2]],NA())</f>
        <v>-2.6729799999999999</v>
      </c>
      <c r="W3824" t="e">
        <f>IF(monte_carlo_results_416[[#This Row],[Column3]]=1,monte_carlo_results_416[[#This Row],[Column2]],NA())</f>
        <v>#N/A</v>
      </c>
    </row>
    <row r="3825" spans="13:23" x14ac:dyDescent="0.25">
      <c r="M3825">
        <v>2.0725899999999999</v>
      </c>
      <c r="N3825">
        <v>-2.4386299999999999</v>
      </c>
      <c r="O3825">
        <v>0</v>
      </c>
      <c r="P3825">
        <f>IF(monte_carlo_results_314[[#This Row],[Column3]]=0,monte_carlo_results_314[[#This Row],[Column2]],NA())</f>
        <v>-2.4386299999999999</v>
      </c>
      <c r="Q3825" t="e">
        <f>IF(monte_carlo_results_314[[#This Row],[Column3]]=1,monte_carlo_results_314[[#This Row],[Column2]],NA())</f>
        <v>#N/A</v>
      </c>
      <c r="S3825">
        <v>-1.37975</v>
      </c>
      <c r="T3825">
        <v>-0.49920799999999999</v>
      </c>
      <c r="U3825">
        <v>1</v>
      </c>
      <c r="V3825" t="e">
        <f>IF(monte_carlo_results_416[[#This Row],[Column3]]=0,monte_carlo_results_416[[#This Row],[Column2]],NA())</f>
        <v>#N/A</v>
      </c>
      <c r="W3825">
        <f>IF(monte_carlo_results_416[[#This Row],[Column3]]=1,monte_carlo_results_416[[#This Row],[Column2]],NA())</f>
        <v>-0.49920799999999999</v>
      </c>
    </row>
    <row r="3826" spans="13:23" x14ac:dyDescent="0.25">
      <c r="M3826">
        <v>-2.8354699999999999</v>
      </c>
      <c r="N3826">
        <v>2.2997399999999999</v>
      </c>
      <c r="O3826">
        <v>0</v>
      </c>
      <c r="P3826">
        <f>IF(monte_carlo_results_314[[#This Row],[Column3]]=0,monte_carlo_results_314[[#This Row],[Column2]],NA())</f>
        <v>2.2997399999999999</v>
      </c>
      <c r="Q3826" t="e">
        <f>IF(monte_carlo_results_314[[#This Row],[Column3]]=1,monte_carlo_results_314[[#This Row],[Column2]],NA())</f>
        <v>#N/A</v>
      </c>
      <c r="S3826">
        <v>0.96877500000000005</v>
      </c>
      <c r="T3826">
        <v>2.7463799999999998</v>
      </c>
      <c r="U3826">
        <v>0</v>
      </c>
      <c r="V3826">
        <f>IF(monte_carlo_results_416[[#This Row],[Column3]]=0,monte_carlo_results_416[[#This Row],[Column2]],NA())</f>
        <v>2.7463799999999998</v>
      </c>
      <c r="W3826" t="e">
        <f>IF(monte_carlo_results_416[[#This Row],[Column3]]=1,monte_carlo_results_416[[#This Row],[Column2]],NA())</f>
        <v>#N/A</v>
      </c>
    </row>
    <row r="3827" spans="13:23" x14ac:dyDescent="0.25">
      <c r="M3827">
        <v>-0.42743500000000001</v>
      </c>
      <c r="N3827">
        <v>-2.1110199999999999</v>
      </c>
      <c r="O3827">
        <v>0</v>
      </c>
      <c r="P3827">
        <f>IF(monte_carlo_results_314[[#This Row],[Column3]]=0,monte_carlo_results_314[[#This Row],[Column2]],NA())</f>
        <v>-2.1110199999999999</v>
      </c>
      <c r="Q3827" t="e">
        <f>IF(monte_carlo_results_314[[#This Row],[Column3]]=1,monte_carlo_results_314[[#This Row],[Column2]],NA())</f>
        <v>#N/A</v>
      </c>
      <c r="S3827">
        <v>-2.3005399999999998</v>
      </c>
      <c r="T3827">
        <v>-0.53657500000000002</v>
      </c>
      <c r="U3827">
        <v>0</v>
      </c>
      <c r="V3827">
        <f>IF(monte_carlo_results_416[[#This Row],[Column3]]=0,monte_carlo_results_416[[#This Row],[Column2]],NA())</f>
        <v>-0.53657500000000002</v>
      </c>
      <c r="W3827" t="e">
        <f>IF(monte_carlo_results_416[[#This Row],[Column3]]=1,monte_carlo_results_416[[#This Row],[Column2]],NA())</f>
        <v>#N/A</v>
      </c>
    </row>
    <row r="3828" spans="13:23" x14ac:dyDescent="0.25">
      <c r="M3828">
        <v>2.9569700000000001</v>
      </c>
      <c r="N3828">
        <v>-2.2000700000000002</v>
      </c>
      <c r="O3828">
        <v>0</v>
      </c>
      <c r="P3828">
        <f>IF(monte_carlo_results_314[[#This Row],[Column3]]=0,monte_carlo_results_314[[#This Row],[Column2]],NA())</f>
        <v>-2.2000700000000002</v>
      </c>
      <c r="Q3828" t="e">
        <f>IF(monte_carlo_results_314[[#This Row],[Column3]]=1,monte_carlo_results_314[[#This Row],[Column2]],NA())</f>
        <v>#N/A</v>
      </c>
      <c r="S3828">
        <v>-1.75024</v>
      </c>
      <c r="T3828">
        <v>-2.8930699999999998</v>
      </c>
      <c r="U3828">
        <v>0</v>
      </c>
      <c r="V3828">
        <f>IF(monte_carlo_results_416[[#This Row],[Column3]]=0,monte_carlo_results_416[[#This Row],[Column2]],NA())</f>
        <v>-2.8930699999999998</v>
      </c>
      <c r="W3828" t="e">
        <f>IF(monte_carlo_results_416[[#This Row],[Column3]]=1,monte_carlo_results_416[[#This Row],[Column2]],NA())</f>
        <v>#N/A</v>
      </c>
    </row>
    <row r="3829" spans="13:23" x14ac:dyDescent="0.25">
      <c r="M3829">
        <v>-2.4906799999999998</v>
      </c>
      <c r="N3829">
        <v>-1.35849</v>
      </c>
      <c r="O3829">
        <v>0</v>
      </c>
      <c r="P3829">
        <f>IF(monte_carlo_results_314[[#This Row],[Column3]]=0,monte_carlo_results_314[[#This Row],[Column2]],NA())</f>
        <v>-1.35849</v>
      </c>
      <c r="Q3829" t="e">
        <f>IF(monte_carlo_results_314[[#This Row],[Column3]]=1,monte_carlo_results_314[[#This Row],[Column2]],NA())</f>
        <v>#N/A</v>
      </c>
      <c r="S3829">
        <v>0.179953</v>
      </c>
      <c r="T3829">
        <v>-2.7081</v>
      </c>
      <c r="U3829">
        <v>0</v>
      </c>
      <c r="V3829">
        <f>IF(monte_carlo_results_416[[#This Row],[Column3]]=0,monte_carlo_results_416[[#This Row],[Column2]],NA())</f>
        <v>-2.7081</v>
      </c>
      <c r="W3829" t="e">
        <f>IF(monte_carlo_results_416[[#This Row],[Column3]]=1,monte_carlo_results_416[[#This Row],[Column2]],NA())</f>
        <v>#N/A</v>
      </c>
    </row>
    <row r="3830" spans="13:23" x14ac:dyDescent="0.25">
      <c r="M3830">
        <v>2.1911900000000002</v>
      </c>
      <c r="N3830">
        <v>2.21326</v>
      </c>
      <c r="O3830">
        <v>0</v>
      </c>
      <c r="P3830">
        <f>IF(monte_carlo_results_314[[#This Row],[Column3]]=0,monte_carlo_results_314[[#This Row],[Column2]],NA())</f>
        <v>2.21326</v>
      </c>
      <c r="Q3830" t="e">
        <f>IF(monte_carlo_results_314[[#This Row],[Column3]]=1,monte_carlo_results_314[[#This Row],[Column2]],NA())</f>
        <v>#N/A</v>
      </c>
      <c r="S3830">
        <v>-0.56496000000000002</v>
      </c>
      <c r="T3830">
        <v>2.2814000000000001</v>
      </c>
      <c r="U3830">
        <v>0</v>
      </c>
      <c r="V3830">
        <f>IF(monte_carlo_results_416[[#This Row],[Column3]]=0,monte_carlo_results_416[[#This Row],[Column2]],NA())</f>
        <v>2.2814000000000001</v>
      </c>
      <c r="W3830" t="e">
        <f>IF(monte_carlo_results_416[[#This Row],[Column3]]=1,monte_carlo_results_416[[#This Row],[Column2]],NA())</f>
        <v>#N/A</v>
      </c>
    </row>
    <row r="3831" spans="13:23" x14ac:dyDescent="0.25">
      <c r="M3831">
        <v>-0.48067199999999999</v>
      </c>
      <c r="N3831">
        <v>-1.8325800000000001</v>
      </c>
      <c r="O3831">
        <v>1</v>
      </c>
      <c r="P3831" t="e">
        <f>IF(monte_carlo_results_314[[#This Row],[Column3]]=0,monte_carlo_results_314[[#This Row],[Column2]],NA())</f>
        <v>#N/A</v>
      </c>
      <c r="Q3831">
        <f>IF(monte_carlo_results_314[[#This Row],[Column3]]=1,monte_carlo_results_314[[#This Row],[Column2]],NA())</f>
        <v>-1.8325800000000001</v>
      </c>
      <c r="S3831">
        <v>-0.45250800000000002</v>
      </c>
      <c r="T3831">
        <v>2.91038</v>
      </c>
      <c r="U3831">
        <v>0</v>
      </c>
      <c r="V3831">
        <f>IF(monte_carlo_results_416[[#This Row],[Column3]]=0,monte_carlo_results_416[[#This Row],[Column2]],NA())</f>
        <v>2.91038</v>
      </c>
      <c r="W3831" t="e">
        <f>IF(monte_carlo_results_416[[#This Row],[Column3]]=1,monte_carlo_results_416[[#This Row],[Column2]],NA())</f>
        <v>#N/A</v>
      </c>
    </row>
    <row r="3832" spans="13:23" x14ac:dyDescent="0.25">
      <c r="M3832">
        <v>-0.14322099999999999</v>
      </c>
      <c r="N3832">
        <v>0.75603200000000004</v>
      </c>
      <c r="O3832">
        <v>1</v>
      </c>
      <c r="P3832" t="e">
        <f>IF(monte_carlo_results_314[[#This Row],[Column3]]=0,monte_carlo_results_314[[#This Row],[Column2]],NA())</f>
        <v>#N/A</v>
      </c>
      <c r="Q3832">
        <f>IF(monte_carlo_results_314[[#This Row],[Column3]]=1,monte_carlo_results_314[[#This Row],[Column2]],NA())</f>
        <v>0.75603200000000004</v>
      </c>
      <c r="S3832">
        <v>-2.76152</v>
      </c>
      <c r="T3832">
        <v>0.86124000000000001</v>
      </c>
      <c r="U3832">
        <v>0</v>
      </c>
      <c r="V3832">
        <f>IF(monte_carlo_results_416[[#This Row],[Column3]]=0,monte_carlo_results_416[[#This Row],[Column2]],NA())</f>
        <v>0.86124000000000001</v>
      </c>
      <c r="W3832" t="e">
        <f>IF(monte_carlo_results_416[[#This Row],[Column3]]=1,monte_carlo_results_416[[#This Row],[Column2]],NA())</f>
        <v>#N/A</v>
      </c>
    </row>
    <row r="3833" spans="13:23" x14ac:dyDescent="0.25">
      <c r="M3833">
        <v>-0.48336099999999999</v>
      </c>
      <c r="N3833">
        <v>-1.7886500000000001</v>
      </c>
      <c r="O3833">
        <v>1</v>
      </c>
      <c r="P3833" t="e">
        <f>IF(monte_carlo_results_314[[#This Row],[Column3]]=0,monte_carlo_results_314[[#This Row],[Column2]],NA())</f>
        <v>#N/A</v>
      </c>
      <c r="Q3833">
        <f>IF(monte_carlo_results_314[[#This Row],[Column3]]=1,monte_carlo_results_314[[#This Row],[Column2]],NA())</f>
        <v>-1.7886500000000001</v>
      </c>
      <c r="S3833">
        <v>1.10876</v>
      </c>
      <c r="T3833">
        <v>1.48722</v>
      </c>
      <c r="U3833">
        <v>1</v>
      </c>
      <c r="V3833" t="e">
        <f>IF(monte_carlo_results_416[[#This Row],[Column3]]=0,monte_carlo_results_416[[#This Row],[Column2]],NA())</f>
        <v>#N/A</v>
      </c>
      <c r="W3833">
        <f>IF(monte_carlo_results_416[[#This Row],[Column3]]=1,monte_carlo_results_416[[#This Row],[Column2]],NA())</f>
        <v>1.48722</v>
      </c>
    </row>
    <row r="3834" spans="13:23" x14ac:dyDescent="0.25">
      <c r="M3834">
        <v>-2.7587199999999998</v>
      </c>
      <c r="N3834">
        <v>-1.3858699999999999</v>
      </c>
      <c r="O3834">
        <v>0</v>
      </c>
      <c r="P3834">
        <f>IF(monte_carlo_results_314[[#This Row],[Column3]]=0,monte_carlo_results_314[[#This Row],[Column2]],NA())</f>
        <v>-1.3858699999999999</v>
      </c>
      <c r="Q3834" t="e">
        <f>IF(monte_carlo_results_314[[#This Row],[Column3]]=1,monte_carlo_results_314[[#This Row],[Column2]],NA())</f>
        <v>#N/A</v>
      </c>
      <c r="S3834">
        <v>-1.87842</v>
      </c>
      <c r="T3834">
        <v>-0.16544300000000001</v>
      </c>
      <c r="U3834">
        <v>1</v>
      </c>
      <c r="V3834" t="e">
        <f>IF(monte_carlo_results_416[[#This Row],[Column3]]=0,monte_carlo_results_416[[#This Row],[Column2]],NA())</f>
        <v>#N/A</v>
      </c>
      <c r="W3834">
        <f>IF(monte_carlo_results_416[[#This Row],[Column3]]=1,monte_carlo_results_416[[#This Row],[Column2]],NA())</f>
        <v>-0.16544300000000001</v>
      </c>
    </row>
    <row r="3835" spans="13:23" x14ac:dyDescent="0.25">
      <c r="M3835">
        <v>-0.58777599999999997</v>
      </c>
      <c r="N3835">
        <v>-1.43459</v>
      </c>
      <c r="O3835">
        <v>1</v>
      </c>
      <c r="P3835" t="e">
        <f>IF(monte_carlo_results_314[[#This Row],[Column3]]=0,monte_carlo_results_314[[#This Row],[Column2]],NA())</f>
        <v>#N/A</v>
      </c>
      <c r="Q3835">
        <f>IF(monte_carlo_results_314[[#This Row],[Column3]]=1,monte_carlo_results_314[[#This Row],[Column2]],NA())</f>
        <v>-1.43459</v>
      </c>
      <c r="S3835">
        <v>0.88378000000000001</v>
      </c>
      <c r="T3835">
        <v>0.65955299999999994</v>
      </c>
      <c r="U3835">
        <v>1</v>
      </c>
      <c r="V3835" t="e">
        <f>IF(monte_carlo_results_416[[#This Row],[Column3]]=0,monte_carlo_results_416[[#This Row],[Column2]],NA())</f>
        <v>#N/A</v>
      </c>
      <c r="W3835">
        <f>IF(monte_carlo_results_416[[#This Row],[Column3]]=1,monte_carlo_results_416[[#This Row],[Column2]],NA())</f>
        <v>0.65955299999999994</v>
      </c>
    </row>
    <row r="3836" spans="13:23" x14ac:dyDescent="0.25">
      <c r="M3836">
        <v>1.6629499999999999</v>
      </c>
      <c r="N3836">
        <v>-1.35185</v>
      </c>
      <c r="O3836">
        <v>0</v>
      </c>
      <c r="P3836">
        <f>IF(monte_carlo_results_314[[#This Row],[Column3]]=0,monte_carlo_results_314[[#This Row],[Column2]],NA())</f>
        <v>-1.35185</v>
      </c>
      <c r="Q3836" t="e">
        <f>IF(monte_carlo_results_314[[#This Row],[Column3]]=1,monte_carlo_results_314[[#This Row],[Column2]],NA())</f>
        <v>#N/A</v>
      </c>
      <c r="S3836">
        <v>1.2114</v>
      </c>
      <c r="T3836">
        <v>1.8666</v>
      </c>
      <c r="U3836">
        <v>0</v>
      </c>
      <c r="V3836">
        <f>IF(monte_carlo_results_416[[#This Row],[Column3]]=0,monte_carlo_results_416[[#This Row],[Column2]],NA())</f>
        <v>1.8666</v>
      </c>
      <c r="W3836" t="e">
        <f>IF(monte_carlo_results_416[[#This Row],[Column3]]=1,monte_carlo_results_416[[#This Row],[Column2]],NA())</f>
        <v>#N/A</v>
      </c>
    </row>
    <row r="3837" spans="13:23" x14ac:dyDescent="0.25">
      <c r="M3837">
        <v>1.5172000000000001</v>
      </c>
      <c r="N3837">
        <v>-0.90339700000000001</v>
      </c>
      <c r="O3837">
        <v>1</v>
      </c>
      <c r="P3837" t="e">
        <f>IF(monte_carlo_results_314[[#This Row],[Column3]]=0,monte_carlo_results_314[[#This Row],[Column2]],NA())</f>
        <v>#N/A</v>
      </c>
      <c r="Q3837">
        <f>IF(monte_carlo_results_314[[#This Row],[Column3]]=1,monte_carlo_results_314[[#This Row],[Column2]],NA())</f>
        <v>-0.90339700000000001</v>
      </c>
      <c r="S3837">
        <v>2.2335600000000002</v>
      </c>
      <c r="T3837">
        <v>-2.1815799999999999</v>
      </c>
      <c r="U3837">
        <v>0</v>
      </c>
      <c r="V3837">
        <f>IF(monte_carlo_results_416[[#This Row],[Column3]]=0,monte_carlo_results_416[[#This Row],[Column2]],NA())</f>
        <v>-2.1815799999999999</v>
      </c>
      <c r="W3837" t="e">
        <f>IF(monte_carlo_results_416[[#This Row],[Column3]]=1,monte_carlo_results_416[[#This Row],[Column2]],NA())</f>
        <v>#N/A</v>
      </c>
    </row>
    <row r="3838" spans="13:23" x14ac:dyDescent="0.25">
      <c r="M3838">
        <v>-1.3775999999999999</v>
      </c>
      <c r="N3838">
        <v>-0.476738</v>
      </c>
      <c r="O3838">
        <v>1</v>
      </c>
      <c r="P3838" t="e">
        <f>IF(monte_carlo_results_314[[#This Row],[Column3]]=0,monte_carlo_results_314[[#This Row],[Column2]],NA())</f>
        <v>#N/A</v>
      </c>
      <c r="Q3838">
        <f>IF(monte_carlo_results_314[[#This Row],[Column3]]=1,monte_carlo_results_314[[#This Row],[Column2]],NA())</f>
        <v>-0.476738</v>
      </c>
      <c r="S3838">
        <v>-2.75285</v>
      </c>
      <c r="T3838">
        <v>-1.41029</v>
      </c>
      <c r="U3838">
        <v>0</v>
      </c>
      <c r="V3838">
        <f>IF(monte_carlo_results_416[[#This Row],[Column3]]=0,monte_carlo_results_416[[#This Row],[Column2]],NA())</f>
        <v>-1.41029</v>
      </c>
      <c r="W3838" t="e">
        <f>IF(monte_carlo_results_416[[#This Row],[Column3]]=1,monte_carlo_results_416[[#This Row],[Column2]],NA())</f>
        <v>#N/A</v>
      </c>
    </row>
    <row r="3839" spans="13:23" x14ac:dyDescent="0.25">
      <c r="M3839">
        <v>-1.37819</v>
      </c>
      <c r="N3839">
        <v>2.84714</v>
      </c>
      <c r="O3839">
        <v>0</v>
      </c>
      <c r="P3839">
        <f>IF(monte_carlo_results_314[[#This Row],[Column3]]=0,monte_carlo_results_314[[#This Row],[Column2]],NA())</f>
        <v>2.84714</v>
      </c>
      <c r="Q3839" t="e">
        <f>IF(monte_carlo_results_314[[#This Row],[Column3]]=1,monte_carlo_results_314[[#This Row],[Column2]],NA())</f>
        <v>#N/A</v>
      </c>
      <c r="S3839">
        <v>-2.42211</v>
      </c>
      <c r="T3839">
        <v>-0.98896200000000001</v>
      </c>
      <c r="U3839">
        <v>0</v>
      </c>
      <c r="V3839">
        <f>IF(monte_carlo_results_416[[#This Row],[Column3]]=0,monte_carlo_results_416[[#This Row],[Column2]],NA())</f>
        <v>-0.98896200000000001</v>
      </c>
      <c r="W3839" t="e">
        <f>IF(monte_carlo_results_416[[#This Row],[Column3]]=1,monte_carlo_results_416[[#This Row],[Column2]],NA())</f>
        <v>#N/A</v>
      </c>
    </row>
    <row r="3840" spans="13:23" x14ac:dyDescent="0.25">
      <c r="M3840">
        <v>0.72568299999999997</v>
      </c>
      <c r="N3840">
        <v>-0.20960100000000001</v>
      </c>
      <c r="O3840">
        <v>1</v>
      </c>
      <c r="P3840" t="e">
        <f>IF(monte_carlo_results_314[[#This Row],[Column3]]=0,monte_carlo_results_314[[#This Row],[Column2]],NA())</f>
        <v>#N/A</v>
      </c>
      <c r="Q3840">
        <f>IF(monte_carlo_results_314[[#This Row],[Column3]]=1,monte_carlo_results_314[[#This Row],[Column2]],NA())</f>
        <v>-0.20960100000000001</v>
      </c>
      <c r="S3840">
        <v>-1.7640400000000001</v>
      </c>
      <c r="T3840">
        <v>0.134879</v>
      </c>
      <c r="U3840">
        <v>1</v>
      </c>
      <c r="V3840" t="e">
        <f>IF(monte_carlo_results_416[[#This Row],[Column3]]=0,monte_carlo_results_416[[#This Row],[Column2]],NA())</f>
        <v>#N/A</v>
      </c>
      <c r="W3840">
        <f>IF(monte_carlo_results_416[[#This Row],[Column3]]=1,monte_carlo_results_416[[#This Row],[Column2]],NA())</f>
        <v>0.134879</v>
      </c>
    </row>
    <row r="3841" spans="13:23" x14ac:dyDescent="0.25">
      <c r="M3841">
        <v>-0.921879</v>
      </c>
      <c r="N3841">
        <v>-2.7909199999999998</v>
      </c>
      <c r="O3841">
        <v>0</v>
      </c>
      <c r="P3841">
        <f>IF(monte_carlo_results_314[[#This Row],[Column3]]=0,monte_carlo_results_314[[#This Row],[Column2]],NA())</f>
        <v>-2.7909199999999998</v>
      </c>
      <c r="Q3841" t="e">
        <f>IF(monte_carlo_results_314[[#This Row],[Column3]]=1,monte_carlo_results_314[[#This Row],[Column2]],NA())</f>
        <v>#N/A</v>
      </c>
      <c r="S3841">
        <v>0.59439600000000004</v>
      </c>
      <c r="T3841">
        <v>-1.67672</v>
      </c>
      <c r="U3841">
        <v>1</v>
      </c>
      <c r="V3841" t="e">
        <f>IF(monte_carlo_results_416[[#This Row],[Column3]]=0,monte_carlo_results_416[[#This Row],[Column2]],NA())</f>
        <v>#N/A</v>
      </c>
      <c r="W3841">
        <f>IF(monte_carlo_results_416[[#This Row],[Column3]]=1,monte_carlo_results_416[[#This Row],[Column2]],NA())</f>
        <v>-1.67672</v>
      </c>
    </row>
    <row r="3842" spans="13:23" x14ac:dyDescent="0.25">
      <c r="M3842">
        <v>-0.28600599999999998</v>
      </c>
      <c r="N3842">
        <v>0.69567400000000001</v>
      </c>
      <c r="O3842">
        <v>1</v>
      </c>
      <c r="P3842" t="e">
        <f>IF(monte_carlo_results_314[[#This Row],[Column3]]=0,monte_carlo_results_314[[#This Row],[Column2]],NA())</f>
        <v>#N/A</v>
      </c>
      <c r="Q3842">
        <f>IF(monte_carlo_results_314[[#This Row],[Column3]]=1,monte_carlo_results_314[[#This Row],[Column2]],NA())</f>
        <v>0.69567400000000001</v>
      </c>
      <c r="S3842">
        <v>2.8824399999999999</v>
      </c>
      <c r="T3842">
        <v>1.3528500000000001</v>
      </c>
      <c r="U3842">
        <v>0</v>
      </c>
      <c r="V3842">
        <f>IF(monte_carlo_results_416[[#This Row],[Column3]]=0,monte_carlo_results_416[[#This Row],[Column2]],NA())</f>
        <v>1.3528500000000001</v>
      </c>
      <c r="W3842" t="e">
        <f>IF(monte_carlo_results_416[[#This Row],[Column3]]=1,monte_carlo_results_416[[#This Row],[Column2]],NA())</f>
        <v>#N/A</v>
      </c>
    </row>
    <row r="3843" spans="13:23" x14ac:dyDescent="0.25">
      <c r="M3843">
        <v>-2.95885</v>
      </c>
      <c r="N3843">
        <v>-2.7555700000000001</v>
      </c>
      <c r="O3843">
        <v>0</v>
      </c>
      <c r="P3843">
        <f>IF(monte_carlo_results_314[[#This Row],[Column3]]=0,monte_carlo_results_314[[#This Row],[Column2]],NA())</f>
        <v>-2.7555700000000001</v>
      </c>
      <c r="Q3843" t="e">
        <f>IF(monte_carlo_results_314[[#This Row],[Column3]]=1,monte_carlo_results_314[[#This Row],[Column2]],NA())</f>
        <v>#N/A</v>
      </c>
      <c r="S3843">
        <v>-0.47514600000000001</v>
      </c>
      <c r="T3843">
        <v>0.173513</v>
      </c>
      <c r="U3843">
        <v>1</v>
      </c>
      <c r="V3843" t="e">
        <f>IF(monte_carlo_results_416[[#This Row],[Column3]]=0,monte_carlo_results_416[[#This Row],[Column2]],NA())</f>
        <v>#N/A</v>
      </c>
      <c r="W3843">
        <f>IF(monte_carlo_results_416[[#This Row],[Column3]]=1,monte_carlo_results_416[[#This Row],[Column2]],NA())</f>
        <v>0.173513</v>
      </c>
    </row>
    <row r="3844" spans="13:23" x14ac:dyDescent="0.25">
      <c r="M3844">
        <v>-0.182642</v>
      </c>
      <c r="N3844">
        <v>-2.6974800000000001</v>
      </c>
      <c r="O3844">
        <v>0</v>
      </c>
      <c r="P3844">
        <f>IF(monte_carlo_results_314[[#This Row],[Column3]]=0,monte_carlo_results_314[[#This Row],[Column2]],NA())</f>
        <v>-2.6974800000000001</v>
      </c>
      <c r="Q3844" t="e">
        <f>IF(monte_carlo_results_314[[#This Row],[Column3]]=1,monte_carlo_results_314[[#This Row],[Column2]],NA())</f>
        <v>#N/A</v>
      </c>
      <c r="S3844">
        <v>2.6396500000000001</v>
      </c>
      <c r="T3844">
        <v>-1.31443</v>
      </c>
      <c r="U3844">
        <v>0</v>
      </c>
      <c r="V3844">
        <f>IF(monte_carlo_results_416[[#This Row],[Column3]]=0,monte_carlo_results_416[[#This Row],[Column2]],NA())</f>
        <v>-1.31443</v>
      </c>
      <c r="W3844" t="e">
        <f>IF(monte_carlo_results_416[[#This Row],[Column3]]=1,monte_carlo_results_416[[#This Row],[Column2]],NA())</f>
        <v>#N/A</v>
      </c>
    </row>
    <row r="3845" spans="13:23" x14ac:dyDescent="0.25">
      <c r="M3845">
        <v>0.108317</v>
      </c>
      <c r="N3845">
        <v>0.998861</v>
      </c>
      <c r="O3845">
        <v>1</v>
      </c>
      <c r="P3845" t="e">
        <f>IF(monte_carlo_results_314[[#This Row],[Column3]]=0,monte_carlo_results_314[[#This Row],[Column2]],NA())</f>
        <v>#N/A</v>
      </c>
      <c r="Q3845">
        <f>IF(monte_carlo_results_314[[#This Row],[Column3]]=1,monte_carlo_results_314[[#This Row],[Column2]],NA())</f>
        <v>0.998861</v>
      </c>
      <c r="S3845">
        <v>-0.61339600000000005</v>
      </c>
      <c r="T3845">
        <v>-0.97159700000000004</v>
      </c>
      <c r="U3845">
        <v>1</v>
      </c>
      <c r="V3845" t="e">
        <f>IF(monte_carlo_results_416[[#This Row],[Column3]]=0,monte_carlo_results_416[[#This Row],[Column2]],NA())</f>
        <v>#N/A</v>
      </c>
      <c r="W3845">
        <f>IF(monte_carlo_results_416[[#This Row],[Column3]]=1,monte_carlo_results_416[[#This Row],[Column2]],NA())</f>
        <v>-0.97159700000000004</v>
      </c>
    </row>
    <row r="3846" spans="13:23" x14ac:dyDescent="0.25">
      <c r="M3846">
        <v>-0.41346899999999998</v>
      </c>
      <c r="N3846">
        <v>-0.693268</v>
      </c>
      <c r="O3846">
        <v>1</v>
      </c>
      <c r="P3846" t="e">
        <f>IF(monte_carlo_results_314[[#This Row],[Column3]]=0,monte_carlo_results_314[[#This Row],[Column2]],NA())</f>
        <v>#N/A</v>
      </c>
      <c r="Q3846">
        <f>IF(monte_carlo_results_314[[#This Row],[Column3]]=1,monte_carlo_results_314[[#This Row],[Column2]],NA())</f>
        <v>-0.693268</v>
      </c>
      <c r="S3846">
        <v>1.1544300000000001</v>
      </c>
      <c r="T3846">
        <v>-2.2660200000000001</v>
      </c>
      <c r="U3846">
        <v>0</v>
      </c>
      <c r="V3846">
        <f>IF(monte_carlo_results_416[[#This Row],[Column3]]=0,monte_carlo_results_416[[#This Row],[Column2]],NA())</f>
        <v>-2.2660200000000001</v>
      </c>
      <c r="W3846" t="e">
        <f>IF(monte_carlo_results_416[[#This Row],[Column3]]=1,monte_carlo_results_416[[#This Row],[Column2]],NA())</f>
        <v>#N/A</v>
      </c>
    </row>
    <row r="3847" spans="13:23" x14ac:dyDescent="0.25">
      <c r="M3847">
        <v>-2.0477599999999998</v>
      </c>
      <c r="N3847">
        <v>0.66122000000000003</v>
      </c>
      <c r="O3847">
        <v>0</v>
      </c>
      <c r="P3847">
        <f>IF(monte_carlo_results_314[[#This Row],[Column3]]=0,monte_carlo_results_314[[#This Row],[Column2]],NA())</f>
        <v>0.66122000000000003</v>
      </c>
      <c r="Q3847" t="e">
        <f>IF(monte_carlo_results_314[[#This Row],[Column3]]=1,monte_carlo_results_314[[#This Row],[Column2]],NA())</f>
        <v>#N/A</v>
      </c>
      <c r="S3847">
        <v>2.0436299999999998</v>
      </c>
      <c r="T3847">
        <v>-1.09267</v>
      </c>
      <c r="U3847">
        <v>0</v>
      </c>
      <c r="V3847">
        <f>IF(monte_carlo_results_416[[#This Row],[Column3]]=0,monte_carlo_results_416[[#This Row],[Column2]],NA())</f>
        <v>-1.09267</v>
      </c>
      <c r="W3847" t="e">
        <f>IF(monte_carlo_results_416[[#This Row],[Column3]]=1,monte_carlo_results_416[[#This Row],[Column2]],NA())</f>
        <v>#N/A</v>
      </c>
    </row>
    <row r="3848" spans="13:23" x14ac:dyDescent="0.25">
      <c r="M3848">
        <v>2.5756600000000001</v>
      </c>
      <c r="N3848">
        <v>2.67916</v>
      </c>
      <c r="O3848">
        <v>0</v>
      </c>
      <c r="P3848">
        <f>IF(monte_carlo_results_314[[#This Row],[Column3]]=0,monte_carlo_results_314[[#This Row],[Column2]],NA())</f>
        <v>2.67916</v>
      </c>
      <c r="Q3848" t="e">
        <f>IF(monte_carlo_results_314[[#This Row],[Column3]]=1,monte_carlo_results_314[[#This Row],[Column2]],NA())</f>
        <v>#N/A</v>
      </c>
      <c r="S3848">
        <v>1.4702500000000001</v>
      </c>
      <c r="T3848">
        <v>-1.4431700000000001</v>
      </c>
      <c r="U3848">
        <v>0</v>
      </c>
      <c r="V3848">
        <f>IF(monte_carlo_results_416[[#This Row],[Column3]]=0,monte_carlo_results_416[[#This Row],[Column2]],NA())</f>
        <v>-1.4431700000000001</v>
      </c>
      <c r="W3848" t="e">
        <f>IF(monte_carlo_results_416[[#This Row],[Column3]]=1,monte_carlo_results_416[[#This Row],[Column2]],NA())</f>
        <v>#N/A</v>
      </c>
    </row>
    <row r="3849" spans="13:23" x14ac:dyDescent="0.25">
      <c r="M3849">
        <v>0.110251</v>
      </c>
      <c r="N3849">
        <v>-2.4773299999999998</v>
      </c>
      <c r="O3849">
        <v>0</v>
      </c>
      <c r="P3849">
        <f>IF(monte_carlo_results_314[[#This Row],[Column3]]=0,monte_carlo_results_314[[#This Row],[Column2]],NA())</f>
        <v>-2.4773299999999998</v>
      </c>
      <c r="Q3849" t="e">
        <f>IF(monte_carlo_results_314[[#This Row],[Column3]]=1,monte_carlo_results_314[[#This Row],[Column2]],NA())</f>
        <v>#N/A</v>
      </c>
      <c r="S3849">
        <v>1.85141</v>
      </c>
      <c r="T3849">
        <v>0.78953799999999996</v>
      </c>
      <c r="U3849">
        <v>0</v>
      </c>
      <c r="V3849">
        <f>IF(monte_carlo_results_416[[#This Row],[Column3]]=0,monte_carlo_results_416[[#This Row],[Column2]],NA())</f>
        <v>0.78953799999999996</v>
      </c>
      <c r="W3849" t="e">
        <f>IF(monte_carlo_results_416[[#This Row],[Column3]]=1,monte_carlo_results_416[[#This Row],[Column2]],NA())</f>
        <v>#N/A</v>
      </c>
    </row>
    <row r="3850" spans="13:23" x14ac:dyDescent="0.25">
      <c r="M3850">
        <v>2.6327799999999998E-2</v>
      </c>
      <c r="N3850">
        <v>-2.1581199999999998</v>
      </c>
      <c r="O3850">
        <v>0</v>
      </c>
      <c r="P3850">
        <f>IF(monte_carlo_results_314[[#This Row],[Column3]]=0,monte_carlo_results_314[[#This Row],[Column2]],NA())</f>
        <v>-2.1581199999999998</v>
      </c>
      <c r="Q3850" t="e">
        <f>IF(monte_carlo_results_314[[#This Row],[Column3]]=1,monte_carlo_results_314[[#This Row],[Column2]],NA())</f>
        <v>#N/A</v>
      </c>
      <c r="S3850">
        <v>2.2944599999999999</v>
      </c>
      <c r="T3850">
        <v>-1.1163400000000001</v>
      </c>
      <c r="U3850">
        <v>0</v>
      </c>
      <c r="V3850">
        <f>IF(monte_carlo_results_416[[#This Row],[Column3]]=0,monte_carlo_results_416[[#This Row],[Column2]],NA())</f>
        <v>-1.1163400000000001</v>
      </c>
      <c r="W3850" t="e">
        <f>IF(monte_carlo_results_416[[#This Row],[Column3]]=1,monte_carlo_results_416[[#This Row],[Column2]],NA())</f>
        <v>#N/A</v>
      </c>
    </row>
    <row r="3851" spans="13:23" x14ac:dyDescent="0.25">
      <c r="M3851">
        <v>-1.3209</v>
      </c>
      <c r="N3851">
        <v>-2.0211199999999998</v>
      </c>
      <c r="O3851">
        <v>0</v>
      </c>
      <c r="P3851">
        <f>IF(monte_carlo_results_314[[#This Row],[Column3]]=0,monte_carlo_results_314[[#This Row],[Column2]],NA())</f>
        <v>-2.0211199999999998</v>
      </c>
      <c r="Q3851" t="e">
        <f>IF(monte_carlo_results_314[[#This Row],[Column3]]=1,monte_carlo_results_314[[#This Row],[Column2]],NA())</f>
        <v>#N/A</v>
      </c>
      <c r="S3851">
        <v>-0.63301499999999999</v>
      </c>
      <c r="T3851">
        <v>1.3599000000000001</v>
      </c>
      <c r="U3851">
        <v>1</v>
      </c>
      <c r="V3851" t="e">
        <f>IF(monte_carlo_results_416[[#This Row],[Column3]]=0,monte_carlo_results_416[[#This Row],[Column2]],NA())</f>
        <v>#N/A</v>
      </c>
      <c r="W3851">
        <f>IF(monte_carlo_results_416[[#This Row],[Column3]]=1,monte_carlo_results_416[[#This Row],[Column2]],NA())</f>
        <v>1.3599000000000001</v>
      </c>
    </row>
    <row r="3852" spans="13:23" x14ac:dyDescent="0.25">
      <c r="M3852">
        <v>-2.0387900000000001</v>
      </c>
      <c r="N3852">
        <v>-2.0252599999999998</v>
      </c>
      <c r="O3852">
        <v>0</v>
      </c>
      <c r="P3852">
        <f>IF(monte_carlo_results_314[[#This Row],[Column3]]=0,monte_carlo_results_314[[#This Row],[Column2]],NA())</f>
        <v>-2.0252599999999998</v>
      </c>
      <c r="Q3852" t="e">
        <f>IF(monte_carlo_results_314[[#This Row],[Column3]]=1,monte_carlo_results_314[[#This Row],[Column2]],NA())</f>
        <v>#N/A</v>
      </c>
      <c r="S3852">
        <v>0.292433</v>
      </c>
      <c r="T3852">
        <v>-1.3319099999999999</v>
      </c>
      <c r="U3852">
        <v>1</v>
      </c>
      <c r="V3852" t="e">
        <f>IF(monte_carlo_results_416[[#This Row],[Column3]]=0,monte_carlo_results_416[[#This Row],[Column2]],NA())</f>
        <v>#N/A</v>
      </c>
      <c r="W3852">
        <f>IF(monte_carlo_results_416[[#This Row],[Column3]]=1,monte_carlo_results_416[[#This Row],[Column2]],NA())</f>
        <v>-1.3319099999999999</v>
      </c>
    </row>
    <row r="3853" spans="13:23" x14ac:dyDescent="0.25">
      <c r="M3853">
        <v>1.2560899999999999</v>
      </c>
      <c r="N3853">
        <v>0.85360000000000003</v>
      </c>
      <c r="O3853">
        <v>1</v>
      </c>
      <c r="P3853" t="e">
        <f>IF(monte_carlo_results_314[[#This Row],[Column3]]=0,monte_carlo_results_314[[#This Row],[Column2]],NA())</f>
        <v>#N/A</v>
      </c>
      <c r="Q3853">
        <f>IF(monte_carlo_results_314[[#This Row],[Column3]]=1,monte_carlo_results_314[[#This Row],[Column2]],NA())</f>
        <v>0.85360000000000003</v>
      </c>
      <c r="S3853">
        <v>-0.35384199999999999</v>
      </c>
      <c r="T3853">
        <v>2.5992299999999999</v>
      </c>
      <c r="U3853">
        <v>0</v>
      </c>
      <c r="V3853">
        <f>IF(monte_carlo_results_416[[#This Row],[Column3]]=0,monte_carlo_results_416[[#This Row],[Column2]],NA())</f>
        <v>2.5992299999999999</v>
      </c>
      <c r="W3853" t="e">
        <f>IF(monte_carlo_results_416[[#This Row],[Column3]]=1,monte_carlo_results_416[[#This Row],[Column2]],NA())</f>
        <v>#N/A</v>
      </c>
    </row>
    <row r="3854" spans="13:23" x14ac:dyDescent="0.25">
      <c r="M3854">
        <v>2.66317</v>
      </c>
      <c r="N3854">
        <v>-2.4145300000000001</v>
      </c>
      <c r="O3854">
        <v>0</v>
      </c>
      <c r="P3854">
        <f>IF(monte_carlo_results_314[[#This Row],[Column3]]=0,monte_carlo_results_314[[#This Row],[Column2]],NA())</f>
        <v>-2.4145300000000001</v>
      </c>
      <c r="Q3854" t="e">
        <f>IF(monte_carlo_results_314[[#This Row],[Column3]]=1,monte_carlo_results_314[[#This Row],[Column2]],NA())</f>
        <v>#N/A</v>
      </c>
      <c r="S3854">
        <v>2.6492900000000001</v>
      </c>
      <c r="T3854">
        <v>1.98122</v>
      </c>
      <c r="U3854">
        <v>0</v>
      </c>
      <c r="V3854">
        <f>IF(monte_carlo_results_416[[#This Row],[Column3]]=0,monte_carlo_results_416[[#This Row],[Column2]],NA())</f>
        <v>1.98122</v>
      </c>
      <c r="W3854" t="e">
        <f>IF(monte_carlo_results_416[[#This Row],[Column3]]=1,monte_carlo_results_416[[#This Row],[Column2]],NA())</f>
        <v>#N/A</v>
      </c>
    </row>
    <row r="3855" spans="13:23" x14ac:dyDescent="0.25">
      <c r="M3855">
        <v>0.105411</v>
      </c>
      <c r="N3855">
        <v>-1.1598900000000001</v>
      </c>
      <c r="O3855">
        <v>1</v>
      </c>
      <c r="P3855" t="e">
        <f>IF(monte_carlo_results_314[[#This Row],[Column3]]=0,monte_carlo_results_314[[#This Row],[Column2]],NA())</f>
        <v>#N/A</v>
      </c>
      <c r="Q3855">
        <f>IF(monte_carlo_results_314[[#This Row],[Column3]]=1,monte_carlo_results_314[[#This Row],[Column2]],NA())</f>
        <v>-1.1598900000000001</v>
      </c>
      <c r="S3855">
        <v>2.9494199999999999</v>
      </c>
      <c r="T3855">
        <v>2.7157100000000001</v>
      </c>
      <c r="U3855">
        <v>0</v>
      </c>
      <c r="V3855">
        <f>IF(monte_carlo_results_416[[#This Row],[Column3]]=0,monte_carlo_results_416[[#This Row],[Column2]],NA())</f>
        <v>2.7157100000000001</v>
      </c>
      <c r="W3855" t="e">
        <f>IF(monte_carlo_results_416[[#This Row],[Column3]]=1,monte_carlo_results_416[[#This Row],[Column2]],NA())</f>
        <v>#N/A</v>
      </c>
    </row>
    <row r="3856" spans="13:23" x14ac:dyDescent="0.25">
      <c r="M3856">
        <v>1.60927</v>
      </c>
      <c r="N3856">
        <v>1.08748</v>
      </c>
      <c r="O3856">
        <v>1</v>
      </c>
      <c r="P3856" t="e">
        <f>IF(monte_carlo_results_314[[#This Row],[Column3]]=0,monte_carlo_results_314[[#This Row],[Column2]],NA())</f>
        <v>#N/A</v>
      </c>
      <c r="Q3856">
        <f>IF(monte_carlo_results_314[[#This Row],[Column3]]=1,monte_carlo_results_314[[#This Row],[Column2]],NA())</f>
        <v>1.08748</v>
      </c>
      <c r="S3856">
        <v>0.341223</v>
      </c>
      <c r="T3856">
        <v>2.7252200000000002</v>
      </c>
      <c r="U3856">
        <v>0</v>
      </c>
      <c r="V3856">
        <f>IF(monte_carlo_results_416[[#This Row],[Column3]]=0,monte_carlo_results_416[[#This Row],[Column2]],NA())</f>
        <v>2.7252200000000002</v>
      </c>
      <c r="W3856" t="e">
        <f>IF(monte_carlo_results_416[[#This Row],[Column3]]=1,monte_carlo_results_416[[#This Row],[Column2]],NA())</f>
        <v>#N/A</v>
      </c>
    </row>
    <row r="3857" spans="13:23" x14ac:dyDescent="0.25">
      <c r="M3857">
        <v>-0.56074400000000002</v>
      </c>
      <c r="N3857">
        <v>-2.3248099999999998</v>
      </c>
      <c r="O3857">
        <v>0</v>
      </c>
      <c r="P3857">
        <f>IF(monte_carlo_results_314[[#This Row],[Column3]]=0,monte_carlo_results_314[[#This Row],[Column2]],NA())</f>
        <v>-2.3248099999999998</v>
      </c>
      <c r="Q3857" t="e">
        <f>IF(monte_carlo_results_314[[#This Row],[Column3]]=1,monte_carlo_results_314[[#This Row],[Column2]],NA())</f>
        <v>#N/A</v>
      </c>
      <c r="S3857">
        <v>-0.19412599999999999</v>
      </c>
      <c r="T3857">
        <v>1.7795000000000001</v>
      </c>
      <c r="U3857">
        <v>1</v>
      </c>
      <c r="V3857" t="e">
        <f>IF(monte_carlo_results_416[[#This Row],[Column3]]=0,monte_carlo_results_416[[#This Row],[Column2]],NA())</f>
        <v>#N/A</v>
      </c>
      <c r="W3857">
        <f>IF(monte_carlo_results_416[[#This Row],[Column3]]=1,monte_carlo_results_416[[#This Row],[Column2]],NA())</f>
        <v>1.7795000000000001</v>
      </c>
    </row>
    <row r="3858" spans="13:23" x14ac:dyDescent="0.25">
      <c r="M3858">
        <v>-0.38336300000000001</v>
      </c>
      <c r="N3858">
        <v>-1.5377799999999999</v>
      </c>
      <c r="O3858">
        <v>1</v>
      </c>
      <c r="P3858" t="e">
        <f>IF(monte_carlo_results_314[[#This Row],[Column3]]=0,monte_carlo_results_314[[#This Row],[Column2]],NA())</f>
        <v>#N/A</v>
      </c>
      <c r="Q3858">
        <f>IF(monte_carlo_results_314[[#This Row],[Column3]]=1,monte_carlo_results_314[[#This Row],[Column2]],NA())</f>
        <v>-1.5377799999999999</v>
      </c>
      <c r="S3858">
        <v>-1.27417</v>
      </c>
      <c r="T3858">
        <v>0.128663</v>
      </c>
      <c r="U3858">
        <v>1</v>
      </c>
      <c r="V3858" t="e">
        <f>IF(monte_carlo_results_416[[#This Row],[Column3]]=0,monte_carlo_results_416[[#This Row],[Column2]],NA())</f>
        <v>#N/A</v>
      </c>
      <c r="W3858">
        <f>IF(monte_carlo_results_416[[#This Row],[Column3]]=1,monte_carlo_results_416[[#This Row],[Column2]],NA())</f>
        <v>0.128663</v>
      </c>
    </row>
    <row r="3859" spans="13:23" x14ac:dyDescent="0.25">
      <c r="M3859">
        <v>1.3364499999999999</v>
      </c>
      <c r="N3859">
        <v>-0.75286600000000004</v>
      </c>
      <c r="O3859">
        <v>1</v>
      </c>
      <c r="P3859" t="e">
        <f>IF(monte_carlo_results_314[[#This Row],[Column3]]=0,monte_carlo_results_314[[#This Row],[Column2]],NA())</f>
        <v>#N/A</v>
      </c>
      <c r="Q3859">
        <f>IF(monte_carlo_results_314[[#This Row],[Column3]]=1,monte_carlo_results_314[[#This Row],[Column2]],NA())</f>
        <v>-0.75286600000000004</v>
      </c>
      <c r="S3859">
        <v>-1.3082499999999999</v>
      </c>
      <c r="T3859">
        <v>-2.8618700000000001</v>
      </c>
      <c r="U3859">
        <v>0</v>
      </c>
      <c r="V3859">
        <f>IF(monte_carlo_results_416[[#This Row],[Column3]]=0,monte_carlo_results_416[[#This Row],[Column2]],NA())</f>
        <v>-2.8618700000000001</v>
      </c>
      <c r="W3859" t="e">
        <f>IF(monte_carlo_results_416[[#This Row],[Column3]]=1,monte_carlo_results_416[[#This Row],[Column2]],NA())</f>
        <v>#N/A</v>
      </c>
    </row>
    <row r="3860" spans="13:23" x14ac:dyDescent="0.25">
      <c r="M3860">
        <v>1.45594</v>
      </c>
      <c r="N3860">
        <v>7.2555499999999995E-2</v>
      </c>
      <c r="O3860">
        <v>1</v>
      </c>
      <c r="P3860" t="e">
        <f>IF(monte_carlo_results_314[[#This Row],[Column3]]=0,monte_carlo_results_314[[#This Row],[Column2]],NA())</f>
        <v>#N/A</v>
      </c>
      <c r="Q3860">
        <f>IF(monte_carlo_results_314[[#This Row],[Column3]]=1,monte_carlo_results_314[[#This Row],[Column2]],NA())</f>
        <v>7.2555499999999995E-2</v>
      </c>
      <c r="S3860">
        <v>0.29516799999999999</v>
      </c>
      <c r="T3860">
        <v>2.31019</v>
      </c>
      <c r="U3860">
        <v>0</v>
      </c>
      <c r="V3860">
        <f>IF(monte_carlo_results_416[[#This Row],[Column3]]=0,monte_carlo_results_416[[#This Row],[Column2]],NA())</f>
        <v>2.31019</v>
      </c>
      <c r="W3860" t="e">
        <f>IF(monte_carlo_results_416[[#This Row],[Column3]]=1,monte_carlo_results_416[[#This Row],[Column2]],NA())</f>
        <v>#N/A</v>
      </c>
    </row>
    <row r="3861" spans="13:23" x14ac:dyDescent="0.25">
      <c r="M3861">
        <v>0.988649</v>
      </c>
      <c r="N3861">
        <v>-2.18703</v>
      </c>
      <c r="O3861">
        <v>0</v>
      </c>
      <c r="P3861">
        <f>IF(monte_carlo_results_314[[#This Row],[Column3]]=0,monte_carlo_results_314[[#This Row],[Column2]],NA())</f>
        <v>-2.18703</v>
      </c>
      <c r="Q3861" t="e">
        <f>IF(monte_carlo_results_314[[#This Row],[Column3]]=1,monte_carlo_results_314[[#This Row],[Column2]],NA())</f>
        <v>#N/A</v>
      </c>
      <c r="S3861">
        <v>-2.30966</v>
      </c>
      <c r="T3861">
        <v>2.26634</v>
      </c>
      <c r="U3861">
        <v>0</v>
      </c>
      <c r="V3861">
        <f>IF(monte_carlo_results_416[[#This Row],[Column3]]=0,monte_carlo_results_416[[#This Row],[Column2]],NA())</f>
        <v>2.26634</v>
      </c>
      <c r="W3861" t="e">
        <f>IF(monte_carlo_results_416[[#This Row],[Column3]]=1,monte_carlo_results_416[[#This Row],[Column2]],NA())</f>
        <v>#N/A</v>
      </c>
    </row>
    <row r="3862" spans="13:23" x14ac:dyDescent="0.25">
      <c r="M3862">
        <v>-0.28403200000000001</v>
      </c>
      <c r="N3862">
        <v>0.365537</v>
      </c>
      <c r="O3862">
        <v>1</v>
      </c>
      <c r="P3862" t="e">
        <f>IF(monte_carlo_results_314[[#This Row],[Column3]]=0,monte_carlo_results_314[[#This Row],[Column2]],NA())</f>
        <v>#N/A</v>
      </c>
      <c r="Q3862">
        <f>IF(monte_carlo_results_314[[#This Row],[Column3]]=1,monte_carlo_results_314[[#This Row],[Column2]],NA())</f>
        <v>0.365537</v>
      </c>
      <c r="S3862">
        <v>-0.73858900000000005</v>
      </c>
      <c r="T3862">
        <v>0.232596</v>
      </c>
      <c r="U3862">
        <v>1</v>
      </c>
      <c r="V3862" t="e">
        <f>IF(monte_carlo_results_416[[#This Row],[Column3]]=0,monte_carlo_results_416[[#This Row],[Column2]],NA())</f>
        <v>#N/A</v>
      </c>
      <c r="W3862">
        <f>IF(monte_carlo_results_416[[#This Row],[Column3]]=1,monte_carlo_results_416[[#This Row],[Column2]],NA())</f>
        <v>0.232596</v>
      </c>
    </row>
    <row r="3863" spans="13:23" x14ac:dyDescent="0.25">
      <c r="M3863">
        <v>-0.19128500000000001</v>
      </c>
      <c r="N3863">
        <v>-1.88069</v>
      </c>
      <c r="O3863">
        <v>1</v>
      </c>
      <c r="P3863" t="e">
        <f>IF(monte_carlo_results_314[[#This Row],[Column3]]=0,monte_carlo_results_314[[#This Row],[Column2]],NA())</f>
        <v>#N/A</v>
      </c>
      <c r="Q3863">
        <f>IF(monte_carlo_results_314[[#This Row],[Column3]]=1,monte_carlo_results_314[[#This Row],[Column2]],NA())</f>
        <v>-1.88069</v>
      </c>
      <c r="S3863">
        <v>-1.55175</v>
      </c>
      <c r="T3863">
        <v>-2.8003300000000002</v>
      </c>
      <c r="U3863">
        <v>0</v>
      </c>
      <c r="V3863">
        <f>IF(monte_carlo_results_416[[#This Row],[Column3]]=0,monte_carlo_results_416[[#This Row],[Column2]],NA())</f>
        <v>-2.8003300000000002</v>
      </c>
      <c r="W3863" t="e">
        <f>IF(monte_carlo_results_416[[#This Row],[Column3]]=1,monte_carlo_results_416[[#This Row],[Column2]],NA())</f>
        <v>#N/A</v>
      </c>
    </row>
    <row r="3864" spans="13:23" x14ac:dyDescent="0.25">
      <c r="M3864">
        <v>-2.4761000000000002</v>
      </c>
      <c r="N3864">
        <v>2.1533899999999999</v>
      </c>
      <c r="O3864">
        <v>0</v>
      </c>
      <c r="P3864">
        <f>IF(monte_carlo_results_314[[#This Row],[Column3]]=0,monte_carlo_results_314[[#This Row],[Column2]],NA())</f>
        <v>2.1533899999999999</v>
      </c>
      <c r="Q3864" t="e">
        <f>IF(monte_carlo_results_314[[#This Row],[Column3]]=1,monte_carlo_results_314[[#This Row],[Column2]],NA())</f>
        <v>#N/A</v>
      </c>
      <c r="S3864">
        <v>2.2698700000000001</v>
      </c>
      <c r="T3864">
        <v>-2.16588</v>
      </c>
      <c r="U3864">
        <v>0</v>
      </c>
      <c r="V3864">
        <f>IF(monte_carlo_results_416[[#This Row],[Column3]]=0,monte_carlo_results_416[[#This Row],[Column2]],NA())</f>
        <v>-2.16588</v>
      </c>
      <c r="W3864" t="e">
        <f>IF(monte_carlo_results_416[[#This Row],[Column3]]=1,monte_carlo_results_416[[#This Row],[Column2]],NA())</f>
        <v>#N/A</v>
      </c>
    </row>
    <row r="3865" spans="13:23" x14ac:dyDescent="0.25">
      <c r="M3865">
        <v>1.7499100000000001</v>
      </c>
      <c r="N3865">
        <v>1.99905</v>
      </c>
      <c r="O3865">
        <v>0</v>
      </c>
      <c r="P3865">
        <f>IF(monte_carlo_results_314[[#This Row],[Column3]]=0,monte_carlo_results_314[[#This Row],[Column2]],NA())</f>
        <v>1.99905</v>
      </c>
      <c r="Q3865" t="e">
        <f>IF(monte_carlo_results_314[[#This Row],[Column3]]=1,monte_carlo_results_314[[#This Row],[Column2]],NA())</f>
        <v>#N/A</v>
      </c>
      <c r="S3865">
        <v>-0.674238</v>
      </c>
      <c r="T3865">
        <v>1.70119</v>
      </c>
      <c r="U3865">
        <v>1</v>
      </c>
      <c r="V3865" t="e">
        <f>IF(monte_carlo_results_416[[#This Row],[Column3]]=0,monte_carlo_results_416[[#This Row],[Column2]],NA())</f>
        <v>#N/A</v>
      </c>
      <c r="W3865">
        <f>IF(monte_carlo_results_416[[#This Row],[Column3]]=1,monte_carlo_results_416[[#This Row],[Column2]],NA())</f>
        <v>1.70119</v>
      </c>
    </row>
    <row r="3866" spans="13:23" x14ac:dyDescent="0.25">
      <c r="M3866">
        <v>1.86354</v>
      </c>
      <c r="N3866">
        <v>0.55086000000000002</v>
      </c>
      <c r="O3866">
        <v>1</v>
      </c>
      <c r="P3866" t="e">
        <f>IF(monte_carlo_results_314[[#This Row],[Column3]]=0,monte_carlo_results_314[[#This Row],[Column2]],NA())</f>
        <v>#N/A</v>
      </c>
      <c r="Q3866">
        <f>IF(monte_carlo_results_314[[#This Row],[Column3]]=1,monte_carlo_results_314[[#This Row],[Column2]],NA())</f>
        <v>0.55086000000000002</v>
      </c>
      <c r="S3866">
        <v>1.32016</v>
      </c>
      <c r="T3866">
        <v>-2.34544</v>
      </c>
      <c r="U3866">
        <v>0</v>
      </c>
      <c r="V3866">
        <f>IF(monte_carlo_results_416[[#This Row],[Column3]]=0,monte_carlo_results_416[[#This Row],[Column2]],NA())</f>
        <v>-2.34544</v>
      </c>
      <c r="W3866" t="e">
        <f>IF(monte_carlo_results_416[[#This Row],[Column3]]=1,monte_carlo_results_416[[#This Row],[Column2]],NA())</f>
        <v>#N/A</v>
      </c>
    </row>
    <row r="3867" spans="13:23" x14ac:dyDescent="0.25">
      <c r="M3867">
        <v>-2.9428700000000001</v>
      </c>
      <c r="N3867">
        <v>1.06518</v>
      </c>
      <c r="O3867">
        <v>0</v>
      </c>
      <c r="P3867">
        <f>IF(monte_carlo_results_314[[#This Row],[Column3]]=0,monte_carlo_results_314[[#This Row],[Column2]],NA())</f>
        <v>1.06518</v>
      </c>
      <c r="Q3867" t="e">
        <f>IF(monte_carlo_results_314[[#This Row],[Column3]]=1,monte_carlo_results_314[[#This Row],[Column2]],NA())</f>
        <v>#N/A</v>
      </c>
      <c r="S3867">
        <v>-2.0150999999999999</v>
      </c>
      <c r="T3867">
        <v>0.64691600000000005</v>
      </c>
      <c r="U3867">
        <v>0</v>
      </c>
      <c r="V3867">
        <f>IF(monte_carlo_results_416[[#This Row],[Column3]]=0,monte_carlo_results_416[[#This Row],[Column2]],NA())</f>
        <v>0.64691600000000005</v>
      </c>
      <c r="W3867" t="e">
        <f>IF(monte_carlo_results_416[[#This Row],[Column3]]=1,monte_carlo_results_416[[#This Row],[Column2]],NA())</f>
        <v>#N/A</v>
      </c>
    </row>
    <row r="3868" spans="13:23" x14ac:dyDescent="0.25">
      <c r="M3868">
        <v>-0.91390499999999997</v>
      </c>
      <c r="N3868">
        <v>-2.0230100000000002</v>
      </c>
      <c r="O3868">
        <v>0</v>
      </c>
      <c r="P3868">
        <f>IF(monte_carlo_results_314[[#This Row],[Column3]]=0,monte_carlo_results_314[[#This Row],[Column2]],NA())</f>
        <v>-2.0230100000000002</v>
      </c>
      <c r="Q3868" t="e">
        <f>IF(monte_carlo_results_314[[#This Row],[Column3]]=1,monte_carlo_results_314[[#This Row],[Column2]],NA())</f>
        <v>#N/A</v>
      </c>
      <c r="S3868">
        <v>1.8455299999999999</v>
      </c>
      <c r="T3868">
        <v>-0.68924099999999999</v>
      </c>
      <c r="U3868">
        <v>1</v>
      </c>
      <c r="V3868" t="e">
        <f>IF(monte_carlo_results_416[[#This Row],[Column3]]=0,monte_carlo_results_416[[#This Row],[Column2]],NA())</f>
        <v>#N/A</v>
      </c>
      <c r="W3868">
        <f>IF(monte_carlo_results_416[[#This Row],[Column3]]=1,monte_carlo_results_416[[#This Row],[Column2]],NA())</f>
        <v>-0.68924099999999999</v>
      </c>
    </row>
    <row r="3869" spans="13:23" x14ac:dyDescent="0.25">
      <c r="M3869">
        <v>0.23172100000000001</v>
      </c>
      <c r="N3869">
        <v>-1.7402899999999999</v>
      </c>
      <c r="O3869">
        <v>1</v>
      </c>
      <c r="P3869" t="e">
        <f>IF(monte_carlo_results_314[[#This Row],[Column3]]=0,monte_carlo_results_314[[#This Row],[Column2]],NA())</f>
        <v>#N/A</v>
      </c>
      <c r="Q3869">
        <f>IF(monte_carlo_results_314[[#This Row],[Column3]]=1,monte_carlo_results_314[[#This Row],[Column2]],NA())</f>
        <v>-1.7402899999999999</v>
      </c>
      <c r="S3869">
        <v>-1.14191</v>
      </c>
      <c r="T3869">
        <v>-2.2317300000000002</v>
      </c>
      <c r="U3869">
        <v>0</v>
      </c>
      <c r="V3869">
        <f>IF(monte_carlo_results_416[[#This Row],[Column3]]=0,monte_carlo_results_416[[#This Row],[Column2]],NA())</f>
        <v>-2.2317300000000002</v>
      </c>
      <c r="W3869" t="e">
        <f>IF(monte_carlo_results_416[[#This Row],[Column3]]=1,monte_carlo_results_416[[#This Row],[Column2]],NA())</f>
        <v>#N/A</v>
      </c>
    </row>
    <row r="3870" spans="13:23" x14ac:dyDescent="0.25">
      <c r="M3870">
        <v>2.1882799999999998</v>
      </c>
      <c r="N3870">
        <v>0.14835400000000001</v>
      </c>
      <c r="O3870">
        <v>0</v>
      </c>
      <c r="P3870">
        <f>IF(monte_carlo_results_314[[#This Row],[Column3]]=0,monte_carlo_results_314[[#This Row],[Column2]],NA())</f>
        <v>0.14835400000000001</v>
      </c>
      <c r="Q3870" t="e">
        <f>IF(monte_carlo_results_314[[#This Row],[Column3]]=1,monte_carlo_results_314[[#This Row],[Column2]],NA())</f>
        <v>#N/A</v>
      </c>
      <c r="S3870">
        <v>-0.800319</v>
      </c>
      <c r="T3870">
        <v>-1.1686799999999999</v>
      </c>
      <c r="U3870">
        <v>1</v>
      </c>
      <c r="V3870" t="e">
        <f>IF(monte_carlo_results_416[[#This Row],[Column3]]=0,monte_carlo_results_416[[#This Row],[Column2]],NA())</f>
        <v>#N/A</v>
      </c>
      <c r="W3870">
        <f>IF(monte_carlo_results_416[[#This Row],[Column3]]=1,monte_carlo_results_416[[#This Row],[Column2]],NA())</f>
        <v>-1.1686799999999999</v>
      </c>
    </row>
    <row r="3871" spans="13:23" x14ac:dyDescent="0.25">
      <c r="M3871">
        <v>-0.180231</v>
      </c>
      <c r="N3871">
        <v>-1.27878</v>
      </c>
      <c r="O3871">
        <v>1</v>
      </c>
      <c r="P3871" t="e">
        <f>IF(monte_carlo_results_314[[#This Row],[Column3]]=0,monte_carlo_results_314[[#This Row],[Column2]],NA())</f>
        <v>#N/A</v>
      </c>
      <c r="Q3871">
        <f>IF(monte_carlo_results_314[[#This Row],[Column3]]=1,monte_carlo_results_314[[#This Row],[Column2]],NA())</f>
        <v>-1.27878</v>
      </c>
      <c r="S3871">
        <v>0.119454</v>
      </c>
      <c r="T3871">
        <v>2.1920500000000001</v>
      </c>
      <c r="U3871">
        <v>0</v>
      </c>
      <c r="V3871">
        <f>IF(monte_carlo_results_416[[#This Row],[Column3]]=0,monte_carlo_results_416[[#This Row],[Column2]],NA())</f>
        <v>2.1920500000000001</v>
      </c>
      <c r="W3871" t="e">
        <f>IF(monte_carlo_results_416[[#This Row],[Column3]]=1,monte_carlo_results_416[[#This Row],[Column2]],NA())</f>
        <v>#N/A</v>
      </c>
    </row>
    <row r="3872" spans="13:23" x14ac:dyDescent="0.25">
      <c r="M3872">
        <v>1.53224</v>
      </c>
      <c r="N3872">
        <v>2.6701999999999999</v>
      </c>
      <c r="O3872">
        <v>0</v>
      </c>
      <c r="P3872">
        <f>IF(monte_carlo_results_314[[#This Row],[Column3]]=0,monte_carlo_results_314[[#This Row],[Column2]],NA())</f>
        <v>2.6701999999999999</v>
      </c>
      <c r="Q3872" t="e">
        <f>IF(monte_carlo_results_314[[#This Row],[Column3]]=1,monte_carlo_results_314[[#This Row],[Column2]],NA())</f>
        <v>#N/A</v>
      </c>
      <c r="S3872">
        <v>-1.69112</v>
      </c>
      <c r="T3872">
        <v>2.8174000000000001</v>
      </c>
      <c r="U3872">
        <v>0</v>
      </c>
      <c r="V3872">
        <f>IF(monte_carlo_results_416[[#This Row],[Column3]]=0,monte_carlo_results_416[[#This Row],[Column2]],NA())</f>
        <v>2.8174000000000001</v>
      </c>
      <c r="W3872" t="e">
        <f>IF(monte_carlo_results_416[[#This Row],[Column3]]=1,monte_carlo_results_416[[#This Row],[Column2]],NA())</f>
        <v>#N/A</v>
      </c>
    </row>
    <row r="3873" spans="13:23" x14ac:dyDescent="0.25">
      <c r="M3873">
        <v>0.28828500000000001</v>
      </c>
      <c r="N3873">
        <v>-0.83000799999999997</v>
      </c>
      <c r="O3873">
        <v>1</v>
      </c>
      <c r="P3873" t="e">
        <f>IF(monte_carlo_results_314[[#This Row],[Column3]]=0,monte_carlo_results_314[[#This Row],[Column2]],NA())</f>
        <v>#N/A</v>
      </c>
      <c r="Q3873">
        <f>IF(monte_carlo_results_314[[#This Row],[Column3]]=1,monte_carlo_results_314[[#This Row],[Column2]],NA())</f>
        <v>-0.83000799999999997</v>
      </c>
      <c r="S3873">
        <v>0.96143699999999999</v>
      </c>
      <c r="T3873">
        <v>1.4783900000000001</v>
      </c>
      <c r="U3873">
        <v>1</v>
      </c>
      <c r="V3873" t="e">
        <f>IF(monte_carlo_results_416[[#This Row],[Column3]]=0,monte_carlo_results_416[[#This Row],[Column2]],NA())</f>
        <v>#N/A</v>
      </c>
      <c r="W3873">
        <f>IF(monte_carlo_results_416[[#This Row],[Column3]]=1,monte_carlo_results_416[[#This Row],[Column2]],NA())</f>
        <v>1.4783900000000001</v>
      </c>
    </row>
    <row r="3874" spans="13:23" x14ac:dyDescent="0.25">
      <c r="M3874">
        <v>2.7510400000000002</v>
      </c>
      <c r="N3874">
        <v>0.78672900000000001</v>
      </c>
      <c r="O3874">
        <v>0</v>
      </c>
      <c r="P3874">
        <f>IF(monte_carlo_results_314[[#This Row],[Column3]]=0,monte_carlo_results_314[[#This Row],[Column2]],NA())</f>
        <v>0.78672900000000001</v>
      </c>
      <c r="Q3874" t="e">
        <f>IF(monte_carlo_results_314[[#This Row],[Column3]]=1,monte_carlo_results_314[[#This Row],[Column2]],NA())</f>
        <v>#N/A</v>
      </c>
      <c r="S3874">
        <v>-1.2181200000000001</v>
      </c>
      <c r="T3874">
        <v>-0.471389</v>
      </c>
      <c r="U3874">
        <v>1</v>
      </c>
      <c r="V3874" t="e">
        <f>IF(monte_carlo_results_416[[#This Row],[Column3]]=0,monte_carlo_results_416[[#This Row],[Column2]],NA())</f>
        <v>#N/A</v>
      </c>
      <c r="W3874">
        <f>IF(monte_carlo_results_416[[#This Row],[Column3]]=1,monte_carlo_results_416[[#This Row],[Column2]],NA())</f>
        <v>-0.471389</v>
      </c>
    </row>
    <row r="3875" spans="13:23" x14ac:dyDescent="0.25">
      <c r="M3875">
        <v>-1.55847</v>
      </c>
      <c r="N3875">
        <v>0.95429799999999998</v>
      </c>
      <c r="O3875">
        <v>1</v>
      </c>
      <c r="P3875" t="e">
        <f>IF(monte_carlo_results_314[[#This Row],[Column3]]=0,monte_carlo_results_314[[#This Row],[Column2]],NA())</f>
        <v>#N/A</v>
      </c>
      <c r="Q3875">
        <f>IF(monte_carlo_results_314[[#This Row],[Column3]]=1,monte_carlo_results_314[[#This Row],[Column2]],NA())</f>
        <v>0.95429799999999998</v>
      </c>
      <c r="S3875">
        <v>-2.3842400000000001</v>
      </c>
      <c r="T3875">
        <v>1.4087400000000001</v>
      </c>
      <c r="U3875">
        <v>0</v>
      </c>
      <c r="V3875">
        <f>IF(monte_carlo_results_416[[#This Row],[Column3]]=0,monte_carlo_results_416[[#This Row],[Column2]],NA())</f>
        <v>1.4087400000000001</v>
      </c>
      <c r="W3875" t="e">
        <f>IF(monte_carlo_results_416[[#This Row],[Column3]]=1,monte_carlo_results_416[[#This Row],[Column2]],NA())</f>
        <v>#N/A</v>
      </c>
    </row>
    <row r="3876" spans="13:23" x14ac:dyDescent="0.25">
      <c r="M3876">
        <v>0.57729600000000003</v>
      </c>
      <c r="N3876">
        <v>-2.9153699999999998</v>
      </c>
      <c r="O3876">
        <v>0</v>
      </c>
      <c r="P3876">
        <f>IF(monte_carlo_results_314[[#This Row],[Column3]]=0,monte_carlo_results_314[[#This Row],[Column2]],NA())</f>
        <v>-2.9153699999999998</v>
      </c>
      <c r="Q3876" t="e">
        <f>IF(monte_carlo_results_314[[#This Row],[Column3]]=1,monte_carlo_results_314[[#This Row],[Column2]],NA())</f>
        <v>#N/A</v>
      </c>
      <c r="S3876">
        <v>0.27152300000000001</v>
      </c>
      <c r="T3876">
        <v>0.64668899999999996</v>
      </c>
      <c r="U3876">
        <v>1</v>
      </c>
      <c r="V3876" t="e">
        <f>IF(monte_carlo_results_416[[#This Row],[Column3]]=0,monte_carlo_results_416[[#This Row],[Column2]],NA())</f>
        <v>#N/A</v>
      </c>
      <c r="W3876">
        <f>IF(monte_carlo_results_416[[#This Row],[Column3]]=1,monte_carlo_results_416[[#This Row],[Column2]],NA())</f>
        <v>0.64668899999999996</v>
      </c>
    </row>
    <row r="3877" spans="13:23" x14ac:dyDescent="0.25">
      <c r="M3877">
        <v>0.336731</v>
      </c>
      <c r="N3877">
        <v>-1.22716</v>
      </c>
      <c r="O3877">
        <v>1</v>
      </c>
      <c r="P3877" t="e">
        <f>IF(monte_carlo_results_314[[#This Row],[Column3]]=0,monte_carlo_results_314[[#This Row],[Column2]],NA())</f>
        <v>#N/A</v>
      </c>
      <c r="Q3877">
        <f>IF(monte_carlo_results_314[[#This Row],[Column3]]=1,monte_carlo_results_314[[#This Row],[Column2]],NA())</f>
        <v>-1.22716</v>
      </c>
      <c r="S3877">
        <v>-2.8425199999999999</v>
      </c>
      <c r="T3877">
        <v>0.84202999999999995</v>
      </c>
      <c r="U3877">
        <v>0</v>
      </c>
      <c r="V3877">
        <f>IF(monte_carlo_results_416[[#This Row],[Column3]]=0,monte_carlo_results_416[[#This Row],[Column2]],NA())</f>
        <v>0.84202999999999995</v>
      </c>
      <c r="W3877" t="e">
        <f>IF(monte_carlo_results_416[[#This Row],[Column3]]=1,monte_carlo_results_416[[#This Row],[Column2]],NA())</f>
        <v>#N/A</v>
      </c>
    </row>
    <row r="3878" spans="13:23" x14ac:dyDescent="0.25">
      <c r="M3878">
        <v>-0.63651100000000005</v>
      </c>
      <c r="N3878">
        <v>2.5698799999999999</v>
      </c>
      <c r="O3878">
        <v>0</v>
      </c>
      <c r="P3878">
        <f>IF(monte_carlo_results_314[[#This Row],[Column3]]=0,monte_carlo_results_314[[#This Row],[Column2]],NA())</f>
        <v>2.5698799999999999</v>
      </c>
      <c r="Q3878" t="e">
        <f>IF(monte_carlo_results_314[[#This Row],[Column3]]=1,monte_carlo_results_314[[#This Row],[Column2]],NA())</f>
        <v>#N/A</v>
      </c>
      <c r="S3878">
        <v>1.13276</v>
      </c>
      <c r="T3878">
        <v>0.46011299999999999</v>
      </c>
      <c r="U3878">
        <v>1</v>
      </c>
      <c r="V3878" t="e">
        <f>IF(monte_carlo_results_416[[#This Row],[Column3]]=0,monte_carlo_results_416[[#This Row],[Column2]],NA())</f>
        <v>#N/A</v>
      </c>
      <c r="W3878">
        <f>IF(monte_carlo_results_416[[#This Row],[Column3]]=1,monte_carlo_results_416[[#This Row],[Column2]],NA())</f>
        <v>0.46011299999999999</v>
      </c>
    </row>
    <row r="3879" spans="13:23" x14ac:dyDescent="0.25">
      <c r="M3879">
        <v>1.1085</v>
      </c>
      <c r="N3879">
        <v>-1.20086</v>
      </c>
      <c r="O3879">
        <v>1</v>
      </c>
      <c r="P3879" t="e">
        <f>IF(monte_carlo_results_314[[#This Row],[Column3]]=0,monte_carlo_results_314[[#This Row],[Column2]],NA())</f>
        <v>#N/A</v>
      </c>
      <c r="Q3879">
        <f>IF(monte_carlo_results_314[[#This Row],[Column3]]=1,monte_carlo_results_314[[#This Row],[Column2]],NA())</f>
        <v>-1.20086</v>
      </c>
      <c r="S3879">
        <v>-1.9862200000000001</v>
      </c>
      <c r="T3879">
        <v>-0.77530399999999999</v>
      </c>
      <c r="U3879">
        <v>0</v>
      </c>
      <c r="V3879">
        <f>IF(monte_carlo_results_416[[#This Row],[Column3]]=0,monte_carlo_results_416[[#This Row],[Column2]],NA())</f>
        <v>-0.77530399999999999</v>
      </c>
      <c r="W3879" t="e">
        <f>IF(monte_carlo_results_416[[#This Row],[Column3]]=1,monte_carlo_results_416[[#This Row],[Column2]],NA())</f>
        <v>#N/A</v>
      </c>
    </row>
    <row r="3880" spans="13:23" x14ac:dyDescent="0.25">
      <c r="M3880">
        <v>-2.6019899999999998</v>
      </c>
      <c r="N3880">
        <v>0.73468299999999997</v>
      </c>
      <c r="O3880">
        <v>0</v>
      </c>
      <c r="P3880">
        <f>IF(monte_carlo_results_314[[#This Row],[Column3]]=0,monte_carlo_results_314[[#This Row],[Column2]],NA())</f>
        <v>0.73468299999999997</v>
      </c>
      <c r="Q3880" t="e">
        <f>IF(monte_carlo_results_314[[#This Row],[Column3]]=1,monte_carlo_results_314[[#This Row],[Column2]],NA())</f>
        <v>#N/A</v>
      </c>
      <c r="S3880">
        <v>-0.27703</v>
      </c>
      <c r="T3880">
        <v>2.1522199999999998</v>
      </c>
      <c r="U3880">
        <v>0</v>
      </c>
      <c r="V3880">
        <f>IF(monte_carlo_results_416[[#This Row],[Column3]]=0,monte_carlo_results_416[[#This Row],[Column2]],NA())</f>
        <v>2.1522199999999998</v>
      </c>
      <c r="W3880" t="e">
        <f>IF(monte_carlo_results_416[[#This Row],[Column3]]=1,monte_carlo_results_416[[#This Row],[Column2]],NA())</f>
        <v>#N/A</v>
      </c>
    </row>
    <row r="3881" spans="13:23" x14ac:dyDescent="0.25">
      <c r="M3881">
        <v>-2.3189099999999998</v>
      </c>
      <c r="N3881">
        <v>-1.05135</v>
      </c>
      <c r="O3881">
        <v>0</v>
      </c>
      <c r="P3881">
        <f>IF(monte_carlo_results_314[[#This Row],[Column3]]=0,monte_carlo_results_314[[#This Row],[Column2]],NA())</f>
        <v>-1.05135</v>
      </c>
      <c r="Q3881" t="e">
        <f>IF(monte_carlo_results_314[[#This Row],[Column3]]=1,monte_carlo_results_314[[#This Row],[Column2]],NA())</f>
        <v>#N/A</v>
      </c>
      <c r="S3881">
        <v>0.653304</v>
      </c>
      <c r="T3881">
        <v>-1.72824</v>
      </c>
      <c r="U3881">
        <v>1</v>
      </c>
      <c r="V3881" t="e">
        <f>IF(monte_carlo_results_416[[#This Row],[Column3]]=0,monte_carlo_results_416[[#This Row],[Column2]],NA())</f>
        <v>#N/A</v>
      </c>
      <c r="W3881">
        <f>IF(monte_carlo_results_416[[#This Row],[Column3]]=1,monte_carlo_results_416[[#This Row],[Column2]],NA())</f>
        <v>-1.72824</v>
      </c>
    </row>
    <row r="3882" spans="13:23" x14ac:dyDescent="0.25">
      <c r="M3882">
        <v>2.1996099999999998</v>
      </c>
      <c r="N3882">
        <v>-0.93233900000000003</v>
      </c>
      <c r="O3882">
        <v>0</v>
      </c>
      <c r="P3882">
        <f>IF(monte_carlo_results_314[[#This Row],[Column3]]=0,monte_carlo_results_314[[#This Row],[Column2]],NA())</f>
        <v>-0.93233900000000003</v>
      </c>
      <c r="Q3882" t="e">
        <f>IF(monte_carlo_results_314[[#This Row],[Column3]]=1,monte_carlo_results_314[[#This Row],[Column2]],NA())</f>
        <v>#N/A</v>
      </c>
      <c r="S3882">
        <v>-0.46937099999999998</v>
      </c>
      <c r="T3882">
        <v>-2.9577800000000001</v>
      </c>
      <c r="U3882">
        <v>0</v>
      </c>
      <c r="V3882">
        <f>IF(monte_carlo_results_416[[#This Row],[Column3]]=0,monte_carlo_results_416[[#This Row],[Column2]],NA())</f>
        <v>-2.9577800000000001</v>
      </c>
      <c r="W3882" t="e">
        <f>IF(monte_carlo_results_416[[#This Row],[Column3]]=1,monte_carlo_results_416[[#This Row],[Column2]],NA())</f>
        <v>#N/A</v>
      </c>
    </row>
    <row r="3883" spans="13:23" x14ac:dyDescent="0.25">
      <c r="M3883">
        <v>-0.71782000000000001</v>
      </c>
      <c r="N3883">
        <v>-2.8392500000000001E-2</v>
      </c>
      <c r="O3883">
        <v>1</v>
      </c>
      <c r="P3883" t="e">
        <f>IF(monte_carlo_results_314[[#This Row],[Column3]]=0,monte_carlo_results_314[[#This Row],[Column2]],NA())</f>
        <v>#N/A</v>
      </c>
      <c r="Q3883">
        <f>IF(monte_carlo_results_314[[#This Row],[Column3]]=1,monte_carlo_results_314[[#This Row],[Column2]],NA())</f>
        <v>-2.8392500000000001E-2</v>
      </c>
      <c r="S3883">
        <v>2.25163</v>
      </c>
      <c r="T3883">
        <v>-0.72203399999999995</v>
      </c>
      <c r="U3883">
        <v>0</v>
      </c>
      <c r="V3883">
        <f>IF(monte_carlo_results_416[[#This Row],[Column3]]=0,monte_carlo_results_416[[#This Row],[Column2]],NA())</f>
        <v>-0.72203399999999995</v>
      </c>
      <c r="W3883" t="e">
        <f>IF(monte_carlo_results_416[[#This Row],[Column3]]=1,monte_carlo_results_416[[#This Row],[Column2]],NA())</f>
        <v>#N/A</v>
      </c>
    </row>
    <row r="3884" spans="13:23" x14ac:dyDescent="0.25">
      <c r="M3884">
        <v>-2.9237899999999999</v>
      </c>
      <c r="N3884">
        <v>1.65876</v>
      </c>
      <c r="O3884">
        <v>0</v>
      </c>
      <c r="P3884">
        <f>IF(monte_carlo_results_314[[#This Row],[Column3]]=0,monte_carlo_results_314[[#This Row],[Column2]],NA())</f>
        <v>1.65876</v>
      </c>
      <c r="Q3884" t="e">
        <f>IF(monte_carlo_results_314[[#This Row],[Column3]]=1,monte_carlo_results_314[[#This Row],[Column2]],NA())</f>
        <v>#N/A</v>
      </c>
      <c r="S3884">
        <v>-1.2491399999999999</v>
      </c>
      <c r="T3884">
        <v>-2.3942800000000002</v>
      </c>
      <c r="U3884">
        <v>0</v>
      </c>
      <c r="V3884">
        <f>IF(monte_carlo_results_416[[#This Row],[Column3]]=0,monte_carlo_results_416[[#This Row],[Column2]],NA())</f>
        <v>-2.3942800000000002</v>
      </c>
      <c r="W3884" t="e">
        <f>IF(monte_carlo_results_416[[#This Row],[Column3]]=1,monte_carlo_results_416[[#This Row],[Column2]],NA())</f>
        <v>#N/A</v>
      </c>
    </row>
    <row r="3885" spans="13:23" x14ac:dyDescent="0.25">
      <c r="M3885">
        <v>0.75399899999999997</v>
      </c>
      <c r="N3885">
        <v>2.7624599999999999</v>
      </c>
      <c r="O3885">
        <v>0</v>
      </c>
      <c r="P3885">
        <f>IF(monte_carlo_results_314[[#This Row],[Column3]]=0,monte_carlo_results_314[[#This Row],[Column2]],NA())</f>
        <v>2.7624599999999999</v>
      </c>
      <c r="Q3885" t="e">
        <f>IF(monte_carlo_results_314[[#This Row],[Column3]]=1,monte_carlo_results_314[[#This Row],[Column2]],NA())</f>
        <v>#N/A</v>
      </c>
      <c r="S3885">
        <v>-2.5426099999999998</v>
      </c>
      <c r="T3885">
        <v>-1.04114</v>
      </c>
      <c r="U3885">
        <v>0</v>
      </c>
      <c r="V3885">
        <f>IF(monte_carlo_results_416[[#This Row],[Column3]]=0,monte_carlo_results_416[[#This Row],[Column2]],NA())</f>
        <v>-1.04114</v>
      </c>
      <c r="W3885" t="e">
        <f>IF(monte_carlo_results_416[[#This Row],[Column3]]=1,monte_carlo_results_416[[#This Row],[Column2]],NA())</f>
        <v>#N/A</v>
      </c>
    </row>
    <row r="3886" spans="13:23" x14ac:dyDescent="0.25">
      <c r="M3886">
        <v>-2.9774500000000002</v>
      </c>
      <c r="N3886">
        <v>1.94814</v>
      </c>
      <c r="O3886">
        <v>0</v>
      </c>
      <c r="P3886">
        <f>IF(monte_carlo_results_314[[#This Row],[Column3]]=0,monte_carlo_results_314[[#This Row],[Column2]],NA())</f>
        <v>1.94814</v>
      </c>
      <c r="Q3886" t="e">
        <f>IF(monte_carlo_results_314[[#This Row],[Column3]]=1,monte_carlo_results_314[[#This Row],[Column2]],NA())</f>
        <v>#N/A</v>
      </c>
      <c r="S3886">
        <v>-0.108472</v>
      </c>
      <c r="T3886">
        <v>-1.9886600000000001</v>
      </c>
      <c r="U3886">
        <v>1</v>
      </c>
      <c r="V3886" t="e">
        <f>IF(monte_carlo_results_416[[#This Row],[Column3]]=0,monte_carlo_results_416[[#This Row],[Column2]],NA())</f>
        <v>#N/A</v>
      </c>
      <c r="W3886">
        <f>IF(monte_carlo_results_416[[#This Row],[Column3]]=1,monte_carlo_results_416[[#This Row],[Column2]],NA())</f>
        <v>-1.9886600000000001</v>
      </c>
    </row>
    <row r="3887" spans="13:23" x14ac:dyDescent="0.25">
      <c r="M3887">
        <v>2.89751</v>
      </c>
      <c r="N3887">
        <v>2.81799</v>
      </c>
      <c r="O3887">
        <v>0</v>
      </c>
      <c r="P3887">
        <f>IF(monte_carlo_results_314[[#This Row],[Column3]]=0,monte_carlo_results_314[[#This Row],[Column2]],NA())</f>
        <v>2.81799</v>
      </c>
      <c r="Q3887" t="e">
        <f>IF(monte_carlo_results_314[[#This Row],[Column3]]=1,monte_carlo_results_314[[#This Row],[Column2]],NA())</f>
        <v>#N/A</v>
      </c>
      <c r="S3887">
        <v>-2.74112</v>
      </c>
      <c r="T3887">
        <v>1.03071</v>
      </c>
      <c r="U3887">
        <v>0</v>
      </c>
      <c r="V3887">
        <f>IF(monte_carlo_results_416[[#This Row],[Column3]]=0,monte_carlo_results_416[[#This Row],[Column2]],NA())</f>
        <v>1.03071</v>
      </c>
      <c r="W3887" t="e">
        <f>IF(monte_carlo_results_416[[#This Row],[Column3]]=1,monte_carlo_results_416[[#This Row],[Column2]],NA())</f>
        <v>#N/A</v>
      </c>
    </row>
    <row r="3888" spans="13:23" x14ac:dyDescent="0.25">
      <c r="M3888">
        <v>-2.7888600000000001</v>
      </c>
      <c r="N3888">
        <v>2.22607</v>
      </c>
      <c r="O3888">
        <v>0</v>
      </c>
      <c r="P3888">
        <f>IF(monte_carlo_results_314[[#This Row],[Column3]]=0,monte_carlo_results_314[[#This Row],[Column2]],NA())</f>
        <v>2.22607</v>
      </c>
      <c r="Q3888" t="e">
        <f>IF(monte_carlo_results_314[[#This Row],[Column3]]=1,monte_carlo_results_314[[#This Row],[Column2]],NA())</f>
        <v>#N/A</v>
      </c>
      <c r="S3888">
        <v>1.5368900000000001</v>
      </c>
      <c r="T3888">
        <v>2.1878299999999999</v>
      </c>
      <c r="U3888">
        <v>0</v>
      </c>
      <c r="V3888">
        <f>IF(monte_carlo_results_416[[#This Row],[Column3]]=0,monte_carlo_results_416[[#This Row],[Column2]],NA())</f>
        <v>2.1878299999999999</v>
      </c>
      <c r="W3888" t="e">
        <f>IF(monte_carlo_results_416[[#This Row],[Column3]]=1,monte_carlo_results_416[[#This Row],[Column2]],NA())</f>
        <v>#N/A</v>
      </c>
    </row>
    <row r="3889" spans="13:23" x14ac:dyDescent="0.25">
      <c r="M3889">
        <v>2.4009200000000002</v>
      </c>
      <c r="N3889">
        <v>1.9645300000000001</v>
      </c>
      <c r="O3889">
        <v>0</v>
      </c>
      <c r="P3889">
        <f>IF(monte_carlo_results_314[[#This Row],[Column3]]=0,monte_carlo_results_314[[#This Row],[Column2]],NA())</f>
        <v>1.9645300000000001</v>
      </c>
      <c r="Q3889" t="e">
        <f>IF(monte_carlo_results_314[[#This Row],[Column3]]=1,monte_carlo_results_314[[#This Row],[Column2]],NA())</f>
        <v>#N/A</v>
      </c>
      <c r="S3889">
        <v>2.2478600000000002</v>
      </c>
      <c r="T3889">
        <v>2.5573700000000001</v>
      </c>
      <c r="U3889">
        <v>0</v>
      </c>
      <c r="V3889">
        <f>IF(monte_carlo_results_416[[#This Row],[Column3]]=0,monte_carlo_results_416[[#This Row],[Column2]],NA())</f>
        <v>2.5573700000000001</v>
      </c>
      <c r="W3889" t="e">
        <f>IF(monte_carlo_results_416[[#This Row],[Column3]]=1,monte_carlo_results_416[[#This Row],[Column2]],NA())</f>
        <v>#N/A</v>
      </c>
    </row>
    <row r="3890" spans="13:23" x14ac:dyDescent="0.25">
      <c r="M3890">
        <v>-1.34842</v>
      </c>
      <c r="N3890">
        <v>-1.03592</v>
      </c>
      <c r="O3890">
        <v>1</v>
      </c>
      <c r="P3890" t="e">
        <f>IF(monte_carlo_results_314[[#This Row],[Column3]]=0,monte_carlo_results_314[[#This Row],[Column2]],NA())</f>
        <v>#N/A</v>
      </c>
      <c r="Q3890">
        <f>IF(monte_carlo_results_314[[#This Row],[Column3]]=1,monte_carlo_results_314[[#This Row],[Column2]],NA())</f>
        <v>-1.03592</v>
      </c>
      <c r="S3890">
        <v>-2.8991799999999999</v>
      </c>
      <c r="T3890">
        <v>-2.8477899999999998</v>
      </c>
      <c r="U3890">
        <v>0</v>
      </c>
      <c r="V3890">
        <f>IF(monte_carlo_results_416[[#This Row],[Column3]]=0,monte_carlo_results_416[[#This Row],[Column2]],NA())</f>
        <v>-2.8477899999999998</v>
      </c>
      <c r="W3890" t="e">
        <f>IF(monte_carlo_results_416[[#This Row],[Column3]]=1,monte_carlo_results_416[[#This Row],[Column2]],NA())</f>
        <v>#N/A</v>
      </c>
    </row>
    <row r="3891" spans="13:23" x14ac:dyDescent="0.25">
      <c r="M3891">
        <v>-0.28523700000000002</v>
      </c>
      <c r="N3891">
        <v>-0.84634399999999999</v>
      </c>
      <c r="O3891">
        <v>1</v>
      </c>
      <c r="P3891" t="e">
        <f>IF(monte_carlo_results_314[[#This Row],[Column3]]=0,monte_carlo_results_314[[#This Row],[Column2]],NA())</f>
        <v>#N/A</v>
      </c>
      <c r="Q3891">
        <f>IF(monte_carlo_results_314[[#This Row],[Column3]]=1,monte_carlo_results_314[[#This Row],[Column2]],NA())</f>
        <v>-0.84634399999999999</v>
      </c>
      <c r="S3891">
        <v>2.3580899999999998</v>
      </c>
      <c r="T3891">
        <v>-1.48519</v>
      </c>
      <c r="U3891">
        <v>0</v>
      </c>
      <c r="V3891">
        <f>IF(monte_carlo_results_416[[#This Row],[Column3]]=0,monte_carlo_results_416[[#This Row],[Column2]],NA())</f>
        <v>-1.48519</v>
      </c>
      <c r="W3891" t="e">
        <f>IF(monte_carlo_results_416[[#This Row],[Column3]]=1,monte_carlo_results_416[[#This Row],[Column2]],NA())</f>
        <v>#N/A</v>
      </c>
    </row>
    <row r="3892" spans="13:23" x14ac:dyDescent="0.25">
      <c r="M3892">
        <v>-2.69855</v>
      </c>
      <c r="N3892">
        <v>-2.2622499999999999</v>
      </c>
      <c r="O3892">
        <v>0</v>
      </c>
      <c r="P3892">
        <f>IF(monte_carlo_results_314[[#This Row],[Column3]]=0,monte_carlo_results_314[[#This Row],[Column2]],NA())</f>
        <v>-2.2622499999999999</v>
      </c>
      <c r="Q3892" t="e">
        <f>IF(monte_carlo_results_314[[#This Row],[Column3]]=1,monte_carlo_results_314[[#This Row],[Column2]],NA())</f>
        <v>#N/A</v>
      </c>
      <c r="S3892">
        <v>-1.6487499999999999</v>
      </c>
      <c r="T3892">
        <v>-2.66791</v>
      </c>
      <c r="U3892">
        <v>0</v>
      </c>
      <c r="V3892">
        <f>IF(monte_carlo_results_416[[#This Row],[Column3]]=0,monte_carlo_results_416[[#This Row],[Column2]],NA())</f>
        <v>-2.66791</v>
      </c>
      <c r="W3892" t="e">
        <f>IF(monte_carlo_results_416[[#This Row],[Column3]]=1,monte_carlo_results_416[[#This Row],[Column2]],NA())</f>
        <v>#N/A</v>
      </c>
    </row>
    <row r="3893" spans="13:23" x14ac:dyDescent="0.25">
      <c r="M3893">
        <v>-0.88028799999999996</v>
      </c>
      <c r="N3893">
        <v>-0.81754800000000005</v>
      </c>
      <c r="O3893">
        <v>1</v>
      </c>
      <c r="P3893" t="e">
        <f>IF(monte_carlo_results_314[[#This Row],[Column3]]=0,monte_carlo_results_314[[#This Row],[Column2]],NA())</f>
        <v>#N/A</v>
      </c>
      <c r="Q3893">
        <f>IF(monte_carlo_results_314[[#This Row],[Column3]]=1,monte_carlo_results_314[[#This Row],[Column2]],NA())</f>
        <v>-0.81754800000000005</v>
      </c>
      <c r="S3893">
        <v>-2.5705</v>
      </c>
      <c r="T3893">
        <v>1.2930600000000001</v>
      </c>
      <c r="U3893">
        <v>0</v>
      </c>
      <c r="V3893">
        <f>IF(monte_carlo_results_416[[#This Row],[Column3]]=0,monte_carlo_results_416[[#This Row],[Column2]],NA())</f>
        <v>1.2930600000000001</v>
      </c>
      <c r="W3893" t="e">
        <f>IF(monte_carlo_results_416[[#This Row],[Column3]]=1,monte_carlo_results_416[[#This Row],[Column2]],NA())</f>
        <v>#N/A</v>
      </c>
    </row>
    <row r="3894" spans="13:23" x14ac:dyDescent="0.25">
      <c r="M3894">
        <v>0.70199199999999995</v>
      </c>
      <c r="N3894">
        <v>-0.51934800000000003</v>
      </c>
      <c r="O3894">
        <v>1</v>
      </c>
      <c r="P3894" t="e">
        <f>IF(monte_carlo_results_314[[#This Row],[Column3]]=0,monte_carlo_results_314[[#This Row],[Column2]],NA())</f>
        <v>#N/A</v>
      </c>
      <c r="Q3894">
        <f>IF(monte_carlo_results_314[[#This Row],[Column3]]=1,monte_carlo_results_314[[#This Row],[Column2]],NA())</f>
        <v>-0.51934800000000003</v>
      </c>
      <c r="S3894">
        <v>-2.2634599999999998</v>
      </c>
      <c r="T3894">
        <v>-1.15167</v>
      </c>
      <c r="U3894">
        <v>0</v>
      </c>
      <c r="V3894">
        <f>IF(monte_carlo_results_416[[#This Row],[Column3]]=0,monte_carlo_results_416[[#This Row],[Column2]],NA())</f>
        <v>-1.15167</v>
      </c>
      <c r="W3894" t="e">
        <f>IF(monte_carlo_results_416[[#This Row],[Column3]]=1,monte_carlo_results_416[[#This Row],[Column2]],NA())</f>
        <v>#N/A</v>
      </c>
    </row>
    <row r="3895" spans="13:23" x14ac:dyDescent="0.25">
      <c r="M3895">
        <v>2.2154199999999999</v>
      </c>
      <c r="N3895">
        <v>0.57484199999999996</v>
      </c>
      <c r="O3895">
        <v>0</v>
      </c>
      <c r="P3895">
        <f>IF(monte_carlo_results_314[[#This Row],[Column3]]=0,monte_carlo_results_314[[#This Row],[Column2]],NA())</f>
        <v>0.57484199999999996</v>
      </c>
      <c r="Q3895" t="e">
        <f>IF(monte_carlo_results_314[[#This Row],[Column3]]=1,monte_carlo_results_314[[#This Row],[Column2]],NA())</f>
        <v>#N/A</v>
      </c>
      <c r="S3895">
        <v>-9.8421700000000001E-2</v>
      </c>
      <c r="T3895">
        <v>1.0304599999999999</v>
      </c>
      <c r="U3895">
        <v>1</v>
      </c>
      <c r="V3895" t="e">
        <f>IF(monte_carlo_results_416[[#This Row],[Column3]]=0,monte_carlo_results_416[[#This Row],[Column2]],NA())</f>
        <v>#N/A</v>
      </c>
      <c r="W3895">
        <f>IF(monte_carlo_results_416[[#This Row],[Column3]]=1,monte_carlo_results_416[[#This Row],[Column2]],NA())</f>
        <v>1.0304599999999999</v>
      </c>
    </row>
    <row r="3896" spans="13:23" x14ac:dyDescent="0.25">
      <c r="M3896">
        <v>0.88342799999999999</v>
      </c>
      <c r="N3896">
        <v>-5.8058499999999999E-2</v>
      </c>
      <c r="O3896">
        <v>1</v>
      </c>
      <c r="P3896" t="e">
        <f>IF(monte_carlo_results_314[[#This Row],[Column3]]=0,monte_carlo_results_314[[#This Row],[Column2]],NA())</f>
        <v>#N/A</v>
      </c>
      <c r="Q3896">
        <f>IF(monte_carlo_results_314[[#This Row],[Column3]]=1,monte_carlo_results_314[[#This Row],[Column2]],NA())</f>
        <v>-5.8058499999999999E-2</v>
      </c>
      <c r="S3896">
        <v>-0.85725799999999996</v>
      </c>
      <c r="T3896">
        <v>-1.00624</v>
      </c>
      <c r="U3896">
        <v>1</v>
      </c>
      <c r="V3896" t="e">
        <f>IF(monte_carlo_results_416[[#This Row],[Column3]]=0,monte_carlo_results_416[[#This Row],[Column2]],NA())</f>
        <v>#N/A</v>
      </c>
      <c r="W3896">
        <f>IF(monte_carlo_results_416[[#This Row],[Column3]]=1,monte_carlo_results_416[[#This Row],[Column2]],NA())</f>
        <v>-1.00624</v>
      </c>
    </row>
    <row r="3897" spans="13:23" x14ac:dyDescent="0.25">
      <c r="M3897">
        <v>2.7440699999999998</v>
      </c>
      <c r="N3897">
        <v>-2.4620199999999999</v>
      </c>
      <c r="O3897">
        <v>0</v>
      </c>
      <c r="P3897">
        <f>IF(monte_carlo_results_314[[#This Row],[Column3]]=0,monte_carlo_results_314[[#This Row],[Column2]],NA())</f>
        <v>-2.4620199999999999</v>
      </c>
      <c r="Q3897" t="e">
        <f>IF(monte_carlo_results_314[[#This Row],[Column3]]=1,monte_carlo_results_314[[#This Row],[Column2]],NA())</f>
        <v>#N/A</v>
      </c>
      <c r="S3897">
        <v>-0.65597700000000003</v>
      </c>
      <c r="T3897">
        <v>1.01092</v>
      </c>
      <c r="U3897">
        <v>1</v>
      </c>
      <c r="V3897" t="e">
        <f>IF(monte_carlo_results_416[[#This Row],[Column3]]=0,monte_carlo_results_416[[#This Row],[Column2]],NA())</f>
        <v>#N/A</v>
      </c>
      <c r="W3897">
        <f>IF(monte_carlo_results_416[[#This Row],[Column3]]=1,monte_carlo_results_416[[#This Row],[Column2]],NA())</f>
        <v>1.01092</v>
      </c>
    </row>
    <row r="3898" spans="13:23" x14ac:dyDescent="0.25">
      <c r="M3898">
        <v>2.5032899999999998</v>
      </c>
      <c r="N3898">
        <v>2.3823699999999999</v>
      </c>
      <c r="O3898">
        <v>0</v>
      </c>
      <c r="P3898">
        <f>IF(monte_carlo_results_314[[#This Row],[Column3]]=0,monte_carlo_results_314[[#This Row],[Column2]],NA())</f>
        <v>2.3823699999999999</v>
      </c>
      <c r="Q3898" t="e">
        <f>IF(monte_carlo_results_314[[#This Row],[Column3]]=1,monte_carlo_results_314[[#This Row],[Column2]],NA())</f>
        <v>#N/A</v>
      </c>
      <c r="S3898">
        <v>2.5743399999999999</v>
      </c>
      <c r="T3898">
        <v>0.39474300000000001</v>
      </c>
      <c r="U3898">
        <v>0</v>
      </c>
      <c r="V3898">
        <f>IF(monte_carlo_results_416[[#This Row],[Column3]]=0,monte_carlo_results_416[[#This Row],[Column2]],NA())</f>
        <v>0.39474300000000001</v>
      </c>
      <c r="W3898" t="e">
        <f>IF(monte_carlo_results_416[[#This Row],[Column3]]=1,monte_carlo_results_416[[#This Row],[Column2]],NA())</f>
        <v>#N/A</v>
      </c>
    </row>
    <row r="3899" spans="13:23" x14ac:dyDescent="0.25">
      <c r="M3899">
        <v>1.8112999999999999</v>
      </c>
      <c r="N3899">
        <v>1.0457099999999999</v>
      </c>
      <c r="O3899">
        <v>0</v>
      </c>
      <c r="P3899">
        <f>IF(monte_carlo_results_314[[#This Row],[Column3]]=0,monte_carlo_results_314[[#This Row],[Column2]],NA())</f>
        <v>1.0457099999999999</v>
      </c>
      <c r="Q3899" t="e">
        <f>IF(monte_carlo_results_314[[#This Row],[Column3]]=1,monte_carlo_results_314[[#This Row],[Column2]],NA())</f>
        <v>#N/A</v>
      </c>
      <c r="S3899">
        <v>2.42597</v>
      </c>
      <c r="T3899">
        <v>-0.91630699999999998</v>
      </c>
      <c r="U3899">
        <v>0</v>
      </c>
      <c r="V3899">
        <f>IF(monte_carlo_results_416[[#This Row],[Column3]]=0,monte_carlo_results_416[[#This Row],[Column2]],NA())</f>
        <v>-0.91630699999999998</v>
      </c>
      <c r="W3899" t="e">
        <f>IF(monte_carlo_results_416[[#This Row],[Column3]]=1,monte_carlo_results_416[[#This Row],[Column2]],NA())</f>
        <v>#N/A</v>
      </c>
    </row>
    <row r="3900" spans="13:23" x14ac:dyDescent="0.25">
      <c r="M3900">
        <v>0.39424700000000001</v>
      </c>
      <c r="N3900">
        <v>-0.18026</v>
      </c>
      <c r="O3900">
        <v>1</v>
      </c>
      <c r="P3900" t="e">
        <f>IF(monte_carlo_results_314[[#This Row],[Column3]]=0,monte_carlo_results_314[[#This Row],[Column2]],NA())</f>
        <v>#N/A</v>
      </c>
      <c r="Q3900">
        <f>IF(monte_carlo_results_314[[#This Row],[Column3]]=1,monte_carlo_results_314[[#This Row],[Column2]],NA())</f>
        <v>-0.18026</v>
      </c>
      <c r="S3900">
        <v>2.7208399999999999</v>
      </c>
      <c r="T3900">
        <v>2.3485200000000002</v>
      </c>
      <c r="U3900">
        <v>0</v>
      </c>
      <c r="V3900">
        <f>IF(monte_carlo_results_416[[#This Row],[Column3]]=0,monte_carlo_results_416[[#This Row],[Column2]],NA())</f>
        <v>2.3485200000000002</v>
      </c>
      <c r="W3900" t="e">
        <f>IF(monte_carlo_results_416[[#This Row],[Column3]]=1,monte_carlo_results_416[[#This Row],[Column2]],NA())</f>
        <v>#N/A</v>
      </c>
    </row>
    <row r="3901" spans="13:23" x14ac:dyDescent="0.25">
      <c r="M3901">
        <v>0.84525700000000004</v>
      </c>
      <c r="N3901">
        <v>-1.7121900000000001</v>
      </c>
      <c r="O3901">
        <v>1</v>
      </c>
      <c r="P3901" t="e">
        <f>IF(monte_carlo_results_314[[#This Row],[Column3]]=0,monte_carlo_results_314[[#This Row],[Column2]],NA())</f>
        <v>#N/A</v>
      </c>
      <c r="Q3901">
        <f>IF(monte_carlo_results_314[[#This Row],[Column3]]=1,monte_carlo_results_314[[#This Row],[Column2]],NA())</f>
        <v>-1.7121900000000001</v>
      </c>
      <c r="S3901">
        <v>1.7021299999999999</v>
      </c>
      <c r="T3901">
        <v>-1.9210499999999999</v>
      </c>
      <c r="U3901">
        <v>0</v>
      </c>
      <c r="V3901">
        <f>IF(monte_carlo_results_416[[#This Row],[Column3]]=0,monte_carlo_results_416[[#This Row],[Column2]],NA())</f>
        <v>-1.9210499999999999</v>
      </c>
      <c r="W3901" t="e">
        <f>IF(monte_carlo_results_416[[#This Row],[Column3]]=1,monte_carlo_results_416[[#This Row],[Column2]],NA())</f>
        <v>#N/A</v>
      </c>
    </row>
    <row r="3902" spans="13:23" x14ac:dyDescent="0.25">
      <c r="M3902">
        <v>1.2801199999999999</v>
      </c>
      <c r="N3902">
        <v>0.420545</v>
      </c>
      <c r="O3902">
        <v>1</v>
      </c>
      <c r="P3902" t="e">
        <f>IF(monte_carlo_results_314[[#This Row],[Column3]]=0,monte_carlo_results_314[[#This Row],[Column2]],NA())</f>
        <v>#N/A</v>
      </c>
      <c r="Q3902">
        <f>IF(monte_carlo_results_314[[#This Row],[Column3]]=1,monte_carlo_results_314[[#This Row],[Column2]],NA())</f>
        <v>0.420545</v>
      </c>
      <c r="S3902">
        <v>-2.9907699999999999</v>
      </c>
      <c r="T3902">
        <v>-0.74764600000000003</v>
      </c>
      <c r="U3902">
        <v>0</v>
      </c>
      <c r="V3902">
        <f>IF(monte_carlo_results_416[[#This Row],[Column3]]=0,monte_carlo_results_416[[#This Row],[Column2]],NA())</f>
        <v>-0.74764600000000003</v>
      </c>
      <c r="W3902" t="e">
        <f>IF(monte_carlo_results_416[[#This Row],[Column3]]=1,monte_carlo_results_416[[#This Row],[Column2]],NA())</f>
        <v>#N/A</v>
      </c>
    </row>
    <row r="3903" spans="13:23" x14ac:dyDescent="0.25">
      <c r="M3903">
        <v>-1.0374399999999999</v>
      </c>
      <c r="N3903">
        <v>-1.69387</v>
      </c>
      <c r="O3903">
        <v>1</v>
      </c>
      <c r="P3903" t="e">
        <f>IF(monte_carlo_results_314[[#This Row],[Column3]]=0,monte_carlo_results_314[[#This Row],[Column2]],NA())</f>
        <v>#N/A</v>
      </c>
      <c r="Q3903">
        <f>IF(monte_carlo_results_314[[#This Row],[Column3]]=1,monte_carlo_results_314[[#This Row],[Column2]],NA())</f>
        <v>-1.69387</v>
      </c>
      <c r="S3903">
        <v>-2.18329</v>
      </c>
      <c r="T3903">
        <v>1.98966</v>
      </c>
      <c r="U3903">
        <v>0</v>
      </c>
      <c r="V3903">
        <f>IF(monte_carlo_results_416[[#This Row],[Column3]]=0,monte_carlo_results_416[[#This Row],[Column2]],NA())</f>
        <v>1.98966</v>
      </c>
      <c r="W3903" t="e">
        <f>IF(monte_carlo_results_416[[#This Row],[Column3]]=1,monte_carlo_results_416[[#This Row],[Column2]],NA())</f>
        <v>#N/A</v>
      </c>
    </row>
    <row r="3904" spans="13:23" x14ac:dyDescent="0.25">
      <c r="M3904">
        <v>2.8025500000000001</v>
      </c>
      <c r="N3904">
        <v>-1.05647</v>
      </c>
      <c r="O3904">
        <v>0</v>
      </c>
      <c r="P3904">
        <f>IF(monte_carlo_results_314[[#This Row],[Column3]]=0,monte_carlo_results_314[[#This Row],[Column2]],NA())</f>
        <v>-1.05647</v>
      </c>
      <c r="Q3904" t="e">
        <f>IF(monte_carlo_results_314[[#This Row],[Column3]]=1,monte_carlo_results_314[[#This Row],[Column2]],NA())</f>
        <v>#N/A</v>
      </c>
      <c r="S3904">
        <v>1.18408</v>
      </c>
      <c r="T3904">
        <v>2.36903</v>
      </c>
      <c r="U3904">
        <v>0</v>
      </c>
      <c r="V3904">
        <f>IF(monte_carlo_results_416[[#This Row],[Column3]]=0,monte_carlo_results_416[[#This Row],[Column2]],NA())</f>
        <v>2.36903</v>
      </c>
      <c r="W3904" t="e">
        <f>IF(monte_carlo_results_416[[#This Row],[Column3]]=1,monte_carlo_results_416[[#This Row],[Column2]],NA())</f>
        <v>#N/A</v>
      </c>
    </row>
    <row r="3905" spans="13:23" x14ac:dyDescent="0.25">
      <c r="M3905">
        <v>1.09097</v>
      </c>
      <c r="N3905">
        <v>-0.103682</v>
      </c>
      <c r="O3905">
        <v>1</v>
      </c>
      <c r="P3905" t="e">
        <f>IF(monte_carlo_results_314[[#This Row],[Column3]]=0,monte_carlo_results_314[[#This Row],[Column2]],NA())</f>
        <v>#N/A</v>
      </c>
      <c r="Q3905">
        <f>IF(monte_carlo_results_314[[#This Row],[Column3]]=1,monte_carlo_results_314[[#This Row],[Column2]],NA())</f>
        <v>-0.103682</v>
      </c>
      <c r="S3905">
        <v>2.9901200000000001</v>
      </c>
      <c r="T3905">
        <v>2.0037199999999999</v>
      </c>
      <c r="U3905">
        <v>0</v>
      </c>
      <c r="V3905">
        <f>IF(monte_carlo_results_416[[#This Row],[Column3]]=0,monte_carlo_results_416[[#This Row],[Column2]],NA())</f>
        <v>2.0037199999999999</v>
      </c>
      <c r="W3905" t="e">
        <f>IF(monte_carlo_results_416[[#This Row],[Column3]]=1,monte_carlo_results_416[[#This Row],[Column2]],NA())</f>
        <v>#N/A</v>
      </c>
    </row>
    <row r="3906" spans="13:23" x14ac:dyDescent="0.25">
      <c r="M3906">
        <v>2.1116600000000001</v>
      </c>
      <c r="N3906">
        <v>-1.2322</v>
      </c>
      <c r="O3906">
        <v>0</v>
      </c>
      <c r="P3906">
        <f>IF(monte_carlo_results_314[[#This Row],[Column3]]=0,monte_carlo_results_314[[#This Row],[Column2]],NA())</f>
        <v>-1.2322</v>
      </c>
      <c r="Q3906" t="e">
        <f>IF(monte_carlo_results_314[[#This Row],[Column3]]=1,monte_carlo_results_314[[#This Row],[Column2]],NA())</f>
        <v>#N/A</v>
      </c>
      <c r="S3906">
        <v>-2.6663000000000001</v>
      </c>
      <c r="T3906">
        <v>-1.31609</v>
      </c>
      <c r="U3906">
        <v>0</v>
      </c>
      <c r="V3906">
        <f>IF(monte_carlo_results_416[[#This Row],[Column3]]=0,monte_carlo_results_416[[#This Row],[Column2]],NA())</f>
        <v>-1.31609</v>
      </c>
      <c r="W3906" t="e">
        <f>IF(monte_carlo_results_416[[#This Row],[Column3]]=1,monte_carlo_results_416[[#This Row],[Column2]],NA())</f>
        <v>#N/A</v>
      </c>
    </row>
    <row r="3907" spans="13:23" x14ac:dyDescent="0.25">
      <c r="M3907">
        <v>0.189974</v>
      </c>
      <c r="N3907">
        <v>1.9220999999999999</v>
      </c>
      <c r="O3907">
        <v>1</v>
      </c>
      <c r="P3907" t="e">
        <f>IF(monte_carlo_results_314[[#This Row],[Column3]]=0,monte_carlo_results_314[[#This Row],[Column2]],NA())</f>
        <v>#N/A</v>
      </c>
      <c r="Q3907">
        <f>IF(monte_carlo_results_314[[#This Row],[Column3]]=1,monte_carlo_results_314[[#This Row],[Column2]],NA())</f>
        <v>1.9220999999999999</v>
      </c>
      <c r="S3907">
        <v>-1.3344499999999999</v>
      </c>
      <c r="T3907">
        <v>-0.97777499999999995</v>
      </c>
      <c r="U3907">
        <v>1</v>
      </c>
      <c r="V3907" t="e">
        <f>IF(monte_carlo_results_416[[#This Row],[Column3]]=0,monte_carlo_results_416[[#This Row],[Column2]],NA())</f>
        <v>#N/A</v>
      </c>
      <c r="W3907">
        <f>IF(monte_carlo_results_416[[#This Row],[Column3]]=1,monte_carlo_results_416[[#This Row],[Column2]],NA())</f>
        <v>-0.97777499999999995</v>
      </c>
    </row>
    <row r="3908" spans="13:23" x14ac:dyDescent="0.25">
      <c r="M3908">
        <v>-2.3732899999999999</v>
      </c>
      <c r="N3908">
        <v>-2.2585799999999998</v>
      </c>
      <c r="O3908">
        <v>0</v>
      </c>
      <c r="P3908">
        <f>IF(monte_carlo_results_314[[#This Row],[Column3]]=0,monte_carlo_results_314[[#This Row],[Column2]],NA())</f>
        <v>-2.2585799999999998</v>
      </c>
      <c r="Q3908" t="e">
        <f>IF(monte_carlo_results_314[[#This Row],[Column3]]=1,monte_carlo_results_314[[#This Row],[Column2]],NA())</f>
        <v>#N/A</v>
      </c>
      <c r="S3908">
        <v>1.3135699999999999</v>
      </c>
      <c r="T3908">
        <v>-1.0349699999999999</v>
      </c>
      <c r="U3908">
        <v>1</v>
      </c>
      <c r="V3908" t="e">
        <f>IF(monte_carlo_results_416[[#This Row],[Column3]]=0,monte_carlo_results_416[[#This Row],[Column2]],NA())</f>
        <v>#N/A</v>
      </c>
      <c r="W3908">
        <f>IF(monte_carlo_results_416[[#This Row],[Column3]]=1,monte_carlo_results_416[[#This Row],[Column2]],NA())</f>
        <v>-1.0349699999999999</v>
      </c>
    </row>
    <row r="3909" spans="13:23" x14ac:dyDescent="0.25">
      <c r="M3909">
        <v>-2.8761700000000001</v>
      </c>
      <c r="N3909">
        <v>-0.77693400000000001</v>
      </c>
      <c r="O3909">
        <v>0</v>
      </c>
      <c r="P3909">
        <f>IF(monte_carlo_results_314[[#This Row],[Column3]]=0,monte_carlo_results_314[[#This Row],[Column2]],NA())</f>
        <v>-0.77693400000000001</v>
      </c>
      <c r="Q3909" t="e">
        <f>IF(monte_carlo_results_314[[#This Row],[Column3]]=1,monte_carlo_results_314[[#This Row],[Column2]],NA())</f>
        <v>#N/A</v>
      </c>
      <c r="S3909">
        <v>-1.8730899999999999</v>
      </c>
      <c r="T3909">
        <v>-1.3766499999999999</v>
      </c>
      <c r="U3909">
        <v>0</v>
      </c>
      <c r="V3909">
        <f>IF(monte_carlo_results_416[[#This Row],[Column3]]=0,monte_carlo_results_416[[#This Row],[Column2]],NA())</f>
        <v>-1.3766499999999999</v>
      </c>
      <c r="W3909" t="e">
        <f>IF(monte_carlo_results_416[[#This Row],[Column3]]=1,monte_carlo_results_416[[#This Row],[Column2]],NA())</f>
        <v>#N/A</v>
      </c>
    </row>
    <row r="3910" spans="13:23" x14ac:dyDescent="0.25">
      <c r="M3910">
        <v>2.6432699999999998</v>
      </c>
      <c r="N3910">
        <v>-2.3037700000000001</v>
      </c>
      <c r="O3910">
        <v>0</v>
      </c>
      <c r="P3910">
        <f>IF(monte_carlo_results_314[[#This Row],[Column3]]=0,monte_carlo_results_314[[#This Row],[Column2]],NA())</f>
        <v>-2.3037700000000001</v>
      </c>
      <c r="Q3910" t="e">
        <f>IF(monte_carlo_results_314[[#This Row],[Column3]]=1,monte_carlo_results_314[[#This Row],[Column2]],NA())</f>
        <v>#N/A</v>
      </c>
      <c r="S3910">
        <v>-1.52444</v>
      </c>
      <c r="T3910">
        <v>3.3560600000000001E-3</v>
      </c>
      <c r="U3910">
        <v>1</v>
      </c>
      <c r="V3910" t="e">
        <f>IF(monte_carlo_results_416[[#This Row],[Column3]]=0,monte_carlo_results_416[[#This Row],[Column2]],NA())</f>
        <v>#N/A</v>
      </c>
      <c r="W3910">
        <f>IF(monte_carlo_results_416[[#This Row],[Column3]]=1,monte_carlo_results_416[[#This Row],[Column2]],NA())</f>
        <v>3.3560600000000001E-3</v>
      </c>
    </row>
    <row r="3911" spans="13:23" x14ac:dyDescent="0.25">
      <c r="M3911">
        <v>2.2698900000000002</v>
      </c>
      <c r="N3911">
        <v>-1.1005499999999999</v>
      </c>
      <c r="O3911">
        <v>0</v>
      </c>
      <c r="P3911">
        <f>IF(monte_carlo_results_314[[#This Row],[Column3]]=0,monte_carlo_results_314[[#This Row],[Column2]],NA())</f>
        <v>-1.1005499999999999</v>
      </c>
      <c r="Q3911" t="e">
        <f>IF(monte_carlo_results_314[[#This Row],[Column3]]=1,monte_carlo_results_314[[#This Row],[Column2]],NA())</f>
        <v>#N/A</v>
      </c>
      <c r="S3911">
        <v>-1.4539899999999999</v>
      </c>
      <c r="T3911">
        <v>-2.67937</v>
      </c>
      <c r="U3911">
        <v>0</v>
      </c>
      <c r="V3911">
        <f>IF(monte_carlo_results_416[[#This Row],[Column3]]=0,monte_carlo_results_416[[#This Row],[Column2]],NA())</f>
        <v>-2.67937</v>
      </c>
      <c r="W3911" t="e">
        <f>IF(monte_carlo_results_416[[#This Row],[Column3]]=1,monte_carlo_results_416[[#This Row],[Column2]],NA())</f>
        <v>#N/A</v>
      </c>
    </row>
    <row r="3912" spans="13:23" x14ac:dyDescent="0.25">
      <c r="M3912">
        <v>1.57084</v>
      </c>
      <c r="N3912">
        <v>-2.1235300000000001</v>
      </c>
      <c r="O3912">
        <v>0</v>
      </c>
      <c r="P3912">
        <f>IF(monte_carlo_results_314[[#This Row],[Column3]]=0,monte_carlo_results_314[[#This Row],[Column2]],NA())</f>
        <v>-2.1235300000000001</v>
      </c>
      <c r="Q3912" t="e">
        <f>IF(monte_carlo_results_314[[#This Row],[Column3]]=1,monte_carlo_results_314[[#This Row],[Column2]],NA())</f>
        <v>#N/A</v>
      </c>
      <c r="S3912">
        <v>1.3432299999999999</v>
      </c>
      <c r="T3912">
        <v>1.43343</v>
      </c>
      <c r="U3912">
        <v>1</v>
      </c>
      <c r="V3912" t="e">
        <f>IF(monte_carlo_results_416[[#This Row],[Column3]]=0,monte_carlo_results_416[[#This Row],[Column2]],NA())</f>
        <v>#N/A</v>
      </c>
      <c r="W3912">
        <f>IF(monte_carlo_results_416[[#This Row],[Column3]]=1,monte_carlo_results_416[[#This Row],[Column2]],NA())</f>
        <v>1.43343</v>
      </c>
    </row>
    <row r="3913" spans="13:23" x14ac:dyDescent="0.25">
      <c r="M3913">
        <v>2.3021500000000001</v>
      </c>
      <c r="N3913">
        <v>1.51359</v>
      </c>
      <c r="O3913">
        <v>0</v>
      </c>
      <c r="P3913">
        <f>IF(monte_carlo_results_314[[#This Row],[Column3]]=0,monte_carlo_results_314[[#This Row],[Column2]],NA())</f>
        <v>1.51359</v>
      </c>
      <c r="Q3913" t="e">
        <f>IF(monte_carlo_results_314[[#This Row],[Column3]]=1,monte_carlo_results_314[[#This Row],[Column2]],NA())</f>
        <v>#N/A</v>
      </c>
      <c r="S3913">
        <v>-1.1112899999999999</v>
      </c>
      <c r="T3913">
        <v>2.02155</v>
      </c>
      <c r="U3913">
        <v>0</v>
      </c>
      <c r="V3913">
        <f>IF(monte_carlo_results_416[[#This Row],[Column3]]=0,monte_carlo_results_416[[#This Row],[Column2]],NA())</f>
        <v>2.02155</v>
      </c>
      <c r="W3913" t="e">
        <f>IF(monte_carlo_results_416[[#This Row],[Column3]]=1,monte_carlo_results_416[[#This Row],[Column2]],NA())</f>
        <v>#N/A</v>
      </c>
    </row>
    <row r="3914" spans="13:23" x14ac:dyDescent="0.25">
      <c r="M3914">
        <v>-2.8115600000000001</v>
      </c>
      <c r="N3914">
        <v>-2.1814499999999999</v>
      </c>
      <c r="O3914">
        <v>0</v>
      </c>
      <c r="P3914">
        <f>IF(monte_carlo_results_314[[#This Row],[Column3]]=0,monte_carlo_results_314[[#This Row],[Column2]],NA())</f>
        <v>-2.1814499999999999</v>
      </c>
      <c r="Q3914" t="e">
        <f>IF(monte_carlo_results_314[[#This Row],[Column3]]=1,monte_carlo_results_314[[#This Row],[Column2]],NA())</f>
        <v>#N/A</v>
      </c>
      <c r="S3914">
        <v>-0.72251100000000001</v>
      </c>
      <c r="T3914">
        <v>0.43668400000000002</v>
      </c>
      <c r="U3914">
        <v>1</v>
      </c>
      <c r="V3914" t="e">
        <f>IF(monte_carlo_results_416[[#This Row],[Column3]]=0,monte_carlo_results_416[[#This Row],[Column2]],NA())</f>
        <v>#N/A</v>
      </c>
      <c r="W3914">
        <f>IF(monte_carlo_results_416[[#This Row],[Column3]]=1,monte_carlo_results_416[[#This Row],[Column2]],NA())</f>
        <v>0.43668400000000002</v>
      </c>
    </row>
    <row r="3915" spans="13:23" x14ac:dyDescent="0.25">
      <c r="M3915">
        <v>8.3589899999999995E-2</v>
      </c>
      <c r="N3915">
        <v>2.5655800000000002</v>
      </c>
      <c r="O3915">
        <v>0</v>
      </c>
      <c r="P3915">
        <f>IF(monte_carlo_results_314[[#This Row],[Column3]]=0,monte_carlo_results_314[[#This Row],[Column2]],NA())</f>
        <v>2.5655800000000002</v>
      </c>
      <c r="Q3915" t="e">
        <f>IF(monte_carlo_results_314[[#This Row],[Column3]]=1,monte_carlo_results_314[[#This Row],[Column2]],NA())</f>
        <v>#N/A</v>
      </c>
      <c r="S3915">
        <v>-0.48683799999999999</v>
      </c>
      <c r="T3915">
        <v>0.95475500000000002</v>
      </c>
      <c r="U3915">
        <v>1</v>
      </c>
      <c r="V3915" t="e">
        <f>IF(monte_carlo_results_416[[#This Row],[Column3]]=0,monte_carlo_results_416[[#This Row],[Column2]],NA())</f>
        <v>#N/A</v>
      </c>
      <c r="W3915">
        <f>IF(monte_carlo_results_416[[#This Row],[Column3]]=1,monte_carlo_results_416[[#This Row],[Column2]],NA())</f>
        <v>0.95475500000000002</v>
      </c>
    </row>
    <row r="3916" spans="13:23" x14ac:dyDescent="0.25">
      <c r="M3916">
        <v>1.4901599999999999</v>
      </c>
      <c r="N3916">
        <v>-2.5475400000000001</v>
      </c>
      <c r="O3916">
        <v>0</v>
      </c>
      <c r="P3916">
        <f>IF(monte_carlo_results_314[[#This Row],[Column3]]=0,monte_carlo_results_314[[#This Row],[Column2]],NA())</f>
        <v>-2.5475400000000001</v>
      </c>
      <c r="Q3916" t="e">
        <f>IF(monte_carlo_results_314[[#This Row],[Column3]]=1,monte_carlo_results_314[[#This Row],[Column2]],NA())</f>
        <v>#N/A</v>
      </c>
      <c r="S3916">
        <v>-1.9392499999999999</v>
      </c>
      <c r="T3916">
        <v>0.62635099999999999</v>
      </c>
      <c r="U3916">
        <v>0</v>
      </c>
      <c r="V3916">
        <f>IF(monte_carlo_results_416[[#This Row],[Column3]]=0,monte_carlo_results_416[[#This Row],[Column2]],NA())</f>
        <v>0.62635099999999999</v>
      </c>
      <c r="W3916" t="e">
        <f>IF(monte_carlo_results_416[[#This Row],[Column3]]=1,monte_carlo_results_416[[#This Row],[Column2]],NA())</f>
        <v>#N/A</v>
      </c>
    </row>
    <row r="3917" spans="13:23" x14ac:dyDescent="0.25">
      <c r="M3917">
        <v>1.9735</v>
      </c>
      <c r="N3917">
        <v>0.69520800000000005</v>
      </c>
      <c r="O3917">
        <v>0</v>
      </c>
      <c r="P3917">
        <f>IF(monte_carlo_results_314[[#This Row],[Column3]]=0,monte_carlo_results_314[[#This Row],[Column2]],NA())</f>
        <v>0.69520800000000005</v>
      </c>
      <c r="Q3917" t="e">
        <f>IF(monte_carlo_results_314[[#This Row],[Column3]]=1,monte_carlo_results_314[[#This Row],[Column2]],NA())</f>
        <v>#N/A</v>
      </c>
      <c r="S3917">
        <v>0.59672499999999995</v>
      </c>
      <c r="T3917">
        <v>-0.83992500000000003</v>
      </c>
      <c r="U3917">
        <v>1</v>
      </c>
      <c r="V3917" t="e">
        <f>IF(monte_carlo_results_416[[#This Row],[Column3]]=0,monte_carlo_results_416[[#This Row],[Column2]],NA())</f>
        <v>#N/A</v>
      </c>
      <c r="W3917">
        <f>IF(monte_carlo_results_416[[#This Row],[Column3]]=1,monte_carlo_results_416[[#This Row],[Column2]],NA())</f>
        <v>-0.83992500000000003</v>
      </c>
    </row>
    <row r="3918" spans="13:23" x14ac:dyDescent="0.25">
      <c r="M3918">
        <v>-2.3730600000000002</v>
      </c>
      <c r="N3918">
        <v>-2.3466100000000001</v>
      </c>
      <c r="O3918">
        <v>0</v>
      </c>
      <c r="P3918">
        <f>IF(monte_carlo_results_314[[#This Row],[Column3]]=0,monte_carlo_results_314[[#This Row],[Column2]],NA())</f>
        <v>-2.3466100000000001</v>
      </c>
      <c r="Q3918" t="e">
        <f>IF(monte_carlo_results_314[[#This Row],[Column3]]=1,monte_carlo_results_314[[#This Row],[Column2]],NA())</f>
        <v>#N/A</v>
      </c>
      <c r="S3918">
        <v>1.02013</v>
      </c>
      <c r="T3918">
        <v>-1.89236</v>
      </c>
      <c r="U3918">
        <v>0</v>
      </c>
      <c r="V3918">
        <f>IF(monte_carlo_results_416[[#This Row],[Column3]]=0,monte_carlo_results_416[[#This Row],[Column2]],NA())</f>
        <v>-1.89236</v>
      </c>
      <c r="W3918" t="e">
        <f>IF(monte_carlo_results_416[[#This Row],[Column3]]=1,monte_carlo_results_416[[#This Row],[Column2]],NA())</f>
        <v>#N/A</v>
      </c>
    </row>
    <row r="3919" spans="13:23" x14ac:dyDescent="0.25">
      <c r="M3919">
        <v>-0.70950100000000005</v>
      </c>
      <c r="N3919">
        <v>1.61778</v>
      </c>
      <c r="O3919">
        <v>1</v>
      </c>
      <c r="P3919" t="e">
        <f>IF(monte_carlo_results_314[[#This Row],[Column3]]=0,monte_carlo_results_314[[#This Row],[Column2]],NA())</f>
        <v>#N/A</v>
      </c>
      <c r="Q3919">
        <f>IF(monte_carlo_results_314[[#This Row],[Column3]]=1,monte_carlo_results_314[[#This Row],[Column2]],NA())</f>
        <v>1.61778</v>
      </c>
      <c r="S3919">
        <v>2.9746299999999999</v>
      </c>
      <c r="T3919">
        <v>-0.71943500000000005</v>
      </c>
      <c r="U3919">
        <v>0</v>
      </c>
      <c r="V3919">
        <f>IF(monte_carlo_results_416[[#This Row],[Column3]]=0,monte_carlo_results_416[[#This Row],[Column2]],NA())</f>
        <v>-0.71943500000000005</v>
      </c>
      <c r="W3919" t="e">
        <f>IF(monte_carlo_results_416[[#This Row],[Column3]]=1,monte_carlo_results_416[[#This Row],[Column2]],NA())</f>
        <v>#N/A</v>
      </c>
    </row>
    <row r="3920" spans="13:23" x14ac:dyDescent="0.25">
      <c r="M3920">
        <v>-3.6472200000000003E-2</v>
      </c>
      <c r="N3920">
        <v>1.0249999999999999</v>
      </c>
      <c r="O3920">
        <v>1</v>
      </c>
      <c r="P3920" t="e">
        <f>IF(monte_carlo_results_314[[#This Row],[Column3]]=0,monte_carlo_results_314[[#This Row],[Column2]],NA())</f>
        <v>#N/A</v>
      </c>
      <c r="Q3920">
        <f>IF(monte_carlo_results_314[[#This Row],[Column3]]=1,monte_carlo_results_314[[#This Row],[Column2]],NA())</f>
        <v>1.0249999999999999</v>
      </c>
      <c r="S3920">
        <v>1.69279</v>
      </c>
      <c r="T3920">
        <v>0.31506099999999998</v>
      </c>
      <c r="U3920">
        <v>1</v>
      </c>
      <c r="V3920" t="e">
        <f>IF(monte_carlo_results_416[[#This Row],[Column3]]=0,monte_carlo_results_416[[#This Row],[Column2]],NA())</f>
        <v>#N/A</v>
      </c>
      <c r="W3920">
        <f>IF(monte_carlo_results_416[[#This Row],[Column3]]=1,monte_carlo_results_416[[#This Row],[Column2]],NA())</f>
        <v>0.31506099999999998</v>
      </c>
    </row>
    <row r="3921" spans="13:23" x14ac:dyDescent="0.25">
      <c r="M3921">
        <v>0.84334100000000001</v>
      </c>
      <c r="N3921">
        <v>-1.86643</v>
      </c>
      <c r="O3921">
        <v>0</v>
      </c>
      <c r="P3921">
        <f>IF(monte_carlo_results_314[[#This Row],[Column3]]=0,monte_carlo_results_314[[#This Row],[Column2]],NA())</f>
        <v>-1.86643</v>
      </c>
      <c r="Q3921" t="e">
        <f>IF(monte_carlo_results_314[[#This Row],[Column3]]=1,monte_carlo_results_314[[#This Row],[Column2]],NA())</f>
        <v>#N/A</v>
      </c>
      <c r="S3921">
        <v>-1.64028</v>
      </c>
      <c r="T3921">
        <v>-2.4485999999999999</v>
      </c>
      <c r="U3921">
        <v>0</v>
      </c>
      <c r="V3921">
        <f>IF(monte_carlo_results_416[[#This Row],[Column3]]=0,monte_carlo_results_416[[#This Row],[Column2]],NA())</f>
        <v>-2.4485999999999999</v>
      </c>
      <c r="W3921" t="e">
        <f>IF(monte_carlo_results_416[[#This Row],[Column3]]=1,monte_carlo_results_416[[#This Row],[Column2]],NA())</f>
        <v>#N/A</v>
      </c>
    </row>
    <row r="3922" spans="13:23" x14ac:dyDescent="0.25">
      <c r="M3922">
        <v>2.73448</v>
      </c>
      <c r="N3922">
        <v>1.4668399999999999</v>
      </c>
      <c r="O3922">
        <v>0</v>
      </c>
      <c r="P3922">
        <f>IF(monte_carlo_results_314[[#This Row],[Column3]]=0,monte_carlo_results_314[[#This Row],[Column2]],NA())</f>
        <v>1.4668399999999999</v>
      </c>
      <c r="Q3922" t="e">
        <f>IF(monte_carlo_results_314[[#This Row],[Column3]]=1,monte_carlo_results_314[[#This Row],[Column2]],NA())</f>
        <v>#N/A</v>
      </c>
      <c r="S3922">
        <v>-0.37254500000000002</v>
      </c>
      <c r="T3922">
        <v>-0.98542300000000005</v>
      </c>
      <c r="U3922">
        <v>1</v>
      </c>
      <c r="V3922" t="e">
        <f>IF(monte_carlo_results_416[[#This Row],[Column3]]=0,monte_carlo_results_416[[#This Row],[Column2]],NA())</f>
        <v>#N/A</v>
      </c>
      <c r="W3922">
        <f>IF(monte_carlo_results_416[[#This Row],[Column3]]=1,monte_carlo_results_416[[#This Row],[Column2]],NA())</f>
        <v>-0.98542300000000005</v>
      </c>
    </row>
    <row r="3923" spans="13:23" x14ac:dyDescent="0.25">
      <c r="M3923">
        <v>-0.164241</v>
      </c>
      <c r="N3923">
        <v>-0.494056</v>
      </c>
      <c r="O3923">
        <v>1</v>
      </c>
      <c r="P3923" t="e">
        <f>IF(monte_carlo_results_314[[#This Row],[Column3]]=0,monte_carlo_results_314[[#This Row],[Column2]],NA())</f>
        <v>#N/A</v>
      </c>
      <c r="Q3923">
        <f>IF(monte_carlo_results_314[[#This Row],[Column3]]=1,monte_carlo_results_314[[#This Row],[Column2]],NA())</f>
        <v>-0.494056</v>
      </c>
      <c r="S3923">
        <v>1.84114</v>
      </c>
      <c r="T3923">
        <v>-2.6514799999999998</v>
      </c>
      <c r="U3923">
        <v>0</v>
      </c>
      <c r="V3923">
        <f>IF(monte_carlo_results_416[[#This Row],[Column3]]=0,monte_carlo_results_416[[#This Row],[Column2]],NA())</f>
        <v>-2.6514799999999998</v>
      </c>
      <c r="W3923" t="e">
        <f>IF(monte_carlo_results_416[[#This Row],[Column3]]=1,monte_carlo_results_416[[#This Row],[Column2]],NA())</f>
        <v>#N/A</v>
      </c>
    </row>
    <row r="3924" spans="13:23" x14ac:dyDescent="0.25">
      <c r="M3924">
        <v>-1.27579</v>
      </c>
      <c r="N3924">
        <v>2.9352299999999998</v>
      </c>
      <c r="O3924">
        <v>0</v>
      </c>
      <c r="P3924">
        <f>IF(monte_carlo_results_314[[#This Row],[Column3]]=0,monte_carlo_results_314[[#This Row],[Column2]],NA())</f>
        <v>2.9352299999999998</v>
      </c>
      <c r="Q3924" t="e">
        <f>IF(monte_carlo_results_314[[#This Row],[Column3]]=1,monte_carlo_results_314[[#This Row],[Column2]],NA())</f>
        <v>#N/A</v>
      </c>
      <c r="S3924">
        <v>-2.9352200000000002</v>
      </c>
      <c r="T3924">
        <v>-0.78746499999999997</v>
      </c>
      <c r="U3924">
        <v>0</v>
      </c>
      <c r="V3924">
        <f>IF(monte_carlo_results_416[[#This Row],[Column3]]=0,monte_carlo_results_416[[#This Row],[Column2]],NA())</f>
        <v>-0.78746499999999997</v>
      </c>
      <c r="W3924" t="e">
        <f>IF(monte_carlo_results_416[[#This Row],[Column3]]=1,monte_carlo_results_416[[#This Row],[Column2]],NA())</f>
        <v>#N/A</v>
      </c>
    </row>
    <row r="3925" spans="13:23" x14ac:dyDescent="0.25">
      <c r="M3925">
        <v>1.47234</v>
      </c>
      <c r="N3925">
        <v>-2.3323399999999999</v>
      </c>
      <c r="O3925">
        <v>0</v>
      </c>
      <c r="P3925">
        <f>IF(monte_carlo_results_314[[#This Row],[Column3]]=0,monte_carlo_results_314[[#This Row],[Column2]],NA())</f>
        <v>-2.3323399999999999</v>
      </c>
      <c r="Q3925" t="e">
        <f>IF(monte_carlo_results_314[[#This Row],[Column3]]=1,monte_carlo_results_314[[#This Row],[Column2]],NA())</f>
        <v>#N/A</v>
      </c>
      <c r="S3925">
        <v>-2.2513999999999998</v>
      </c>
      <c r="T3925">
        <v>-1.5011399999999999</v>
      </c>
      <c r="U3925">
        <v>0</v>
      </c>
      <c r="V3925">
        <f>IF(monte_carlo_results_416[[#This Row],[Column3]]=0,monte_carlo_results_416[[#This Row],[Column2]],NA())</f>
        <v>-1.5011399999999999</v>
      </c>
      <c r="W3925" t="e">
        <f>IF(monte_carlo_results_416[[#This Row],[Column3]]=1,monte_carlo_results_416[[#This Row],[Column2]],NA())</f>
        <v>#N/A</v>
      </c>
    </row>
    <row r="3926" spans="13:23" x14ac:dyDescent="0.25">
      <c r="M3926">
        <v>-0.194854</v>
      </c>
      <c r="N3926">
        <v>-2.2306300000000001</v>
      </c>
      <c r="O3926">
        <v>0</v>
      </c>
      <c r="P3926">
        <f>IF(monte_carlo_results_314[[#This Row],[Column3]]=0,monte_carlo_results_314[[#This Row],[Column2]],NA())</f>
        <v>-2.2306300000000001</v>
      </c>
      <c r="Q3926" t="e">
        <f>IF(monte_carlo_results_314[[#This Row],[Column3]]=1,monte_carlo_results_314[[#This Row],[Column2]],NA())</f>
        <v>#N/A</v>
      </c>
      <c r="S3926">
        <v>0.40495799999999998</v>
      </c>
      <c r="T3926">
        <v>-0.19911300000000001</v>
      </c>
      <c r="U3926">
        <v>1</v>
      </c>
      <c r="V3926" t="e">
        <f>IF(monte_carlo_results_416[[#This Row],[Column3]]=0,monte_carlo_results_416[[#This Row],[Column2]],NA())</f>
        <v>#N/A</v>
      </c>
      <c r="W3926">
        <f>IF(monte_carlo_results_416[[#This Row],[Column3]]=1,monte_carlo_results_416[[#This Row],[Column2]],NA())</f>
        <v>-0.19911300000000001</v>
      </c>
    </row>
    <row r="3927" spans="13:23" x14ac:dyDescent="0.25">
      <c r="M3927">
        <v>2.11625</v>
      </c>
      <c r="N3927">
        <v>-1.65137</v>
      </c>
      <c r="O3927">
        <v>0</v>
      </c>
      <c r="P3927">
        <f>IF(monte_carlo_results_314[[#This Row],[Column3]]=0,monte_carlo_results_314[[#This Row],[Column2]],NA())</f>
        <v>-1.65137</v>
      </c>
      <c r="Q3927" t="e">
        <f>IF(monte_carlo_results_314[[#This Row],[Column3]]=1,monte_carlo_results_314[[#This Row],[Column2]],NA())</f>
        <v>#N/A</v>
      </c>
      <c r="S3927">
        <v>-2.0674000000000001</v>
      </c>
      <c r="T3927">
        <v>1.04863</v>
      </c>
      <c r="U3927">
        <v>0</v>
      </c>
      <c r="V3927">
        <f>IF(monte_carlo_results_416[[#This Row],[Column3]]=0,monte_carlo_results_416[[#This Row],[Column2]],NA())</f>
        <v>1.04863</v>
      </c>
      <c r="W3927" t="e">
        <f>IF(monte_carlo_results_416[[#This Row],[Column3]]=1,monte_carlo_results_416[[#This Row],[Column2]],NA())</f>
        <v>#N/A</v>
      </c>
    </row>
    <row r="3928" spans="13:23" x14ac:dyDescent="0.25">
      <c r="M3928">
        <v>-0.69186000000000003</v>
      </c>
      <c r="N3928">
        <v>6.8934499999999996E-2</v>
      </c>
      <c r="O3928">
        <v>1</v>
      </c>
      <c r="P3928" t="e">
        <f>IF(monte_carlo_results_314[[#This Row],[Column3]]=0,monte_carlo_results_314[[#This Row],[Column2]],NA())</f>
        <v>#N/A</v>
      </c>
      <c r="Q3928">
        <f>IF(monte_carlo_results_314[[#This Row],[Column3]]=1,monte_carlo_results_314[[#This Row],[Column2]],NA())</f>
        <v>6.8934499999999996E-2</v>
      </c>
      <c r="S3928">
        <v>0.14872299999999999</v>
      </c>
      <c r="T3928">
        <v>2.6494399999999998</v>
      </c>
      <c r="U3928">
        <v>0</v>
      </c>
      <c r="V3928">
        <f>IF(monte_carlo_results_416[[#This Row],[Column3]]=0,monte_carlo_results_416[[#This Row],[Column2]],NA())</f>
        <v>2.6494399999999998</v>
      </c>
      <c r="W3928" t="e">
        <f>IF(monte_carlo_results_416[[#This Row],[Column3]]=1,monte_carlo_results_416[[#This Row],[Column2]],NA())</f>
        <v>#N/A</v>
      </c>
    </row>
    <row r="3929" spans="13:23" x14ac:dyDescent="0.25">
      <c r="M3929">
        <v>-2.9596800000000001</v>
      </c>
      <c r="N3929">
        <v>-2.0938599999999998</v>
      </c>
      <c r="O3929">
        <v>0</v>
      </c>
      <c r="P3929">
        <f>IF(monte_carlo_results_314[[#This Row],[Column3]]=0,monte_carlo_results_314[[#This Row],[Column2]],NA())</f>
        <v>-2.0938599999999998</v>
      </c>
      <c r="Q3929" t="e">
        <f>IF(monte_carlo_results_314[[#This Row],[Column3]]=1,monte_carlo_results_314[[#This Row],[Column2]],NA())</f>
        <v>#N/A</v>
      </c>
      <c r="S3929">
        <v>-2.3658800000000002</v>
      </c>
      <c r="T3929">
        <v>1.3960999999999999</v>
      </c>
      <c r="U3929">
        <v>0</v>
      </c>
      <c r="V3929">
        <f>IF(monte_carlo_results_416[[#This Row],[Column3]]=0,monte_carlo_results_416[[#This Row],[Column2]],NA())</f>
        <v>1.3960999999999999</v>
      </c>
      <c r="W3929" t="e">
        <f>IF(monte_carlo_results_416[[#This Row],[Column3]]=1,monte_carlo_results_416[[#This Row],[Column2]],NA())</f>
        <v>#N/A</v>
      </c>
    </row>
    <row r="3930" spans="13:23" x14ac:dyDescent="0.25">
      <c r="M3930">
        <v>0.22063199999999999</v>
      </c>
      <c r="N3930">
        <v>1.05905</v>
      </c>
      <c r="O3930">
        <v>1</v>
      </c>
      <c r="P3930" t="e">
        <f>IF(monte_carlo_results_314[[#This Row],[Column3]]=0,monte_carlo_results_314[[#This Row],[Column2]],NA())</f>
        <v>#N/A</v>
      </c>
      <c r="Q3930">
        <f>IF(monte_carlo_results_314[[#This Row],[Column3]]=1,monte_carlo_results_314[[#This Row],[Column2]],NA())</f>
        <v>1.05905</v>
      </c>
      <c r="S3930">
        <v>2.7280899999999999</v>
      </c>
      <c r="T3930">
        <v>2.7166600000000001</v>
      </c>
      <c r="U3930">
        <v>0</v>
      </c>
      <c r="V3930">
        <f>IF(monte_carlo_results_416[[#This Row],[Column3]]=0,monte_carlo_results_416[[#This Row],[Column2]],NA())</f>
        <v>2.7166600000000001</v>
      </c>
      <c r="W3930" t="e">
        <f>IF(monte_carlo_results_416[[#This Row],[Column3]]=1,monte_carlo_results_416[[#This Row],[Column2]],NA())</f>
        <v>#N/A</v>
      </c>
    </row>
    <row r="3931" spans="13:23" x14ac:dyDescent="0.25">
      <c r="M3931">
        <v>1.9314499999999999</v>
      </c>
      <c r="N3931">
        <v>1.5750999999999999</v>
      </c>
      <c r="O3931">
        <v>0</v>
      </c>
      <c r="P3931">
        <f>IF(monte_carlo_results_314[[#This Row],[Column3]]=0,monte_carlo_results_314[[#This Row],[Column2]],NA())</f>
        <v>1.5750999999999999</v>
      </c>
      <c r="Q3931" t="e">
        <f>IF(monte_carlo_results_314[[#This Row],[Column3]]=1,monte_carlo_results_314[[#This Row],[Column2]],NA())</f>
        <v>#N/A</v>
      </c>
      <c r="S3931">
        <v>0.419464</v>
      </c>
      <c r="T3931">
        <v>-1.3717900000000001</v>
      </c>
      <c r="U3931">
        <v>1</v>
      </c>
      <c r="V3931" t="e">
        <f>IF(monte_carlo_results_416[[#This Row],[Column3]]=0,monte_carlo_results_416[[#This Row],[Column2]],NA())</f>
        <v>#N/A</v>
      </c>
      <c r="W3931">
        <f>IF(monte_carlo_results_416[[#This Row],[Column3]]=1,monte_carlo_results_416[[#This Row],[Column2]],NA())</f>
        <v>-1.3717900000000001</v>
      </c>
    </row>
    <row r="3932" spans="13:23" x14ac:dyDescent="0.25">
      <c r="M3932">
        <v>2.8667600000000002</v>
      </c>
      <c r="N3932">
        <v>1.2320199999999999</v>
      </c>
      <c r="O3932">
        <v>0</v>
      </c>
      <c r="P3932">
        <f>IF(monte_carlo_results_314[[#This Row],[Column3]]=0,monte_carlo_results_314[[#This Row],[Column2]],NA())</f>
        <v>1.2320199999999999</v>
      </c>
      <c r="Q3932" t="e">
        <f>IF(monte_carlo_results_314[[#This Row],[Column3]]=1,monte_carlo_results_314[[#This Row],[Column2]],NA())</f>
        <v>#N/A</v>
      </c>
      <c r="S3932">
        <v>-0.55788700000000002</v>
      </c>
      <c r="T3932">
        <v>-0.16553300000000001</v>
      </c>
      <c r="U3932">
        <v>1</v>
      </c>
      <c r="V3932" t="e">
        <f>IF(monte_carlo_results_416[[#This Row],[Column3]]=0,monte_carlo_results_416[[#This Row],[Column2]],NA())</f>
        <v>#N/A</v>
      </c>
      <c r="W3932">
        <f>IF(monte_carlo_results_416[[#This Row],[Column3]]=1,monte_carlo_results_416[[#This Row],[Column2]],NA())</f>
        <v>-0.16553300000000001</v>
      </c>
    </row>
    <row r="3933" spans="13:23" x14ac:dyDescent="0.25">
      <c r="M3933">
        <v>-2.8841700000000001</v>
      </c>
      <c r="N3933">
        <v>2.7706400000000002</v>
      </c>
      <c r="O3933">
        <v>0</v>
      </c>
      <c r="P3933">
        <f>IF(monte_carlo_results_314[[#This Row],[Column3]]=0,monte_carlo_results_314[[#This Row],[Column2]],NA())</f>
        <v>2.7706400000000002</v>
      </c>
      <c r="Q3933" t="e">
        <f>IF(monte_carlo_results_314[[#This Row],[Column3]]=1,monte_carlo_results_314[[#This Row],[Column2]],NA())</f>
        <v>#N/A</v>
      </c>
      <c r="S3933">
        <v>2.67295E-2</v>
      </c>
      <c r="T3933">
        <v>0.69935899999999995</v>
      </c>
      <c r="U3933">
        <v>1</v>
      </c>
      <c r="V3933" t="e">
        <f>IF(monte_carlo_results_416[[#This Row],[Column3]]=0,monte_carlo_results_416[[#This Row],[Column2]],NA())</f>
        <v>#N/A</v>
      </c>
      <c r="W3933">
        <f>IF(monte_carlo_results_416[[#This Row],[Column3]]=1,monte_carlo_results_416[[#This Row],[Column2]],NA())</f>
        <v>0.69935899999999995</v>
      </c>
    </row>
    <row r="3934" spans="13:23" x14ac:dyDescent="0.25">
      <c r="M3934">
        <v>-1.5414099999999999</v>
      </c>
      <c r="N3934">
        <v>-1.8059499999999999</v>
      </c>
      <c r="O3934">
        <v>0</v>
      </c>
      <c r="P3934">
        <f>IF(monte_carlo_results_314[[#This Row],[Column3]]=0,monte_carlo_results_314[[#This Row],[Column2]],NA())</f>
        <v>-1.8059499999999999</v>
      </c>
      <c r="Q3934" t="e">
        <f>IF(monte_carlo_results_314[[#This Row],[Column3]]=1,monte_carlo_results_314[[#This Row],[Column2]],NA())</f>
        <v>#N/A</v>
      </c>
      <c r="S3934">
        <v>2.2534200000000002</v>
      </c>
      <c r="T3934">
        <v>-0.60392800000000002</v>
      </c>
      <c r="U3934">
        <v>0</v>
      </c>
      <c r="V3934">
        <f>IF(monte_carlo_results_416[[#This Row],[Column3]]=0,monte_carlo_results_416[[#This Row],[Column2]],NA())</f>
        <v>-0.60392800000000002</v>
      </c>
      <c r="W3934" t="e">
        <f>IF(monte_carlo_results_416[[#This Row],[Column3]]=1,monte_carlo_results_416[[#This Row],[Column2]],NA())</f>
        <v>#N/A</v>
      </c>
    </row>
    <row r="3935" spans="13:23" x14ac:dyDescent="0.25">
      <c r="M3935">
        <v>0.49834699999999998</v>
      </c>
      <c r="N3935">
        <v>-1.5505100000000001</v>
      </c>
      <c r="O3935">
        <v>1</v>
      </c>
      <c r="P3935" t="e">
        <f>IF(monte_carlo_results_314[[#This Row],[Column3]]=0,monte_carlo_results_314[[#This Row],[Column2]],NA())</f>
        <v>#N/A</v>
      </c>
      <c r="Q3935">
        <f>IF(monte_carlo_results_314[[#This Row],[Column3]]=1,monte_carlo_results_314[[#This Row],[Column2]],NA())</f>
        <v>-1.5505100000000001</v>
      </c>
      <c r="S3935">
        <v>7.2978500000000002E-2</v>
      </c>
      <c r="T3935">
        <v>-1.0354300000000001</v>
      </c>
      <c r="U3935">
        <v>1</v>
      </c>
      <c r="V3935" t="e">
        <f>IF(monte_carlo_results_416[[#This Row],[Column3]]=0,monte_carlo_results_416[[#This Row],[Column2]],NA())</f>
        <v>#N/A</v>
      </c>
      <c r="W3935">
        <f>IF(monte_carlo_results_416[[#This Row],[Column3]]=1,monte_carlo_results_416[[#This Row],[Column2]],NA())</f>
        <v>-1.0354300000000001</v>
      </c>
    </row>
    <row r="3936" spans="13:23" x14ac:dyDescent="0.25">
      <c r="M3936">
        <v>-0.90486999999999995</v>
      </c>
      <c r="N3936">
        <v>-2.2477200000000002</v>
      </c>
      <c r="O3936">
        <v>0</v>
      </c>
      <c r="P3936">
        <f>IF(monte_carlo_results_314[[#This Row],[Column3]]=0,monte_carlo_results_314[[#This Row],[Column2]],NA())</f>
        <v>-2.2477200000000002</v>
      </c>
      <c r="Q3936" t="e">
        <f>IF(monte_carlo_results_314[[#This Row],[Column3]]=1,monte_carlo_results_314[[#This Row],[Column2]],NA())</f>
        <v>#N/A</v>
      </c>
      <c r="S3936">
        <v>-1.8805799999999999</v>
      </c>
      <c r="T3936">
        <v>2.6334</v>
      </c>
      <c r="U3936">
        <v>0</v>
      </c>
      <c r="V3936">
        <f>IF(monte_carlo_results_416[[#This Row],[Column3]]=0,monte_carlo_results_416[[#This Row],[Column2]],NA())</f>
        <v>2.6334</v>
      </c>
      <c r="W3936" t="e">
        <f>IF(monte_carlo_results_416[[#This Row],[Column3]]=1,monte_carlo_results_416[[#This Row],[Column2]],NA())</f>
        <v>#N/A</v>
      </c>
    </row>
    <row r="3937" spans="13:23" x14ac:dyDescent="0.25">
      <c r="M3937">
        <v>-2.9790000000000001</v>
      </c>
      <c r="N3937">
        <v>2.61137</v>
      </c>
      <c r="O3937">
        <v>0</v>
      </c>
      <c r="P3937">
        <f>IF(monte_carlo_results_314[[#This Row],[Column3]]=0,monte_carlo_results_314[[#This Row],[Column2]],NA())</f>
        <v>2.61137</v>
      </c>
      <c r="Q3937" t="e">
        <f>IF(monte_carlo_results_314[[#This Row],[Column3]]=1,monte_carlo_results_314[[#This Row],[Column2]],NA())</f>
        <v>#N/A</v>
      </c>
      <c r="S3937">
        <v>-1.9010199999999999</v>
      </c>
      <c r="T3937">
        <v>-2.6504099999999999</v>
      </c>
      <c r="U3937">
        <v>0</v>
      </c>
      <c r="V3937">
        <f>IF(monte_carlo_results_416[[#This Row],[Column3]]=0,monte_carlo_results_416[[#This Row],[Column2]],NA())</f>
        <v>-2.6504099999999999</v>
      </c>
      <c r="W3937" t="e">
        <f>IF(monte_carlo_results_416[[#This Row],[Column3]]=1,monte_carlo_results_416[[#This Row],[Column2]],NA())</f>
        <v>#N/A</v>
      </c>
    </row>
    <row r="3938" spans="13:23" x14ac:dyDescent="0.25">
      <c r="M3938">
        <v>-0.36584499999999998</v>
      </c>
      <c r="N3938">
        <v>-1.43489</v>
      </c>
      <c r="O3938">
        <v>1</v>
      </c>
      <c r="P3938" t="e">
        <f>IF(monte_carlo_results_314[[#This Row],[Column3]]=0,monte_carlo_results_314[[#This Row],[Column2]],NA())</f>
        <v>#N/A</v>
      </c>
      <c r="Q3938">
        <f>IF(monte_carlo_results_314[[#This Row],[Column3]]=1,monte_carlo_results_314[[#This Row],[Column2]],NA())</f>
        <v>-1.43489</v>
      </c>
      <c r="S3938">
        <v>-2.4173200000000001</v>
      </c>
      <c r="T3938">
        <v>1.73316</v>
      </c>
      <c r="U3938">
        <v>0</v>
      </c>
      <c r="V3938">
        <f>IF(monte_carlo_results_416[[#This Row],[Column3]]=0,monte_carlo_results_416[[#This Row],[Column2]],NA())</f>
        <v>1.73316</v>
      </c>
      <c r="W3938" t="e">
        <f>IF(monte_carlo_results_416[[#This Row],[Column3]]=1,monte_carlo_results_416[[#This Row],[Column2]],NA())</f>
        <v>#N/A</v>
      </c>
    </row>
    <row r="3939" spans="13:23" x14ac:dyDescent="0.25">
      <c r="M3939">
        <v>-2.2528100000000002</v>
      </c>
      <c r="N3939">
        <v>0.94973399999999997</v>
      </c>
      <c r="O3939">
        <v>0</v>
      </c>
      <c r="P3939">
        <f>IF(monte_carlo_results_314[[#This Row],[Column3]]=0,monte_carlo_results_314[[#This Row],[Column2]],NA())</f>
        <v>0.94973399999999997</v>
      </c>
      <c r="Q3939" t="e">
        <f>IF(monte_carlo_results_314[[#This Row],[Column3]]=1,monte_carlo_results_314[[#This Row],[Column2]],NA())</f>
        <v>#N/A</v>
      </c>
      <c r="S3939">
        <v>2.30383</v>
      </c>
      <c r="T3939">
        <v>-0.57108599999999998</v>
      </c>
      <c r="U3939">
        <v>0</v>
      </c>
      <c r="V3939">
        <f>IF(monte_carlo_results_416[[#This Row],[Column3]]=0,monte_carlo_results_416[[#This Row],[Column2]],NA())</f>
        <v>-0.57108599999999998</v>
      </c>
      <c r="W3939" t="e">
        <f>IF(monte_carlo_results_416[[#This Row],[Column3]]=1,monte_carlo_results_416[[#This Row],[Column2]],NA())</f>
        <v>#N/A</v>
      </c>
    </row>
    <row r="3940" spans="13:23" x14ac:dyDescent="0.25">
      <c r="M3940">
        <v>0.467582</v>
      </c>
      <c r="N3940">
        <v>-0.87917299999999998</v>
      </c>
      <c r="O3940">
        <v>1</v>
      </c>
      <c r="P3940" t="e">
        <f>IF(monte_carlo_results_314[[#This Row],[Column3]]=0,monte_carlo_results_314[[#This Row],[Column2]],NA())</f>
        <v>#N/A</v>
      </c>
      <c r="Q3940">
        <f>IF(monte_carlo_results_314[[#This Row],[Column3]]=1,monte_carlo_results_314[[#This Row],[Column2]],NA())</f>
        <v>-0.87917299999999998</v>
      </c>
      <c r="S3940">
        <v>1.10236</v>
      </c>
      <c r="T3940">
        <v>1.88436</v>
      </c>
      <c r="U3940">
        <v>0</v>
      </c>
      <c r="V3940">
        <f>IF(monte_carlo_results_416[[#This Row],[Column3]]=0,monte_carlo_results_416[[#This Row],[Column2]],NA())</f>
        <v>1.88436</v>
      </c>
      <c r="W3940" t="e">
        <f>IF(monte_carlo_results_416[[#This Row],[Column3]]=1,monte_carlo_results_416[[#This Row],[Column2]],NA())</f>
        <v>#N/A</v>
      </c>
    </row>
    <row r="3941" spans="13:23" x14ac:dyDescent="0.25">
      <c r="M3941">
        <v>1.38263</v>
      </c>
      <c r="N3941">
        <v>1.6292199999999999</v>
      </c>
      <c r="O3941">
        <v>0</v>
      </c>
      <c r="P3941">
        <f>IF(monte_carlo_results_314[[#This Row],[Column3]]=0,monte_carlo_results_314[[#This Row],[Column2]],NA())</f>
        <v>1.6292199999999999</v>
      </c>
      <c r="Q3941" t="e">
        <f>IF(monte_carlo_results_314[[#This Row],[Column3]]=1,monte_carlo_results_314[[#This Row],[Column2]],NA())</f>
        <v>#N/A</v>
      </c>
      <c r="S3941">
        <v>1.2193400000000001</v>
      </c>
      <c r="T3941">
        <v>-0.57929299999999995</v>
      </c>
      <c r="U3941">
        <v>1</v>
      </c>
      <c r="V3941" t="e">
        <f>IF(monte_carlo_results_416[[#This Row],[Column3]]=0,monte_carlo_results_416[[#This Row],[Column2]],NA())</f>
        <v>#N/A</v>
      </c>
      <c r="W3941">
        <f>IF(monte_carlo_results_416[[#This Row],[Column3]]=1,monte_carlo_results_416[[#This Row],[Column2]],NA())</f>
        <v>-0.57929299999999995</v>
      </c>
    </row>
    <row r="3942" spans="13:23" x14ac:dyDescent="0.25">
      <c r="M3942">
        <v>-0.344748</v>
      </c>
      <c r="N3942">
        <v>2.7867299999999999</v>
      </c>
      <c r="O3942">
        <v>0</v>
      </c>
      <c r="P3942">
        <f>IF(monte_carlo_results_314[[#This Row],[Column3]]=0,monte_carlo_results_314[[#This Row],[Column2]],NA())</f>
        <v>2.7867299999999999</v>
      </c>
      <c r="Q3942" t="e">
        <f>IF(monte_carlo_results_314[[#This Row],[Column3]]=1,monte_carlo_results_314[[#This Row],[Column2]],NA())</f>
        <v>#N/A</v>
      </c>
      <c r="S3942">
        <v>-2.02027</v>
      </c>
      <c r="T3942">
        <v>-0.47790100000000002</v>
      </c>
      <c r="U3942">
        <v>0</v>
      </c>
      <c r="V3942">
        <f>IF(monte_carlo_results_416[[#This Row],[Column3]]=0,monte_carlo_results_416[[#This Row],[Column2]],NA())</f>
        <v>-0.47790100000000002</v>
      </c>
      <c r="W3942" t="e">
        <f>IF(monte_carlo_results_416[[#This Row],[Column3]]=1,monte_carlo_results_416[[#This Row],[Column2]],NA())</f>
        <v>#N/A</v>
      </c>
    </row>
    <row r="3943" spans="13:23" x14ac:dyDescent="0.25">
      <c r="M3943">
        <v>1.01667</v>
      </c>
      <c r="N3943">
        <v>2.3771499999999999</v>
      </c>
      <c r="O3943">
        <v>0</v>
      </c>
      <c r="P3943">
        <f>IF(monte_carlo_results_314[[#This Row],[Column3]]=0,monte_carlo_results_314[[#This Row],[Column2]],NA())</f>
        <v>2.3771499999999999</v>
      </c>
      <c r="Q3943" t="e">
        <f>IF(monte_carlo_results_314[[#This Row],[Column3]]=1,monte_carlo_results_314[[#This Row],[Column2]],NA())</f>
        <v>#N/A</v>
      </c>
      <c r="S3943">
        <v>0.70087699999999997</v>
      </c>
      <c r="T3943">
        <v>-1.01701</v>
      </c>
      <c r="U3943">
        <v>1</v>
      </c>
      <c r="V3943" t="e">
        <f>IF(monte_carlo_results_416[[#This Row],[Column3]]=0,monte_carlo_results_416[[#This Row],[Column2]],NA())</f>
        <v>#N/A</v>
      </c>
      <c r="W3943">
        <f>IF(monte_carlo_results_416[[#This Row],[Column3]]=1,monte_carlo_results_416[[#This Row],[Column2]],NA())</f>
        <v>-1.01701</v>
      </c>
    </row>
    <row r="3944" spans="13:23" x14ac:dyDescent="0.25">
      <c r="M3944">
        <v>2.81914</v>
      </c>
      <c r="N3944">
        <v>7.6124999999999998E-2</v>
      </c>
      <c r="O3944">
        <v>0</v>
      </c>
      <c r="P3944">
        <f>IF(monte_carlo_results_314[[#This Row],[Column3]]=0,monte_carlo_results_314[[#This Row],[Column2]],NA())</f>
        <v>7.6124999999999998E-2</v>
      </c>
      <c r="Q3944" t="e">
        <f>IF(monte_carlo_results_314[[#This Row],[Column3]]=1,monte_carlo_results_314[[#This Row],[Column2]],NA())</f>
        <v>#N/A</v>
      </c>
      <c r="S3944">
        <v>-0.197602</v>
      </c>
      <c r="T3944">
        <v>-2.9878</v>
      </c>
      <c r="U3944">
        <v>0</v>
      </c>
      <c r="V3944">
        <f>IF(monte_carlo_results_416[[#This Row],[Column3]]=0,monte_carlo_results_416[[#This Row],[Column2]],NA())</f>
        <v>-2.9878</v>
      </c>
      <c r="W3944" t="e">
        <f>IF(monte_carlo_results_416[[#This Row],[Column3]]=1,monte_carlo_results_416[[#This Row],[Column2]],NA())</f>
        <v>#N/A</v>
      </c>
    </row>
    <row r="3945" spans="13:23" x14ac:dyDescent="0.25">
      <c r="M3945">
        <v>1.2728999999999999</v>
      </c>
      <c r="N3945">
        <v>-0.77377200000000002</v>
      </c>
      <c r="O3945">
        <v>1</v>
      </c>
      <c r="P3945" t="e">
        <f>IF(monte_carlo_results_314[[#This Row],[Column3]]=0,monte_carlo_results_314[[#This Row],[Column2]],NA())</f>
        <v>#N/A</v>
      </c>
      <c r="Q3945">
        <f>IF(monte_carlo_results_314[[#This Row],[Column3]]=1,monte_carlo_results_314[[#This Row],[Column2]],NA())</f>
        <v>-0.77377200000000002</v>
      </c>
      <c r="S3945">
        <v>2.48529</v>
      </c>
      <c r="T3945">
        <v>-0.96601000000000004</v>
      </c>
      <c r="U3945">
        <v>0</v>
      </c>
      <c r="V3945">
        <f>IF(monte_carlo_results_416[[#This Row],[Column3]]=0,monte_carlo_results_416[[#This Row],[Column2]],NA())</f>
        <v>-0.96601000000000004</v>
      </c>
      <c r="W3945" t="e">
        <f>IF(monte_carlo_results_416[[#This Row],[Column3]]=1,monte_carlo_results_416[[#This Row],[Column2]],NA())</f>
        <v>#N/A</v>
      </c>
    </row>
    <row r="3946" spans="13:23" x14ac:dyDescent="0.25">
      <c r="M3946">
        <v>-1.0204200000000001</v>
      </c>
      <c r="N3946">
        <v>0.27539599999999997</v>
      </c>
      <c r="O3946">
        <v>1</v>
      </c>
      <c r="P3946" t="e">
        <f>IF(monte_carlo_results_314[[#This Row],[Column3]]=0,monte_carlo_results_314[[#This Row],[Column2]],NA())</f>
        <v>#N/A</v>
      </c>
      <c r="Q3946">
        <f>IF(monte_carlo_results_314[[#This Row],[Column3]]=1,monte_carlo_results_314[[#This Row],[Column2]],NA())</f>
        <v>0.27539599999999997</v>
      </c>
      <c r="S3946">
        <v>2.4436100000000001</v>
      </c>
      <c r="T3946">
        <v>-0.50607800000000003</v>
      </c>
      <c r="U3946">
        <v>0</v>
      </c>
      <c r="V3946">
        <f>IF(monte_carlo_results_416[[#This Row],[Column3]]=0,monte_carlo_results_416[[#This Row],[Column2]],NA())</f>
        <v>-0.50607800000000003</v>
      </c>
      <c r="W3946" t="e">
        <f>IF(monte_carlo_results_416[[#This Row],[Column3]]=1,monte_carlo_results_416[[#This Row],[Column2]],NA())</f>
        <v>#N/A</v>
      </c>
    </row>
    <row r="3947" spans="13:23" x14ac:dyDescent="0.25">
      <c r="M3947">
        <v>-0.491309</v>
      </c>
      <c r="N3947">
        <v>-2.0689299999999999</v>
      </c>
      <c r="O3947">
        <v>0</v>
      </c>
      <c r="P3947">
        <f>IF(monte_carlo_results_314[[#This Row],[Column3]]=0,monte_carlo_results_314[[#This Row],[Column2]],NA())</f>
        <v>-2.0689299999999999</v>
      </c>
      <c r="Q3947" t="e">
        <f>IF(monte_carlo_results_314[[#This Row],[Column3]]=1,monte_carlo_results_314[[#This Row],[Column2]],NA())</f>
        <v>#N/A</v>
      </c>
      <c r="S3947">
        <v>2.9411999999999998</v>
      </c>
      <c r="T3947">
        <v>-0.93226299999999995</v>
      </c>
      <c r="U3947">
        <v>0</v>
      </c>
      <c r="V3947">
        <f>IF(monte_carlo_results_416[[#This Row],[Column3]]=0,monte_carlo_results_416[[#This Row],[Column2]],NA())</f>
        <v>-0.93226299999999995</v>
      </c>
      <c r="W3947" t="e">
        <f>IF(monte_carlo_results_416[[#This Row],[Column3]]=1,monte_carlo_results_416[[#This Row],[Column2]],NA())</f>
        <v>#N/A</v>
      </c>
    </row>
    <row r="3948" spans="13:23" x14ac:dyDescent="0.25">
      <c r="M3948">
        <v>1.3456999999999999</v>
      </c>
      <c r="N3948">
        <v>-1.6086100000000001</v>
      </c>
      <c r="O3948">
        <v>0</v>
      </c>
      <c r="P3948">
        <f>IF(monte_carlo_results_314[[#This Row],[Column3]]=0,monte_carlo_results_314[[#This Row],[Column2]],NA())</f>
        <v>-1.6086100000000001</v>
      </c>
      <c r="Q3948" t="e">
        <f>IF(monte_carlo_results_314[[#This Row],[Column3]]=1,monte_carlo_results_314[[#This Row],[Column2]],NA())</f>
        <v>#N/A</v>
      </c>
      <c r="S3948">
        <v>0.83479000000000003</v>
      </c>
      <c r="T3948">
        <v>1.21695</v>
      </c>
      <c r="U3948">
        <v>1</v>
      </c>
      <c r="V3948" t="e">
        <f>IF(monte_carlo_results_416[[#This Row],[Column3]]=0,monte_carlo_results_416[[#This Row],[Column2]],NA())</f>
        <v>#N/A</v>
      </c>
      <c r="W3948">
        <f>IF(monte_carlo_results_416[[#This Row],[Column3]]=1,monte_carlo_results_416[[#This Row],[Column2]],NA())</f>
        <v>1.21695</v>
      </c>
    </row>
    <row r="3949" spans="13:23" x14ac:dyDescent="0.25">
      <c r="M3949">
        <v>2.0423499999999999</v>
      </c>
      <c r="N3949">
        <v>-2.1661000000000001</v>
      </c>
      <c r="O3949">
        <v>0</v>
      </c>
      <c r="P3949">
        <f>IF(monte_carlo_results_314[[#This Row],[Column3]]=0,monte_carlo_results_314[[#This Row],[Column2]],NA())</f>
        <v>-2.1661000000000001</v>
      </c>
      <c r="Q3949" t="e">
        <f>IF(monte_carlo_results_314[[#This Row],[Column3]]=1,monte_carlo_results_314[[#This Row],[Column2]],NA())</f>
        <v>#N/A</v>
      </c>
      <c r="S3949">
        <v>-2.0858099999999999</v>
      </c>
      <c r="T3949">
        <v>2.8153600000000001</v>
      </c>
      <c r="U3949">
        <v>0</v>
      </c>
      <c r="V3949">
        <f>IF(monte_carlo_results_416[[#This Row],[Column3]]=0,monte_carlo_results_416[[#This Row],[Column2]],NA())</f>
        <v>2.8153600000000001</v>
      </c>
      <c r="W3949" t="e">
        <f>IF(monte_carlo_results_416[[#This Row],[Column3]]=1,monte_carlo_results_416[[#This Row],[Column2]],NA())</f>
        <v>#N/A</v>
      </c>
    </row>
    <row r="3950" spans="13:23" x14ac:dyDescent="0.25">
      <c r="M3950">
        <v>2.3546900000000002</v>
      </c>
      <c r="N3950">
        <v>0.89246700000000001</v>
      </c>
      <c r="O3950">
        <v>0</v>
      </c>
      <c r="P3950">
        <f>IF(monte_carlo_results_314[[#This Row],[Column3]]=0,monte_carlo_results_314[[#This Row],[Column2]],NA())</f>
        <v>0.89246700000000001</v>
      </c>
      <c r="Q3950" t="e">
        <f>IF(monte_carlo_results_314[[#This Row],[Column3]]=1,monte_carlo_results_314[[#This Row],[Column2]],NA())</f>
        <v>#N/A</v>
      </c>
      <c r="S3950">
        <v>2.67685</v>
      </c>
      <c r="T3950">
        <v>-0.44519500000000001</v>
      </c>
      <c r="U3950">
        <v>0</v>
      </c>
      <c r="V3950">
        <f>IF(monte_carlo_results_416[[#This Row],[Column3]]=0,monte_carlo_results_416[[#This Row],[Column2]],NA())</f>
        <v>-0.44519500000000001</v>
      </c>
      <c r="W3950" t="e">
        <f>IF(monte_carlo_results_416[[#This Row],[Column3]]=1,monte_carlo_results_416[[#This Row],[Column2]],NA())</f>
        <v>#N/A</v>
      </c>
    </row>
    <row r="3951" spans="13:23" x14ac:dyDescent="0.25">
      <c r="M3951">
        <v>1.06314</v>
      </c>
      <c r="N3951">
        <v>-0.20769299999999999</v>
      </c>
      <c r="O3951">
        <v>1</v>
      </c>
      <c r="P3951" t="e">
        <f>IF(monte_carlo_results_314[[#This Row],[Column3]]=0,monte_carlo_results_314[[#This Row],[Column2]],NA())</f>
        <v>#N/A</v>
      </c>
      <c r="Q3951">
        <f>IF(monte_carlo_results_314[[#This Row],[Column3]]=1,monte_carlo_results_314[[#This Row],[Column2]],NA())</f>
        <v>-0.20769299999999999</v>
      </c>
      <c r="S3951">
        <v>-2.5928599999999999</v>
      </c>
      <c r="T3951">
        <v>0.251411</v>
      </c>
      <c r="U3951">
        <v>0</v>
      </c>
      <c r="V3951">
        <f>IF(monte_carlo_results_416[[#This Row],[Column3]]=0,monte_carlo_results_416[[#This Row],[Column2]],NA())</f>
        <v>0.251411</v>
      </c>
      <c r="W3951" t="e">
        <f>IF(monte_carlo_results_416[[#This Row],[Column3]]=1,monte_carlo_results_416[[#This Row],[Column2]],NA())</f>
        <v>#N/A</v>
      </c>
    </row>
    <row r="3952" spans="13:23" x14ac:dyDescent="0.25">
      <c r="M3952">
        <v>-0.43600100000000003</v>
      </c>
      <c r="N3952">
        <v>-2.1937600000000002</v>
      </c>
      <c r="O3952">
        <v>0</v>
      </c>
      <c r="P3952">
        <f>IF(monte_carlo_results_314[[#This Row],[Column3]]=0,monte_carlo_results_314[[#This Row],[Column2]],NA())</f>
        <v>-2.1937600000000002</v>
      </c>
      <c r="Q3952" t="e">
        <f>IF(monte_carlo_results_314[[#This Row],[Column3]]=1,monte_carlo_results_314[[#This Row],[Column2]],NA())</f>
        <v>#N/A</v>
      </c>
      <c r="S3952">
        <v>0.156114</v>
      </c>
      <c r="T3952">
        <v>-2.7816700000000001</v>
      </c>
      <c r="U3952">
        <v>0</v>
      </c>
      <c r="V3952">
        <f>IF(monte_carlo_results_416[[#This Row],[Column3]]=0,monte_carlo_results_416[[#This Row],[Column2]],NA())</f>
        <v>-2.7816700000000001</v>
      </c>
      <c r="W3952" t="e">
        <f>IF(monte_carlo_results_416[[#This Row],[Column3]]=1,monte_carlo_results_416[[#This Row],[Column2]],NA())</f>
        <v>#N/A</v>
      </c>
    </row>
    <row r="3953" spans="13:23" x14ac:dyDescent="0.25">
      <c r="M3953">
        <v>-1.4877400000000001</v>
      </c>
      <c r="N3953">
        <v>1.1554199999999999</v>
      </c>
      <c r="O3953">
        <v>1</v>
      </c>
      <c r="P3953" t="e">
        <f>IF(monte_carlo_results_314[[#This Row],[Column3]]=0,monte_carlo_results_314[[#This Row],[Column2]],NA())</f>
        <v>#N/A</v>
      </c>
      <c r="Q3953">
        <f>IF(monte_carlo_results_314[[#This Row],[Column3]]=1,monte_carlo_results_314[[#This Row],[Column2]],NA())</f>
        <v>1.1554199999999999</v>
      </c>
      <c r="S3953">
        <v>-0.43491299999999999</v>
      </c>
      <c r="T3953">
        <v>-0.36653999999999998</v>
      </c>
      <c r="U3953">
        <v>1</v>
      </c>
      <c r="V3953" t="e">
        <f>IF(monte_carlo_results_416[[#This Row],[Column3]]=0,monte_carlo_results_416[[#This Row],[Column2]],NA())</f>
        <v>#N/A</v>
      </c>
      <c r="W3953">
        <f>IF(monte_carlo_results_416[[#This Row],[Column3]]=1,monte_carlo_results_416[[#This Row],[Column2]],NA())</f>
        <v>-0.36653999999999998</v>
      </c>
    </row>
    <row r="3954" spans="13:23" x14ac:dyDescent="0.25">
      <c r="M3954">
        <v>1.6401300000000001</v>
      </c>
      <c r="N3954">
        <v>2.4220299999999999</v>
      </c>
      <c r="O3954">
        <v>0</v>
      </c>
      <c r="P3954">
        <f>IF(monte_carlo_results_314[[#This Row],[Column3]]=0,monte_carlo_results_314[[#This Row],[Column2]],NA())</f>
        <v>2.4220299999999999</v>
      </c>
      <c r="Q3954" t="e">
        <f>IF(monte_carlo_results_314[[#This Row],[Column3]]=1,monte_carlo_results_314[[#This Row],[Column2]],NA())</f>
        <v>#N/A</v>
      </c>
      <c r="S3954">
        <v>2.3999799999999998</v>
      </c>
      <c r="T3954">
        <v>-0.104127</v>
      </c>
      <c r="U3954">
        <v>0</v>
      </c>
      <c r="V3954">
        <f>IF(monte_carlo_results_416[[#This Row],[Column3]]=0,monte_carlo_results_416[[#This Row],[Column2]],NA())</f>
        <v>-0.104127</v>
      </c>
      <c r="W3954" t="e">
        <f>IF(monte_carlo_results_416[[#This Row],[Column3]]=1,monte_carlo_results_416[[#This Row],[Column2]],NA())</f>
        <v>#N/A</v>
      </c>
    </row>
    <row r="3955" spans="13:23" x14ac:dyDescent="0.25">
      <c r="M3955">
        <v>-2.61226</v>
      </c>
      <c r="N3955">
        <v>0.80717099999999997</v>
      </c>
      <c r="O3955">
        <v>0</v>
      </c>
      <c r="P3955">
        <f>IF(monte_carlo_results_314[[#This Row],[Column3]]=0,monte_carlo_results_314[[#This Row],[Column2]],NA())</f>
        <v>0.80717099999999997</v>
      </c>
      <c r="Q3955" t="e">
        <f>IF(monte_carlo_results_314[[#This Row],[Column3]]=1,monte_carlo_results_314[[#This Row],[Column2]],NA())</f>
        <v>#N/A</v>
      </c>
      <c r="S3955">
        <v>-0.75786399999999998</v>
      </c>
      <c r="T3955">
        <v>-1.8810199999999999</v>
      </c>
      <c r="U3955">
        <v>0</v>
      </c>
      <c r="V3955">
        <f>IF(monte_carlo_results_416[[#This Row],[Column3]]=0,monte_carlo_results_416[[#This Row],[Column2]],NA())</f>
        <v>-1.8810199999999999</v>
      </c>
      <c r="W3955" t="e">
        <f>IF(monte_carlo_results_416[[#This Row],[Column3]]=1,monte_carlo_results_416[[#This Row],[Column2]],NA())</f>
        <v>#N/A</v>
      </c>
    </row>
    <row r="3956" spans="13:23" x14ac:dyDescent="0.25">
      <c r="M3956">
        <v>1.7142599999999999</v>
      </c>
      <c r="N3956">
        <v>-2.5298500000000002</v>
      </c>
      <c r="O3956">
        <v>0</v>
      </c>
      <c r="P3956">
        <f>IF(monte_carlo_results_314[[#This Row],[Column3]]=0,monte_carlo_results_314[[#This Row],[Column2]],NA())</f>
        <v>-2.5298500000000002</v>
      </c>
      <c r="Q3956" t="e">
        <f>IF(monte_carlo_results_314[[#This Row],[Column3]]=1,monte_carlo_results_314[[#This Row],[Column2]],NA())</f>
        <v>#N/A</v>
      </c>
      <c r="S3956">
        <v>-2.4255</v>
      </c>
      <c r="T3956">
        <v>0.322075</v>
      </c>
      <c r="U3956">
        <v>0</v>
      </c>
      <c r="V3956">
        <f>IF(monte_carlo_results_416[[#This Row],[Column3]]=0,monte_carlo_results_416[[#This Row],[Column2]],NA())</f>
        <v>0.322075</v>
      </c>
      <c r="W3956" t="e">
        <f>IF(monte_carlo_results_416[[#This Row],[Column3]]=1,monte_carlo_results_416[[#This Row],[Column2]],NA())</f>
        <v>#N/A</v>
      </c>
    </row>
    <row r="3957" spans="13:23" x14ac:dyDescent="0.25">
      <c r="M3957">
        <v>-2.80992</v>
      </c>
      <c r="N3957">
        <v>2.46</v>
      </c>
      <c r="O3957">
        <v>0</v>
      </c>
      <c r="P3957">
        <f>IF(monte_carlo_results_314[[#This Row],[Column3]]=0,monte_carlo_results_314[[#This Row],[Column2]],NA())</f>
        <v>2.46</v>
      </c>
      <c r="Q3957" t="e">
        <f>IF(monte_carlo_results_314[[#This Row],[Column3]]=1,monte_carlo_results_314[[#This Row],[Column2]],NA())</f>
        <v>#N/A</v>
      </c>
      <c r="S3957">
        <v>2.26166</v>
      </c>
      <c r="T3957">
        <v>0.92112899999999998</v>
      </c>
      <c r="U3957">
        <v>0</v>
      </c>
      <c r="V3957">
        <f>IF(monte_carlo_results_416[[#This Row],[Column3]]=0,monte_carlo_results_416[[#This Row],[Column2]],NA())</f>
        <v>0.92112899999999998</v>
      </c>
      <c r="W3957" t="e">
        <f>IF(monte_carlo_results_416[[#This Row],[Column3]]=1,monte_carlo_results_416[[#This Row],[Column2]],NA())</f>
        <v>#N/A</v>
      </c>
    </row>
    <row r="3958" spans="13:23" x14ac:dyDescent="0.25">
      <c r="M3958">
        <v>-0.36275000000000002</v>
      </c>
      <c r="N3958">
        <v>2.40137</v>
      </c>
      <c r="O3958">
        <v>0</v>
      </c>
      <c r="P3958">
        <f>IF(monte_carlo_results_314[[#This Row],[Column3]]=0,monte_carlo_results_314[[#This Row],[Column2]],NA())</f>
        <v>2.40137</v>
      </c>
      <c r="Q3958" t="e">
        <f>IF(monte_carlo_results_314[[#This Row],[Column3]]=1,monte_carlo_results_314[[#This Row],[Column2]],NA())</f>
        <v>#N/A</v>
      </c>
      <c r="S3958">
        <v>2.4540099999999998</v>
      </c>
      <c r="T3958">
        <v>2.0223200000000001</v>
      </c>
      <c r="U3958">
        <v>0</v>
      </c>
      <c r="V3958">
        <f>IF(monte_carlo_results_416[[#This Row],[Column3]]=0,monte_carlo_results_416[[#This Row],[Column2]],NA())</f>
        <v>2.0223200000000001</v>
      </c>
      <c r="W3958" t="e">
        <f>IF(monte_carlo_results_416[[#This Row],[Column3]]=1,monte_carlo_results_416[[#This Row],[Column2]],NA())</f>
        <v>#N/A</v>
      </c>
    </row>
    <row r="3959" spans="13:23" x14ac:dyDescent="0.25">
      <c r="M3959">
        <v>2.75298</v>
      </c>
      <c r="N3959">
        <v>-0.40417199999999998</v>
      </c>
      <c r="O3959">
        <v>0</v>
      </c>
      <c r="P3959">
        <f>IF(monte_carlo_results_314[[#This Row],[Column3]]=0,monte_carlo_results_314[[#This Row],[Column2]],NA())</f>
        <v>-0.40417199999999998</v>
      </c>
      <c r="Q3959" t="e">
        <f>IF(monte_carlo_results_314[[#This Row],[Column3]]=1,monte_carlo_results_314[[#This Row],[Column2]],NA())</f>
        <v>#N/A</v>
      </c>
      <c r="S3959">
        <v>-1.62958</v>
      </c>
      <c r="T3959">
        <v>-2.2942300000000002</v>
      </c>
      <c r="U3959">
        <v>0</v>
      </c>
      <c r="V3959">
        <f>IF(monte_carlo_results_416[[#This Row],[Column3]]=0,monte_carlo_results_416[[#This Row],[Column2]],NA())</f>
        <v>-2.2942300000000002</v>
      </c>
      <c r="W3959" t="e">
        <f>IF(monte_carlo_results_416[[#This Row],[Column3]]=1,monte_carlo_results_416[[#This Row],[Column2]],NA())</f>
        <v>#N/A</v>
      </c>
    </row>
    <row r="3960" spans="13:23" x14ac:dyDescent="0.25">
      <c r="M3960">
        <v>2.7364999999999999</v>
      </c>
      <c r="N3960">
        <v>-2.2855599999999998</v>
      </c>
      <c r="O3960">
        <v>0</v>
      </c>
      <c r="P3960">
        <f>IF(monte_carlo_results_314[[#This Row],[Column3]]=0,monte_carlo_results_314[[#This Row],[Column2]],NA())</f>
        <v>-2.2855599999999998</v>
      </c>
      <c r="Q3960" t="e">
        <f>IF(monte_carlo_results_314[[#This Row],[Column3]]=1,monte_carlo_results_314[[#This Row],[Column2]],NA())</f>
        <v>#N/A</v>
      </c>
      <c r="S3960">
        <v>0.12439600000000001</v>
      </c>
      <c r="T3960">
        <v>-1.53485</v>
      </c>
      <c r="U3960">
        <v>1</v>
      </c>
      <c r="V3960" t="e">
        <f>IF(monte_carlo_results_416[[#This Row],[Column3]]=0,monte_carlo_results_416[[#This Row],[Column2]],NA())</f>
        <v>#N/A</v>
      </c>
      <c r="W3960">
        <f>IF(monte_carlo_results_416[[#This Row],[Column3]]=1,monte_carlo_results_416[[#This Row],[Column2]],NA())</f>
        <v>-1.53485</v>
      </c>
    </row>
    <row r="3961" spans="13:23" x14ac:dyDescent="0.25">
      <c r="M3961">
        <v>-1.26407</v>
      </c>
      <c r="N3961">
        <v>1.9638899999999999</v>
      </c>
      <c r="O3961">
        <v>0</v>
      </c>
      <c r="P3961">
        <f>IF(monte_carlo_results_314[[#This Row],[Column3]]=0,monte_carlo_results_314[[#This Row],[Column2]],NA())</f>
        <v>1.9638899999999999</v>
      </c>
      <c r="Q3961" t="e">
        <f>IF(monte_carlo_results_314[[#This Row],[Column3]]=1,monte_carlo_results_314[[#This Row],[Column2]],NA())</f>
        <v>#N/A</v>
      </c>
      <c r="S3961">
        <v>-2.18608</v>
      </c>
      <c r="T3961">
        <v>0.14668100000000001</v>
      </c>
      <c r="U3961">
        <v>0</v>
      </c>
      <c r="V3961">
        <f>IF(monte_carlo_results_416[[#This Row],[Column3]]=0,monte_carlo_results_416[[#This Row],[Column2]],NA())</f>
        <v>0.14668100000000001</v>
      </c>
      <c r="W3961" t="e">
        <f>IF(monte_carlo_results_416[[#This Row],[Column3]]=1,monte_carlo_results_416[[#This Row],[Column2]],NA())</f>
        <v>#N/A</v>
      </c>
    </row>
    <row r="3962" spans="13:23" x14ac:dyDescent="0.25">
      <c r="M3962">
        <v>1.42455</v>
      </c>
      <c r="N3962">
        <v>-1.4773000000000001</v>
      </c>
      <c r="O3962">
        <v>0</v>
      </c>
      <c r="P3962">
        <f>IF(monte_carlo_results_314[[#This Row],[Column3]]=0,monte_carlo_results_314[[#This Row],[Column2]],NA())</f>
        <v>-1.4773000000000001</v>
      </c>
      <c r="Q3962" t="e">
        <f>IF(monte_carlo_results_314[[#This Row],[Column3]]=1,monte_carlo_results_314[[#This Row],[Column2]],NA())</f>
        <v>#N/A</v>
      </c>
      <c r="S3962">
        <v>1.6249899999999999</v>
      </c>
      <c r="T3962">
        <v>2.4236</v>
      </c>
      <c r="U3962">
        <v>0</v>
      </c>
      <c r="V3962">
        <f>IF(monte_carlo_results_416[[#This Row],[Column3]]=0,monte_carlo_results_416[[#This Row],[Column2]],NA())</f>
        <v>2.4236</v>
      </c>
      <c r="W3962" t="e">
        <f>IF(monte_carlo_results_416[[#This Row],[Column3]]=1,monte_carlo_results_416[[#This Row],[Column2]],NA())</f>
        <v>#N/A</v>
      </c>
    </row>
    <row r="3963" spans="13:23" x14ac:dyDescent="0.25">
      <c r="M3963">
        <v>0.43366300000000002</v>
      </c>
      <c r="N3963">
        <v>2.9813900000000002</v>
      </c>
      <c r="O3963">
        <v>0</v>
      </c>
      <c r="P3963">
        <f>IF(monte_carlo_results_314[[#This Row],[Column3]]=0,monte_carlo_results_314[[#This Row],[Column2]],NA())</f>
        <v>2.9813900000000002</v>
      </c>
      <c r="Q3963" t="e">
        <f>IF(monte_carlo_results_314[[#This Row],[Column3]]=1,monte_carlo_results_314[[#This Row],[Column2]],NA())</f>
        <v>#N/A</v>
      </c>
      <c r="S3963">
        <v>2.1267399999999999</v>
      </c>
      <c r="T3963">
        <v>-2.8490600000000001</v>
      </c>
      <c r="U3963">
        <v>0</v>
      </c>
      <c r="V3963">
        <f>IF(monte_carlo_results_416[[#This Row],[Column3]]=0,monte_carlo_results_416[[#This Row],[Column2]],NA())</f>
        <v>-2.8490600000000001</v>
      </c>
      <c r="W3963" t="e">
        <f>IF(monte_carlo_results_416[[#This Row],[Column3]]=1,monte_carlo_results_416[[#This Row],[Column2]],NA())</f>
        <v>#N/A</v>
      </c>
    </row>
    <row r="3964" spans="13:23" x14ac:dyDescent="0.25">
      <c r="M3964">
        <v>-0.826515</v>
      </c>
      <c r="N3964">
        <v>0.28373700000000002</v>
      </c>
      <c r="O3964">
        <v>1</v>
      </c>
      <c r="P3964" t="e">
        <f>IF(monte_carlo_results_314[[#This Row],[Column3]]=0,monte_carlo_results_314[[#This Row],[Column2]],NA())</f>
        <v>#N/A</v>
      </c>
      <c r="Q3964">
        <f>IF(monte_carlo_results_314[[#This Row],[Column3]]=1,monte_carlo_results_314[[#This Row],[Column2]],NA())</f>
        <v>0.28373700000000002</v>
      </c>
      <c r="S3964">
        <v>-0.52013299999999996</v>
      </c>
      <c r="T3964">
        <v>1.9987900000000001</v>
      </c>
      <c r="U3964">
        <v>0</v>
      </c>
      <c r="V3964">
        <f>IF(monte_carlo_results_416[[#This Row],[Column3]]=0,monte_carlo_results_416[[#This Row],[Column2]],NA())</f>
        <v>1.9987900000000001</v>
      </c>
      <c r="W3964" t="e">
        <f>IF(monte_carlo_results_416[[#This Row],[Column3]]=1,monte_carlo_results_416[[#This Row],[Column2]],NA())</f>
        <v>#N/A</v>
      </c>
    </row>
    <row r="3965" spans="13:23" x14ac:dyDescent="0.25">
      <c r="M3965">
        <v>-0.53956000000000004</v>
      </c>
      <c r="N3965">
        <v>-2.7091699999999999</v>
      </c>
      <c r="O3965">
        <v>0</v>
      </c>
      <c r="P3965">
        <f>IF(monte_carlo_results_314[[#This Row],[Column3]]=0,monte_carlo_results_314[[#This Row],[Column2]],NA())</f>
        <v>-2.7091699999999999</v>
      </c>
      <c r="Q3965" t="e">
        <f>IF(monte_carlo_results_314[[#This Row],[Column3]]=1,monte_carlo_results_314[[#This Row],[Column2]],NA())</f>
        <v>#N/A</v>
      </c>
      <c r="S3965">
        <v>2.0446499999999999</v>
      </c>
      <c r="T3965">
        <v>2.6536</v>
      </c>
      <c r="U3965">
        <v>0</v>
      </c>
      <c r="V3965">
        <f>IF(monte_carlo_results_416[[#This Row],[Column3]]=0,monte_carlo_results_416[[#This Row],[Column2]],NA())</f>
        <v>2.6536</v>
      </c>
      <c r="W3965" t="e">
        <f>IF(monte_carlo_results_416[[#This Row],[Column3]]=1,monte_carlo_results_416[[#This Row],[Column2]],NA())</f>
        <v>#N/A</v>
      </c>
    </row>
    <row r="3966" spans="13:23" x14ac:dyDescent="0.25">
      <c r="M3966">
        <v>2.6785999999999999</v>
      </c>
      <c r="N3966">
        <v>-1.7664899999999999</v>
      </c>
      <c r="O3966">
        <v>0</v>
      </c>
      <c r="P3966">
        <f>IF(monte_carlo_results_314[[#This Row],[Column3]]=0,monte_carlo_results_314[[#This Row],[Column2]],NA())</f>
        <v>-1.7664899999999999</v>
      </c>
      <c r="Q3966" t="e">
        <f>IF(monte_carlo_results_314[[#This Row],[Column3]]=1,monte_carlo_results_314[[#This Row],[Column2]],NA())</f>
        <v>#N/A</v>
      </c>
      <c r="S3966">
        <v>-2.0453299999999999</v>
      </c>
      <c r="T3966">
        <v>1.0444599999999999</v>
      </c>
      <c r="U3966">
        <v>0</v>
      </c>
      <c r="V3966">
        <f>IF(monte_carlo_results_416[[#This Row],[Column3]]=0,monte_carlo_results_416[[#This Row],[Column2]],NA())</f>
        <v>1.0444599999999999</v>
      </c>
      <c r="W3966" t="e">
        <f>IF(monte_carlo_results_416[[#This Row],[Column3]]=1,monte_carlo_results_416[[#This Row],[Column2]],NA())</f>
        <v>#N/A</v>
      </c>
    </row>
    <row r="3967" spans="13:23" x14ac:dyDescent="0.25">
      <c r="M3967">
        <v>-0.185501</v>
      </c>
      <c r="N3967">
        <v>-2.15855</v>
      </c>
      <c r="O3967">
        <v>0</v>
      </c>
      <c r="P3967">
        <f>IF(monte_carlo_results_314[[#This Row],[Column3]]=0,monte_carlo_results_314[[#This Row],[Column2]],NA())</f>
        <v>-2.15855</v>
      </c>
      <c r="Q3967" t="e">
        <f>IF(monte_carlo_results_314[[#This Row],[Column3]]=1,monte_carlo_results_314[[#This Row],[Column2]],NA())</f>
        <v>#N/A</v>
      </c>
      <c r="S3967">
        <v>2.8653200000000001</v>
      </c>
      <c r="T3967">
        <v>-1.2919700000000001</v>
      </c>
      <c r="U3967">
        <v>0</v>
      </c>
      <c r="V3967">
        <f>IF(monte_carlo_results_416[[#This Row],[Column3]]=0,monte_carlo_results_416[[#This Row],[Column2]],NA())</f>
        <v>-1.2919700000000001</v>
      </c>
      <c r="W3967" t="e">
        <f>IF(monte_carlo_results_416[[#This Row],[Column3]]=1,monte_carlo_results_416[[#This Row],[Column2]],NA())</f>
        <v>#N/A</v>
      </c>
    </row>
    <row r="3968" spans="13:23" x14ac:dyDescent="0.25">
      <c r="M3968">
        <v>-1.62473</v>
      </c>
      <c r="N3968">
        <v>2.3881600000000001</v>
      </c>
      <c r="O3968">
        <v>0</v>
      </c>
      <c r="P3968">
        <f>IF(monte_carlo_results_314[[#This Row],[Column3]]=0,monte_carlo_results_314[[#This Row],[Column2]],NA())</f>
        <v>2.3881600000000001</v>
      </c>
      <c r="Q3968" t="e">
        <f>IF(monte_carlo_results_314[[#This Row],[Column3]]=1,monte_carlo_results_314[[#This Row],[Column2]],NA())</f>
        <v>#N/A</v>
      </c>
      <c r="S3968">
        <v>-1.9342900000000001</v>
      </c>
      <c r="T3968">
        <v>2.8356599999999998</v>
      </c>
      <c r="U3968">
        <v>0</v>
      </c>
      <c r="V3968">
        <f>IF(monte_carlo_results_416[[#This Row],[Column3]]=0,monte_carlo_results_416[[#This Row],[Column2]],NA())</f>
        <v>2.8356599999999998</v>
      </c>
      <c r="W3968" t="e">
        <f>IF(monte_carlo_results_416[[#This Row],[Column3]]=1,monte_carlo_results_416[[#This Row],[Column2]],NA())</f>
        <v>#N/A</v>
      </c>
    </row>
    <row r="3969" spans="13:23" x14ac:dyDescent="0.25">
      <c r="M3969">
        <v>1.73051</v>
      </c>
      <c r="N3969">
        <v>1.88026</v>
      </c>
      <c r="O3969">
        <v>0</v>
      </c>
      <c r="P3969">
        <f>IF(monte_carlo_results_314[[#This Row],[Column3]]=0,monte_carlo_results_314[[#This Row],[Column2]],NA())</f>
        <v>1.88026</v>
      </c>
      <c r="Q3969" t="e">
        <f>IF(monte_carlo_results_314[[#This Row],[Column3]]=1,monte_carlo_results_314[[#This Row],[Column2]],NA())</f>
        <v>#N/A</v>
      </c>
      <c r="S3969">
        <v>-0.25417699999999999</v>
      </c>
      <c r="T3969">
        <v>-0.41160400000000003</v>
      </c>
      <c r="U3969">
        <v>1</v>
      </c>
      <c r="V3969" t="e">
        <f>IF(monte_carlo_results_416[[#This Row],[Column3]]=0,monte_carlo_results_416[[#This Row],[Column2]],NA())</f>
        <v>#N/A</v>
      </c>
      <c r="W3969">
        <f>IF(monte_carlo_results_416[[#This Row],[Column3]]=1,monte_carlo_results_416[[#This Row],[Column2]],NA())</f>
        <v>-0.41160400000000003</v>
      </c>
    </row>
    <row r="3970" spans="13:23" x14ac:dyDescent="0.25">
      <c r="M3970">
        <v>2.2524299999999999</v>
      </c>
      <c r="N3970">
        <v>1.3960699999999999</v>
      </c>
      <c r="O3970">
        <v>0</v>
      </c>
      <c r="P3970">
        <f>IF(monte_carlo_results_314[[#This Row],[Column3]]=0,monte_carlo_results_314[[#This Row],[Column2]],NA())</f>
        <v>1.3960699999999999</v>
      </c>
      <c r="Q3970" t="e">
        <f>IF(monte_carlo_results_314[[#This Row],[Column3]]=1,monte_carlo_results_314[[#This Row],[Column2]],NA())</f>
        <v>#N/A</v>
      </c>
      <c r="S3970">
        <v>0.532254</v>
      </c>
      <c r="T3970">
        <v>2.51572</v>
      </c>
      <c r="U3970">
        <v>0</v>
      </c>
      <c r="V3970">
        <f>IF(monte_carlo_results_416[[#This Row],[Column3]]=0,monte_carlo_results_416[[#This Row],[Column2]],NA())</f>
        <v>2.51572</v>
      </c>
      <c r="W3970" t="e">
        <f>IF(monte_carlo_results_416[[#This Row],[Column3]]=1,monte_carlo_results_416[[#This Row],[Column2]],NA())</f>
        <v>#N/A</v>
      </c>
    </row>
    <row r="3971" spans="13:23" x14ac:dyDescent="0.25">
      <c r="M3971">
        <v>1.4168799999999999</v>
      </c>
      <c r="N3971">
        <v>1.7111099999999999</v>
      </c>
      <c r="O3971">
        <v>0</v>
      </c>
      <c r="P3971">
        <f>IF(monte_carlo_results_314[[#This Row],[Column3]]=0,monte_carlo_results_314[[#This Row],[Column2]],NA())</f>
        <v>1.7111099999999999</v>
      </c>
      <c r="Q3971" t="e">
        <f>IF(monte_carlo_results_314[[#This Row],[Column3]]=1,monte_carlo_results_314[[#This Row],[Column2]],NA())</f>
        <v>#N/A</v>
      </c>
      <c r="S3971">
        <v>1.26573</v>
      </c>
      <c r="T3971">
        <v>2.7449699999999999</v>
      </c>
      <c r="U3971">
        <v>0</v>
      </c>
      <c r="V3971">
        <f>IF(monte_carlo_results_416[[#This Row],[Column3]]=0,monte_carlo_results_416[[#This Row],[Column2]],NA())</f>
        <v>2.7449699999999999</v>
      </c>
      <c r="W3971" t="e">
        <f>IF(monte_carlo_results_416[[#This Row],[Column3]]=1,monte_carlo_results_416[[#This Row],[Column2]],NA())</f>
        <v>#N/A</v>
      </c>
    </row>
    <row r="3972" spans="13:23" x14ac:dyDescent="0.25">
      <c r="M3972">
        <v>-1.40594</v>
      </c>
      <c r="N3972">
        <v>0.57577199999999995</v>
      </c>
      <c r="O3972">
        <v>1</v>
      </c>
      <c r="P3972" t="e">
        <f>IF(monte_carlo_results_314[[#This Row],[Column3]]=0,monte_carlo_results_314[[#This Row],[Column2]],NA())</f>
        <v>#N/A</v>
      </c>
      <c r="Q3972">
        <f>IF(monte_carlo_results_314[[#This Row],[Column3]]=1,monte_carlo_results_314[[#This Row],[Column2]],NA())</f>
        <v>0.57577199999999995</v>
      </c>
      <c r="S3972">
        <v>0.95101100000000005</v>
      </c>
      <c r="T3972">
        <v>2.1551200000000001</v>
      </c>
      <c r="U3972">
        <v>0</v>
      </c>
      <c r="V3972">
        <f>IF(monte_carlo_results_416[[#This Row],[Column3]]=0,monte_carlo_results_416[[#This Row],[Column2]],NA())</f>
        <v>2.1551200000000001</v>
      </c>
      <c r="W3972" t="e">
        <f>IF(monte_carlo_results_416[[#This Row],[Column3]]=1,monte_carlo_results_416[[#This Row],[Column2]],NA())</f>
        <v>#N/A</v>
      </c>
    </row>
    <row r="3973" spans="13:23" x14ac:dyDescent="0.25">
      <c r="M3973">
        <v>-1.2504299999999999</v>
      </c>
      <c r="N3973">
        <v>1.7734700000000001</v>
      </c>
      <c r="O3973">
        <v>0</v>
      </c>
      <c r="P3973">
        <f>IF(monte_carlo_results_314[[#This Row],[Column3]]=0,monte_carlo_results_314[[#This Row],[Column2]],NA())</f>
        <v>1.7734700000000001</v>
      </c>
      <c r="Q3973" t="e">
        <f>IF(monte_carlo_results_314[[#This Row],[Column3]]=1,monte_carlo_results_314[[#This Row],[Column2]],NA())</f>
        <v>#N/A</v>
      </c>
      <c r="S3973">
        <v>-2.0597699999999999</v>
      </c>
      <c r="T3973">
        <v>2.0308099999999998</v>
      </c>
      <c r="U3973">
        <v>0</v>
      </c>
      <c r="V3973">
        <f>IF(monte_carlo_results_416[[#This Row],[Column3]]=0,monte_carlo_results_416[[#This Row],[Column2]],NA())</f>
        <v>2.0308099999999998</v>
      </c>
      <c r="W3973" t="e">
        <f>IF(monte_carlo_results_416[[#This Row],[Column3]]=1,monte_carlo_results_416[[#This Row],[Column2]],NA())</f>
        <v>#N/A</v>
      </c>
    </row>
    <row r="3974" spans="13:23" x14ac:dyDescent="0.25">
      <c r="M3974">
        <v>-0.86642200000000003</v>
      </c>
      <c r="N3974">
        <v>0.53143499999999999</v>
      </c>
      <c r="O3974">
        <v>1</v>
      </c>
      <c r="P3974" t="e">
        <f>IF(monte_carlo_results_314[[#This Row],[Column3]]=0,monte_carlo_results_314[[#This Row],[Column2]],NA())</f>
        <v>#N/A</v>
      </c>
      <c r="Q3974">
        <f>IF(monte_carlo_results_314[[#This Row],[Column3]]=1,monte_carlo_results_314[[#This Row],[Column2]],NA())</f>
        <v>0.53143499999999999</v>
      </c>
      <c r="S3974">
        <v>2.00603</v>
      </c>
      <c r="T3974">
        <v>-1.62587E-3</v>
      </c>
      <c r="U3974">
        <v>0</v>
      </c>
      <c r="V3974">
        <f>IF(monte_carlo_results_416[[#This Row],[Column3]]=0,monte_carlo_results_416[[#This Row],[Column2]],NA())</f>
        <v>-1.62587E-3</v>
      </c>
      <c r="W3974" t="e">
        <f>IF(monte_carlo_results_416[[#This Row],[Column3]]=1,monte_carlo_results_416[[#This Row],[Column2]],NA())</f>
        <v>#N/A</v>
      </c>
    </row>
    <row r="3975" spans="13:23" x14ac:dyDescent="0.25">
      <c r="M3975">
        <v>1.6697500000000001</v>
      </c>
      <c r="N3975">
        <v>-2.1223800000000002</v>
      </c>
      <c r="O3975">
        <v>0</v>
      </c>
      <c r="P3975">
        <f>IF(monte_carlo_results_314[[#This Row],[Column3]]=0,monte_carlo_results_314[[#This Row],[Column2]],NA())</f>
        <v>-2.1223800000000002</v>
      </c>
      <c r="Q3975" t="e">
        <f>IF(monte_carlo_results_314[[#This Row],[Column3]]=1,monte_carlo_results_314[[#This Row],[Column2]],NA())</f>
        <v>#N/A</v>
      </c>
      <c r="S3975">
        <v>2.7873299999999999</v>
      </c>
      <c r="T3975">
        <v>-2.4845600000000001</v>
      </c>
      <c r="U3975">
        <v>0</v>
      </c>
      <c r="V3975">
        <f>IF(monte_carlo_results_416[[#This Row],[Column3]]=0,monte_carlo_results_416[[#This Row],[Column2]],NA())</f>
        <v>-2.4845600000000001</v>
      </c>
      <c r="W3975" t="e">
        <f>IF(monte_carlo_results_416[[#This Row],[Column3]]=1,monte_carlo_results_416[[#This Row],[Column2]],NA())</f>
        <v>#N/A</v>
      </c>
    </row>
    <row r="3976" spans="13:23" x14ac:dyDescent="0.25">
      <c r="M3976">
        <v>-0.80582699999999996</v>
      </c>
      <c r="N3976">
        <v>-0.786435</v>
      </c>
      <c r="O3976">
        <v>1</v>
      </c>
      <c r="P3976" t="e">
        <f>IF(monte_carlo_results_314[[#This Row],[Column3]]=0,monte_carlo_results_314[[#This Row],[Column2]],NA())</f>
        <v>#N/A</v>
      </c>
      <c r="Q3976">
        <f>IF(monte_carlo_results_314[[#This Row],[Column3]]=1,monte_carlo_results_314[[#This Row],[Column2]],NA())</f>
        <v>-0.786435</v>
      </c>
      <c r="S3976">
        <v>-2.0351300000000001</v>
      </c>
      <c r="T3976">
        <v>1.2271700000000001</v>
      </c>
      <c r="U3976">
        <v>0</v>
      </c>
      <c r="V3976">
        <f>IF(monte_carlo_results_416[[#This Row],[Column3]]=0,monte_carlo_results_416[[#This Row],[Column2]],NA())</f>
        <v>1.2271700000000001</v>
      </c>
      <c r="W3976" t="e">
        <f>IF(monte_carlo_results_416[[#This Row],[Column3]]=1,monte_carlo_results_416[[#This Row],[Column2]],NA())</f>
        <v>#N/A</v>
      </c>
    </row>
    <row r="3977" spans="13:23" x14ac:dyDescent="0.25">
      <c r="M3977">
        <v>8.6284200000000005E-2</v>
      </c>
      <c r="N3977">
        <v>-1.4365700000000001E-3</v>
      </c>
      <c r="O3977">
        <v>1</v>
      </c>
      <c r="P3977" t="e">
        <f>IF(monte_carlo_results_314[[#This Row],[Column3]]=0,monte_carlo_results_314[[#This Row],[Column2]],NA())</f>
        <v>#N/A</v>
      </c>
      <c r="Q3977">
        <f>IF(monte_carlo_results_314[[#This Row],[Column3]]=1,monte_carlo_results_314[[#This Row],[Column2]],NA())</f>
        <v>-1.4365700000000001E-3</v>
      </c>
      <c r="S3977">
        <v>0.255886</v>
      </c>
      <c r="T3977">
        <v>-0.20965200000000001</v>
      </c>
      <c r="U3977">
        <v>1</v>
      </c>
      <c r="V3977" t="e">
        <f>IF(monte_carlo_results_416[[#This Row],[Column3]]=0,monte_carlo_results_416[[#This Row],[Column2]],NA())</f>
        <v>#N/A</v>
      </c>
      <c r="W3977">
        <f>IF(monte_carlo_results_416[[#This Row],[Column3]]=1,monte_carlo_results_416[[#This Row],[Column2]],NA())</f>
        <v>-0.20965200000000001</v>
      </c>
    </row>
    <row r="3978" spans="13:23" x14ac:dyDescent="0.25">
      <c r="M3978">
        <v>2.4766599999999999</v>
      </c>
      <c r="N3978">
        <v>0.29786499999999999</v>
      </c>
      <c r="O3978">
        <v>0</v>
      </c>
      <c r="P3978">
        <f>IF(monte_carlo_results_314[[#This Row],[Column3]]=0,monte_carlo_results_314[[#This Row],[Column2]],NA())</f>
        <v>0.29786499999999999</v>
      </c>
      <c r="Q3978" t="e">
        <f>IF(monte_carlo_results_314[[#This Row],[Column3]]=1,monte_carlo_results_314[[#This Row],[Column2]],NA())</f>
        <v>#N/A</v>
      </c>
      <c r="S3978">
        <v>1.68093</v>
      </c>
      <c r="T3978">
        <v>-2.4081299999999999</v>
      </c>
      <c r="U3978">
        <v>0</v>
      </c>
      <c r="V3978">
        <f>IF(monte_carlo_results_416[[#This Row],[Column3]]=0,monte_carlo_results_416[[#This Row],[Column2]],NA())</f>
        <v>-2.4081299999999999</v>
      </c>
      <c r="W3978" t="e">
        <f>IF(monte_carlo_results_416[[#This Row],[Column3]]=1,monte_carlo_results_416[[#This Row],[Column2]],NA())</f>
        <v>#N/A</v>
      </c>
    </row>
    <row r="3979" spans="13:23" x14ac:dyDescent="0.25">
      <c r="M3979">
        <v>-2.49837</v>
      </c>
      <c r="N3979">
        <v>-2.1190500000000001</v>
      </c>
      <c r="O3979">
        <v>0</v>
      </c>
      <c r="P3979">
        <f>IF(monte_carlo_results_314[[#This Row],[Column3]]=0,monte_carlo_results_314[[#This Row],[Column2]],NA())</f>
        <v>-2.1190500000000001</v>
      </c>
      <c r="Q3979" t="e">
        <f>IF(monte_carlo_results_314[[#This Row],[Column3]]=1,monte_carlo_results_314[[#This Row],[Column2]],NA())</f>
        <v>#N/A</v>
      </c>
      <c r="S3979">
        <v>1.6057900000000001</v>
      </c>
      <c r="T3979">
        <v>-2.20967</v>
      </c>
      <c r="U3979">
        <v>0</v>
      </c>
      <c r="V3979">
        <f>IF(monte_carlo_results_416[[#This Row],[Column3]]=0,monte_carlo_results_416[[#This Row],[Column2]],NA())</f>
        <v>-2.20967</v>
      </c>
      <c r="W3979" t="e">
        <f>IF(monte_carlo_results_416[[#This Row],[Column3]]=1,monte_carlo_results_416[[#This Row],[Column2]],NA())</f>
        <v>#N/A</v>
      </c>
    </row>
    <row r="3980" spans="13:23" x14ac:dyDescent="0.25">
      <c r="M3980">
        <v>2.1343999999999999</v>
      </c>
      <c r="N3980">
        <v>2.7785899999999999</v>
      </c>
      <c r="O3980">
        <v>0</v>
      </c>
      <c r="P3980">
        <f>IF(monte_carlo_results_314[[#This Row],[Column3]]=0,monte_carlo_results_314[[#This Row],[Column2]],NA())</f>
        <v>2.7785899999999999</v>
      </c>
      <c r="Q3980" t="e">
        <f>IF(monte_carlo_results_314[[#This Row],[Column3]]=1,monte_carlo_results_314[[#This Row],[Column2]],NA())</f>
        <v>#N/A</v>
      </c>
      <c r="S3980">
        <v>-0.72097900000000004</v>
      </c>
      <c r="T3980">
        <v>-0.42138199999999998</v>
      </c>
      <c r="U3980">
        <v>1</v>
      </c>
      <c r="V3980" t="e">
        <f>IF(monte_carlo_results_416[[#This Row],[Column3]]=0,monte_carlo_results_416[[#This Row],[Column2]],NA())</f>
        <v>#N/A</v>
      </c>
      <c r="W3980">
        <f>IF(monte_carlo_results_416[[#This Row],[Column3]]=1,monte_carlo_results_416[[#This Row],[Column2]],NA())</f>
        <v>-0.42138199999999998</v>
      </c>
    </row>
    <row r="3981" spans="13:23" x14ac:dyDescent="0.25">
      <c r="M3981">
        <v>-2.3412700000000002</v>
      </c>
      <c r="N3981">
        <v>-0.92314099999999999</v>
      </c>
      <c r="O3981">
        <v>0</v>
      </c>
      <c r="P3981">
        <f>IF(monte_carlo_results_314[[#This Row],[Column3]]=0,monte_carlo_results_314[[#This Row],[Column2]],NA())</f>
        <v>-0.92314099999999999</v>
      </c>
      <c r="Q3981" t="e">
        <f>IF(monte_carlo_results_314[[#This Row],[Column3]]=1,monte_carlo_results_314[[#This Row],[Column2]],NA())</f>
        <v>#N/A</v>
      </c>
      <c r="S3981">
        <v>2.0537000000000001</v>
      </c>
      <c r="T3981">
        <v>-2.097</v>
      </c>
      <c r="U3981">
        <v>0</v>
      </c>
      <c r="V3981">
        <f>IF(monte_carlo_results_416[[#This Row],[Column3]]=0,monte_carlo_results_416[[#This Row],[Column2]],NA())</f>
        <v>-2.097</v>
      </c>
      <c r="W3981" t="e">
        <f>IF(monte_carlo_results_416[[#This Row],[Column3]]=1,monte_carlo_results_416[[#This Row],[Column2]],NA())</f>
        <v>#N/A</v>
      </c>
    </row>
    <row r="3982" spans="13:23" x14ac:dyDescent="0.25">
      <c r="M3982">
        <v>-0.98914100000000005</v>
      </c>
      <c r="N3982">
        <v>1.9619899999999999</v>
      </c>
      <c r="O3982">
        <v>0</v>
      </c>
      <c r="P3982">
        <f>IF(monte_carlo_results_314[[#This Row],[Column3]]=0,monte_carlo_results_314[[#This Row],[Column2]],NA())</f>
        <v>1.9619899999999999</v>
      </c>
      <c r="Q3982" t="e">
        <f>IF(monte_carlo_results_314[[#This Row],[Column3]]=1,monte_carlo_results_314[[#This Row],[Column2]],NA())</f>
        <v>#N/A</v>
      </c>
      <c r="S3982">
        <v>-1.08789</v>
      </c>
      <c r="T3982">
        <v>-0.98611700000000002</v>
      </c>
      <c r="U3982">
        <v>1</v>
      </c>
      <c r="V3982" t="e">
        <f>IF(monte_carlo_results_416[[#This Row],[Column3]]=0,monte_carlo_results_416[[#This Row],[Column2]],NA())</f>
        <v>#N/A</v>
      </c>
      <c r="W3982">
        <f>IF(monte_carlo_results_416[[#This Row],[Column3]]=1,monte_carlo_results_416[[#This Row],[Column2]],NA())</f>
        <v>-0.98611700000000002</v>
      </c>
    </row>
    <row r="3983" spans="13:23" x14ac:dyDescent="0.25">
      <c r="M3983">
        <v>0.62786799999999998</v>
      </c>
      <c r="N3983">
        <v>-0.82103700000000002</v>
      </c>
      <c r="O3983">
        <v>1</v>
      </c>
      <c r="P3983" t="e">
        <f>IF(monte_carlo_results_314[[#This Row],[Column3]]=0,monte_carlo_results_314[[#This Row],[Column2]],NA())</f>
        <v>#N/A</v>
      </c>
      <c r="Q3983">
        <f>IF(monte_carlo_results_314[[#This Row],[Column3]]=1,monte_carlo_results_314[[#This Row],[Column2]],NA())</f>
        <v>-0.82103700000000002</v>
      </c>
      <c r="S3983">
        <v>2.55871</v>
      </c>
      <c r="T3983">
        <v>-1.34992</v>
      </c>
      <c r="U3983">
        <v>0</v>
      </c>
      <c r="V3983">
        <f>IF(monte_carlo_results_416[[#This Row],[Column3]]=0,monte_carlo_results_416[[#This Row],[Column2]],NA())</f>
        <v>-1.34992</v>
      </c>
      <c r="W3983" t="e">
        <f>IF(monte_carlo_results_416[[#This Row],[Column3]]=1,monte_carlo_results_416[[#This Row],[Column2]],NA())</f>
        <v>#N/A</v>
      </c>
    </row>
    <row r="3984" spans="13:23" x14ac:dyDescent="0.25">
      <c r="M3984">
        <v>-1.07507</v>
      </c>
      <c r="N3984">
        <v>-0.191801</v>
      </c>
      <c r="O3984">
        <v>1</v>
      </c>
      <c r="P3984" t="e">
        <f>IF(monte_carlo_results_314[[#This Row],[Column3]]=0,monte_carlo_results_314[[#This Row],[Column2]],NA())</f>
        <v>#N/A</v>
      </c>
      <c r="Q3984">
        <f>IF(monte_carlo_results_314[[#This Row],[Column3]]=1,monte_carlo_results_314[[#This Row],[Column2]],NA())</f>
        <v>-0.191801</v>
      </c>
      <c r="S3984">
        <v>1.39086</v>
      </c>
      <c r="T3984">
        <v>-0.37162800000000001</v>
      </c>
      <c r="U3984">
        <v>1</v>
      </c>
      <c r="V3984" t="e">
        <f>IF(monte_carlo_results_416[[#This Row],[Column3]]=0,monte_carlo_results_416[[#This Row],[Column2]],NA())</f>
        <v>#N/A</v>
      </c>
      <c r="W3984">
        <f>IF(monte_carlo_results_416[[#This Row],[Column3]]=1,monte_carlo_results_416[[#This Row],[Column2]],NA())</f>
        <v>-0.37162800000000001</v>
      </c>
    </row>
    <row r="3985" spans="13:23" x14ac:dyDescent="0.25">
      <c r="M3985">
        <v>-0.69695799999999997</v>
      </c>
      <c r="N3985">
        <v>1.6633899999999999</v>
      </c>
      <c r="O3985">
        <v>1</v>
      </c>
      <c r="P3985" t="e">
        <f>IF(monte_carlo_results_314[[#This Row],[Column3]]=0,monte_carlo_results_314[[#This Row],[Column2]],NA())</f>
        <v>#N/A</v>
      </c>
      <c r="Q3985">
        <f>IF(monte_carlo_results_314[[#This Row],[Column3]]=1,monte_carlo_results_314[[#This Row],[Column2]],NA())</f>
        <v>1.6633899999999999</v>
      </c>
      <c r="S3985">
        <v>2.0770300000000002</v>
      </c>
      <c r="T3985">
        <v>1.7749699999999999</v>
      </c>
      <c r="U3985">
        <v>0</v>
      </c>
      <c r="V3985">
        <f>IF(monte_carlo_results_416[[#This Row],[Column3]]=0,monte_carlo_results_416[[#This Row],[Column2]],NA())</f>
        <v>1.7749699999999999</v>
      </c>
      <c r="W3985" t="e">
        <f>IF(monte_carlo_results_416[[#This Row],[Column3]]=1,monte_carlo_results_416[[#This Row],[Column2]],NA())</f>
        <v>#N/A</v>
      </c>
    </row>
    <row r="3986" spans="13:23" x14ac:dyDescent="0.25">
      <c r="M3986">
        <v>1.4531000000000001</v>
      </c>
      <c r="N3986">
        <v>1.8018099999999999</v>
      </c>
      <c r="O3986">
        <v>0</v>
      </c>
      <c r="P3986">
        <f>IF(monte_carlo_results_314[[#This Row],[Column3]]=0,monte_carlo_results_314[[#This Row],[Column2]],NA())</f>
        <v>1.8018099999999999</v>
      </c>
      <c r="Q3986" t="e">
        <f>IF(monte_carlo_results_314[[#This Row],[Column3]]=1,monte_carlo_results_314[[#This Row],[Column2]],NA())</f>
        <v>#N/A</v>
      </c>
      <c r="S3986">
        <v>-2.4320900000000001</v>
      </c>
      <c r="T3986">
        <v>-1.2876799999999999</v>
      </c>
      <c r="U3986">
        <v>0</v>
      </c>
      <c r="V3986">
        <f>IF(monte_carlo_results_416[[#This Row],[Column3]]=0,monte_carlo_results_416[[#This Row],[Column2]],NA())</f>
        <v>-1.2876799999999999</v>
      </c>
      <c r="W3986" t="e">
        <f>IF(monte_carlo_results_416[[#This Row],[Column3]]=1,monte_carlo_results_416[[#This Row],[Column2]],NA())</f>
        <v>#N/A</v>
      </c>
    </row>
    <row r="3987" spans="13:23" x14ac:dyDescent="0.25">
      <c r="M3987">
        <v>-2.6696800000000001</v>
      </c>
      <c r="N3987">
        <v>2.1820900000000001</v>
      </c>
      <c r="O3987">
        <v>0</v>
      </c>
      <c r="P3987">
        <f>IF(monte_carlo_results_314[[#This Row],[Column3]]=0,monte_carlo_results_314[[#This Row],[Column2]],NA())</f>
        <v>2.1820900000000001</v>
      </c>
      <c r="Q3987" t="e">
        <f>IF(monte_carlo_results_314[[#This Row],[Column3]]=1,monte_carlo_results_314[[#This Row],[Column2]],NA())</f>
        <v>#N/A</v>
      </c>
      <c r="S3987">
        <v>1.5397099999999999</v>
      </c>
      <c r="T3987">
        <v>0.55465600000000004</v>
      </c>
      <c r="U3987">
        <v>1</v>
      </c>
      <c r="V3987" t="e">
        <f>IF(monte_carlo_results_416[[#This Row],[Column3]]=0,monte_carlo_results_416[[#This Row],[Column2]],NA())</f>
        <v>#N/A</v>
      </c>
      <c r="W3987">
        <f>IF(monte_carlo_results_416[[#This Row],[Column3]]=1,monte_carlo_results_416[[#This Row],[Column2]],NA())</f>
        <v>0.55465600000000004</v>
      </c>
    </row>
    <row r="3988" spans="13:23" x14ac:dyDescent="0.25">
      <c r="M3988">
        <v>0.55897600000000003</v>
      </c>
      <c r="N3988">
        <v>-2.0378400000000001</v>
      </c>
      <c r="O3988">
        <v>0</v>
      </c>
      <c r="P3988">
        <f>IF(monte_carlo_results_314[[#This Row],[Column3]]=0,monte_carlo_results_314[[#This Row],[Column2]],NA())</f>
        <v>-2.0378400000000001</v>
      </c>
      <c r="Q3988" t="e">
        <f>IF(monte_carlo_results_314[[#This Row],[Column3]]=1,monte_carlo_results_314[[#This Row],[Column2]],NA())</f>
        <v>#N/A</v>
      </c>
      <c r="S3988">
        <v>-2.5557799999999999</v>
      </c>
      <c r="T3988">
        <v>-2.7199200000000001</v>
      </c>
      <c r="U3988">
        <v>0</v>
      </c>
      <c r="V3988">
        <f>IF(monte_carlo_results_416[[#This Row],[Column3]]=0,monte_carlo_results_416[[#This Row],[Column2]],NA())</f>
        <v>-2.7199200000000001</v>
      </c>
      <c r="W3988" t="e">
        <f>IF(monte_carlo_results_416[[#This Row],[Column3]]=1,monte_carlo_results_416[[#This Row],[Column2]],NA())</f>
        <v>#N/A</v>
      </c>
    </row>
    <row r="3989" spans="13:23" x14ac:dyDescent="0.25">
      <c r="M3989">
        <v>1.25156</v>
      </c>
      <c r="N3989">
        <v>2.77657</v>
      </c>
      <c r="O3989">
        <v>0</v>
      </c>
      <c r="P3989">
        <f>IF(monte_carlo_results_314[[#This Row],[Column3]]=0,monte_carlo_results_314[[#This Row],[Column2]],NA())</f>
        <v>2.77657</v>
      </c>
      <c r="Q3989" t="e">
        <f>IF(monte_carlo_results_314[[#This Row],[Column3]]=1,monte_carlo_results_314[[#This Row],[Column2]],NA())</f>
        <v>#N/A</v>
      </c>
      <c r="S3989">
        <v>-0.57059599999999999</v>
      </c>
      <c r="T3989">
        <v>2.25739</v>
      </c>
      <c r="U3989">
        <v>0</v>
      </c>
      <c r="V3989">
        <f>IF(monte_carlo_results_416[[#This Row],[Column3]]=0,monte_carlo_results_416[[#This Row],[Column2]],NA())</f>
        <v>2.25739</v>
      </c>
      <c r="W3989" t="e">
        <f>IF(monte_carlo_results_416[[#This Row],[Column3]]=1,monte_carlo_results_416[[#This Row],[Column2]],NA())</f>
        <v>#N/A</v>
      </c>
    </row>
    <row r="3990" spans="13:23" x14ac:dyDescent="0.25">
      <c r="M3990">
        <v>1.3040899999999999E-2</v>
      </c>
      <c r="N3990">
        <v>2.2499099999999999</v>
      </c>
      <c r="O3990">
        <v>0</v>
      </c>
      <c r="P3990">
        <f>IF(monte_carlo_results_314[[#This Row],[Column3]]=0,monte_carlo_results_314[[#This Row],[Column2]],NA())</f>
        <v>2.2499099999999999</v>
      </c>
      <c r="Q3990" t="e">
        <f>IF(monte_carlo_results_314[[#This Row],[Column3]]=1,monte_carlo_results_314[[#This Row],[Column2]],NA())</f>
        <v>#N/A</v>
      </c>
      <c r="S3990">
        <v>1.7089700000000001</v>
      </c>
      <c r="T3990">
        <v>-1.8518300000000001</v>
      </c>
      <c r="U3990">
        <v>0</v>
      </c>
      <c r="V3990">
        <f>IF(monte_carlo_results_416[[#This Row],[Column3]]=0,monte_carlo_results_416[[#This Row],[Column2]],NA())</f>
        <v>-1.8518300000000001</v>
      </c>
      <c r="W3990" t="e">
        <f>IF(monte_carlo_results_416[[#This Row],[Column3]]=1,monte_carlo_results_416[[#This Row],[Column2]],NA())</f>
        <v>#N/A</v>
      </c>
    </row>
    <row r="3991" spans="13:23" x14ac:dyDescent="0.25">
      <c r="M3991">
        <v>0.37368899999999999</v>
      </c>
      <c r="N3991">
        <v>-1.5448599999999999</v>
      </c>
      <c r="O3991">
        <v>1</v>
      </c>
      <c r="P3991" t="e">
        <f>IF(monte_carlo_results_314[[#This Row],[Column3]]=0,monte_carlo_results_314[[#This Row],[Column2]],NA())</f>
        <v>#N/A</v>
      </c>
      <c r="Q3991">
        <f>IF(monte_carlo_results_314[[#This Row],[Column3]]=1,monte_carlo_results_314[[#This Row],[Column2]],NA())</f>
        <v>-1.5448599999999999</v>
      </c>
      <c r="S3991">
        <v>-0.95708099999999996</v>
      </c>
      <c r="T3991">
        <v>1.01067</v>
      </c>
      <c r="U3991">
        <v>1</v>
      </c>
      <c r="V3991" t="e">
        <f>IF(monte_carlo_results_416[[#This Row],[Column3]]=0,monte_carlo_results_416[[#This Row],[Column2]],NA())</f>
        <v>#N/A</v>
      </c>
      <c r="W3991">
        <f>IF(monte_carlo_results_416[[#This Row],[Column3]]=1,monte_carlo_results_416[[#This Row],[Column2]],NA())</f>
        <v>1.01067</v>
      </c>
    </row>
    <row r="3992" spans="13:23" x14ac:dyDescent="0.25">
      <c r="M3992">
        <v>-0.51823600000000003</v>
      </c>
      <c r="N3992">
        <v>-1.61669</v>
      </c>
      <c r="O3992">
        <v>1</v>
      </c>
      <c r="P3992" t="e">
        <f>IF(monte_carlo_results_314[[#This Row],[Column3]]=0,monte_carlo_results_314[[#This Row],[Column2]],NA())</f>
        <v>#N/A</v>
      </c>
      <c r="Q3992">
        <f>IF(monte_carlo_results_314[[#This Row],[Column3]]=1,monte_carlo_results_314[[#This Row],[Column2]],NA())</f>
        <v>-1.61669</v>
      </c>
      <c r="S3992">
        <v>-0.592333</v>
      </c>
      <c r="T3992">
        <v>-1.1450899999999999</v>
      </c>
      <c r="U3992">
        <v>1</v>
      </c>
      <c r="V3992" t="e">
        <f>IF(monte_carlo_results_416[[#This Row],[Column3]]=0,monte_carlo_results_416[[#This Row],[Column2]],NA())</f>
        <v>#N/A</v>
      </c>
      <c r="W3992">
        <f>IF(monte_carlo_results_416[[#This Row],[Column3]]=1,monte_carlo_results_416[[#This Row],[Column2]],NA())</f>
        <v>-1.1450899999999999</v>
      </c>
    </row>
    <row r="3993" spans="13:23" x14ac:dyDescent="0.25">
      <c r="M3993">
        <v>-1.68004</v>
      </c>
      <c r="N3993">
        <v>-1.1328499999999999</v>
      </c>
      <c r="O3993">
        <v>0</v>
      </c>
      <c r="P3993">
        <f>IF(monte_carlo_results_314[[#This Row],[Column3]]=0,monte_carlo_results_314[[#This Row],[Column2]],NA())</f>
        <v>-1.1328499999999999</v>
      </c>
      <c r="Q3993" t="e">
        <f>IF(monte_carlo_results_314[[#This Row],[Column3]]=1,monte_carlo_results_314[[#This Row],[Column2]],NA())</f>
        <v>#N/A</v>
      </c>
      <c r="S3993">
        <v>-0.61648199999999997</v>
      </c>
      <c r="T3993">
        <v>-0.28007100000000001</v>
      </c>
      <c r="U3993">
        <v>1</v>
      </c>
      <c r="V3993" t="e">
        <f>IF(monte_carlo_results_416[[#This Row],[Column3]]=0,monte_carlo_results_416[[#This Row],[Column2]],NA())</f>
        <v>#N/A</v>
      </c>
      <c r="W3993">
        <f>IF(monte_carlo_results_416[[#This Row],[Column3]]=1,monte_carlo_results_416[[#This Row],[Column2]],NA())</f>
        <v>-0.28007100000000001</v>
      </c>
    </row>
    <row r="3994" spans="13:23" x14ac:dyDescent="0.25">
      <c r="M3994">
        <v>-1.50692</v>
      </c>
      <c r="N3994">
        <v>-2.9787699999999999</v>
      </c>
      <c r="O3994">
        <v>0</v>
      </c>
      <c r="P3994">
        <f>IF(monte_carlo_results_314[[#This Row],[Column3]]=0,monte_carlo_results_314[[#This Row],[Column2]],NA())</f>
        <v>-2.9787699999999999</v>
      </c>
      <c r="Q3994" t="e">
        <f>IF(monte_carlo_results_314[[#This Row],[Column3]]=1,monte_carlo_results_314[[#This Row],[Column2]],NA())</f>
        <v>#N/A</v>
      </c>
      <c r="S3994">
        <v>-2.3810699999999998</v>
      </c>
      <c r="T3994">
        <v>1.1103000000000001</v>
      </c>
      <c r="U3994">
        <v>0</v>
      </c>
      <c r="V3994">
        <f>IF(monte_carlo_results_416[[#This Row],[Column3]]=0,monte_carlo_results_416[[#This Row],[Column2]],NA())</f>
        <v>1.1103000000000001</v>
      </c>
      <c r="W3994" t="e">
        <f>IF(monte_carlo_results_416[[#This Row],[Column3]]=1,monte_carlo_results_416[[#This Row],[Column2]],NA())</f>
        <v>#N/A</v>
      </c>
    </row>
    <row r="3995" spans="13:23" x14ac:dyDescent="0.25">
      <c r="M3995">
        <v>-2.7082700000000002</v>
      </c>
      <c r="N3995">
        <v>1.24779</v>
      </c>
      <c r="O3995">
        <v>0</v>
      </c>
      <c r="P3995">
        <f>IF(monte_carlo_results_314[[#This Row],[Column3]]=0,monte_carlo_results_314[[#This Row],[Column2]],NA())</f>
        <v>1.24779</v>
      </c>
      <c r="Q3995" t="e">
        <f>IF(monte_carlo_results_314[[#This Row],[Column3]]=1,monte_carlo_results_314[[#This Row],[Column2]],NA())</f>
        <v>#N/A</v>
      </c>
      <c r="S3995">
        <v>-1.0923099999999999</v>
      </c>
      <c r="T3995">
        <v>-1.51858</v>
      </c>
      <c r="U3995">
        <v>1</v>
      </c>
      <c r="V3995" t="e">
        <f>IF(monte_carlo_results_416[[#This Row],[Column3]]=0,monte_carlo_results_416[[#This Row],[Column2]],NA())</f>
        <v>#N/A</v>
      </c>
      <c r="W3995">
        <f>IF(monte_carlo_results_416[[#This Row],[Column3]]=1,monte_carlo_results_416[[#This Row],[Column2]],NA())</f>
        <v>-1.51858</v>
      </c>
    </row>
    <row r="3996" spans="13:23" x14ac:dyDescent="0.25">
      <c r="M3996">
        <v>-0.86050700000000002</v>
      </c>
      <c r="N3996">
        <v>0.52112199999999997</v>
      </c>
      <c r="O3996">
        <v>1</v>
      </c>
      <c r="P3996" t="e">
        <f>IF(monte_carlo_results_314[[#This Row],[Column3]]=0,monte_carlo_results_314[[#This Row],[Column2]],NA())</f>
        <v>#N/A</v>
      </c>
      <c r="Q3996">
        <f>IF(monte_carlo_results_314[[#This Row],[Column3]]=1,monte_carlo_results_314[[#This Row],[Column2]],NA())</f>
        <v>0.52112199999999997</v>
      </c>
      <c r="S3996">
        <v>-1.32307</v>
      </c>
      <c r="T3996">
        <v>2.3229500000000001</v>
      </c>
      <c r="U3996">
        <v>0</v>
      </c>
      <c r="V3996">
        <f>IF(monte_carlo_results_416[[#This Row],[Column3]]=0,monte_carlo_results_416[[#This Row],[Column2]],NA())</f>
        <v>2.3229500000000001</v>
      </c>
      <c r="W3996" t="e">
        <f>IF(monte_carlo_results_416[[#This Row],[Column3]]=1,monte_carlo_results_416[[#This Row],[Column2]],NA())</f>
        <v>#N/A</v>
      </c>
    </row>
    <row r="3997" spans="13:23" x14ac:dyDescent="0.25">
      <c r="M3997">
        <v>-0.64067799999999997</v>
      </c>
      <c r="N3997">
        <v>0.50101300000000004</v>
      </c>
      <c r="O3997">
        <v>1</v>
      </c>
      <c r="P3997" t="e">
        <f>IF(monte_carlo_results_314[[#This Row],[Column3]]=0,monte_carlo_results_314[[#This Row],[Column2]],NA())</f>
        <v>#N/A</v>
      </c>
      <c r="Q3997">
        <f>IF(monte_carlo_results_314[[#This Row],[Column3]]=1,monte_carlo_results_314[[#This Row],[Column2]],NA())</f>
        <v>0.50101300000000004</v>
      </c>
      <c r="S3997">
        <v>0.678867</v>
      </c>
      <c r="T3997">
        <v>0.28132299999999999</v>
      </c>
      <c r="U3997">
        <v>1</v>
      </c>
      <c r="V3997" t="e">
        <f>IF(monte_carlo_results_416[[#This Row],[Column3]]=0,monte_carlo_results_416[[#This Row],[Column2]],NA())</f>
        <v>#N/A</v>
      </c>
      <c r="W3997">
        <f>IF(monte_carlo_results_416[[#This Row],[Column3]]=1,monte_carlo_results_416[[#This Row],[Column2]],NA())</f>
        <v>0.28132299999999999</v>
      </c>
    </row>
    <row r="3998" spans="13:23" x14ac:dyDescent="0.25">
      <c r="M3998">
        <v>-2.5627399999999998</v>
      </c>
      <c r="N3998">
        <v>-0.17718500000000001</v>
      </c>
      <c r="O3998">
        <v>0</v>
      </c>
      <c r="P3998">
        <f>IF(monte_carlo_results_314[[#This Row],[Column3]]=0,monte_carlo_results_314[[#This Row],[Column2]],NA())</f>
        <v>-0.17718500000000001</v>
      </c>
      <c r="Q3998" t="e">
        <f>IF(monte_carlo_results_314[[#This Row],[Column3]]=1,monte_carlo_results_314[[#This Row],[Column2]],NA())</f>
        <v>#N/A</v>
      </c>
      <c r="S3998">
        <v>6.3326599999999997E-2</v>
      </c>
      <c r="T3998">
        <v>2.9253</v>
      </c>
      <c r="U3998">
        <v>0</v>
      </c>
      <c r="V3998">
        <f>IF(monte_carlo_results_416[[#This Row],[Column3]]=0,monte_carlo_results_416[[#This Row],[Column2]],NA())</f>
        <v>2.9253</v>
      </c>
      <c r="W3998" t="e">
        <f>IF(monte_carlo_results_416[[#This Row],[Column3]]=1,monte_carlo_results_416[[#This Row],[Column2]],NA())</f>
        <v>#N/A</v>
      </c>
    </row>
    <row r="3999" spans="13:23" x14ac:dyDescent="0.25">
      <c r="M3999">
        <v>-2.3691800000000001</v>
      </c>
      <c r="N3999">
        <v>-2.9947400000000002</v>
      </c>
      <c r="O3999">
        <v>0</v>
      </c>
      <c r="P3999">
        <f>IF(monte_carlo_results_314[[#This Row],[Column3]]=0,monte_carlo_results_314[[#This Row],[Column2]],NA())</f>
        <v>-2.9947400000000002</v>
      </c>
      <c r="Q3999" t="e">
        <f>IF(monte_carlo_results_314[[#This Row],[Column3]]=1,monte_carlo_results_314[[#This Row],[Column2]],NA())</f>
        <v>#N/A</v>
      </c>
      <c r="S3999">
        <v>-1.7523899999999999</v>
      </c>
      <c r="T3999">
        <v>-0.85435799999999995</v>
      </c>
      <c r="U3999">
        <v>1</v>
      </c>
      <c r="V3999" t="e">
        <f>IF(monte_carlo_results_416[[#This Row],[Column3]]=0,monte_carlo_results_416[[#This Row],[Column2]],NA())</f>
        <v>#N/A</v>
      </c>
      <c r="W3999">
        <f>IF(monte_carlo_results_416[[#This Row],[Column3]]=1,monte_carlo_results_416[[#This Row],[Column2]],NA())</f>
        <v>-0.85435799999999995</v>
      </c>
    </row>
    <row r="4000" spans="13:23" x14ac:dyDescent="0.25">
      <c r="M4000">
        <v>-2.05342</v>
      </c>
      <c r="N4000">
        <v>-0.218475</v>
      </c>
      <c r="O4000">
        <v>0</v>
      </c>
      <c r="P4000">
        <f>IF(monte_carlo_results_314[[#This Row],[Column3]]=0,monte_carlo_results_314[[#This Row],[Column2]],NA())</f>
        <v>-0.218475</v>
      </c>
      <c r="Q4000" t="e">
        <f>IF(monte_carlo_results_314[[#This Row],[Column3]]=1,monte_carlo_results_314[[#This Row],[Column2]],NA())</f>
        <v>#N/A</v>
      </c>
      <c r="S4000">
        <v>1.7457800000000001</v>
      </c>
      <c r="T4000">
        <v>-0.27981400000000001</v>
      </c>
      <c r="U4000">
        <v>1</v>
      </c>
      <c r="V4000" t="e">
        <f>IF(monte_carlo_results_416[[#This Row],[Column3]]=0,monte_carlo_results_416[[#This Row],[Column2]],NA())</f>
        <v>#N/A</v>
      </c>
      <c r="W4000">
        <f>IF(monte_carlo_results_416[[#This Row],[Column3]]=1,monte_carlo_results_416[[#This Row],[Column2]],NA())</f>
        <v>-0.27981400000000001</v>
      </c>
    </row>
    <row r="4001" spans="13:23" x14ac:dyDescent="0.25">
      <c r="M4001">
        <v>1.9825699999999999</v>
      </c>
      <c r="N4001">
        <v>2.5812599999999999</v>
      </c>
      <c r="O4001">
        <v>0</v>
      </c>
      <c r="P4001">
        <f>IF(monte_carlo_results_314[[#This Row],[Column3]]=0,monte_carlo_results_314[[#This Row],[Column2]],NA())</f>
        <v>2.5812599999999999</v>
      </c>
      <c r="Q4001" t="e">
        <f>IF(monte_carlo_results_314[[#This Row],[Column3]]=1,monte_carlo_results_314[[#This Row],[Column2]],NA())</f>
        <v>#N/A</v>
      </c>
      <c r="S4001">
        <v>-0.92009600000000002</v>
      </c>
      <c r="T4001">
        <v>2.0563500000000001</v>
      </c>
      <c r="U4001">
        <v>0</v>
      </c>
      <c r="V4001">
        <f>IF(monte_carlo_results_416[[#This Row],[Column3]]=0,monte_carlo_results_416[[#This Row],[Column2]],NA())</f>
        <v>2.0563500000000001</v>
      </c>
      <c r="W4001" t="e">
        <f>IF(monte_carlo_results_416[[#This Row],[Column3]]=1,monte_carlo_results_416[[#This Row],[Column2]],NA())</f>
        <v>#N/A</v>
      </c>
    </row>
    <row r="4002" spans="13:23" x14ac:dyDescent="0.25">
      <c r="M4002">
        <v>-1.5793299999999999</v>
      </c>
      <c r="N4002">
        <v>-1.9583900000000001</v>
      </c>
      <c r="O4002">
        <v>0</v>
      </c>
      <c r="P4002">
        <f>IF(monte_carlo_results_314[[#This Row],[Column3]]=0,monte_carlo_results_314[[#This Row],[Column2]],NA())</f>
        <v>-1.9583900000000001</v>
      </c>
      <c r="Q4002" t="e">
        <f>IF(monte_carlo_results_314[[#This Row],[Column3]]=1,monte_carlo_results_314[[#This Row],[Column2]],NA())</f>
        <v>#N/A</v>
      </c>
      <c r="S4002">
        <v>-1.8006800000000001</v>
      </c>
      <c r="T4002">
        <v>0.99861599999999995</v>
      </c>
      <c r="U4002">
        <v>0</v>
      </c>
      <c r="V4002">
        <f>IF(monte_carlo_results_416[[#This Row],[Column3]]=0,monte_carlo_results_416[[#This Row],[Column2]],NA())</f>
        <v>0.99861599999999995</v>
      </c>
      <c r="W4002" t="e">
        <f>IF(monte_carlo_results_416[[#This Row],[Column3]]=1,monte_carlo_results_416[[#This Row],[Column2]],NA())</f>
        <v>#N/A</v>
      </c>
    </row>
    <row r="4003" spans="13:23" x14ac:dyDescent="0.25">
      <c r="M4003">
        <v>-2.2289099999999999</v>
      </c>
      <c r="N4003">
        <v>7.1766499999999997E-2</v>
      </c>
      <c r="O4003">
        <v>0</v>
      </c>
      <c r="P4003">
        <f>IF(monte_carlo_results_314[[#This Row],[Column3]]=0,monte_carlo_results_314[[#This Row],[Column2]],NA())</f>
        <v>7.1766499999999997E-2</v>
      </c>
      <c r="Q4003" t="e">
        <f>IF(monte_carlo_results_314[[#This Row],[Column3]]=1,monte_carlo_results_314[[#This Row],[Column2]],NA())</f>
        <v>#N/A</v>
      </c>
      <c r="S4003">
        <v>-2.4031500000000001</v>
      </c>
      <c r="T4003">
        <v>2.3260000000000001</v>
      </c>
      <c r="U4003">
        <v>0</v>
      </c>
      <c r="V4003">
        <f>IF(monte_carlo_results_416[[#This Row],[Column3]]=0,monte_carlo_results_416[[#This Row],[Column2]],NA())</f>
        <v>2.3260000000000001</v>
      </c>
      <c r="W4003" t="e">
        <f>IF(monte_carlo_results_416[[#This Row],[Column3]]=1,monte_carlo_results_416[[#This Row],[Column2]],NA())</f>
        <v>#N/A</v>
      </c>
    </row>
    <row r="4004" spans="13:23" x14ac:dyDescent="0.25">
      <c r="M4004">
        <v>-2.3796300000000001</v>
      </c>
      <c r="N4004">
        <v>-1.1958500000000001</v>
      </c>
      <c r="O4004">
        <v>0</v>
      </c>
      <c r="P4004">
        <f>IF(monte_carlo_results_314[[#This Row],[Column3]]=0,monte_carlo_results_314[[#This Row],[Column2]],NA())</f>
        <v>-1.1958500000000001</v>
      </c>
      <c r="Q4004" t="e">
        <f>IF(monte_carlo_results_314[[#This Row],[Column3]]=1,monte_carlo_results_314[[#This Row],[Column2]],NA())</f>
        <v>#N/A</v>
      </c>
      <c r="S4004">
        <v>-2.8073600000000001</v>
      </c>
      <c r="T4004">
        <v>1.2153400000000001</v>
      </c>
      <c r="U4004">
        <v>0</v>
      </c>
      <c r="V4004">
        <f>IF(monte_carlo_results_416[[#This Row],[Column3]]=0,monte_carlo_results_416[[#This Row],[Column2]],NA())</f>
        <v>1.2153400000000001</v>
      </c>
      <c r="W4004" t="e">
        <f>IF(monte_carlo_results_416[[#This Row],[Column3]]=1,monte_carlo_results_416[[#This Row],[Column2]],NA())</f>
        <v>#N/A</v>
      </c>
    </row>
    <row r="4005" spans="13:23" x14ac:dyDescent="0.25">
      <c r="M4005">
        <v>-1.6505300000000001</v>
      </c>
      <c r="N4005">
        <v>2.9407199999999998</v>
      </c>
      <c r="O4005">
        <v>0</v>
      </c>
      <c r="P4005">
        <f>IF(monte_carlo_results_314[[#This Row],[Column3]]=0,monte_carlo_results_314[[#This Row],[Column2]],NA())</f>
        <v>2.9407199999999998</v>
      </c>
      <c r="Q4005" t="e">
        <f>IF(monte_carlo_results_314[[#This Row],[Column3]]=1,monte_carlo_results_314[[#This Row],[Column2]],NA())</f>
        <v>#N/A</v>
      </c>
      <c r="S4005">
        <v>-2.8334700000000002</v>
      </c>
      <c r="T4005">
        <v>-1.45756</v>
      </c>
      <c r="U4005">
        <v>0</v>
      </c>
      <c r="V4005">
        <f>IF(monte_carlo_results_416[[#This Row],[Column3]]=0,monte_carlo_results_416[[#This Row],[Column2]],NA())</f>
        <v>-1.45756</v>
      </c>
      <c r="W4005" t="e">
        <f>IF(monte_carlo_results_416[[#This Row],[Column3]]=1,monte_carlo_results_416[[#This Row],[Column2]],NA())</f>
        <v>#N/A</v>
      </c>
    </row>
    <row r="4006" spans="13:23" x14ac:dyDescent="0.25">
      <c r="M4006">
        <v>-0.92812099999999997</v>
      </c>
      <c r="N4006">
        <v>1.5329600000000001</v>
      </c>
      <c r="O4006">
        <v>1</v>
      </c>
      <c r="P4006" t="e">
        <f>IF(monte_carlo_results_314[[#This Row],[Column3]]=0,monte_carlo_results_314[[#This Row],[Column2]],NA())</f>
        <v>#N/A</v>
      </c>
      <c r="Q4006">
        <f>IF(monte_carlo_results_314[[#This Row],[Column3]]=1,monte_carlo_results_314[[#This Row],[Column2]],NA())</f>
        <v>1.5329600000000001</v>
      </c>
      <c r="S4006">
        <v>-0.43434200000000001</v>
      </c>
      <c r="T4006">
        <v>2.9071699999999998</v>
      </c>
      <c r="U4006">
        <v>0</v>
      </c>
      <c r="V4006">
        <f>IF(monte_carlo_results_416[[#This Row],[Column3]]=0,monte_carlo_results_416[[#This Row],[Column2]],NA())</f>
        <v>2.9071699999999998</v>
      </c>
      <c r="W4006" t="e">
        <f>IF(monte_carlo_results_416[[#This Row],[Column3]]=1,monte_carlo_results_416[[#This Row],[Column2]],NA())</f>
        <v>#N/A</v>
      </c>
    </row>
    <row r="4007" spans="13:23" x14ac:dyDescent="0.25">
      <c r="M4007">
        <v>-0.76355799999999996</v>
      </c>
      <c r="N4007">
        <v>-0.53758499999999998</v>
      </c>
      <c r="O4007">
        <v>1</v>
      </c>
      <c r="P4007" t="e">
        <f>IF(monte_carlo_results_314[[#This Row],[Column3]]=0,monte_carlo_results_314[[#This Row],[Column2]],NA())</f>
        <v>#N/A</v>
      </c>
      <c r="Q4007">
        <f>IF(monte_carlo_results_314[[#This Row],[Column3]]=1,monte_carlo_results_314[[#This Row],[Column2]],NA())</f>
        <v>-0.53758499999999998</v>
      </c>
      <c r="S4007">
        <v>-1.5952500000000001</v>
      </c>
      <c r="T4007">
        <v>-1.89941</v>
      </c>
      <c r="U4007">
        <v>0</v>
      </c>
      <c r="V4007">
        <f>IF(monte_carlo_results_416[[#This Row],[Column3]]=0,monte_carlo_results_416[[#This Row],[Column2]],NA())</f>
        <v>-1.89941</v>
      </c>
      <c r="W4007" t="e">
        <f>IF(monte_carlo_results_416[[#This Row],[Column3]]=1,monte_carlo_results_416[[#This Row],[Column2]],NA())</f>
        <v>#N/A</v>
      </c>
    </row>
    <row r="4008" spans="13:23" x14ac:dyDescent="0.25">
      <c r="M4008">
        <v>2.54365</v>
      </c>
      <c r="N4008">
        <v>-0.27450799999999997</v>
      </c>
      <c r="O4008">
        <v>0</v>
      </c>
      <c r="P4008">
        <f>IF(monte_carlo_results_314[[#This Row],[Column3]]=0,monte_carlo_results_314[[#This Row],[Column2]],NA())</f>
        <v>-0.27450799999999997</v>
      </c>
      <c r="Q4008" t="e">
        <f>IF(monte_carlo_results_314[[#This Row],[Column3]]=1,monte_carlo_results_314[[#This Row],[Column2]],NA())</f>
        <v>#N/A</v>
      </c>
      <c r="S4008">
        <v>1.02369</v>
      </c>
      <c r="T4008">
        <v>-1.93225</v>
      </c>
      <c r="U4008">
        <v>0</v>
      </c>
      <c r="V4008">
        <f>IF(monte_carlo_results_416[[#This Row],[Column3]]=0,monte_carlo_results_416[[#This Row],[Column2]],NA())</f>
        <v>-1.93225</v>
      </c>
      <c r="W4008" t="e">
        <f>IF(monte_carlo_results_416[[#This Row],[Column3]]=1,monte_carlo_results_416[[#This Row],[Column2]],NA())</f>
        <v>#N/A</v>
      </c>
    </row>
    <row r="4009" spans="13:23" x14ac:dyDescent="0.25">
      <c r="M4009">
        <v>-2.2520099999999998</v>
      </c>
      <c r="N4009">
        <v>-0.47176000000000001</v>
      </c>
      <c r="O4009">
        <v>0</v>
      </c>
      <c r="P4009">
        <f>IF(monte_carlo_results_314[[#This Row],[Column3]]=0,monte_carlo_results_314[[#This Row],[Column2]],NA())</f>
        <v>-0.47176000000000001</v>
      </c>
      <c r="Q4009" t="e">
        <f>IF(monte_carlo_results_314[[#This Row],[Column3]]=1,monte_carlo_results_314[[#This Row],[Column2]],NA())</f>
        <v>#N/A</v>
      </c>
      <c r="S4009">
        <v>0.12568599999999999</v>
      </c>
      <c r="T4009">
        <v>1.1367400000000001</v>
      </c>
      <c r="U4009">
        <v>1</v>
      </c>
      <c r="V4009" t="e">
        <f>IF(monte_carlo_results_416[[#This Row],[Column3]]=0,monte_carlo_results_416[[#This Row],[Column2]],NA())</f>
        <v>#N/A</v>
      </c>
      <c r="W4009">
        <f>IF(monte_carlo_results_416[[#This Row],[Column3]]=1,monte_carlo_results_416[[#This Row],[Column2]],NA())</f>
        <v>1.1367400000000001</v>
      </c>
    </row>
    <row r="4010" spans="13:23" x14ac:dyDescent="0.25">
      <c r="M4010">
        <v>-1.9631700000000001</v>
      </c>
      <c r="N4010">
        <v>-0.21885599999999999</v>
      </c>
      <c r="O4010">
        <v>1</v>
      </c>
      <c r="P4010" t="e">
        <f>IF(monte_carlo_results_314[[#This Row],[Column3]]=0,monte_carlo_results_314[[#This Row],[Column2]],NA())</f>
        <v>#N/A</v>
      </c>
      <c r="Q4010">
        <f>IF(monte_carlo_results_314[[#This Row],[Column3]]=1,monte_carlo_results_314[[#This Row],[Column2]],NA())</f>
        <v>-0.21885599999999999</v>
      </c>
      <c r="S4010">
        <v>0.10804800000000001</v>
      </c>
      <c r="T4010">
        <v>-2.5867399999999998</v>
      </c>
      <c r="U4010">
        <v>0</v>
      </c>
      <c r="V4010">
        <f>IF(monte_carlo_results_416[[#This Row],[Column3]]=0,monte_carlo_results_416[[#This Row],[Column2]],NA())</f>
        <v>-2.5867399999999998</v>
      </c>
      <c r="W4010" t="e">
        <f>IF(monte_carlo_results_416[[#This Row],[Column3]]=1,monte_carlo_results_416[[#This Row],[Column2]],NA())</f>
        <v>#N/A</v>
      </c>
    </row>
    <row r="4011" spans="13:23" x14ac:dyDescent="0.25">
      <c r="M4011">
        <v>-1.56427</v>
      </c>
      <c r="N4011">
        <v>-0.93000400000000005</v>
      </c>
      <c r="O4011">
        <v>1</v>
      </c>
      <c r="P4011" t="e">
        <f>IF(monte_carlo_results_314[[#This Row],[Column3]]=0,monte_carlo_results_314[[#This Row],[Column2]],NA())</f>
        <v>#N/A</v>
      </c>
      <c r="Q4011">
        <f>IF(monte_carlo_results_314[[#This Row],[Column3]]=1,monte_carlo_results_314[[#This Row],[Column2]],NA())</f>
        <v>-0.93000400000000005</v>
      </c>
      <c r="S4011">
        <v>-1.31243</v>
      </c>
      <c r="T4011">
        <v>-0.73630899999999999</v>
      </c>
      <c r="U4011">
        <v>1</v>
      </c>
      <c r="V4011" t="e">
        <f>IF(monte_carlo_results_416[[#This Row],[Column3]]=0,monte_carlo_results_416[[#This Row],[Column2]],NA())</f>
        <v>#N/A</v>
      </c>
      <c r="W4011">
        <f>IF(monte_carlo_results_416[[#This Row],[Column3]]=1,monte_carlo_results_416[[#This Row],[Column2]],NA())</f>
        <v>-0.73630899999999999</v>
      </c>
    </row>
    <row r="4012" spans="13:23" x14ac:dyDescent="0.25">
      <c r="M4012">
        <v>-1.93807</v>
      </c>
      <c r="N4012">
        <v>-2.2107800000000002</v>
      </c>
      <c r="O4012">
        <v>0</v>
      </c>
      <c r="P4012">
        <f>IF(monte_carlo_results_314[[#This Row],[Column3]]=0,monte_carlo_results_314[[#This Row],[Column2]],NA())</f>
        <v>-2.2107800000000002</v>
      </c>
      <c r="Q4012" t="e">
        <f>IF(monte_carlo_results_314[[#This Row],[Column3]]=1,monte_carlo_results_314[[#This Row],[Column2]],NA())</f>
        <v>#N/A</v>
      </c>
      <c r="S4012">
        <v>-0.78480799999999995</v>
      </c>
      <c r="T4012">
        <v>-2.7891599999999999</v>
      </c>
      <c r="U4012">
        <v>0</v>
      </c>
      <c r="V4012">
        <f>IF(monte_carlo_results_416[[#This Row],[Column3]]=0,monte_carlo_results_416[[#This Row],[Column2]],NA())</f>
        <v>-2.7891599999999999</v>
      </c>
      <c r="W4012" t="e">
        <f>IF(monte_carlo_results_416[[#This Row],[Column3]]=1,monte_carlo_results_416[[#This Row],[Column2]],NA())</f>
        <v>#N/A</v>
      </c>
    </row>
    <row r="4013" spans="13:23" x14ac:dyDescent="0.25">
      <c r="M4013">
        <v>-0.73909400000000003</v>
      </c>
      <c r="N4013">
        <v>0.80109200000000003</v>
      </c>
      <c r="O4013">
        <v>1</v>
      </c>
      <c r="P4013" t="e">
        <f>IF(monte_carlo_results_314[[#This Row],[Column3]]=0,monte_carlo_results_314[[#This Row],[Column2]],NA())</f>
        <v>#N/A</v>
      </c>
      <c r="Q4013">
        <f>IF(monte_carlo_results_314[[#This Row],[Column3]]=1,monte_carlo_results_314[[#This Row],[Column2]],NA())</f>
        <v>0.80109200000000003</v>
      </c>
      <c r="S4013">
        <v>1.14401</v>
      </c>
      <c r="T4013">
        <v>2.2671299999999999</v>
      </c>
      <c r="U4013">
        <v>0</v>
      </c>
      <c r="V4013">
        <f>IF(monte_carlo_results_416[[#This Row],[Column3]]=0,monte_carlo_results_416[[#This Row],[Column2]],NA())</f>
        <v>2.2671299999999999</v>
      </c>
      <c r="W4013" t="e">
        <f>IF(monte_carlo_results_416[[#This Row],[Column3]]=1,monte_carlo_results_416[[#This Row],[Column2]],NA())</f>
        <v>#N/A</v>
      </c>
    </row>
    <row r="4014" spans="13:23" x14ac:dyDescent="0.25">
      <c r="M4014">
        <v>-2.74627</v>
      </c>
      <c r="N4014">
        <v>-0.64382300000000003</v>
      </c>
      <c r="O4014">
        <v>0</v>
      </c>
      <c r="P4014">
        <f>IF(monte_carlo_results_314[[#This Row],[Column3]]=0,monte_carlo_results_314[[#This Row],[Column2]],NA())</f>
        <v>-0.64382300000000003</v>
      </c>
      <c r="Q4014" t="e">
        <f>IF(monte_carlo_results_314[[#This Row],[Column3]]=1,monte_carlo_results_314[[#This Row],[Column2]],NA())</f>
        <v>#N/A</v>
      </c>
      <c r="S4014">
        <v>-2.4174199999999999</v>
      </c>
      <c r="T4014">
        <v>-0.83579499999999995</v>
      </c>
      <c r="U4014">
        <v>0</v>
      </c>
      <c r="V4014">
        <f>IF(monte_carlo_results_416[[#This Row],[Column3]]=0,monte_carlo_results_416[[#This Row],[Column2]],NA())</f>
        <v>-0.83579499999999995</v>
      </c>
      <c r="W4014" t="e">
        <f>IF(monte_carlo_results_416[[#This Row],[Column3]]=1,monte_carlo_results_416[[#This Row],[Column2]],NA())</f>
        <v>#N/A</v>
      </c>
    </row>
    <row r="4015" spans="13:23" x14ac:dyDescent="0.25">
      <c r="M4015">
        <v>-1.7583299999999999</v>
      </c>
      <c r="N4015">
        <v>-2.0813000000000001</v>
      </c>
      <c r="O4015">
        <v>0</v>
      </c>
      <c r="P4015">
        <f>IF(monte_carlo_results_314[[#This Row],[Column3]]=0,monte_carlo_results_314[[#This Row],[Column2]],NA())</f>
        <v>-2.0813000000000001</v>
      </c>
      <c r="Q4015" t="e">
        <f>IF(monte_carlo_results_314[[#This Row],[Column3]]=1,monte_carlo_results_314[[#This Row],[Column2]],NA())</f>
        <v>#N/A</v>
      </c>
      <c r="S4015">
        <v>0.40165499999999998</v>
      </c>
      <c r="T4015">
        <v>-0.218338</v>
      </c>
      <c r="U4015">
        <v>1</v>
      </c>
      <c r="V4015" t="e">
        <f>IF(monte_carlo_results_416[[#This Row],[Column3]]=0,monte_carlo_results_416[[#This Row],[Column2]],NA())</f>
        <v>#N/A</v>
      </c>
      <c r="W4015">
        <f>IF(monte_carlo_results_416[[#This Row],[Column3]]=1,monte_carlo_results_416[[#This Row],[Column2]],NA())</f>
        <v>-0.218338</v>
      </c>
    </row>
    <row r="4016" spans="13:23" x14ac:dyDescent="0.25">
      <c r="M4016">
        <v>0.84263999999999994</v>
      </c>
      <c r="N4016">
        <v>-2.2695500000000002</v>
      </c>
      <c r="O4016">
        <v>0</v>
      </c>
      <c r="P4016">
        <f>IF(monte_carlo_results_314[[#This Row],[Column3]]=0,monte_carlo_results_314[[#This Row],[Column2]],NA())</f>
        <v>-2.2695500000000002</v>
      </c>
      <c r="Q4016" t="e">
        <f>IF(monte_carlo_results_314[[#This Row],[Column3]]=1,monte_carlo_results_314[[#This Row],[Column2]],NA())</f>
        <v>#N/A</v>
      </c>
      <c r="S4016">
        <v>1.2398100000000001</v>
      </c>
      <c r="T4016">
        <v>-2.7001200000000001</v>
      </c>
      <c r="U4016">
        <v>0</v>
      </c>
      <c r="V4016">
        <f>IF(monte_carlo_results_416[[#This Row],[Column3]]=0,monte_carlo_results_416[[#This Row],[Column2]],NA())</f>
        <v>-2.7001200000000001</v>
      </c>
      <c r="W4016" t="e">
        <f>IF(monte_carlo_results_416[[#This Row],[Column3]]=1,monte_carlo_results_416[[#This Row],[Column2]],NA())</f>
        <v>#N/A</v>
      </c>
    </row>
    <row r="4017" spans="13:23" x14ac:dyDescent="0.25">
      <c r="M4017">
        <v>2.0435599999999998</v>
      </c>
      <c r="N4017">
        <v>-2.0260899999999999</v>
      </c>
      <c r="O4017">
        <v>0</v>
      </c>
      <c r="P4017">
        <f>IF(monte_carlo_results_314[[#This Row],[Column3]]=0,monte_carlo_results_314[[#This Row],[Column2]],NA())</f>
        <v>-2.0260899999999999</v>
      </c>
      <c r="Q4017" t="e">
        <f>IF(monte_carlo_results_314[[#This Row],[Column3]]=1,monte_carlo_results_314[[#This Row],[Column2]],NA())</f>
        <v>#N/A</v>
      </c>
      <c r="S4017">
        <v>-0.40083099999999999</v>
      </c>
      <c r="T4017">
        <v>-2.6577199999999999</v>
      </c>
      <c r="U4017">
        <v>0</v>
      </c>
      <c r="V4017">
        <f>IF(monte_carlo_results_416[[#This Row],[Column3]]=0,monte_carlo_results_416[[#This Row],[Column2]],NA())</f>
        <v>-2.6577199999999999</v>
      </c>
      <c r="W4017" t="e">
        <f>IF(monte_carlo_results_416[[#This Row],[Column3]]=1,monte_carlo_results_416[[#This Row],[Column2]],NA())</f>
        <v>#N/A</v>
      </c>
    </row>
    <row r="4018" spans="13:23" x14ac:dyDescent="0.25">
      <c r="M4018">
        <v>1.6467799999999999</v>
      </c>
      <c r="N4018">
        <v>-2.5182799999999999</v>
      </c>
      <c r="O4018">
        <v>0</v>
      </c>
      <c r="P4018">
        <f>IF(monte_carlo_results_314[[#This Row],[Column3]]=0,monte_carlo_results_314[[#This Row],[Column2]],NA())</f>
        <v>-2.5182799999999999</v>
      </c>
      <c r="Q4018" t="e">
        <f>IF(monte_carlo_results_314[[#This Row],[Column3]]=1,monte_carlo_results_314[[#This Row],[Column2]],NA())</f>
        <v>#N/A</v>
      </c>
      <c r="S4018">
        <v>-0.97489599999999998</v>
      </c>
      <c r="T4018">
        <v>1.37808</v>
      </c>
      <c r="U4018">
        <v>1</v>
      </c>
      <c r="V4018" t="e">
        <f>IF(monte_carlo_results_416[[#This Row],[Column3]]=0,monte_carlo_results_416[[#This Row],[Column2]],NA())</f>
        <v>#N/A</v>
      </c>
      <c r="W4018">
        <f>IF(monte_carlo_results_416[[#This Row],[Column3]]=1,monte_carlo_results_416[[#This Row],[Column2]],NA())</f>
        <v>1.37808</v>
      </c>
    </row>
    <row r="4019" spans="13:23" x14ac:dyDescent="0.25">
      <c r="M4019">
        <v>2.3372299999999999</v>
      </c>
      <c r="N4019">
        <v>-1.44631</v>
      </c>
      <c r="O4019">
        <v>0</v>
      </c>
      <c r="P4019">
        <f>IF(monte_carlo_results_314[[#This Row],[Column3]]=0,monte_carlo_results_314[[#This Row],[Column2]],NA())</f>
        <v>-1.44631</v>
      </c>
      <c r="Q4019" t="e">
        <f>IF(monte_carlo_results_314[[#This Row],[Column3]]=1,monte_carlo_results_314[[#This Row],[Column2]],NA())</f>
        <v>#N/A</v>
      </c>
      <c r="S4019">
        <v>0.53303400000000001</v>
      </c>
      <c r="T4019">
        <v>2.1454399999999998</v>
      </c>
      <c r="U4019">
        <v>0</v>
      </c>
      <c r="V4019">
        <f>IF(monte_carlo_results_416[[#This Row],[Column3]]=0,monte_carlo_results_416[[#This Row],[Column2]],NA())</f>
        <v>2.1454399999999998</v>
      </c>
      <c r="W4019" t="e">
        <f>IF(monte_carlo_results_416[[#This Row],[Column3]]=1,monte_carlo_results_416[[#This Row],[Column2]],NA())</f>
        <v>#N/A</v>
      </c>
    </row>
    <row r="4020" spans="13:23" x14ac:dyDescent="0.25">
      <c r="M4020">
        <v>2.7718799999999999</v>
      </c>
      <c r="N4020">
        <v>3.2923099999999997E-2</v>
      </c>
      <c r="O4020">
        <v>0</v>
      </c>
      <c r="P4020">
        <f>IF(monte_carlo_results_314[[#This Row],[Column3]]=0,monte_carlo_results_314[[#This Row],[Column2]],NA())</f>
        <v>3.2923099999999997E-2</v>
      </c>
      <c r="Q4020" t="e">
        <f>IF(monte_carlo_results_314[[#This Row],[Column3]]=1,monte_carlo_results_314[[#This Row],[Column2]],NA())</f>
        <v>#N/A</v>
      </c>
      <c r="S4020">
        <v>1.55616</v>
      </c>
      <c r="T4020">
        <v>-2.5972</v>
      </c>
      <c r="U4020">
        <v>0</v>
      </c>
      <c r="V4020">
        <f>IF(monte_carlo_results_416[[#This Row],[Column3]]=0,monte_carlo_results_416[[#This Row],[Column2]],NA())</f>
        <v>-2.5972</v>
      </c>
      <c r="W4020" t="e">
        <f>IF(monte_carlo_results_416[[#This Row],[Column3]]=1,monte_carlo_results_416[[#This Row],[Column2]],NA())</f>
        <v>#N/A</v>
      </c>
    </row>
    <row r="4021" spans="13:23" x14ac:dyDescent="0.25">
      <c r="M4021">
        <v>0.68287699999999996</v>
      </c>
      <c r="N4021">
        <v>-1.9226399999999999</v>
      </c>
      <c r="O4021">
        <v>0</v>
      </c>
      <c r="P4021">
        <f>IF(monte_carlo_results_314[[#This Row],[Column3]]=0,monte_carlo_results_314[[#This Row],[Column2]],NA())</f>
        <v>-1.9226399999999999</v>
      </c>
      <c r="Q4021" t="e">
        <f>IF(monte_carlo_results_314[[#This Row],[Column3]]=1,monte_carlo_results_314[[#This Row],[Column2]],NA())</f>
        <v>#N/A</v>
      </c>
      <c r="S4021">
        <v>-2.6839599999999999</v>
      </c>
      <c r="T4021">
        <v>-1.6675899999999999</v>
      </c>
      <c r="U4021">
        <v>0</v>
      </c>
      <c r="V4021">
        <f>IF(monte_carlo_results_416[[#This Row],[Column3]]=0,monte_carlo_results_416[[#This Row],[Column2]],NA())</f>
        <v>-1.6675899999999999</v>
      </c>
      <c r="W4021" t="e">
        <f>IF(monte_carlo_results_416[[#This Row],[Column3]]=1,monte_carlo_results_416[[#This Row],[Column2]],NA())</f>
        <v>#N/A</v>
      </c>
    </row>
    <row r="4022" spans="13:23" x14ac:dyDescent="0.25">
      <c r="M4022">
        <v>0.112564</v>
      </c>
      <c r="N4022">
        <v>2.0201199999999999</v>
      </c>
      <c r="O4022">
        <v>0</v>
      </c>
      <c r="P4022">
        <f>IF(monte_carlo_results_314[[#This Row],[Column3]]=0,monte_carlo_results_314[[#This Row],[Column2]],NA())</f>
        <v>2.0201199999999999</v>
      </c>
      <c r="Q4022" t="e">
        <f>IF(monte_carlo_results_314[[#This Row],[Column3]]=1,monte_carlo_results_314[[#This Row],[Column2]],NA())</f>
        <v>#N/A</v>
      </c>
      <c r="S4022">
        <v>-2.9169</v>
      </c>
      <c r="T4022">
        <v>2.4249100000000001</v>
      </c>
      <c r="U4022">
        <v>0</v>
      </c>
      <c r="V4022">
        <f>IF(monte_carlo_results_416[[#This Row],[Column3]]=0,monte_carlo_results_416[[#This Row],[Column2]],NA())</f>
        <v>2.4249100000000001</v>
      </c>
      <c r="W4022" t="e">
        <f>IF(monte_carlo_results_416[[#This Row],[Column3]]=1,monte_carlo_results_416[[#This Row],[Column2]],NA())</f>
        <v>#N/A</v>
      </c>
    </row>
    <row r="4023" spans="13:23" x14ac:dyDescent="0.25">
      <c r="M4023">
        <v>-2.9974400000000001</v>
      </c>
      <c r="N4023">
        <v>2.22662</v>
      </c>
      <c r="O4023">
        <v>0</v>
      </c>
      <c r="P4023">
        <f>IF(monte_carlo_results_314[[#This Row],[Column3]]=0,monte_carlo_results_314[[#This Row],[Column2]],NA())</f>
        <v>2.22662</v>
      </c>
      <c r="Q4023" t="e">
        <f>IF(monte_carlo_results_314[[#This Row],[Column3]]=1,monte_carlo_results_314[[#This Row],[Column2]],NA())</f>
        <v>#N/A</v>
      </c>
      <c r="S4023">
        <v>1.2784500000000001</v>
      </c>
      <c r="T4023">
        <v>-1.9769300000000001</v>
      </c>
      <c r="U4023">
        <v>0</v>
      </c>
      <c r="V4023">
        <f>IF(monte_carlo_results_416[[#This Row],[Column3]]=0,monte_carlo_results_416[[#This Row],[Column2]],NA())</f>
        <v>-1.9769300000000001</v>
      </c>
      <c r="W4023" t="e">
        <f>IF(monte_carlo_results_416[[#This Row],[Column3]]=1,monte_carlo_results_416[[#This Row],[Column2]],NA())</f>
        <v>#N/A</v>
      </c>
    </row>
    <row r="4024" spans="13:23" x14ac:dyDescent="0.25">
      <c r="M4024">
        <v>0.36717300000000003</v>
      </c>
      <c r="N4024">
        <v>-1.41732E-2</v>
      </c>
      <c r="O4024">
        <v>1</v>
      </c>
      <c r="P4024" t="e">
        <f>IF(monte_carlo_results_314[[#This Row],[Column3]]=0,monte_carlo_results_314[[#This Row],[Column2]],NA())</f>
        <v>#N/A</v>
      </c>
      <c r="Q4024">
        <f>IF(monte_carlo_results_314[[#This Row],[Column3]]=1,monte_carlo_results_314[[#This Row],[Column2]],NA())</f>
        <v>-1.41732E-2</v>
      </c>
      <c r="S4024">
        <v>2.2760799999999999</v>
      </c>
      <c r="T4024">
        <v>1.10575</v>
      </c>
      <c r="U4024">
        <v>0</v>
      </c>
      <c r="V4024">
        <f>IF(monte_carlo_results_416[[#This Row],[Column3]]=0,monte_carlo_results_416[[#This Row],[Column2]],NA())</f>
        <v>1.10575</v>
      </c>
      <c r="W4024" t="e">
        <f>IF(monte_carlo_results_416[[#This Row],[Column3]]=1,monte_carlo_results_416[[#This Row],[Column2]],NA())</f>
        <v>#N/A</v>
      </c>
    </row>
    <row r="4025" spans="13:23" x14ac:dyDescent="0.25">
      <c r="M4025">
        <v>2.9367200000000002</v>
      </c>
      <c r="N4025">
        <v>-0.44036900000000001</v>
      </c>
      <c r="O4025">
        <v>0</v>
      </c>
      <c r="P4025">
        <f>IF(monte_carlo_results_314[[#This Row],[Column3]]=0,monte_carlo_results_314[[#This Row],[Column2]],NA())</f>
        <v>-0.44036900000000001</v>
      </c>
      <c r="Q4025" t="e">
        <f>IF(monte_carlo_results_314[[#This Row],[Column3]]=1,monte_carlo_results_314[[#This Row],[Column2]],NA())</f>
        <v>#N/A</v>
      </c>
      <c r="S4025">
        <v>-2.6648499999999999</v>
      </c>
      <c r="T4025">
        <v>-0.584318</v>
      </c>
      <c r="U4025">
        <v>0</v>
      </c>
      <c r="V4025">
        <f>IF(monte_carlo_results_416[[#This Row],[Column3]]=0,monte_carlo_results_416[[#This Row],[Column2]],NA())</f>
        <v>-0.584318</v>
      </c>
      <c r="W4025" t="e">
        <f>IF(monte_carlo_results_416[[#This Row],[Column3]]=1,monte_carlo_results_416[[#This Row],[Column2]],NA())</f>
        <v>#N/A</v>
      </c>
    </row>
    <row r="4026" spans="13:23" x14ac:dyDescent="0.25">
      <c r="M4026">
        <v>-2.1680000000000001</v>
      </c>
      <c r="N4026">
        <v>-1.8459000000000001</v>
      </c>
      <c r="O4026">
        <v>0</v>
      </c>
      <c r="P4026">
        <f>IF(monte_carlo_results_314[[#This Row],[Column3]]=0,monte_carlo_results_314[[#This Row],[Column2]],NA())</f>
        <v>-1.8459000000000001</v>
      </c>
      <c r="Q4026" t="e">
        <f>IF(monte_carlo_results_314[[#This Row],[Column3]]=1,monte_carlo_results_314[[#This Row],[Column2]],NA())</f>
        <v>#N/A</v>
      </c>
      <c r="S4026">
        <v>-0.17744599999999999</v>
      </c>
      <c r="T4026">
        <v>-0.46884900000000002</v>
      </c>
      <c r="U4026">
        <v>1</v>
      </c>
      <c r="V4026" t="e">
        <f>IF(monte_carlo_results_416[[#This Row],[Column3]]=0,monte_carlo_results_416[[#This Row],[Column2]],NA())</f>
        <v>#N/A</v>
      </c>
      <c r="W4026">
        <f>IF(monte_carlo_results_416[[#This Row],[Column3]]=1,monte_carlo_results_416[[#This Row],[Column2]],NA())</f>
        <v>-0.46884900000000002</v>
      </c>
    </row>
    <row r="4027" spans="13:23" x14ac:dyDescent="0.25">
      <c r="M4027">
        <v>-1.8495200000000001</v>
      </c>
      <c r="N4027">
        <v>0.48987399999999998</v>
      </c>
      <c r="O4027">
        <v>1</v>
      </c>
      <c r="P4027" t="e">
        <f>IF(monte_carlo_results_314[[#This Row],[Column3]]=0,monte_carlo_results_314[[#This Row],[Column2]],NA())</f>
        <v>#N/A</v>
      </c>
      <c r="Q4027">
        <f>IF(monte_carlo_results_314[[#This Row],[Column3]]=1,monte_carlo_results_314[[#This Row],[Column2]],NA())</f>
        <v>0.48987399999999998</v>
      </c>
      <c r="S4027">
        <v>2.0283600000000002</v>
      </c>
      <c r="T4027">
        <v>2.6312199999999999</v>
      </c>
      <c r="U4027">
        <v>0</v>
      </c>
      <c r="V4027">
        <f>IF(monte_carlo_results_416[[#This Row],[Column3]]=0,monte_carlo_results_416[[#This Row],[Column2]],NA())</f>
        <v>2.6312199999999999</v>
      </c>
      <c r="W4027" t="e">
        <f>IF(monte_carlo_results_416[[#This Row],[Column3]]=1,monte_carlo_results_416[[#This Row],[Column2]],NA())</f>
        <v>#N/A</v>
      </c>
    </row>
    <row r="4028" spans="13:23" x14ac:dyDescent="0.25">
      <c r="M4028">
        <v>2.7643399999999998</v>
      </c>
      <c r="N4028">
        <v>2.5266099999999998</v>
      </c>
      <c r="O4028">
        <v>0</v>
      </c>
      <c r="P4028">
        <f>IF(monte_carlo_results_314[[#This Row],[Column3]]=0,monte_carlo_results_314[[#This Row],[Column2]],NA())</f>
        <v>2.5266099999999998</v>
      </c>
      <c r="Q4028" t="e">
        <f>IF(monte_carlo_results_314[[#This Row],[Column3]]=1,monte_carlo_results_314[[#This Row],[Column2]],NA())</f>
        <v>#N/A</v>
      </c>
      <c r="S4028">
        <v>2.1898399999999998</v>
      </c>
      <c r="T4028">
        <v>0.32840900000000001</v>
      </c>
      <c r="U4028">
        <v>0</v>
      </c>
      <c r="V4028">
        <f>IF(monte_carlo_results_416[[#This Row],[Column3]]=0,monte_carlo_results_416[[#This Row],[Column2]],NA())</f>
        <v>0.32840900000000001</v>
      </c>
      <c r="W4028" t="e">
        <f>IF(monte_carlo_results_416[[#This Row],[Column3]]=1,monte_carlo_results_416[[#This Row],[Column2]],NA())</f>
        <v>#N/A</v>
      </c>
    </row>
    <row r="4029" spans="13:23" x14ac:dyDescent="0.25">
      <c r="M4029">
        <v>-1.66909</v>
      </c>
      <c r="N4029">
        <v>-0.60384400000000005</v>
      </c>
      <c r="O4029">
        <v>1</v>
      </c>
      <c r="P4029" t="e">
        <f>IF(monte_carlo_results_314[[#This Row],[Column3]]=0,monte_carlo_results_314[[#This Row],[Column2]],NA())</f>
        <v>#N/A</v>
      </c>
      <c r="Q4029">
        <f>IF(monte_carlo_results_314[[#This Row],[Column3]]=1,monte_carlo_results_314[[#This Row],[Column2]],NA())</f>
        <v>-0.60384400000000005</v>
      </c>
      <c r="S4029">
        <v>-2.8586999999999998</v>
      </c>
      <c r="T4029">
        <v>-1.5670900000000001</v>
      </c>
      <c r="U4029">
        <v>0</v>
      </c>
      <c r="V4029">
        <f>IF(monte_carlo_results_416[[#This Row],[Column3]]=0,monte_carlo_results_416[[#This Row],[Column2]],NA())</f>
        <v>-1.5670900000000001</v>
      </c>
      <c r="W4029" t="e">
        <f>IF(monte_carlo_results_416[[#This Row],[Column3]]=1,monte_carlo_results_416[[#This Row],[Column2]],NA())</f>
        <v>#N/A</v>
      </c>
    </row>
    <row r="4030" spans="13:23" x14ac:dyDescent="0.25">
      <c r="M4030">
        <v>-2.42489</v>
      </c>
      <c r="N4030">
        <v>-2.88523</v>
      </c>
      <c r="O4030">
        <v>0</v>
      </c>
      <c r="P4030">
        <f>IF(monte_carlo_results_314[[#This Row],[Column3]]=0,monte_carlo_results_314[[#This Row],[Column2]],NA())</f>
        <v>-2.88523</v>
      </c>
      <c r="Q4030" t="e">
        <f>IF(monte_carlo_results_314[[#This Row],[Column3]]=1,monte_carlo_results_314[[#This Row],[Column2]],NA())</f>
        <v>#N/A</v>
      </c>
      <c r="S4030">
        <v>-2.6006999999999998</v>
      </c>
      <c r="T4030">
        <v>-0.90679100000000001</v>
      </c>
      <c r="U4030">
        <v>0</v>
      </c>
      <c r="V4030">
        <f>IF(monte_carlo_results_416[[#This Row],[Column3]]=0,monte_carlo_results_416[[#This Row],[Column2]],NA())</f>
        <v>-0.90679100000000001</v>
      </c>
      <c r="W4030" t="e">
        <f>IF(monte_carlo_results_416[[#This Row],[Column3]]=1,monte_carlo_results_416[[#This Row],[Column2]],NA())</f>
        <v>#N/A</v>
      </c>
    </row>
    <row r="4031" spans="13:23" x14ac:dyDescent="0.25">
      <c r="M4031">
        <v>1.3788800000000001</v>
      </c>
      <c r="N4031">
        <v>1.5251999999999999</v>
      </c>
      <c r="O4031">
        <v>0</v>
      </c>
      <c r="P4031">
        <f>IF(monte_carlo_results_314[[#This Row],[Column3]]=0,monte_carlo_results_314[[#This Row],[Column2]],NA())</f>
        <v>1.5251999999999999</v>
      </c>
      <c r="Q4031" t="e">
        <f>IF(monte_carlo_results_314[[#This Row],[Column3]]=1,monte_carlo_results_314[[#This Row],[Column2]],NA())</f>
        <v>#N/A</v>
      </c>
      <c r="S4031">
        <v>-0.28653600000000001</v>
      </c>
      <c r="T4031">
        <v>-2.1885500000000002</v>
      </c>
      <c r="U4031">
        <v>0</v>
      </c>
      <c r="V4031">
        <f>IF(monte_carlo_results_416[[#This Row],[Column3]]=0,monte_carlo_results_416[[#This Row],[Column2]],NA())</f>
        <v>-2.1885500000000002</v>
      </c>
      <c r="W4031" t="e">
        <f>IF(monte_carlo_results_416[[#This Row],[Column3]]=1,monte_carlo_results_416[[#This Row],[Column2]],NA())</f>
        <v>#N/A</v>
      </c>
    </row>
    <row r="4032" spans="13:23" x14ac:dyDescent="0.25">
      <c r="M4032">
        <v>-1.7099800000000001</v>
      </c>
      <c r="N4032">
        <v>1.72418</v>
      </c>
      <c r="O4032">
        <v>0</v>
      </c>
      <c r="P4032">
        <f>IF(monte_carlo_results_314[[#This Row],[Column3]]=0,monte_carlo_results_314[[#This Row],[Column2]],NA())</f>
        <v>1.72418</v>
      </c>
      <c r="Q4032" t="e">
        <f>IF(monte_carlo_results_314[[#This Row],[Column3]]=1,monte_carlo_results_314[[#This Row],[Column2]],NA())</f>
        <v>#N/A</v>
      </c>
      <c r="S4032">
        <v>-0.328926</v>
      </c>
      <c r="T4032">
        <v>2.3096899999999998</v>
      </c>
      <c r="U4032">
        <v>0</v>
      </c>
      <c r="V4032">
        <f>IF(monte_carlo_results_416[[#This Row],[Column3]]=0,monte_carlo_results_416[[#This Row],[Column2]],NA())</f>
        <v>2.3096899999999998</v>
      </c>
      <c r="W4032" t="e">
        <f>IF(monte_carlo_results_416[[#This Row],[Column3]]=1,monte_carlo_results_416[[#This Row],[Column2]],NA())</f>
        <v>#N/A</v>
      </c>
    </row>
    <row r="4033" spans="13:23" x14ac:dyDescent="0.25">
      <c r="M4033">
        <v>-2.92055</v>
      </c>
      <c r="N4033">
        <v>-0.81511900000000004</v>
      </c>
      <c r="O4033">
        <v>0</v>
      </c>
      <c r="P4033">
        <f>IF(monte_carlo_results_314[[#This Row],[Column3]]=0,monte_carlo_results_314[[#This Row],[Column2]],NA())</f>
        <v>-0.81511900000000004</v>
      </c>
      <c r="Q4033" t="e">
        <f>IF(monte_carlo_results_314[[#This Row],[Column3]]=1,monte_carlo_results_314[[#This Row],[Column2]],NA())</f>
        <v>#N/A</v>
      </c>
      <c r="S4033">
        <v>0.45966400000000002</v>
      </c>
      <c r="T4033">
        <v>-1.9229400000000001</v>
      </c>
      <c r="U4033">
        <v>1</v>
      </c>
      <c r="V4033" t="e">
        <f>IF(monte_carlo_results_416[[#This Row],[Column3]]=0,monte_carlo_results_416[[#This Row],[Column2]],NA())</f>
        <v>#N/A</v>
      </c>
      <c r="W4033">
        <f>IF(monte_carlo_results_416[[#This Row],[Column3]]=1,monte_carlo_results_416[[#This Row],[Column2]],NA())</f>
        <v>-1.9229400000000001</v>
      </c>
    </row>
    <row r="4034" spans="13:23" x14ac:dyDescent="0.25">
      <c r="M4034">
        <v>-1.02495</v>
      </c>
      <c r="N4034">
        <v>-1.03681</v>
      </c>
      <c r="O4034">
        <v>1</v>
      </c>
      <c r="P4034" t="e">
        <f>IF(monte_carlo_results_314[[#This Row],[Column3]]=0,monte_carlo_results_314[[#This Row],[Column2]],NA())</f>
        <v>#N/A</v>
      </c>
      <c r="Q4034">
        <f>IF(monte_carlo_results_314[[#This Row],[Column3]]=1,monte_carlo_results_314[[#This Row],[Column2]],NA())</f>
        <v>-1.03681</v>
      </c>
      <c r="S4034">
        <v>-1.0528299999999999</v>
      </c>
      <c r="T4034">
        <v>0.66657299999999997</v>
      </c>
      <c r="U4034">
        <v>1</v>
      </c>
      <c r="V4034" t="e">
        <f>IF(monte_carlo_results_416[[#This Row],[Column3]]=0,monte_carlo_results_416[[#This Row],[Column2]],NA())</f>
        <v>#N/A</v>
      </c>
      <c r="W4034">
        <f>IF(monte_carlo_results_416[[#This Row],[Column3]]=1,monte_carlo_results_416[[#This Row],[Column2]],NA())</f>
        <v>0.66657299999999997</v>
      </c>
    </row>
    <row r="4035" spans="13:23" x14ac:dyDescent="0.25">
      <c r="M4035">
        <v>-1.6507700000000001</v>
      </c>
      <c r="N4035">
        <v>-0.416821</v>
      </c>
      <c r="O4035">
        <v>1</v>
      </c>
      <c r="P4035" t="e">
        <f>IF(monte_carlo_results_314[[#This Row],[Column3]]=0,monte_carlo_results_314[[#This Row],[Column2]],NA())</f>
        <v>#N/A</v>
      </c>
      <c r="Q4035">
        <f>IF(monte_carlo_results_314[[#This Row],[Column3]]=1,monte_carlo_results_314[[#This Row],[Column2]],NA())</f>
        <v>-0.416821</v>
      </c>
      <c r="S4035">
        <v>-1.9157500000000001</v>
      </c>
      <c r="T4035">
        <v>2.2612100000000002</v>
      </c>
      <c r="U4035">
        <v>0</v>
      </c>
      <c r="V4035">
        <f>IF(monte_carlo_results_416[[#This Row],[Column3]]=0,monte_carlo_results_416[[#This Row],[Column2]],NA())</f>
        <v>2.2612100000000002</v>
      </c>
      <c r="W4035" t="e">
        <f>IF(monte_carlo_results_416[[#This Row],[Column3]]=1,monte_carlo_results_416[[#This Row],[Column2]],NA())</f>
        <v>#N/A</v>
      </c>
    </row>
    <row r="4036" spans="13:23" x14ac:dyDescent="0.25">
      <c r="M4036">
        <v>-1.1029199999999999</v>
      </c>
      <c r="N4036">
        <v>-0.19447500000000001</v>
      </c>
      <c r="O4036">
        <v>1</v>
      </c>
      <c r="P4036" t="e">
        <f>IF(monte_carlo_results_314[[#This Row],[Column3]]=0,monte_carlo_results_314[[#This Row],[Column2]],NA())</f>
        <v>#N/A</v>
      </c>
      <c r="Q4036">
        <f>IF(monte_carlo_results_314[[#This Row],[Column3]]=1,monte_carlo_results_314[[#This Row],[Column2]],NA())</f>
        <v>-0.19447500000000001</v>
      </c>
      <c r="S4036">
        <v>1.6953800000000001</v>
      </c>
      <c r="T4036">
        <v>-0.57335000000000003</v>
      </c>
      <c r="U4036">
        <v>1</v>
      </c>
      <c r="V4036" t="e">
        <f>IF(monte_carlo_results_416[[#This Row],[Column3]]=0,monte_carlo_results_416[[#This Row],[Column2]],NA())</f>
        <v>#N/A</v>
      </c>
      <c r="W4036">
        <f>IF(monte_carlo_results_416[[#This Row],[Column3]]=1,monte_carlo_results_416[[#This Row],[Column2]],NA())</f>
        <v>-0.57335000000000003</v>
      </c>
    </row>
    <row r="4037" spans="13:23" x14ac:dyDescent="0.25">
      <c r="M4037">
        <v>-1.1776</v>
      </c>
      <c r="N4037">
        <v>1.91201</v>
      </c>
      <c r="O4037">
        <v>0</v>
      </c>
      <c r="P4037">
        <f>IF(monte_carlo_results_314[[#This Row],[Column3]]=0,monte_carlo_results_314[[#This Row],[Column2]],NA())</f>
        <v>1.91201</v>
      </c>
      <c r="Q4037" t="e">
        <f>IF(monte_carlo_results_314[[#This Row],[Column3]]=1,monte_carlo_results_314[[#This Row],[Column2]],NA())</f>
        <v>#N/A</v>
      </c>
      <c r="S4037">
        <v>0.52236499999999997</v>
      </c>
      <c r="T4037">
        <v>-4.8512600000000003E-2</v>
      </c>
      <c r="U4037">
        <v>1</v>
      </c>
      <c r="V4037" t="e">
        <f>IF(monte_carlo_results_416[[#This Row],[Column3]]=0,monte_carlo_results_416[[#This Row],[Column2]],NA())</f>
        <v>#N/A</v>
      </c>
      <c r="W4037">
        <f>IF(monte_carlo_results_416[[#This Row],[Column3]]=1,monte_carlo_results_416[[#This Row],[Column2]],NA())</f>
        <v>-4.8512600000000003E-2</v>
      </c>
    </row>
    <row r="4038" spans="13:23" x14ac:dyDescent="0.25">
      <c r="M4038">
        <v>-0.19781599999999999</v>
      </c>
      <c r="N4038">
        <v>-2.8676499999999998</v>
      </c>
      <c r="O4038">
        <v>0</v>
      </c>
      <c r="P4038">
        <f>IF(monte_carlo_results_314[[#This Row],[Column3]]=0,monte_carlo_results_314[[#This Row],[Column2]],NA())</f>
        <v>-2.8676499999999998</v>
      </c>
      <c r="Q4038" t="e">
        <f>IF(monte_carlo_results_314[[#This Row],[Column3]]=1,monte_carlo_results_314[[#This Row],[Column2]],NA())</f>
        <v>#N/A</v>
      </c>
      <c r="S4038">
        <v>-0.84642600000000001</v>
      </c>
      <c r="T4038">
        <v>3.8060999999999998E-2</v>
      </c>
      <c r="U4038">
        <v>1</v>
      </c>
      <c r="V4038" t="e">
        <f>IF(monte_carlo_results_416[[#This Row],[Column3]]=0,monte_carlo_results_416[[#This Row],[Column2]],NA())</f>
        <v>#N/A</v>
      </c>
      <c r="W4038">
        <f>IF(monte_carlo_results_416[[#This Row],[Column3]]=1,monte_carlo_results_416[[#This Row],[Column2]],NA())</f>
        <v>3.8060999999999998E-2</v>
      </c>
    </row>
    <row r="4039" spans="13:23" x14ac:dyDescent="0.25">
      <c r="M4039">
        <v>0.68977999999999995</v>
      </c>
      <c r="N4039">
        <v>-0.50914800000000004</v>
      </c>
      <c r="O4039">
        <v>1</v>
      </c>
      <c r="P4039" t="e">
        <f>IF(monte_carlo_results_314[[#This Row],[Column3]]=0,monte_carlo_results_314[[#This Row],[Column2]],NA())</f>
        <v>#N/A</v>
      </c>
      <c r="Q4039">
        <f>IF(monte_carlo_results_314[[#This Row],[Column3]]=1,monte_carlo_results_314[[#This Row],[Column2]],NA())</f>
        <v>-0.50914800000000004</v>
      </c>
      <c r="S4039">
        <v>0.18060499999999999</v>
      </c>
      <c r="T4039">
        <v>-2.2481499999999999</v>
      </c>
      <c r="U4039">
        <v>0</v>
      </c>
      <c r="V4039">
        <f>IF(monte_carlo_results_416[[#This Row],[Column3]]=0,monte_carlo_results_416[[#This Row],[Column2]],NA())</f>
        <v>-2.2481499999999999</v>
      </c>
      <c r="W4039" t="e">
        <f>IF(monte_carlo_results_416[[#This Row],[Column3]]=1,monte_carlo_results_416[[#This Row],[Column2]],NA())</f>
        <v>#N/A</v>
      </c>
    </row>
    <row r="4040" spans="13:23" x14ac:dyDescent="0.25">
      <c r="M4040">
        <v>0.342196</v>
      </c>
      <c r="N4040">
        <v>-2.7244899999999999</v>
      </c>
      <c r="O4040">
        <v>0</v>
      </c>
      <c r="P4040">
        <f>IF(monte_carlo_results_314[[#This Row],[Column3]]=0,monte_carlo_results_314[[#This Row],[Column2]],NA())</f>
        <v>-2.7244899999999999</v>
      </c>
      <c r="Q4040" t="e">
        <f>IF(monte_carlo_results_314[[#This Row],[Column3]]=1,monte_carlo_results_314[[#This Row],[Column2]],NA())</f>
        <v>#N/A</v>
      </c>
      <c r="S4040">
        <v>-0.87459500000000001</v>
      </c>
      <c r="T4040">
        <v>-1.7439499999999999</v>
      </c>
      <c r="U4040">
        <v>1</v>
      </c>
      <c r="V4040" t="e">
        <f>IF(monte_carlo_results_416[[#This Row],[Column3]]=0,monte_carlo_results_416[[#This Row],[Column2]],NA())</f>
        <v>#N/A</v>
      </c>
      <c r="W4040">
        <f>IF(monte_carlo_results_416[[#This Row],[Column3]]=1,monte_carlo_results_416[[#This Row],[Column2]],NA())</f>
        <v>-1.7439499999999999</v>
      </c>
    </row>
    <row r="4041" spans="13:23" x14ac:dyDescent="0.25">
      <c r="M4041">
        <v>1.55504</v>
      </c>
      <c r="N4041">
        <v>-2.2587100000000002</v>
      </c>
      <c r="O4041">
        <v>0</v>
      </c>
      <c r="P4041">
        <f>IF(monte_carlo_results_314[[#This Row],[Column3]]=0,monte_carlo_results_314[[#This Row],[Column2]],NA())</f>
        <v>-2.2587100000000002</v>
      </c>
      <c r="Q4041" t="e">
        <f>IF(monte_carlo_results_314[[#This Row],[Column3]]=1,monte_carlo_results_314[[#This Row],[Column2]],NA())</f>
        <v>#N/A</v>
      </c>
      <c r="S4041">
        <v>1.4535100000000001</v>
      </c>
      <c r="T4041">
        <v>1.43764</v>
      </c>
      <c r="U4041">
        <v>0</v>
      </c>
      <c r="V4041">
        <f>IF(monte_carlo_results_416[[#This Row],[Column3]]=0,monte_carlo_results_416[[#This Row],[Column2]],NA())</f>
        <v>1.43764</v>
      </c>
      <c r="W4041" t="e">
        <f>IF(monte_carlo_results_416[[#This Row],[Column3]]=1,monte_carlo_results_416[[#This Row],[Column2]],NA())</f>
        <v>#N/A</v>
      </c>
    </row>
    <row r="4042" spans="13:23" x14ac:dyDescent="0.25">
      <c r="M4042">
        <v>2.7937699999999999</v>
      </c>
      <c r="N4042">
        <v>-1.5299499999999999</v>
      </c>
      <c r="O4042">
        <v>0</v>
      </c>
      <c r="P4042">
        <f>IF(monte_carlo_results_314[[#This Row],[Column3]]=0,monte_carlo_results_314[[#This Row],[Column2]],NA())</f>
        <v>-1.5299499999999999</v>
      </c>
      <c r="Q4042" t="e">
        <f>IF(monte_carlo_results_314[[#This Row],[Column3]]=1,monte_carlo_results_314[[#This Row],[Column2]],NA())</f>
        <v>#N/A</v>
      </c>
      <c r="S4042">
        <v>-1.2781199999999999</v>
      </c>
      <c r="T4042">
        <v>0.62320699999999996</v>
      </c>
      <c r="U4042">
        <v>1</v>
      </c>
      <c r="V4042" t="e">
        <f>IF(monte_carlo_results_416[[#This Row],[Column3]]=0,monte_carlo_results_416[[#This Row],[Column2]],NA())</f>
        <v>#N/A</v>
      </c>
      <c r="W4042">
        <f>IF(monte_carlo_results_416[[#This Row],[Column3]]=1,monte_carlo_results_416[[#This Row],[Column2]],NA())</f>
        <v>0.62320699999999996</v>
      </c>
    </row>
    <row r="4043" spans="13:23" x14ac:dyDescent="0.25">
      <c r="M4043">
        <v>2.8523800000000001</v>
      </c>
      <c r="N4043">
        <v>-2.4247899999999998</v>
      </c>
      <c r="O4043">
        <v>0</v>
      </c>
      <c r="P4043">
        <f>IF(monte_carlo_results_314[[#This Row],[Column3]]=0,monte_carlo_results_314[[#This Row],[Column2]],NA())</f>
        <v>-2.4247899999999998</v>
      </c>
      <c r="Q4043" t="e">
        <f>IF(monte_carlo_results_314[[#This Row],[Column3]]=1,monte_carlo_results_314[[#This Row],[Column2]],NA())</f>
        <v>#N/A</v>
      </c>
      <c r="S4043">
        <v>-0.463671</v>
      </c>
      <c r="T4043">
        <v>1.1357200000000001</v>
      </c>
      <c r="U4043">
        <v>1</v>
      </c>
      <c r="V4043" t="e">
        <f>IF(monte_carlo_results_416[[#This Row],[Column3]]=0,monte_carlo_results_416[[#This Row],[Column2]],NA())</f>
        <v>#N/A</v>
      </c>
      <c r="W4043">
        <f>IF(monte_carlo_results_416[[#This Row],[Column3]]=1,monte_carlo_results_416[[#This Row],[Column2]],NA())</f>
        <v>1.1357200000000001</v>
      </c>
    </row>
    <row r="4044" spans="13:23" x14ac:dyDescent="0.25">
      <c r="M4044">
        <v>-4.0180899999999999E-2</v>
      </c>
      <c r="N4044">
        <v>2.7742300000000002</v>
      </c>
      <c r="O4044">
        <v>0</v>
      </c>
      <c r="P4044">
        <f>IF(monte_carlo_results_314[[#This Row],[Column3]]=0,monte_carlo_results_314[[#This Row],[Column2]],NA())</f>
        <v>2.7742300000000002</v>
      </c>
      <c r="Q4044" t="e">
        <f>IF(monte_carlo_results_314[[#This Row],[Column3]]=1,monte_carlo_results_314[[#This Row],[Column2]],NA())</f>
        <v>#N/A</v>
      </c>
      <c r="S4044">
        <v>1.6162799999999999</v>
      </c>
      <c r="T4044">
        <v>1.2362200000000001</v>
      </c>
      <c r="U4044">
        <v>0</v>
      </c>
      <c r="V4044">
        <f>IF(monte_carlo_results_416[[#This Row],[Column3]]=0,monte_carlo_results_416[[#This Row],[Column2]],NA())</f>
        <v>1.2362200000000001</v>
      </c>
      <c r="W4044" t="e">
        <f>IF(monte_carlo_results_416[[#This Row],[Column3]]=1,monte_carlo_results_416[[#This Row],[Column2]],NA())</f>
        <v>#N/A</v>
      </c>
    </row>
    <row r="4045" spans="13:23" x14ac:dyDescent="0.25">
      <c r="M4045">
        <v>2.0339700000000001</v>
      </c>
      <c r="N4045">
        <v>1.0613699999999999</v>
      </c>
      <c r="O4045">
        <v>0</v>
      </c>
      <c r="P4045">
        <f>IF(monte_carlo_results_314[[#This Row],[Column3]]=0,monte_carlo_results_314[[#This Row],[Column2]],NA())</f>
        <v>1.0613699999999999</v>
      </c>
      <c r="Q4045" t="e">
        <f>IF(monte_carlo_results_314[[#This Row],[Column3]]=1,monte_carlo_results_314[[#This Row],[Column2]],NA())</f>
        <v>#N/A</v>
      </c>
      <c r="S4045">
        <v>2.1338499999999998</v>
      </c>
      <c r="T4045">
        <v>-0.40257100000000001</v>
      </c>
      <c r="U4045">
        <v>0</v>
      </c>
      <c r="V4045">
        <f>IF(monte_carlo_results_416[[#This Row],[Column3]]=0,monte_carlo_results_416[[#This Row],[Column2]],NA())</f>
        <v>-0.40257100000000001</v>
      </c>
      <c r="W4045" t="e">
        <f>IF(monte_carlo_results_416[[#This Row],[Column3]]=1,monte_carlo_results_416[[#This Row],[Column2]],NA())</f>
        <v>#N/A</v>
      </c>
    </row>
    <row r="4046" spans="13:23" x14ac:dyDescent="0.25">
      <c r="M4046">
        <v>-1.4404699999999999</v>
      </c>
      <c r="N4046">
        <v>0.78666000000000003</v>
      </c>
      <c r="O4046">
        <v>1</v>
      </c>
      <c r="P4046" t="e">
        <f>IF(monte_carlo_results_314[[#This Row],[Column3]]=0,monte_carlo_results_314[[#This Row],[Column2]],NA())</f>
        <v>#N/A</v>
      </c>
      <c r="Q4046">
        <f>IF(monte_carlo_results_314[[#This Row],[Column3]]=1,monte_carlo_results_314[[#This Row],[Column2]],NA())</f>
        <v>0.78666000000000003</v>
      </c>
      <c r="S4046">
        <v>-2.5094599999999998</v>
      </c>
      <c r="T4046">
        <v>0.14651</v>
      </c>
      <c r="U4046">
        <v>0</v>
      </c>
      <c r="V4046">
        <f>IF(monte_carlo_results_416[[#This Row],[Column3]]=0,monte_carlo_results_416[[#This Row],[Column2]],NA())</f>
        <v>0.14651</v>
      </c>
      <c r="W4046" t="e">
        <f>IF(monte_carlo_results_416[[#This Row],[Column3]]=1,monte_carlo_results_416[[#This Row],[Column2]],NA())</f>
        <v>#N/A</v>
      </c>
    </row>
    <row r="4047" spans="13:23" x14ac:dyDescent="0.25">
      <c r="M4047">
        <v>-1.7724899999999999</v>
      </c>
      <c r="N4047">
        <v>-1.0104599999999999</v>
      </c>
      <c r="O4047">
        <v>0</v>
      </c>
      <c r="P4047">
        <f>IF(monte_carlo_results_314[[#This Row],[Column3]]=0,monte_carlo_results_314[[#This Row],[Column2]],NA())</f>
        <v>-1.0104599999999999</v>
      </c>
      <c r="Q4047" t="e">
        <f>IF(monte_carlo_results_314[[#This Row],[Column3]]=1,monte_carlo_results_314[[#This Row],[Column2]],NA())</f>
        <v>#N/A</v>
      </c>
      <c r="S4047">
        <v>-1.87514</v>
      </c>
      <c r="T4047">
        <v>-4.1694500000000002E-2</v>
      </c>
      <c r="U4047">
        <v>1</v>
      </c>
      <c r="V4047" t="e">
        <f>IF(monte_carlo_results_416[[#This Row],[Column3]]=0,monte_carlo_results_416[[#This Row],[Column2]],NA())</f>
        <v>#N/A</v>
      </c>
      <c r="W4047">
        <f>IF(monte_carlo_results_416[[#This Row],[Column3]]=1,monte_carlo_results_416[[#This Row],[Column2]],NA())</f>
        <v>-4.1694500000000002E-2</v>
      </c>
    </row>
    <row r="4048" spans="13:23" x14ac:dyDescent="0.25">
      <c r="M4048">
        <v>0.31584200000000001</v>
      </c>
      <c r="N4048">
        <v>0.74807900000000005</v>
      </c>
      <c r="O4048">
        <v>1</v>
      </c>
      <c r="P4048" t="e">
        <f>IF(monte_carlo_results_314[[#This Row],[Column3]]=0,monte_carlo_results_314[[#This Row],[Column2]],NA())</f>
        <v>#N/A</v>
      </c>
      <c r="Q4048">
        <f>IF(monte_carlo_results_314[[#This Row],[Column3]]=1,monte_carlo_results_314[[#This Row],[Column2]],NA())</f>
        <v>0.74807900000000005</v>
      </c>
      <c r="S4048">
        <v>1.72315</v>
      </c>
      <c r="T4048">
        <v>0.75734400000000002</v>
      </c>
      <c r="U4048">
        <v>1</v>
      </c>
      <c r="V4048" t="e">
        <f>IF(monte_carlo_results_416[[#This Row],[Column3]]=0,monte_carlo_results_416[[#This Row],[Column2]],NA())</f>
        <v>#N/A</v>
      </c>
      <c r="W4048">
        <f>IF(monte_carlo_results_416[[#This Row],[Column3]]=1,monte_carlo_results_416[[#This Row],[Column2]],NA())</f>
        <v>0.75734400000000002</v>
      </c>
    </row>
    <row r="4049" spans="13:23" x14ac:dyDescent="0.25">
      <c r="M4049">
        <v>-2.0157099999999999</v>
      </c>
      <c r="N4049">
        <v>0.33451599999999998</v>
      </c>
      <c r="O4049">
        <v>0</v>
      </c>
      <c r="P4049">
        <f>IF(monte_carlo_results_314[[#This Row],[Column3]]=0,monte_carlo_results_314[[#This Row],[Column2]],NA())</f>
        <v>0.33451599999999998</v>
      </c>
      <c r="Q4049" t="e">
        <f>IF(monte_carlo_results_314[[#This Row],[Column3]]=1,monte_carlo_results_314[[#This Row],[Column2]],NA())</f>
        <v>#N/A</v>
      </c>
      <c r="S4049">
        <v>2.4611499999999999</v>
      </c>
      <c r="T4049">
        <v>-2.0809099999999998</v>
      </c>
      <c r="U4049">
        <v>0</v>
      </c>
      <c r="V4049">
        <f>IF(monte_carlo_results_416[[#This Row],[Column3]]=0,monte_carlo_results_416[[#This Row],[Column2]],NA())</f>
        <v>-2.0809099999999998</v>
      </c>
      <c r="W4049" t="e">
        <f>IF(monte_carlo_results_416[[#This Row],[Column3]]=1,monte_carlo_results_416[[#This Row],[Column2]],NA())</f>
        <v>#N/A</v>
      </c>
    </row>
    <row r="4050" spans="13:23" x14ac:dyDescent="0.25">
      <c r="M4050">
        <v>-1.8827499999999999</v>
      </c>
      <c r="N4050">
        <v>-2.4243800000000002</v>
      </c>
      <c r="O4050">
        <v>0</v>
      </c>
      <c r="P4050">
        <f>IF(monte_carlo_results_314[[#This Row],[Column3]]=0,monte_carlo_results_314[[#This Row],[Column2]],NA())</f>
        <v>-2.4243800000000002</v>
      </c>
      <c r="Q4050" t="e">
        <f>IF(monte_carlo_results_314[[#This Row],[Column3]]=1,monte_carlo_results_314[[#This Row],[Column2]],NA())</f>
        <v>#N/A</v>
      </c>
      <c r="S4050">
        <v>0.230516</v>
      </c>
      <c r="T4050">
        <v>-2.0878700000000001</v>
      </c>
      <c r="U4050">
        <v>0</v>
      </c>
      <c r="V4050">
        <f>IF(monte_carlo_results_416[[#This Row],[Column3]]=0,monte_carlo_results_416[[#This Row],[Column2]],NA())</f>
        <v>-2.0878700000000001</v>
      </c>
      <c r="W4050" t="e">
        <f>IF(monte_carlo_results_416[[#This Row],[Column3]]=1,monte_carlo_results_416[[#This Row],[Column2]],NA())</f>
        <v>#N/A</v>
      </c>
    </row>
    <row r="4051" spans="13:23" x14ac:dyDescent="0.25">
      <c r="M4051">
        <v>-0.132212</v>
      </c>
      <c r="N4051">
        <v>1.5711200000000001</v>
      </c>
      <c r="O4051">
        <v>1</v>
      </c>
      <c r="P4051" t="e">
        <f>IF(monte_carlo_results_314[[#This Row],[Column3]]=0,monte_carlo_results_314[[#This Row],[Column2]],NA())</f>
        <v>#N/A</v>
      </c>
      <c r="Q4051">
        <f>IF(monte_carlo_results_314[[#This Row],[Column3]]=1,monte_carlo_results_314[[#This Row],[Column2]],NA())</f>
        <v>1.5711200000000001</v>
      </c>
      <c r="S4051">
        <v>-0.14492099999999999</v>
      </c>
      <c r="T4051">
        <v>-2.3010100000000002</v>
      </c>
      <c r="U4051">
        <v>0</v>
      </c>
      <c r="V4051">
        <f>IF(monte_carlo_results_416[[#This Row],[Column3]]=0,monte_carlo_results_416[[#This Row],[Column2]],NA())</f>
        <v>-2.3010100000000002</v>
      </c>
      <c r="W4051" t="e">
        <f>IF(monte_carlo_results_416[[#This Row],[Column3]]=1,monte_carlo_results_416[[#This Row],[Column2]],NA())</f>
        <v>#N/A</v>
      </c>
    </row>
    <row r="4052" spans="13:23" x14ac:dyDescent="0.25">
      <c r="M4052">
        <v>-1.28305</v>
      </c>
      <c r="N4052">
        <v>-0.614788</v>
      </c>
      <c r="O4052">
        <v>1</v>
      </c>
      <c r="P4052" t="e">
        <f>IF(monte_carlo_results_314[[#This Row],[Column3]]=0,monte_carlo_results_314[[#This Row],[Column2]],NA())</f>
        <v>#N/A</v>
      </c>
      <c r="Q4052">
        <f>IF(monte_carlo_results_314[[#This Row],[Column3]]=1,monte_carlo_results_314[[#This Row],[Column2]],NA())</f>
        <v>-0.614788</v>
      </c>
      <c r="S4052">
        <v>-2.7604700000000002</v>
      </c>
      <c r="T4052">
        <v>0.47859800000000002</v>
      </c>
      <c r="U4052">
        <v>0</v>
      </c>
      <c r="V4052">
        <f>IF(monte_carlo_results_416[[#This Row],[Column3]]=0,monte_carlo_results_416[[#This Row],[Column2]],NA())</f>
        <v>0.47859800000000002</v>
      </c>
      <c r="W4052" t="e">
        <f>IF(monte_carlo_results_416[[#This Row],[Column3]]=1,monte_carlo_results_416[[#This Row],[Column2]],NA())</f>
        <v>#N/A</v>
      </c>
    </row>
    <row r="4053" spans="13:23" x14ac:dyDescent="0.25">
      <c r="M4053">
        <v>1.5436700000000001</v>
      </c>
      <c r="N4053">
        <v>-1.22967</v>
      </c>
      <c r="O4053">
        <v>1</v>
      </c>
      <c r="P4053" t="e">
        <f>IF(monte_carlo_results_314[[#This Row],[Column3]]=0,monte_carlo_results_314[[#This Row],[Column2]],NA())</f>
        <v>#N/A</v>
      </c>
      <c r="Q4053">
        <f>IF(monte_carlo_results_314[[#This Row],[Column3]]=1,monte_carlo_results_314[[#This Row],[Column2]],NA())</f>
        <v>-1.22967</v>
      </c>
      <c r="S4053">
        <v>-1.8146500000000001</v>
      </c>
      <c r="T4053">
        <v>-2.7002899999999999</v>
      </c>
      <c r="U4053">
        <v>0</v>
      </c>
      <c r="V4053">
        <f>IF(monte_carlo_results_416[[#This Row],[Column3]]=0,monte_carlo_results_416[[#This Row],[Column2]],NA())</f>
        <v>-2.7002899999999999</v>
      </c>
      <c r="W4053" t="e">
        <f>IF(monte_carlo_results_416[[#This Row],[Column3]]=1,monte_carlo_results_416[[#This Row],[Column2]],NA())</f>
        <v>#N/A</v>
      </c>
    </row>
    <row r="4054" spans="13:23" x14ac:dyDescent="0.25">
      <c r="M4054">
        <v>2.0963699999999998</v>
      </c>
      <c r="N4054">
        <v>2.7326700000000002</v>
      </c>
      <c r="O4054">
        <v>0</v>
      </c>
      <c r="P4054">
        <f>IF(monte_carlo_results_314[[#This Row],[Column3]]=0,monte_carlo_results_314[[#This Row],[Column2]],NA())</f>
        <v>2.7326700000000002</v>
      </c>
      <c r="Q4054" t="e">
        <f>IF(monte_carlo_results_314[[#This Row],[Column3]]=1,monte_carlo_results_314[[#This Row],[Column2]],NA())</f>
        <v>#N/A</v>
      </c>
      <c r="S4054">
        <v>-2.3547899999999999</v>
      </c>
      <c r="T4054">
        <v>-2.8013300000000001</v>
      </c>
      <c r="U4054">
        <v>0</v>
      </c>
      <c r="V4054">
        <f>IF(monte_carlo_results_416[[#This Row],[Column3]]=0,monte_carlo_results_416[[#This Row],[Column2]],NA())</f>
        <v>-2.8013300000000001</v>
      </c>
      <c r="W4054" t="e">
        <f>IF(monte_carlo_results_416[[#This Row],[Column3]]=1,monte_carlo_results_416[[#This Row],[Column2]],NA())</f>
        <v>#N/A</v>
      </c>
    </row>
    <row r="4055" spans="13:23" x14ac:dyDescent="0.25">
      <c r="M4055">
        <v>0.76295199999999996</v>
      </c>
      <c r="N4055">
        <v>-9.59478E-2</v>
      </c>
      <c r="O4055">
        <v>1</v>
      </c>
      <c r="P4055" t="e">
        <f>IF(monte_carlo_results_314[[#This Row],[Column3]]=0,monte_carlo_results_314[[#This Row],[Column2]],NA())</f>
        <v>#N/A</v>
      </c>
      <c r="Q4055">
        <f>IF(monte_carlo_results_314[[#This Row],[Column3]]=1,monte_carlo_results_314[[#This Row],[Column2]],NA())</f>
        <v>-9.59478E-2</v>
      </c>
      <c r="S4055">
        <v>-0.94184900000000005</v>
      </c>
      <c r="T4055">
        <v>-0.88930500000000001</v>
      </c>
      <c r="U4055">
        <v>1</v>
      </c>
      <c r="V4055" t="e">
        <f>IF(monte_carlo_results_416[[#This Row],[Column3]]=0,monte_carlo_results_416[[#This Row],[Column2]],NA())</f>
        <v>#N/A</v>
      </c>
      <c r="W4055">
        <f>IF(monte_carlo_results_416[[#This Row],[Column3]]=1,monte_carlo_results_416[[#This Row],[Column2]],NA())</f>
        <v>-0.88930500000000001</v>
      </c>
    </row>
    <row r="4056" spans="13:23" x14ac:dyDescent="0.25">
      <c r="M4056">
        <v>0.73448999999999998</v>
      </c>
      <c r="N4056">
        <v>2.9315000000000002</v>
      </c>
      <c r="O4056">
        <v>0</v>
      </c>
      <c r="P4056">
        <f>IF(monte_carlo_results_314[[#This Row],[Column3]]=0,monte_carlo_results_314[[#This Row],[Column2]],NA())</f>
        <v>2.9315000000000002</v>
      </c>
      <c r="Q4056" t="e">
        <f>IF(monte_carlo_results_314[[#This Row],[Column3]]=1,monte_carlo_results_314[[#This Row],[Column2]],NA())</f>
        <v>#N/A</v>
      </c>
      <c r="S4056">
        <v>2.56596</v>
      </c>
      <c r="T4056">
        <v>2.55877</v>
      </c>
      <c r="U4056">
        <v>0</v>
      </c>
      <c r="V4056">
        <f>IF(monte_carlo_results_416[[#This Row],[Column3]]=0,monte_carlo_results_416[[#This Row],[Column2]],NA())</f>
        <v>2.55877</v>
      </c>
      <c r="W4056" t="e">
        <f>IF(monte_carlo_results_416[[#This Row],[Column3]]=1,monte_carlo_results_416[[#This Row],[Column2]],NA())</f>
        <v>#N/A</v>
      </c>
    </row>
    <row r="4057" spans="13:23" x14ac:dyDescent="0.25">
      <c r="M4057">
        <v>1.63917</v>
      </c>
      <c r="N4057">
        <v>-2.7333699999999999</v>
      </c>
      <c r="O4057">
        <v>0</v>
      </c>
      <c r="P4057">
        <f>IF(monte_carlo_results_314[[#This Row],[Column3]]=0,monte_carlo_results_314[[#This Row],[Column2]],NA())</f>
        <v>-2.7333699999999999</v>
      </c>
      <c r="Q4057" t="e">
        <f>IF(monte_carlo_results_314[[#This Row],[Column3]]=1,monte_carlo_results_314[[#This Row],[Column2]],NA())</f>
        <v>#N/A</v>
      </c>
      <c r="S4057">
        <v>2.0241899999999999</v>
      </c>
      <c r="T4057">
        <v>-1.55721</v>
      </c>
      <c r="U4057">
        <v>0</v>
      </c>
      <c r="V4057">
        <f>IF(monte_carlo_results_416[[#This Row],[Column3]]=0,monte_carlo_results_416[[#This Row],[Column2]],NA())</f>
        <v>-1.55721</v>
      </c>
      <c r="W4057" t="e">
        <f>IF(monte_carlo_results_416[[#This Row],[Column3]]=1,monte_carlo_results_416[[#This Row],[Column2]],NA())</f>
        <v>#N/A</v>
      </c>
    </row>
    <row r="4058" spans="13:23" x14ac:dyDescent="0.25">
      <c r="M4058">
        <v>-2.51423</v>
      </c>
      <c r="N4058">
        <v>-0.11426</v>
      </c>
      <c r="O4058">
        <v>0</v>
      </c>
      <c r="P4058">
        <f>IF(monte_carlo_results_314[[#This Row],[Column3]]=0,monte_carlo_results_314[[#This Row],[Column2]],NA())</f>
        <v>-0.11426</v>
      </c>
      <c r="Q4058" t="e">
        <f>IF(monte_carlo_results_314[[#This Row],[Column3]]=1,monte_carlo_results_314[[#This Row],[Column2]],NA())</f>
        <v>#N/A</v>
      </c>
      <c r="S4058">
        <v>0.28371400000000002</v>
      </c>
      <c r="T4058">
        <v>-2.6202800000000002</v>
      </c>
      <c r="U4058">
        <v>0</v>
      </c>
      <c r="V4058">
        <f>IF(monte_carlo_results_416[[#This Row],[Column3]]=0,monte_carlo_results_416[[#This Row],[Column2]],NA())</f>
        <v>-2.6202800000000002</v>
      </c>
      <c r="W4058" t="e">
        <f>IF(monte_carlo_results_416[[#This Row],[Column3]]=1,monte_carlo_results_416[[#This Row],[Column2]],NA())</f>
        <v>#N/A</v>
      </c>
    </row>
    <row r="4059" spans="13:23" x14ac:dyDescent="0.25">
      <c r="M4059">
        <v>-2.2205499999999998</v>
      </c>
      <c r="N4059">
        <v>-1.9607000000000001</v>
      </c>
      <c r="O4059">
        <v>0</v>
      </c>
      <c r="P4059">
        <f>IF(monte_carlo_results_314[[#This Row],[Column3]]=0,monte_carlo_results_314[[#This Row],[Column2]],NA())</f>
        <v>-1.9607000000000001</v>
      </c>
      <c r="Q4059" t="e">
        <f>IF(monte_carlo_results_314[[#This Row],[Column3]]=1,monte_carlo_results_314[[#This Row],[Column2]],NA())</f>
        <v>#N/A</v>
      </c>
      <c r="S4059">
        <v>-2.7918599999999998</v>
      </c>
      <c r="T4059">
        <v>2.5141399999999998</v>
      </c>
      <c r="U4059">
        <v>0</v>
      </c>
      <c r="V4059">
        <f>IF(monte_carlo_results_416[[#This Row],[Column3]]=0,monte_carlo_results_416[[#This Row],[Column2]],NA())</f>
        <v>2.5141399999999998</v>
      </c>
      <c r="W4059" t="e">
        <f>IF(monte_carlo_results_416[[#This Row],[Column3]]=1,monte_carlo_results_416[[#This Row],[Column2]],NA())</f>
        <v>#N/A</v>
      </c>
    </row>
    <row r="4060" spans="13:23" x14ac:dyDescent="0.25">
      <c r="M4060">
        <v>0.82187500000000002</v>
      </c>
      <c r="N4060">
        <v>1.86663</v>
      </c>
      <c r="O4060">
        <v>0</v>
      </c>
      <c r="P4060">
        <f>IF(monte_carlo_results_314[[#This Row],[Column3]]=0,monte_carlo_results_314[[#This Row],[Column2]],NA())</f>
        <v>1.86663</v>
      </c>
      <c r="Q4060" t="e">
        <f>IF(monte_carlo_results_314[[#This Row],[Column3]]=1,monte_carlo_results_314[[#This Row],[Column2]],NA())</f>
        <v>#N/A</v>
      </c>
      <c r="S4060">
        <v>2.2358099999999999</v>
      </c>
      <c r="T4060">
        <v>2.1403300000000001</v>
      </c>
      <c r="U4060">
        <v>0</v>
      </c>
      <c r="V4060">
        <f>IF(monte_carlo_results_416[[#This Row],[Column3]]=0,monte_carlo_results_416[[#This Row],[Column2]],NA())</f>
        <v>2.1403300000000001</v>
      </c>
      <c r="W4060" t="e">
        <f>IF(monte_carlo_results_416[[#This Row],[Column3]]=1,monte_carlo_results_416[[#This Row],[Column2]],NA())</f>
        <v>#N/A</v>
      </c>
    </row>
    <row r="4061" spans="13:23" x14ac:dyDescent="0.25">
      <c r="M4061">
        <v>0.65174699999999997</v>
      </c>
      <c r="N4061">
        <v>-0.57589900000000005</v>
      </c>
      <c r="O4061">
        <v>1</v>
      </c>
      <c r="P4061" t="e">
        <f>IF(monte_carlo_results_314[[#This Row],[Column3]]=0,monte_carlo_results_314[[#This Row],[Column2]],NA())</f>
        <v>#N/A</v>
      </c>
      <c r="Q4061">
        <f>IF(monte_carlo_results_314[[#This Row],[Column3]]=1,monte_carlo_results_314[[#This Row],[Column2]],NA())</f>
        <v>-0.57589900000000005</v>
      </c>
      <c r="S4061">
        <v>2.7889400000000002</v>
      </c>
      <c r="T4061">
        <v>1.8423</v>
      </c>
      <c r="U4061">
        <v>0</v>
      </c>
      <c r="V4061">
        <f>IF(monte_carlo_results_416[[#This Row],[Column3]]=0,monte_carlo_results_416[[#This Row],[Column2]],NA())</f>
        <v>1.8423</v>
      </c>
      <c r="W4061" t="e">
        <f>IF(monte_carlo_results_416[[#This Row],[Column3]]=1,monte_carlo_results_416[[#This Row],[Column2]],NA())</f>
        <v>#N/A</v>
      </c>
    </row>
    <row r="4062" spans="13:23" x14ac:dyDescent="0.25">
      <c r="M4062">
        <v>0.14147899999999999</v>
      </c>
      <c r="N4062">
        <v>0.96861399999999998</v>
      </c>
      <c r="O4062">
        <v>1</v>
      </c>
      <c r="P4062" t="e">
        <f>IF(monte_carlo_results_314[[#This Row],[Column3]]=0,monte_carlo_results_314[[#This Row],[Column2]],NA())</f>
        <v>#N/A</v>
      </c>
      <c r="Q4062">
        <f>IF(monte_carlo_results_314[[#This Row],[Column3]]=1,monte_carlo_results_314[[#This Row],[Column2]],NA())</f>
        <v>0.96861399999999998</v>
      </c>
      <c r="S4062">
        <v>-0.50495500000000004</v>
      </c>
      <c r="T4062">
        <v>1.07212</v>
      </c>
      <c r="U4062">
        <v>1</v>
      </c>
      <c r="V4062" t="e">
        <f>IF(monte_carlo_results_416[[#This Row],[Column3]]=0,monte_carlo_results_416[[#This Row],[Column2]],NA())</f>
        <v>#N/A</v>
      </c>
      <c r="W4062">
        <f>IF(monte_carlo_results_416[[#This Row],[Column3]]=1,monte_carlo_results_416[[#This Row],[Column2]],NA())</f>
        <v>1.07212</v>
      </c>
    </row>
    <row r="4063" spans="13:23" x14ac:dyDescent="0.25">
      <c r="M4063">
        <v>-1.34083</v>
      </c>
      <c r="N4063">
        <v>0.18345600000000001</v>
      </c>
      <c r="O4063">
        <v>1</v>
      </c>
      <c r="P4063" t="e">
        <f>IF(monte_carlo_results_314[[#This Row],[Column3]]=0,monte_carlo_results_314[[#This Row],[Column2]],NA())</f>
        <v>#N/A</v>
      </c>
      <c r="Q4063">
        <f>IF(monte_carlo_results_314[[#This Row],[Column3]]=1,monte_carlo_results_314[[#This Row],[Column2]],NA())</f>
        <v>0.18345600000000001</v>
      </c>
      <c r="S4063">
        <v>2.0442800000000001</v>
      </c>
      <c r="T4063">
        <v>1.27626</v>
      </c>
      <c r="U4063">
        <v>0</v>
      </c>
      <c r="V4063">
        <f>IF(monte_carlo_results_416[[#This Row],[Column3]]=0,monte_carlo_results_416[[#This Row],[Column2]],NA())</f>
        <v>1.27626</v>
      </c>
      <c r="W4063" t="e">
        <f>IF(monte_carlo_results_416[[#This Row],[Column3]]=1,monte_carlo_results_416[[#This Row],[Column2]],NA())</f>
        <v>#N/A</v>
      </c>
    </row>
    <row r="4064" spans="13:23" x14ac:dyDescent="0.25">
      <c r="M4064">
        <v>2.1485500000000002</v>
      </c>
      <c r="N4064">
        <v>1.43259</v>
      </c>
      <c r="O4064">
        <v>0</v>
      </c>
      <c r="P4064">
        <f>IF(monte_carlo_results_314[[#This Row],[Column3]]=0,monte_carlo_results_314[[#This Row],[Column2]],NA())</f>
        <v>1.43259</v>
      </c>
      <c r="Q4064" t="e">
        <f>IF(monte_carlo_results_314[[#This Row],[Column3]]=1,monte_carlo_results_314[[#This Row],[Column2]],NA())</f>
        <v>#N/A</v>
      </c>
      <c r="S4064">
        <v>-2.9142299999999999</v>
      </c>
      <c r="T4064">
        <v>2.8441700000000001</v>
      </c>
      <c r="U4064">
        <v>0</v>
      </c>
      <c r="V4064">
        <f>IF(monte_carlo_results_416[[#This Row],[Column3]]=0,monte_carlo_results_416[[#This Row],[Column2]],NA())</f>
        <v>2.8441700000000001</v>
      </c>
      <c r="W4064" t="e">
        <f>IF(monte_carlo_results_416[[#This Row],[Column3]]=1,monte_carlo_results_416[[#This Row],[Column2]],NA())</f>
        <v>#N/A</v>
      </c>
    </row>
    <row r="4065" spans="13:23" x14ac:dyDescent="0.25">
      <c r="M4065">
        <v>1.5115700000000001</v>
      </c>
      <c r="N4065">
        <v>2.0177900000000002</v>
      </c>
      <c r="O4065">
        <v>0</v>
      </c>
      <c r="P4065">
        <f>IF(monte_carlo_results_314[[#This Row],[Column3]]=0,monte_carlo_results_314[[#This Row],[Column2]],NA())</f>
        <v>2.0177900000000002</v>
      </c>
      <c r="Q4065" t="e">
        <f>IF(monte_carlo_results_314[[#This Row],[Column3]]=1,monte_carlo_results_314[[#This Row],[Column2]],NA())</f>
        <v>#N/A</v>
      </c>
      <c r="S4065">
        <v>2.74519</v>
      </c>
      <c r="T4065">
        <v>2.4310999999999998</v>
      </c>
      <c r="U4065">
        <v>0</v>
      </c>
      <c r="V4065">
        <f>IF(monte_carlo_results_416[[#This Row],[Column3]]=0,monte_carlo_results_416[[#This Row],[Column2]],NA())</f>
        <v>2.4310999999999998</v>
      </c>
      <c r="W4065" t="e">
        <f>IF(monte_carlo_results_416[[#This Row],[Column3]]=1,monte_carlo_results_416[[#This Row],[Column2]],NA())</f>
        <v>#N/A</v>
      </c>
    </row>
    <row r="4066" spans="13:23" x14ac:dyDescent="0.25">
      <c r="M4066">
        <v>-2.1484299999999998</v>
      </c>
      <c r="N4066">
        <v>-1.8029900000000001</v>
      </c>
      <c r="O4066">
        <v>0</v>
      </c>
      <c r="P4066">
        <f>IF(monte_carlo_results_314[[#This Row],[Column3]]=0,monte_carlo_results_314[[#This Row],[Column2]],NA())</f>
        <v>-1.8029900000000001</v>
      </c>
      <c r="Q4066" t="e">
        <f>IF(monte_carlo_results_314[[#This Row],[Column3]]=1,monte_carlo_results_314[[#This Row],[Column2]],NA())</f>
        <v>#N/A</v>
      </c>
      <c r="S4066">
        <v>-2.4214000000000002</v>
      </c>
      <c r="T4066">
        <v>-1.93493</v>
      </c>
      <c r="U4066">
        <v>0</v>
      </c>
      <c r="V4066">
        <f>IF(monte_carlo_results_416[[#This Row],[Column3]]=0,monte_carlo_results_416[[#This Row],[Column2]],NA())</f>
        <v>-1.93493</v>
      </c>
      <c r="W4066" t="e">
        <f>IF(monte_carlo_results_416[[#This Row],[Column3]]=1,monte_carlo_results_416[[#This Row],[Column2]],NA())</f>
        <v>#N/A</v>
      </c>
    </row>
    <row r="4067" spans="13:23" x14ac:dyDescent="0.25">
      <c r="M4067">
        <v>-0.95078399999999996</v>
      </c>
      <c r="N4067">
        <v>-1.5466500000000001</v>
      </c>
      <c r="O4067">
        <v>1</v>
      </c>
      <c r="P4067" t="e">
        <f>IF(monte_carlo_results_314[[#This Row],[Column3]]=0,monte_carlo_results_314[[#This Row],[Column2]],NA())</f>
        <v>#N/A</v>
      </c>
      <c r="Q4067">
        <f>IF(monte_carlo_results_314[[#This Row],[Column3]]=1,monte_carlo_results_314[[#This Row],[Column2]],NA())</f>
        <v>-1.5466500000000001</v>
      </c>
      <c r="S4067">
        <v>2.5883500000000002</v>
      </c>
      <c r="T4067">
        <v>-1.1854</v>
      </c>
      <c r="U4067">
        <v>0</v>
      </c>
      <c r="V4067">
        <f>IF(monte_carlo_results_416[[#This Row],[Column3]]=0,monte_carlo_results_416[[#This Row],[Column2]],NA())</f>
        <v>-1.1854</v>
      </c>
      <c r="W4067" t="e">
        <f>IF(monte_carlo_results_416[[#This Row],[Column3]]=1,monte_carlo_results_416[[#This Row],[Column2]],NA())</f>
        <v>#N/A</v>
      </c>
    </row>
    <row r="4068" spans="13:23" x14ac:dyDescent="0.25">
      <c r="M4068">
        <v>2.33081</v>
      </c>
      <c r="N4068">
        <v>-2.9359999999999999</v>
      </c>
      <c r="O4068">
        <v>0</v>
      </c>
      <c r="P4068">
        <f>IF(monte_carlo_results_314[[#This Row],[Column3]]=0,monte_carlo_results_314[[#This Row],[Column2]],NA())</f>
        <v>-2.9359999999999999</v>
      </c>
      <c r="Q4068" t="e">
        <f>IF(monte_carlo_results_314[[#This Row],[Column3]]=1,monte_carlo_results_314[[#This Row],[Column2]],NA())</f>
        <v>#N/A</v>
      </c>
      <c r="S4068">
        <v>0.25289899999999998</v>
      </c>
      <c r="T4068">
        <v>1.98627</v>
      </c>
      <c r="U4068">
        <v>0</v>
      </c>
      <c r="V4068">
        <f>IF(monte_carlo_results_416[[#This Row],[Column3]]=0,monte_carlo_results_416[[#This Row],[Column2]],NA())</f>
        <v>1.98627</v>
      </c>
      <c r="W4068" t="e">
        <f>IF(monte_carlo_results_416[[#This Row],[Column3]]=1,monte_carlo_results_416[[#This Row],[Column2]],NA())</f>
        <v>#N/A</v>
      </c>
    </row>
    <row r="4069" spans="13:23" x14ac:dyDescent="0.25">
      <c r="M4069">
        <v>-2.3094600000000001</v>
      </c>
      <c r="N4069">
        <v>-6.0835800000000002E-2</v>
      </c>
      <c r="O4069">
        <v>0</v>
      </c>
      <c r="P4069">
        <f>IF(monte_carlo_results_314[[#This Row],[Column3]]=0,monte_carlo_results_314[[#This Row],[Column2]],NA())</f>
        <v>-6.0835800000000002E-2</v>
      </c>
      <c r="Q4069" t="e">
        <f>IF(monte_carlo_results_314[[#This Row],[Column3]]=1,monte_carlo_results_314[[#This Row],[Column2]],NA())</f>
        <v>#N/A</v>
      </c>
      <c r="S4069">
        <v>-2.18919</v>
      </c>
      <c r="T4069">
        <v>-7.9037800000000005E-2</v>
      </c>
      <c r="U4069">
        <v>0</v>
      </c>
      <c r="V4069">
        <f>IF(monte_carlo_results_416[[#This Row],[Column3]]=0,monte_carlo_results_416[[#This Row],[Column2]],NA())</f>
        <v>-7.9037800000000005E-2</v>
      </c>
      <c r="W4069" t="e">
        <f>IF(monte_carlo_results_416[[#This Row],[Column3]]=1,monte_carlo_results_416[[#This Row],[Column2]],NA())</f>
        <v>#N/A</v>
      </c>
    </row>
    <row r="4070" spans="13:23" x14ac:dyDescent="0.25">
      <c r="M4070">
        <v>2.7034799999999999</v>
      </c>
      <c r="N4070">
        <v>-0.69194999999999995</v>
      </c>
      <c r="O4070">
        <v>0</v>
      </c>
      <c r="P4070">
        <f>IF(monte_carlo_results_314[[#This Row],[Column3]]=0,monte_carlo_results_314[[#This Row],[Column2]],NA())</f>
        <v>-0.69194999999999995</v>
      </c>
      <c r="Q4070" t="e">
        <f>IF(monte_carlo_results_314[[#This Row],[Column3]]=1,monte_carlo_results_314[[#This Row],[Column2]],NA())</f>
        <v>#N/A</v>
      </c>
      <c r="S4070">
        <v>0.23932400000000001</v>
      </c>
      <c r="T4070">
        <v>1.8820600000000001</v>
      </c>
      <c r="U4070">
        <v>1</v>
      </c>
      <c r="V4070" t="e">
        <f>IF(monte_carlo_results_416[[#This Row],[Column3]]=0,monte_carlo_results_416[[#This Row],[Column2]],NA())</f>
        <v>#N/A</v>
      </c>
      <c r="W4070">
        <f>IF(monte_carlo_results_416[[#This Row],[Column3]]=1,monte_carlo_results_416[[#This Row],[Column2]],NA())</f>
        <v>1.8820600000000001</v>
      </c>
    </row>
    <row r="4071" spans="13:23" x14ac:dyDescent="0.25">
      <c r="M4071">
        <v>1.54203</v>
      </c>
      <c r="N4071">
        <v>-2.3752599999999999</v>
      </c>
      <c r="O4071">
        <v>0</v>
      </c>
      <c r="P4071">
        <f>IF(monte_carlo_results_314[[#This Row],[Column3]]=0,monte_carlo_results_314[[#This Row],[Column2]],NA())</f>
        <v>-2.3752599999999999</v>
      </c>
      <c r="Q4071" t="e">
        <f>IF(monte_carlo_results_314[[#This Row],[Column3]]=1,monte_carlo_results_314[[#This Row],[Column2]],NA())</f>
        <v>#N/A</v>
      </c>
      <c r="S4071">
        <v>-2.6714899999999999</v>
      </c>
      <c r="T4071">
        <v>-1.641</v>
      </c>
      <c r="U4071">
        <v>0</v>
      </c>
      <c r="V4071">
        <f>IF(monte_carlo_results_416[[#This Row],[Column3]]=0,monte_carlo_results_416[[#This Row],[Column2]],NA())</f>
        <v>-1.641</v>
      </c>
      <c r="W4071" t="e">
        <f>IF(monte_carlo_results_416[[#This Row],[Column3]]=1,monte_carlo_results_416[[#This Row],[Column2]],NA())</f>
        <v>#N/A</v>
      </c>
    </row>
    <row r="4072" spans="13:23" x14ac:dyDescent="0.25">
      <c r="M4072">
        <v>-1.4198</v>
      </c>
      <c r="N4072">
        <v>-0.90571299999999999</v>
      </c>
      <c r="O4072">
        <v>1</v>
      </c>
      <c r="P4072" t="e">
        <f>IF(monte_carlo_results_314[[#This Row],[Column3]]=0,monte_carlo_results_314[[#This Row],[Column2]],NA())</f>
        <v>#N/A</v>
      </c>
      <c r="Q4072">
        <f>IF(monte_carlo_results_314[[#This Row],[Column3]]=1,monte_carlo_results_314[[#This Row],[Column2]],NA())</f>
        <v>-0.90571299999999999</v>
      </c>
      <c r="S4072">
        <v>0.14169100000000001</v>
      </c>
      <c r="T4072">
        <v>-2.4157999999999999</v>
      </c>
      <c r="U4072">
        <v>0</v>
      </c>
      <c r="V4072">
        <f>IF(monte_carlo_results_416[[#This Row],[Column3]]=0,monte_carlo_results_416[[#This Row],[Column2]],NA())</f>
        <v>-2.4157999999999999</v>
      </c>
      <c r="W4072" t="e">
        <f>IF(monte_carlo_results_416[[#This Row],[Column3]]=1,monte_carlo_results_416[[#This Row],[Column2]],NA())</f>
        <v>#N/A</v>
      </c>
    </row>
    <row r="4073" spans="13:23" x14ac:dyDescent="0.25">
      <c r="M4073">
        <v>-1.83714</v>
      </c>
      <c r="N4073">
        <v>0.13483200000000001</v>
      </c>
      <c r="O4073">
        <v>1</v>
      </c>
      <c r="P4073" t="e">
        <f>IF(monte_carlo_results_314[[#This Row],[Column3]]=0,monte_carlo_results_314[[#This Row],[Column2]],NA())</f>
        <v>#N/A</v>
      </c>
      <c r="Q4073">
        <f>IF(monte_carlo_results_314[[#This Row],[Column3]]=1,monte_carlo_results_314[[#This Row],[Column2]],NA())</f>
        <v>0.13483200000000001</v>
      </c>
      <c r="S4073">
        <v>0.84280600000000006</v>
      </c>
      <c r="T4073">
        <v>1.66225</v>
      </c>
      <c r="U4073">
        <v>1</v>
      </c>
      <c r="V4073" t="e">
        <f>IF(monte_carlo_results_416[[#This Row],[Column3]]=0,monte_carlo_results_416[[#This Row],[Column2]],NA())</f>
        <v>#N/A</v>
      </c>
      <c r="W4073">
        <f>IF(monte_carlo_results_416[[#This Row],[Column3]]=1,monte_carlo_results_416[[#This Row],[Column2]],NA())</f>
        <v>1.66225</v>
      </c>
    </row>
    <row r="4074" spans="13:23" x14ac:dyDescent="0.25">
      <c r="M4074">
        <v>-1.4005700000000001</v>
      </c>
      <c r="N4074">
        <v>1.53163</v>
      </c>
      <c r="O4074">
        <v>0</v>
      </c>
      <c r="P4074">
        <f>IF(monte_carlo_results_314[[#This Row],[Column3]]=0,monte_carlo_results_314[[#This Row],[Column2]],NA())</f>
        <v>1.53163</v>
      </c>
      <c r="Q4074" t="e">
        <f>IF(monte_carlo_results_314[[#This Row],[Column3]]=1,monte_carlo_results_314[[#This Row],[Column2]],NA())</f>
        <v>#N/A</v>
      </c>
      <c r="S4074">
        <v>0.18628</v>
      </c>
      <c r="T4074">
        <v>-6.6451399999999994E-2</v>
      </c>
      <c r="U4074">
        <v>1</v>
      </c>
      <c r="V4074" t="e">
        <f>IF(monte_carlo_results_416[[#This Row],[Column3]]=0,monte_carlo_results_416[[#This Row],[Column2]],NA())</f>
        <v>#N/A</v>
      </c>
      <c r="W4074">
        <f>IF(monte_carlo_results_416[[#This Row],[Column3]]=1,monte_carlo_results_416[[#This Row],[Column2]],NA())</f>
        <v>-6.6451399999999994E-2</v>
      </c>
    </row>
    <row r="4075" spans="13:23" x14ac:dyDescent="0.25">
      <c r="M4075">
        <v>2.91242</v>
      </c>
      <c r="N4075">
        <v>-2.3823400000000001</v>
      </c>
      <c r="O4075">
        <v>0</v>
      </c>
      <c r="P4075">
        <f>IF(monte_carlo_results_314[[#This Row],[Column3]]=0,monte_carlo_results_314[[#This Row],[Column2]],NA())</f>
        <v>-2.3823400000000001</v>
      </c>
      <c r="Q4075" t="e">
        <f>IF(monte_carlo_results_314[[#This Row],[Column3]]=1,monte_carlo_results_314[[#This Row],[Column2]],NA())</f>
        <v>#N/A</v>
      </c>
      <c r="S4075">
        <v>0.107226</v>
      </c>
      <c r="T4075">
        <v>1.4413499999999999</v>
      </c>
      <c r="U4075">
        <v>1</v>
      </c>
      <c r="V4075" t="e">
        <f>IF(monte_carlo_results_416[[#This Row],[Column3]]=0,monte_carlo_results_416[[#This Row],[Column2]],NA())</f>
        <v>#N/A</v>
      </c>
      <c r="W4075">
        <f>IF(monte_carlo_results_416[[#This Row],[Column3]]=1,monte_carlo_results_416[[#This Row],[Column2]],NA())</f>
        <v>1.4413499999999999</v>
      </c>
    </row>
    <row r="4076" spans="13:23" x14ac:dyDescent="0.25">
      <c r="M4076">
        <v>-1.1840299999999999</v>
      </c>
      <c r="N4076">
        <v>1.3628100000000001</v>
      </c>
      <c r="O4076">
        <v>1</v>
      </c>
      <c r="P4076" t="e">
        <f>IF(monte_carlo_results_314[[#This Row],[Column3]]=0,monte_carlo_results_314[[#This Row],[Column2]],NA())</f>
        <v>#N/A</v>
      </c>
      <c r="Q4076">
        <f>IF(monte_carlo_results_314[[#This Row],[Column3]]=1,monte_carlo_results_314[[#This Row],[Column2]],NA())</f>
        <v>1.3628100000000001</v>
      </c>
      <c r="S4076">
        <v>0.77801399999999998</v>
      </c>
      <c r="T4076">
        <v>-2.2244700000000002</v>
      </c>
      <c r="U4076">
        <v>0</v>
      </c>
      <c r="V4076">
        <f>IF(monte_carlo_results_416[[#This Row],[Column3]]=0,monte_carlo_results_416[[#This Row],[Column2]],NA())</f>
        <v>-2.2244700000000002</v>
      </c>
      <c r="W4076" t="e">
        <f>IF(monte_carlo_results_416[[#This Row],[Column3]]=1,monte_carlo_results_416[[#This Row],[Column2]],NA())</f>
        <v>#N/A</v>
      </c>
    </row>
    <row r="4077" spans="13:23" x14ac:dyDescent="0.25">
      <c r="M4077">
        <v>-2.0527600000000001</v>
      </c>
      <c r="N4077">
        <v>-2.2513800000000002</v>
      </c>
      <c r="O4077">
        <v>0</v>
      </c>
      <c r="P4077">
        <f>IF(monte_carlo_results_314[[#This Row],[Column3]]=0,monte_carlo_results_314[[#This Row],[Column2]],NA())</f>
        <v>-2.2513800000000002</v>
      </c>
      <c r="Q4077" t="e">
        <f>IF(monte_carlo_results_314[[#This Row],[Column3]]=1,monte_carlo_results_314[[#This Row],[Column2]],NA())</f>
        <v>#N/A</v>
      </c>
      <c r="S4077">
        <v>2.0177299999999998</v>
      </c>
      <c r="T4077">
        <v>1.39394</v>
      </c>
      <c r="U4077">
        <v>0</v>
      </c>
      <c r="V4077">
        <f>IF(monte_carlo_results_416[[#This Row],[Column3]]=0,monte_carlo_results_416[[#This Row],[Column2]],NA())</f>
        <v>1.39394</v>
      </c>
      <c r="W4077" t="e">
        <f>IF(monte_carlo_results_416[[#This Row],[Column3]]=1,monte_carlo_results_416[[#This Row],[Column2]],NA())</f>
        <v>#N/A</v>
      </c>
    </row>
    <row r="4078" spans="13:23" x14ac:dyDescent="0.25">
      <c r="M4078">
        <v>0.77665399999999996</v>
      </c>
      <c r="N4078">
        <v>0.47081600000000001</v>
      </c>
      <c r="O4078">
        <v>1</v>
      </c>
      <c r="P4078" t="e">
        <f>IF(monte_carlo_results_314[[#This Row],[Column3]]=0,monte_carlo_results_314[[#This Row],[Column2]],NA())</f>
        <v>#N/A</v>
      </c>
      <c r="Q4078">
        <f>IF(monte_carlo_results_314[[#This Row],[Column3]]=1,monte_carlo_results_314[[#This Row],[Column2]],NA())</f>
        <v>0.47081600000000001</v>
      </c>
      <c r="S4078">
        <v>-1.01305</v>
      </c>
      <c r="T4078">
        <v>0.83094699999999999</v>
      </c>
      <c r="U4078">
        <v>1</v>
      </c>
      <c r="V4078" t="e">
        <f>IF(monte_carlo_results_416[[#This Row],[Column3]]=0,monte_carlo_results_416[[#This Row],[Column2]],NA())</f>
        <v>#N/A</v>
      </c>
      <c r="W4078">
        <f>IF(monte_carlo_results_416[[#This Row],[Column3]]=1,monte_carlo_results_416[[#This Row],[Column2]],NA())</f>
        <v>0.83094699999999999</v>
      </c>
    </row>
    <row r="4079" spans="13:23" x14ac:dyDescent="0.25">
      <c r="M4079">
        <v>1.58876</v>
      </c>
      <c r="N4079">
        <v>1.52603</v>
      </c>
      <c r="O4079">
        <v>0</v>
      </c>
      <c r="P4079">
        <f>IF(monte_carlo_results_314[[#This Row],[Column3]]=0,monte_carlo_results_314[[#This Row],[Column2]],NA())</f>
        <v>1.52603</v>
      </c>
      <c r="Q4079" t="e">
        <f>IF(monte_carlo_results_314[[#This Row],[Column3]]=1,monte_carlo_results_314[[#This Row],[Column2]],NA())</f>
        <v>#N/A</v>
      </c>
      <c r="S4079">
        <v>1.92404</v>
      </c>
      <c r="T4079">
        <v>1.47146</v>
      </c>
      <c r="U4079">
        <v>0</v>
      </c>
      <c r="V4079">
        <f>IF(monte_carlo_results_416[[#This Row],[Column3]]=0,monte_carlo_results_416[[#This Row],[Column2]],NA())</f>
        <v>1.47146</v>
      </c>
      <c r="W4079" t="e">
        <f>IF(monte_carlo_results_416[[#This Row],[Column3]]=1,monte_carlo_results_416[[#This Row],[Column2]],NA())</f>
        <v>#N/A</v>
      </c>
    </row>
    <row r="4080" spans="13:23" x14ac:dyDescent="0.25">
      <c r="M4080">
        <v>-0.58679199999999998</v>
      </c>
      <c r="N4080">
        <v>-1.7643599999999999</v>
      </c>
      <c r="O4080">
        <v>1</v>
      </c>
      <c r="P4080" t="e">
        <f>IF(monte_carlo_results_314[[#This Row],[Column3]]=0,monte_carlo_results_314[[#This Row],[Column2]],NA())</f>
        <v>#N/A</v>
      </c>
      <c r="Q4080">
        <f>IF(monte_carlo_results_314[[#This Row],[Column3]]=1,monte_carlo_results_314[[#This Row],[Column2]],NA())</f>
        <v>-1.7643599999999999</v>
      </c>
      <c r="S4080">
        <v>2.2364299999999999</v>
      </c>
      <c r="T4080">
        <v>0.24027899999999999</v>
      </c>
      <c r="U4080">
        <v>0</v>
      </c>
      <c r="V4080">
        <f>IF(monte_carlo_results_416[[#This Row],[Column3]]=0,monte_carlo_results_416[[#This Row],[Column2]],NA())</f>
        <v>0.24027899999999999</v>
      </c>
      <c r="W4080" t="e">
        <f>IF(monte_carlo_results_416[[#This Row],[Column3]]=1,monte_carlo_results_416[[#This Row],[Column2]],NA())</f>
        <v>#N/A</v>
      </c>
    </row>
    <row r="4081" spans="13:23" x14ac:dyDescent="0.25">
      <c r="M4081">
        <v>1.6511499999999999</v>
      </c>
      <c r="N4081">
        <v>2.3227000000000002</v>
      </c>
      <c r="O4081">
        <v>0</v>
      </c>
      <c r="P4081">
        <f>IF(monte_carlo_results_314[[#This Row],[Column3]]=0,monte_carlo_results_314[[#This Row],[Column2]],NA())</f>
        <v>2.3227000000000002</v>
      </c>
      <c r="Q4081" t="e">
        <f>IF(monte_carlo_results_314[[#This Row],[Column3]]=1,monte_carlo_results_314[[#This Row],[Column2]],NA())</f>
        <v>#N/A</v>
      </c>
      <c r="S4081">
        <v>0.82385799999999998</v>
      </c>
      <c r="T4081">
        <v>1.65211</v>
      </c>
      <c r="U4081">
        <v>1</v>
      </c>
      <c r="V4081" t="e">
        <f>IF(monte_carlo_results_416[[#This Row],[Column3]]=0,monte_carlo_results_416[[#This Row],[Column2]],NA())</f>
        <v>#N/A</v>
      </c>
      <c r="W4081">
        <f>IF(monte_carlo_results_416[[#This Row],[Column3]]=1,monte_carlo_results_416[[#This Row],[Column2]],NA())</f>
        <v>1.65211</v>
      </c>
    </row>
    <row r="4082" spans="13:23" x14ac:dyDescent="0.25">
      <c r="M4082">
        <v>1.19557</v>
      </c>
      <c r="N4082">
        <v>0.52343899999999999</v>
      </c>
      <c r="O4082">
        <v>1</v>
      </c>
      <c r="P4082" t="e">
        <f>IF(monte_carlo_results_314[[#This Row],[Column3]]=0,monte_carlo_results_314[[#This Row],[Column2]],NA())</f>
        <v>#N/A</v>
      </c>
      <c r="Q4082">
        <f>IF(monte_carlo_results_314[[#This Row],[Column3]]=1,monte_carlo_results_314[[#This Row],[Column2]],NA())</f>
        <v>0.52343899999999999</v>
      </c>
      <c r="S4082">
        <v>1.82118</v>
      </c>
      <c r="T4082">
        <v>-2.97377</v>
      </c>
      <c r="U4082">
        <v>0</v>
      </c>
      <c r="V4082">
        <f>IF(monte_carlo_results_416[[#This Row],[Column3]]=0,monte_carlo_results_416[[#This Row],[Column2]],NA())</f>
        <v>-2.97377</v>
      </c>
      <c r="W4082" t="e">
        <f>IF(monte_carlo_results_416[[#This Row],[Column3]]=1,monte_carlo_results_416[[#This Row],[Column2]],NA())</f>
        <v>#N/A</v>
      </c>
    </row>
    <row r="4083" spans="13:23" x14ac:dyDescent="0.25">
      <c r="M4083">
        <v>-2.57491</v>
      </c>
      <c r="N4083">
        <v>1.79983</v>
      </c>
      <c r="O4083">
        <v>0</v>
      </c>
      <c r="P4083">
        <f>IF(monte_carlo_results_314[[#This Row],[Column3]]=0,monte_carlo_results_314[[#This Row],[Column2]],NA())</f>
        <v>1.79983</v>
      </c>
      <c r="Q4083" t="e">
        <f>IF(monte_carlo_results_314[[#This Row],[Column3]]=1,monte_carlo_results_314[[#This Row],[Column2]],NA())</f>
        <v>#N/A</v>
      </c>
      <c r="S4083">
        <v>0.34621600000000002</v>
      </c>
      <c r="T4083">
        <v>9.3519199999999997E-2</v>
      </c>
      <c r="U4083">
        <v>1</v>
      </c>
      <c r="V4083" t="e">
        <f>IF(monte_carlo_results_416[[#This Row],[Column3]]=0,monte_carlo_results_416[[#This Row],[Column2]],NA())</f>
        <v>#N/A</v>
      </c>
      <c r="W4083">
        <f>IF(monte_carlo_results_416[[#This Row],[Column3]]=1,monte_carlo_results_416[[#This Row],[Column2]],NA())</f>
        <v>9.3519199999999997E-2</v>
      </c>
    </row>
    <row r="4084" spans="13:23" x14ac:dyDescent="0.25">
      <c r="M4084">
        <v>0.26593600000000001</v>
      </c>
      <c r="N4084">
        <v>-0.55596100000000004</v>
      </c>
      <c r="O4084">
        <v>1</v>
      </c>
      <c r="P4084" t="e">
        <f>IF(monte_carlo_results_314[[#This Row],[Column3]]=0,monte_carlo_results_314[[#This Row],[Column2]],NA())</f>
        <v>#N/A</v>
      </c>
      <c r="Q4084">
        <f>IF(monte_carlo_results_314[[#This Row],[Column3]]=1,monte_carlo_results_314[[#This Row],[Column2]],NA())</f>
        <v>-0.55596100000000004</v>
      </c>
      <c r="S4084">
        <v>2.6668099999999999</v>
      </c>
      <c r="T4084">
        <v>-2.1831499999999999</v>
      </c>
      <c r="U4084">
        <v>0</v>
      </c>
      <c r="V4084">
        <f>IF(monte_carlo_results_416[[#This Row],[Column3]]=0,monte_carlo_results_416[[#This Row],[Column2]],NA())</f>
        <v>-2.1831499999999999</v>
      </c>
      <c r="W4084" t="e">
        <f>IF(monte_carlo_results_416[[#This Row],[Column3]]=1,monte_carlo_results_416[[#This Row],[Column2]],NA())</f>
        <v>#N/A</v>
      </c>
    </row>
    <row r="4085" spans="13:23" x14ac:dyDescent="0.25">
      <c r="M4085">
        <v>-1.30314</v>
      </c>
      <c r="N4085">
        <v>1.6196900000000001</v>
      </c>
      <c r="O4085">
        <v>0</v>
      </c>
      <c r="P4085">
        <f>IF(monte_carlo_results_314[[#This Row],[Column3]]=0,monte_carlo_results_314[[#This Row],[Column2]],NA())</f>
        <v>1.6196900000000001</v>
      </c>
      <c r="Q4085" t="e">
        <f>IF(monte_carlo_results_314[[#This Row],[Column3]]=1,monte_carlo_results_314[[#This Row],[Column2]],NA())</f>
        <v>#N/A</v>
      </c>
      <c r="S4085">
        <v>-1.39293</v>
      </c>
      <c r="T4085">
        <v>2.2416700000000001</v>
      </c>
      <c r="U4085">
        <v>0</v>
      </c>
      <c r="V4085">
        <f>IF(monte_carlo_results_416[[#This Row],[Column3]]=0,monte_carlo_results_416[[#This Row],[Column2]],NA())</f>
        <v>2.2416700000000001</v>
      </c>
      <c r="W4085" t="e">
        <f>IF(monte_carlo_results_416[[#This Row],[Column3]]=1,monte_carlo_results_416[[#This Row],[Column2]],NA())</f>
        <v>#N/A</v>
      </c>
    </row>
    <row r="4086" spans="13:23" x14ac:dyDescent="0.25">
      <c r="M4086">
        <v>2.1237699999999999</v>
      </c>
      <c r="N4086">
        <v>1.8530599999999999</v>
      </c>
      <c r="O4086">
        <v>0</v>
      </c>
      <c r="P4086">
        <f>IF(monte_carlo_results_314[[#This Row],[Column3]]=0,monte_carlo_results_314[[#This Row],[Column2]],NA())</f>
        <v>1.8530599999999999</v>
      </c>
      <c r="Q4086" t="e">
        <f>IF(monte_carlo_results_314[[#This Row],[Column3]]=1,monte_carlo_results_314[[#This Row],[Column2]],NA())</f>
        <v>#N/A</v>
      </c>
      <c r="S4086">
        <v>1.3644000000000001</v>
      </c>
      <c r="T4086">
        <v>2.7247300000000001</v>
      </c>
      <c r="U4086">
        <v>0</v>
      </c>
      <c r="V4086">
        <f>IF(monte_carlo_results_416[[#This Row],[Column3]]=0,monte_carlo_results_416[[#This Row],[Column2]],NA())</f>
        <v>2.7247300000000001</v>
      </c>
      <c r="W4086" t="e">
        <f>IF(monte_carlo_results_416[[#This Row],[Column3]]=1,monte_carlo_results_416[[#This Row],[Column2]],NA())</f>
        <v>#N/A</v>
      </c>
    </row>
    <row r="4087" spans="13:23" x14ac:dyDescent="0.25">
      <c r="M4087">
        <v>2.0216500000000002</v>
      </c>
      <c r="N4087">
        <v>-2.8900399999999999</v>
      </c>
      <c r="O4087">
        <v>0</v>
      </c>
      <c r="P4087">
        <f>IF(monte_carlo_results_314[[#This Row],[Column3]]=0,monte_carlo_results_314[[#This Row],[Column2]],NA())</f>
        <v>-2.8900399999999999</v>
      </c>
      <c r="Q4087" t="e">
        <f>IF(monte_carlo_results_314[[#This Row],[Column3]]=1,monte_carlo_results_314[[#This Row],[Column2]],NA())</f>
        <v>#N/A</v>
      </c>
      <c r="S4087">
        <v>-1.37731</v>
      </c>
      <c r="T4087">
        <v>-2.32843</v>
      </c>
      <c r="U4087">
        <v>0</v>
      </c>
      <c r="V4087">
        <f>IF(monte_carlo_results_416[[#This Row],[Column3]]=0,monte_carlo_results_416[[#This Row],[Column2]],NA())</f>
        <v>-2.32843</v>
      </c>
      <c r="W4087" t="e">
        <f>IF(monte_carlo_results_416[[#This Row],[Column3]]=1,monte_carlo_results_416[[#This Row],[Column2]],NA())</f>
        <v>#N/A</v>
      </c>
    </row>
    <row r="4088" spans="13:23" x14ac:dyDescent="0.25">
      <c r="M4088">
        <v>-1.8027200000000001</v>
      </c>
      <c r="N4088">
        <v>-2.8815</v>
      </c>
      <c r="O4088">
        <v>0</v>
      </c>
      <c r="P4088">
        <f>IF(monte_carlo_results_314[[#This Row],[Column3]]=0,monte_carlo_results_314[[#This Row],[Column2]],NA())</f>
        <v>-2.8815</v>
      </c>
      <c r="Q4088" t="e">
        <f>IF(monte_carlo_results_314[[#This Row],[Column3]]=1,monte_carlo_results_314[[#This Row],[Column2]],NA())</f>
        <v>#N/A</v>
      </c>
      <c r="S4088">
        <v>1.56508</v>
      </c>
      <c r="T4088">
        <v>2.84992</v>
      </c>
      <c r="U4088">
        <v>0</v>
      </c>
      <c r="V4088">
        <f>IF(monte_carlo_results_416[[#This Row],[Column3]]=0,monte_carlo_results_416[[#This Row],[Column2]],NA())</f>
        <v>2.84992</v>
      </c>
      <c r="W4088" t="e">
        <f>IF(monte_carlo_results_416[[#This Row],[Column3]]=1,monte_carlo_results_416[[#This Row],[Column2]],NA())</f>
        <v>#N/A</v>
      </c>
    </row>
    <row r="4089" spans="13:23" x14ac:dyDescent="0.25">
      <c r="M4089">
        <v>1.8866000000000001</v>
      </c>
      <c r="N4089">
        <v>-2.9045200000000002</v>
      </c>
      <c r="O4089">
        <v>0</v>
      </c>
      <c r="P4089">
        <f>IF(monte_carlo_results_314[[#This Row],[Column3]]=0,monte_carlo_results_314[[#This Row],[Column2]],NA())</f>
        <v>-2.9045200000000002</v>
      </c>
      <c r="Q4089" t="e">
        <f>IF(monte_carlo_results_314[[#This Row],[Column3]]=1,monte_carlo_results_314[[#This Row],[Column2]],NA())</f>
        <v>#N/A</v>
      </c>
      <c r="S4089">
        <v>-1.00925</v>
      </c>
      <c r="T4089">
        <v>-1.4666399999999999</v>
      </c>
      <c r="U4089">
        <v>1</v>
      </c>
      <c r="V4089" t="e">
        <f>IF(monte_carlo_results_416[[#This Row],[Column3]]=0,monte_carlo_results_416[[#This Row],[Column2]],NA())</f>
        <v>#N/A</v>
      </c>
      <c r="W4089">
        <f>IF(monte_carlo_results_416[[#This Row],[Column3]]=1,monte_carlo_results_416[[#This Row],[Column2]],NA())</f>
        <v>-1.4666399999999999</v>
      </c>
    </row>
    <row r="4090" spans="13:23" x14ac:dyDescent="0.25">
      <c r="M4090">
        <v>1.6001600000000001E-2</v>
      </c>
      <c r="N4090">
        <v>-1.12696</v>
      </c>
      <c r="O4090">
        <v>1</v>
      </c>
      <c r="P4090" t="e">
        <f>IF(monte_carlo_results_314[[#This Row],[Column3]]=0,monte_carlo_results_314[[#This Row],[Column2]],NA())</f>
        <v>#N/A</v>
      </c>
      <c r="Q4090">
        <f>IF(monte_carlo_results_314[[#This Row],[Column3]]=1,monte_carlo_results_314[[#This Row],[Column2]],NA())</f>
        <v>-1.12696</v>
      </c>
      <c r="S4090">
        <v>1.7884599999999999</v>
      </c>
      <c r="T4090">
        <v>-1.7754000000000001</v>
      </c>
      <c r="U4090">
        <v>0</v>
      </c>
      <c r="V4090">
        <f>IF(monte_carlo_results_416[[#This Row],[Column3]]=0,monte_carlo_results_416[[#This Row],[Column2]],NA())</f>
        <v>-1.7754000000000001</v>
      </c>
      <c r="W4090" t="e">
        <f>IF(monte_carlo_results_416[[#This Row],[Column3]]=1,monte_carlo_results_416[[#This Row],[Column2]],NA())</f>
        <v>#N/A</v>
      </c>
    </row>
    <row r="4091" spans="13:23" x14ac:dyDescent="0.25">
      <c r="M4091">
        <v>-2.40313</v>
      </c>
      <c r="N4091">
        <v>-2.7764700000000002</v>
      </c>
      <c r="O4091">
        <v>0</v>
      </c>
      <c r="P4091">
        <f>IF(monte_carlo_results_314[[#This Row],[Column3]]=0,monte_carlo_results_314[[#This Row],[Column2]],NA())</f>
        <v>-2.7764700000000002</v>
      </c>
      <c r="Q4091" t="e">
        <f>IF(monte_carlo_results_314[[#This Row],[Column3]]=1,monte_carlo_results_314[[#This Row],[Column2]],NA())</f>
        <v>#N/A</v>
      </c>
      <c r="S4091">
        <v>-2.96163</v>
      </c>
      <c r="T4091">
        <v>-0.62030600000000002</v>
      </c>
      <c r="U4091">
        <v>0</v>
      </c>
      <c r="V4091">
        <f>IF(monte_carlo_results_416[[#This Row],[Column3]]=0,monte_carlo_results_416[[#This Row],[Column2]],NA())</f>
        <v>-0.62030600000000002</v>
      </c>
      <c r="W4091" t="e">
        <f>IF(monte_carlo_results_416[[#This Row],[Column3]]=1,monte_carlo_results_416[[#This Row],[Column2]],NA())</f>
        <v>#N/A</v>
      </c>
    </row>
    <row r="4092" spans="13:23" x14ac:dyDescent="0.25">
      <c r="M4092">
        <v>-2.6319599999999999</v>
      </c>
      <c r="N4092">
        <v>2.1585000000000001</v>
      </c>
      <c r="O4092">
        <v>0</v>
      </c>
      <c r="P4092">
        <f>IF(monte_carlo_results_314[[#This Row],[Column3]]=0,monte_carlo_results_314[[#This Row],[Column2]],NA())</f>
        <v>2.1585000000000001</v>
      </c>
      <c r="Q4092" t="e">
        <f>IF(monte_carlo_results_314[[#This Row],[Column3]]=1,monte_carlo_results_314[[#This Row],[Column2]],NA())</f>
        <v>#N/A</v>
      </c>
      <c r="S4092">
        <v>2.3889300000000002</v>
      </c>
      <c r="T4092">
        <v>0.77745799999999998</v>
      </c>
      <c r="U4092">
        <v>0</v>
      </c>
      <c r="V4092">
        <f>IF(monte_carlo_results_416[[#This Row],[Column3]]=0,monte_carlo_results_416[[#This Row],[Column2]],NA())</f>
        <v>0.77745799999999998</v>
      </c>
      <c r="W4092" t="e">
        <f>IF(monte_carlo_results_416[[#This Row],[Column3]]=1,monte_carlo_results_416[[#This Row],[Column2]],NA())</f>
        <v>#N/A</v>
      </c>
    </row>
    <row r="4093" spans="13:23" x14ac:dyDescent="0.25">
      <c r="M4093">
        <v>-1.29911</v>
      </c>
      <c r="N4093">
        <v>0.28192400000000001</v>
      </c>
      <c r="O4093">
        <v>1</v>
      </c>
      <c r="P4093" t="e">
        <f>IF(monte_carlo_results_314[[#This Row],[Column3]]=0,monte_carlo_results_314[[#This Row],[Column2]],NA())</f>
        <v>#N/A</v>
      </c>
      <c r="Q4093">
        <f>IF(monte_carlo_results_314[[#This Row],[Column3]]=1,monte_carlo_results_314[[#This Row],[Column2]],NA())</f>
        <v>0.28192400000000001</v>
      </c>
      <c r="S4093">
        <v>2.82972</v>
      </c>
      <c r="T4093">
        <v>1.2972300000000001</v>
      </c>
      <c r="U4093">
        <v>0</v>
      </c>
      <c r="V4093">
        <f>IF(monte_carlo_results_416[[#This Row],[Column3]]=0,monte_carlo_results_416[[#This Row],[Column2]],NA())</f>
        <v>1.2972300000000001</v>
      </c>
      <c r="W4093" t="e">
        <f>IF(monte_carlo_results_416[[#This Row],[Column3]]=1,monte_carlo_results_416[[#This Row],[Column2]],NA())</f>
        <v>#N/A</v>
      </c>
    </row>
    <row r="4094" spans="13:23" x14ac:dyDescent="0.25">
      <c r="M4094">
        <v>1.98552</v>
      </c>
      <c r="N4094">
        <v>0.520262</v>
      </c>
      <c r="O4094">
        <v>0</v>
      </c>
      <c r="P4094">
        <f>IF(monte_carlo_results_314[[#This Row],[Column3]]=0,monte_carlo_results_314[[#This Row],[Column2]],NA())</f>
        <v>0.520262</v>
      </c>
      <c r="Q4094" t="e">
        <f>IF(monte_carlo_results_314[[#This Row],[Column3]]=1,monte_carlo_results_314[[#This Row],[Column2]],NA())</f>
        <v>#N/A</v>
      </c>
      <c r="S4094">
        <v>2.5024899999999999</v>
      </c>
      <c r="T4094">
        <v>1.5664499999999999</v>
      </c>
      <c r="U4094">
        <v>0</v>
      </c>
      <c r="V4094">
        <f>IF(monte_carlo_results_416[[#This Row],[Column3]]=0,monte_carlo_results_416[[#This Row],[Column2]],NA())</f>
        <v>1.5664499999999999</v>
      </c>
      <c r="W4094" t="e">
        <f>IF(monte_carlo_results_416[[#This Row],[Column3]]=1,monte_carlo_results_416[[#This Row],[Column2]],NA())</f>
        <v>#N/A</v>
      </c>
    </row>
    <row r="4095" spans="13:23" x14ac:dyDescent="0.25">
      <c r="M4095">
        <v>-2.0189599999999999</v>
      </c>
      <c r="N4095">
        <v>-1.38775</v>
      </c>
      <c r="O4095">
        <v>0</v>
      </c>
      <c r="P4095">
        <f>IF(monte_carlo_results_314[[#This Row],[Column3]]=0,monte_carlo_results_314[[#This Row],[Column2]],NA())</f>
        <v>-1.38775</v>
      </c>
      <c r="Q4095" t="e">
        <f>IF(monte_carlo_results_314[[#This Row],[Column3]]=1,monte_carlo_results_314[[#This Row],[Column2]],NA())</f>
        <v>#N/A</v>
      </c>
      <c r="S4095">
        <v>2.3449599999999999</v>
      </c>
      <c r="T4095">
        <v>-0.63297899999999996</v>
      </c>
      <c r="U4095">
        <v>0</v>
      </c>
      <c r="V4095">
        <f>IF(monte_carlo_results_416[[#This Row],[Column3]]=0,monte_carlo_results_416[[#This Row],[Column2]],NA())</f>
        <v>-0.63297899999999996</v>
      </c>
      <c r="W4095" t="e">
        <f>IF(monte_carlo_results_416[[#This Row],[Column3]]=1,monte_carlo_results_416[[#This Row],[Column2]],NA())</f>
        <v>#N/A</v>
      </c>
    </row>
    <row r="4096" spans="13:23" x14ac:dyDescent="0.25">
      <c r="M4096">
        <v>0.47741600000000001</v>
      </c>
      <c r="N4096">
        <v>-0.80297399999999997</v>
      </c>
      <c r="O4096">
        <v>1</v>
      </c>
      <c r="P4096" t="e">
        <f>IF(monte_carlo_results_314[[#This Row],[Column3]]=0,monte_carlo_results_314[[#This Row],[Column2]],NA())</f>
        <v>#N/A</v>
      </c>
      <c r="Q4096">
        <f>IF(monte_carlo_results_314[[#This Row],[Column3]]=1,monte_carlo_results_314[[#This Row],[Column2]],NA())</f>
        <v>-0.80297399999999997</v>
      </c>
      <c r="S4096">
        <v>-2.3061699999999998</v>
      </c>
      <c r="T4096">
        <v>0.113966</v>
      </c>
      <c r="U4096">
        <v>0</v>
      </c>
      <c r="V4096">
        <f>IF(monte_carlo_results_416[[#This Row],[Column3]]=0,monte_carlo_results_416[[#This Row],[Column2]],NA())</f>
        <v>0.113966</v>
      </c>
      <c r="W4096" t="e">
        <f>IF(monte_carlo_results_416[[#This Row],[Column3]]=1,monte_carlo_results_416[[#This Row],[Column2]],NA())</f>
        <v>#N/A</v>
      </c>
    </row>
    <row r="4097" spans="13:23" x14ac:dyDescent="0.25">
      <c r="M4097">
        <v>0.74107999999999996</v>
      </c>
      <c r="N4097">
        <v>-0.43283500000000003</v>
      </c>
      <c r="O4097">
        <v>1</v>
      </c>
      <c r="P4097" t="e">
        <f>IF(monte_carlo_results_314[[#This Row],[Column3]]=0,monte_carlo_results_314[[#This Row],[Column2]],NA())</f>
        <v>#N/A</v>
      </c>
      <c r="Q4097">
        <f>IF(monte_carlo_results_314[[#This Row],[Column3]]=1,monte_carlo_results_314[[#This Row],[Column2]],NA())</f>
        <v>-0.43283500000000003</v>
      </c>
      <c r="S4097">
        <v>1.5805</v>
      </c>
      <c r="T4097">
        <v>-2.2486700000000002</v>
      </c>
      <c r="U4097">
        <v>0</v>
      </c>
      <c r="V4097">
        <f>IF(monte_carlo_results_416[[#This Row],[Column3]]=0,monte_carlo_results_416[[#This Row],[Column2]],NA())</f>
        <v>-2.2486700000000002</v>
      </c>
      <c r="W4097" t="e">
        <f>IF(monte_carlo_results_416[[#This Row],[Column3]]=1,monte_carlo_results_416[[#This Row],[Column2]],NA())</f>
        <v>#N/A</v>
      </c>
    </row>
    <row r="4098" spans="13:23" x14ac:dyDescent="0.25">
      <c r="M4098">
        <v>-2.7433299999999998</v>
      </c>
      <c r="N4098">
        <v>-0.14101900000000001</v>
      </c>
      <c r="O4098">
        <v>0</v>
      </c>
      <c r="P4098">
        <f>IF(monte_carlo_results_314[[#This Row],[Column3]]=0,monte_carlo_results_314[[#This Row],[Column2]],NA())</f>
        <v>-0.14101900000000001</v>
      </c>
      <c r="Q4098" t="e">
        <f>IF(monte_carlo_results_314[[#This Row],[Column3]]=1,monte_carlo_results_314[[#This Row],[Column2]],NA())</f>
        <v>#N/A</v>
      </c>
      <c r="S4098">
        <v>1.24963</v>
      </c>
      <c r="T4098">
        <v>-0.37805899999999998</v>
      </c>
      <c r="U4098">
        <v>1</v>
      </c>
      <c r="V4098" t="e">
        <f>IF(monte_carlo_results_416[[#This Row],[Column3]]=0,monte_carlo_results_416[[#This Row],[Column2]],NA())</f>
        <v>#N/A</v>
      </c>
      <c r="W4098">
        <f>IF(monte_carlo_results_416[[#This Row],[Column3]]=1,monte_carlo_results_416[[#This Row],[Column2]],NA())</f>
        <v>-0.37805899999999998</v>
      </c>
    </row>
    <row r="4099" spans="13:23" x14ac:dyDescent="0.25">
      <c r="M4099">
        <v>-2.7783199999999999</v>
      </c>
      <c r="N4099">
        <v>-2.76607</v>
      </c>
      <c r="O4099">
        <v>0</v>
      </c>
      <c r="P4099">
        <f>IF(monte_carlo_results_314[[#This Row],[Column3]]=0,monte_carlo_results_314[[#This Row],[Column2]],NA())</f>
        <v>-2.76607</v>
      </c>
      <c r="Q4099" t="e">
        <f>IF(monte_carlo_results_314[[#This Row],[Column3]]=1,monte_carlo_results_314[[#This Row],[Column2]],NA())</f>
        <v>#N/A</v>
      </c>
      <c r="S4099">
        <v>1.46326</v>
      </c>
      <c r="T4099">
        <v>-0.444189</v>
      </c>
      <c r="U4099">
        <v>1</v>
      </c>
      <c r="V4099" t="e">
        <f>IF(monte_carlo_results_416[[#This Row],[Column3]]=0,monte_carlo_results_416[[#This Row],[Column2]],NA())</f>
        <v>#N/A</v>
      </c>
      <c r="W4099">
        <f>IF(monte_carlo_results_416[[#This Row],[Column3]]=1,monte_carlo_results_416[[#This Row],[Column2]],NA())</f>
        <v>-0.444189</v>
      </c>
    </row>
    <row r="4100" spans="13:23" x14ac:dyDescent="0.25">
      <c r="M4100">
        <v>1.6740200000000001</v>
      </c>
      <c r="N4100">
        <v>-0.47590900000000003</v>
      </c>
      <c r="O4100">
        <v>1</v>
      </c>
      <c r="P4100" t="e">
        <f>IF(monte_carlo_results_314[[#This Row],[Column3]]=0,monte_carlo_results_314[[#This Row],[Column2]],NA())</f>
        <v>#N/A</v>
      </c>
      <c r="Q4100">
        <f>IF(monte_carlo_results_314[[#This Row],[Column3]]=1,monte_carlo_results_314[[#This Row],[Column2]],NA())</f>
        <v>-0.47590900000000003</v>
      </c>
      <c r="S4100">
        <v>-0.19756899999999999</v>
      </c>
      <c r="T4100">
        <v>0.75885000000000002</v>
      </c>
      <c r="U4100">
        <v>1</v>
      </c>
      <c r="V4100" t="e">
        <f>IF(monte_carlo_results_416[[#This Row],[Column3]]=0,monte_carlo_results_416[[#This Row],[Column2]],NA())</f>
        <v>#N/A</v>
      </c>
      <c r="W4100">
        <f>IF(monte_carlo_results_416[[#This Row],[Column3]]=1,monte_carlo_results_416[[#This Row],[Column2]],NA())</f>
        <v>0.75885000000000002</v>
      </c>
    </row>
    <row r="4101" spans="13:23" x14ac:dyDescent="0.25">
      <c r="M4101">
        <v>2.5693299999999999</v>
      </c>
      <c r="N4101">
        <v>-0.50453999999999999</v>
      </c>
      <c r="O4101">
        <v>0</v>
      </c>
      <c r="P4101">
        <f>IF(monte_carlo_results_314[[#This Row],[Column3]]=0,monte_carlo_results_314[[#This Row],[Column2]],NA())</f>
        <v>-0.50453999999999999</v>
      </c>
      <c r="Q4101" t="e">
        <f>IF(monte_carlo_results_314[[#This Row],[Column3]]=1,monte_carlo_results_314[[#This Row],[Column2]],NA())</f>
        <v>#N/A</v>
      </c>
      <c r="S4101">
        <v>2.19034</v>
      </c>
      <c r="T4101">
        <v>-1.67872</v>
      </c>
      <c r="U4101">
        <v>0</v>
      </c>
      <c r="V4101">
        <f>IF(monte_carlo_results_416[[#This Row],[Column3]]=0,monte_carlo_results_416[[#This Row],[Column2]],NA())</f>
        <v>-1.67872</v>
      </c>
      <c r="W4101" t="e">
        <f>IF(monte_carlo_results_416[[#This Row],[Column3]]=1,monte_carlo_results_416[[#This Row],[Column2]],NA())</f>
        <v>#N/A</v>
      </c>
    </row>
    <row r="4102" spans="13:23" x14ac:dyDescent="0.25">
      <c r="M4102">
        <v>-2.11225</v>
      </c>
      <c r="N4102">
        <v>2.1977799999999998</v>
      </c>
      <c r="O4102">
        <v>0</v>
      </c>
      <c r="P4102">
        <f>IF(monte_carlo_results_314[[#This Row],[Column3]]=0,monte_carlo_results_314[[#This Row],[Column2]],NA())</f>
        <v>2.1977799999999998</v>
      </c>
      <c r="Q4102" t="e">
        <f>IF(monte_carlo_results_314[[#This Row],[Column3]]=1,monte_carlo_results_314[[#This Row],[Column2]],NA())</f>
        <v>#N/A</v>
      </c>
      <c r="S4102">
        <v>-0.57065699999999997</v>
      </c>
      <c r="T4102">
        <v>-1.16156E-2</v>
      </c>
      <c r="U4102">
        <v>1</v>
      </c>
      <c r="V4102" t="e">
        <f>IF(monte_carlo_results_416[[#This Row],[Column3]]=0,monte_carlo_results_416[[#This Row],[Column2]],NA())</f>
        <v>#N/A</v>
      </c>
      <c r="W4102">
        <f>IF(monte_carlo_results_416[[#This Row],[Column3]]=1,monte_carlo_results_416[[#This Row],[Column2]],NA())</f>
        <v>-1.16156E-2</v>
      </c>
    </row>
    <row r="4103" spans="13:23" x14ac:dyDescent="0.25">
      <c r="M4103">
        <v>-2.9140299999999999</v>
      </c>
      <c r="N4103">
        <v>1.1572</v>
      </c>
      <c r="O4103">
        <v>0</v>
      </c>
      <c r="P4103">
        <f>IF(monte_carlo_results_314[[#This Row],[Column3]]=0,monte_carlo_results_314[[#This Row],[Column2]],NA())</f>
        <v>1.1572</v>
      </c>
      <c r="Q4103" t="e">
        <f>IF(monte_carlo_results_314[[#This Row],[Column3]]=1,monte_carlo_results_314[[#This Row],[Column2]],NA())</f>
        <v>#N/A</v>
      </c>
      <c r="S4103">
        <v>1.87355</v>
      </c>
      <c r="T4103">
        <v>-1.7038899999999999</v>
      </c>
      <c r="U4103">
        <v>0</v>
      </c>
      <c r="V4103">
        <f>IF(monte_carlo_results_416[[#This Row],[Column3]]=0,monte_carlo_results_416[[#This Row],[Column2]],NA())</f>
        <v>-1.7038899999999999</v>
      </c>
      <c r="W4103" t="e">
        <f>IF(monte_carlo_results_416[[#This Row],[Column3]]=1,monte_carlo_results_416[[#This Row],[Column2]],NA())</f>
        <v>#N/A</v>
      </c>
    </row>
    <row r="4104" spans="13:23" x14ac:dyDescent="0.25">
      <c r="M4104">
        <v>1.7250099999999999</v>
      </c>
      <c r="N4104">
        <v>-2.25719</v>
      </c>
      <c r="O4104">
        <v>0</v>
      </c>
      <c r="P4104">
        <f>IF(monte_carlo_results_314[[#This Row],[Column3]]=0,monte_carlo_results_314[[#This Row],[Column2]],NA())</f>
        <v>-2.25719</v>
      </c>
      <c r="Q4104" t="e">
        <f>IF(monte_carlo_results_314[[#This Row],[Column3]]=1,monte_carlo_results_314[[#This Row],[Column2]],NA())</f>
        <v>#N/A</v>
      </c>
      <c r="S4104">
        <v>0.58074099999999995</v>
      </c>
      <c r="T4104">
        <v>0.79821500000000001</v>
      </c>
      <c r="U4104">
        <v>1</v>
      </c>
      <c r="V4104" t="e">
        <f>IF(monte_carlo_results_416[[#This Row],[Column3]]=0,monte_carlo_results_416[[#This Row],[Column2]],NA())</f>
        <v>#N/A</v>
      </c>
      <c r="W4104">
        <f>IF(monte_carlo_results_416[[#This Row],[Column3]]=1,monte_carlo_results_416[[#This Row],[Column2]],NA())</f>
        <v>0.79821500000000001</v>
      </c>
    </row>
    <row r="4105" spans="13:23" x14ac:dyDescent="0.25">
      <c r="M4105">
        <v>1.7356199999999999</v>
      </c>
      <c r="N4105">
        <v>1.7587900000000001</v>
      </c>
      <c r="O4105">
        <v>0</v>
      </c>
      <c r="P4105">
        <f>IF(monte_carlo_results_314[[#This Row],[Column3]]=0,monte_carlo_results_314[[#This Row],[Column2]],NA())</f>
        <v>1.7587900000000001</v>
      </c>
      <c r="Q4105" t="e">
        <f>IF(monte_carlo_results_314[[#This Row],[Column3]]=1,monte_carlo_results_314[[#This Row],[Column2]],NA())</f>
        <v>#N/A</v>
      </c>
      <c r="S4105">
        <v>-2.9796999999999998</v>
      </c>
      <c r="T4105">
        <v>2.08832</v>
      </c>
      <c r="U4105">
        <v>0</v>
      </c>
      <c r="V4105">
        <f>IF(monte_carlo_results_416[[#This Row],[Column3]]=0,monte_carlo_results_416[[#This Row],[Column2]],NA())</f>
        <v>2.08832</v>
      </c>
      <c r="W4105" t="e">
        <f>IF(monte_carlo_results_416[[#This Row],[Column3]]=1,monte_carlo_results_416[[#This Row],[Column2]],NA())</f>
        <v>#N/A</v>
      </c>
    </row>
    <row r="4106" spans="13:23" x14ac:dyDescent="0.25">
      <c r="M4106">
        <v>2.3776299999999999</v>
      </c>
      <c r="N4106">
        <v>2.9587699999999999</v>
      </c>
      <c r="O4106">
        <v>0</v>
      </c>
      <c r="P4106">
        <f>IF(monte_carlo_results_314[[#This Row],[Column3]]=0,monte_carlo_results_314[[#This Row],[Column2]],NA())</f>
        <v>2.9587699999999999</v>
      </c>
      <c r="Q4106" t="e">
        <f>IF(monte_carlo_results_314[[#This Row],[Column3]]=1,monte_carlo_results_314[[#This Row],[Column2]],NA())</f>
        <v>#N/A</v>
      </c>
      <c r="S4106">
        <v>-1.1683699999999999</v>
      </c>
      <c r="T4106">
        <v>-2.9533200000000002</v>
      </c>
      <c r="U4106">
        <v>0</v>
      </c>
      <c r="V4106">
        <f>IF(monte_carlo_results_416[[#This Row],[Column3]]=0,monte_carlo_results_416[[#This Row],[Column2]],NA())</f>
        <v>-2.9533200000000002</v>
      </c>
      <c r="W4106" t="e">
        <f>IF(monte_carlo_results_416[[#This Row],[Column3]]=1,monte_carlo_results_416[[#This Row],[Column2]],NA())</f>
        <v>#N/A</v>
      </c>
    </row>
    <row r="4107" spans="13:23" x14ac:dyDescent="0.25">
      <c r="M4107">
        <v>2.0631300000000001</v>
      </c>
      <c r="N4107">
        <v>0.212564</v>
      </c>
      <c r="O4107">
        <v>0</v>
      </c>
      <c r="P4107">
        <f>IF(monte_carlo_results_314[[#This Row],[Column3]]=0,monte_carlo_results_314[[#This Row],[Column2]],NA())</f>
        <v>0.212564</v>
      </c>
      <c r="Q4107" t="e">
        <f>IF(monte_carlo_results_314[[#This Row],[Column3]]=1,monte_carlo_results_314[[#This Row],[Column2]],NA())</f>
        <v>#N/A</v>
      </c>
      <c r="S4107">
        <v>-2.1049500000000001</v>
      </c>
      <c r="T4107">
        <v>2.10256</v>
      </c>
      <c r="U4107">
        <v>0</v>
      </c>
      <c r="V4107">
        <f>IF(monte_carlo_results_416[[#This Row],[Column3]]=0,monte_carlo_results_416[[#This Row],[Column2]],NA())</f>
        <v>2.10256</v>
      </c>
      <c r="W4107" t="e">
        <f>IF(monte_carlo_results_416[[#This Row],[Column3]]=1,monte_carlo_results_416[[#This Row],[Column2]],NA())</f>
        <v>#N/A</v>
      </c>
    </row>
    <row r="4108" spans="13:23" x14ac:dyDescent="0.25">
      <c r="M4108">
        <v>-2.1672600000000002</v>
      </c>
      <c r="N4108">
        <v>2.1953900000000002</v>
      </c>
      <c r="O4108">
        <v>0</v>
      </c>
      <c r="P4108">
        <f>IF(monte_carlo_results_314[[#This Row],[Column3]]=0,monte_carlo_results_314[[#This Row],[Column2]],NA())</f>
        <v>2.1953900000000002</v>
      </c>
      <c r="Q4108" t="e">
        <f>IF(monte_carlo_results_314[[#This Row],[Column3]]=1,monte_carlo_results_314[[#This Row],[Column2]],NA())</f>
        <v>#N/A</v>
      </c>
      <c r="S4108">
        <v>0.14111199999999999</v>
      </c>
      <c r="T4108">
        <v>0.10102899999999999</v>
      </c>
      <c r="U4108">
        <v>1</v>
      </c>
      <c r="V4108" t="e">
        <f>IF(monte_carlo_results_416[[#This Row],[Column3]]=0,monte_carlo_results_416[[#This Row],[Column2]],NA())</f>
        <v>#N/A</v>
      </c>
      <c r="W4108">
        <f>IF(monte_carlo_results_416[[#This Row],[Column3]]=1,monte_carlo_results_416[[#This Row],[Column2]],NA())</f>
        <v>0.10102899999999999</v>
      </c>
    </row>
    <row r="4109" spans="13:23" x14ac:dyDescent="0.25">
      <c r="M4109">
        <v>-1.6879999999999999</v>
      </c>
      <c r="N4109">
        <v>-1.69861</v>
      </c>
      <c r="O4109">
        <v>0</v>
      </c>
      <c r="P4109">
        <f>IF(monte_carlo_results_314[[#This Row],[Column3]]=0,monte_carlo_results_314[[#This Row],[Column2]],NA())</f>
        <v>-1.69861</v>
      </c>
      <c r="Q4109" t="e">
        <f>IF(monte_carlo_results_314[[#This Row],[Column3]]=1,monte_carlo_results_314[[#This Row],[Column2]],NA())</f>
        <v>#N/A</v>
      </c>
      <c r="S4109">
        <v>2.1584699999999999</v>
      </c>
      <c r="T4109">
        <v>1.9572400000000001</v>
      </c>
      <c r="U4109">
        <v>0</v>
      </c>
      <c r="V4109">
        <f>IF(monte_carlo_results_416[[#This Row],[Column3]]=0,monte_carlo_results_416[[#This Row],[Column2]],NA())</f>
        <v>1.9572400000000001</v>
      </c>
      <c r="W4109" t="e">
        <f>IF(monte_carlo_results_416[[#This Row],[Column3]]=1,monte_carlo_results_416[[#This Row],[Column2]],NA())</f>
        <v>#N/A</v>
      </c>
    </row>
    <row r="4110" spans="13:23" x14ac:dyDescent="0.25">
      <c r="M4110">
        <v>-0.32344800000000001</v>
      </c>
      <c r="N4110">
        <v>-2.1403300000000001</v>
      </c>
      <c r="O4110">
        <v>0</v>
      </c>
      <c r="P4110">
        <f>IF(monte_carlo_results_314[[#This Row],[Column3]]=0,monte_carlo_results_314[[#This Row],[Column2]],NA())</f>
        <v>-2.1403300000000001</v>
      </c>
      <c r="Q4110" t="e">
        <f>IF(monte_carlo_results_314[[#This Row],[Column3]]=1,monte_carlo_results_314[[#This Row],[Column2]],NA())</f>
        <v>#N/A</v>
      </c>
      <c r="S4110">
        <v>1.7180899999999999</v>
      </c>
      <c r="T4110">
        <v>0.81053500000000001</v>
      </c>
      <c r="U4110">
        <v>1</v>
      </c>
      <c r="V4110" t="e">
        <f>IF(monte_carlo_results_416[[#This Row],[Column3]]=0,monte_carlo_results_416[[#This Row],[Column2]],NA())</f>
        <v>#N/A</v>
      </c>
      <c r="W4110">
        <f>IF(monte_carlo_results_416[[#This Row],[Column3]]=1,monte_carlo_results_416[[#This Row],[Column2]],NA())</f>
        <v>0.81053500000000001</v>
      </c>
    </row>
    <row r="4111" spans="13:23" x14ac:dyDescent="0.25">
      <c r="M4111">
        <v>1.7942100000000001</v>
      </c>
      <c r="N4111">
        <v>-0.624614</v>
      </c>
      <c r="O4111">
        <v>1</v>
      </c>
      <c r="P4111" t="e">
        <f>IF(monte_carlo_results_314[[#This Row],[Column3]]=0,monte_carlo_results_314[[#This Row],[Column2]],NA())</f>
        <v>#N/A</v>
      </c>
      <c r="Q4111">
        <f>IF(monte_carlo_results_314[[#This Row],[Column3]]=1,monte_carlo_results_314[[#This Row],[Column2]],NA())</f>
        <v>-0.624614</v>
      </c>
      <c r="S4111">
        <v>-2.54068</v>
      </c>
      <c r="T4111">
        <v>-1.1821200000000001</v>
      </c>
      <c r="U4111">
        <v>0</v>
      </c>
      <c r="V4111">
        <f>IF(monte_carlo_results_416[[#This Row],[Column3]]=0,monte_carlo_results_416[[#This Row],[Column2]],NA())</f>
        <v>-1.1821200000000001</v>
      </c>
      <c r="W4111" t="e">
        <f>IF(monte_carlo_results_416[[#This Row],[Column3]]=1,monte_carlo_results_416[[#This Row],[Column2]],NA())</f>
        <v>#N/A</v>
      </c>
    </row>
    <row r="4112" spans="13:23" x14ac:dyDescent="0.25">
      <c r="M4112">
        <v>2.1711200000000002</v>
      </c>
      <c r="N4112">
        <v>1.6836800000000001</v>
      </c>
      <c r="O4112">
        <v>0</v>
      </c>
      <c r="P4112">
        <f>IF(monte_carlo_results_314[[#This Row],[Column3]]=0,monte_carlo_results_314[[#This Row],[Column2]],NA())</f>
        <v>1.6836800000000001</v>
      </c>
      <c r="Q4112" t="e">
        <f>IF(monte_carlo_results_314[[#This Row],[Column3]]=1,monte_carlo_results_314[[#This Row],[Column2]],NA())</f>
        <v>#N/A</v>
      </c>
      <c r="S4112">
        <v>-1.5334399999999999</v>
      </c>
      <c r="T4112">
        <v>1.2703199999999999</v>
      </c>
      <c r="U4112">
        <v>1</v>
      </c>
      <c r="V4112" t="e">
        <f>IF(monte_carlo_results_416[[#This Row],[Column3]]=0,monte_carlo_results_416[[#This Row],[Column2]],NA())</f>
        <v>#N/A</v>
      </c>
      <c r="W4112">
        <f>IF(monte_carlo_results_416[[#This Row],[Column3]]=1,monte_carlo_results_416[[#This Row],[Column2]],NA())</f>
        <v>1.2703199999999999</v>
      </c>
    </row>
    <row r="4113" spans="13:23" x14ac:dyDescent="0.25">
      <c r="M4113">
        <v>-1.38296</v>
      </c>
      <c r="N4113">
        <v>-0.25672499999999998</v>
      </c>
      <c r="O4113">
        <v>1</v>
      </c>
      <c r="P4113" t="e">
        <f>IF(monte_carlo_results_314[[#This Row],[Column3]]=0,monte_carlo_results_314[[#This Row],[Column2]],NA())</f>
        <v>#N/A</v>
      </c>
      <c r="Q4113">
        <f>IF(monte_carlo_results_314[[#This Row],[Column3]]=1,monte_carlo_results_314[[#This Row],[Column2]],NA())</f>
        <v>-0.25672499999999998</v>
      </c>
      <c r="S4113">
        <v>1.4365300000000001</v>
      </c>
      <c r="T4113">
        <v>-2.3086199999999999</v>
      </c>
      <c r="U4113">
        <v>0</v>
      </c>
      <c r="V4113">
        <f>IF(monte_carlo_results_416[[#This Row],[Column3]]=0,monte_carlo_results_416[[#This Row],[Column2]],NA())</f>
        <v>-2.3086199999999999</v>
      </c>
      <c r="W4113" t="e">
        <f>IF(monte_carlo_results_416[[#This Row],[Column3]]=1,monte_carlo_results_416[[#This Row],[Column2]],NA())</f>
        <v>#N/A</v>
      </c>
    </row>
    <row r="4114" spans="13:23" x14ac:dyDescent="0.25">
      <c r="M4114">
        <v>-0.61212200000000005</v>
      </c>
      <c r="N4114">
        <v>-2.8735900000000001</v>
      </c>
      <c r="O4114">
        <v>0</v>
      </c>
      <c r="P4114">
        <f>IF(monte_carlo_results_314[[#This Row],[Column3]]=0,monte_carlo_results_314[[#This Row],[Column2]],NA())</f>
        <v>-2.8735900000000001</v>
      </c>
      <c r="Q4114" t="e">
        <f>IF(monte_carlo_results_314[[#This Row],[Column3]]=1,monte_carlo_results_314[[#This Row],[Column2]],NA())</f>
        <v>#N/A</v>
      </c>
      <c r="S4114">
        <v>-2.7233000000000001</v>
      </c>
      <c r="T4114">
        <v>-1.4532400000000001</v>
      </c>
      <c r="U4114">
        <v>0</v>
      </c>
      <c r="V4114">
        <f>IF(monte_carlo_results_416[[#This Row],[Column3]]=0,monte_carlo_results_416[[#This Row],[Column2]],NA())</f>
        <v>-1.4532400000000001</v>
      </c>
      <c r="W4114" t="e">
        <f>IF(monte_carlo_results_416[[#This Row],[Column3]]=1,monte_carlo_results_416[[#This Row],[Column2]],NA())</f>
        <v>#N/A</v>
      </c>
    </row>
    <row r="4115" spans="13:23" x14ac:dyDescent="0.25">
      <c r="M4115">
        <v>2.4695900000000002</v>
      </c>
      <c r="N4115">
        <v>2.7509899999999998</v>
      </c>
      <c r="O4115">
        <v>0</v>
      </c>
      <c r="P4115">
        <f>IF(monte_carlo_results_314[[#This Row],[Column3]]=0,monte_carlo_results_314[[#This Row],[Column2]],NA())</f>
        <v>2.7509899999999998</v>
      </c>
      <c r="Q4115" t="e">
        <f>IF(monte_carlo_results_314[[#This Row],[Column3]]=1,monte_carlo_results_314[[#This Row],[Column2]],NA())</f>
        <v>#N/A</v>
      </c>
      <c r="S4115">
        <v>1.44526</v>
      </c>
      <c r="T4115">
        <v>2.72451</v>
      </c>
      <c r="U4115">
        <v>0</v>
      </c>
      <c r="V4115">
        <f>IF(monte_carlo_results_416[[#This Row],[Column3]]=0,monte_carlo_results_416[[#This Row],[Column2]],NA())</f>
        <v>2.72451</v>
      </c>
      <c r="W4115" t="e">
        <f>IF(monte_carlo_results_416[[#This Row],[Column3]]=1,monte_carlo_results_416[[#This Row],[Column2]],NA())</f>
        <v>#N/A</v>
      </c>
    </row>
    <row r="4116" spans="13:23" x14ac:dyDescent="0.25">
      <c r="M4116">
        <v>-1.62941</v>
      </c>
      <c r="N4116">
        <v>-2.9695900000000002</v>
      </c>
      <c r="O4116">
        <v>0</v>
      </c>
      <c r="P4116">
        <f>IF(monte_carlo_results_314[[#This Row],[Column3]]=0,monte_carlo_results_314[[#This Row],[Column2]],NA())</f>
        <v>-2.9695900000000002</v>
      </c>
      <c r="Q4116" t="e">
        <f>IF(monte_carlo_results_314[[#This Row],[Column3]]=1,monte_carlo_results_314[[#This Row],[Column2]],NA())</f>
        <v>#N/A</v>
      </c>
      <c r="S4116">
        <v>-0.218692</v>
      </c>
      <c r="T4116">
        <v>2.27895</v>
      </c>
      <c r="U4116">
        <v>0</v>
      </c>
      <c r="V4116">
        <f>IF(monte_carlo_results_416[[#This Row],[Column3]]=0,monte_carlo_results_416[[#This Row],[Column2]],NA())</f>
        <v>2.27895</v>
      </c>
      <c r="W4116" t="e">
        <f>IF(monte_carlo_results_416[[#This Row],[Column3]]=1,monte_carlo_results_416[[#This Row],[Column2]],NA())</f>
        <v>#N/A</v>
      </c>
    </row>
    <row r="4117" spans="13:23" x14ac:dyDescent="0.25">
      <c r="M4117">
        <v>-2.3350900000000001</v>
      </c>
      <c r="N4117">
        <v>0.48566999999999999</v>
      </c>
      <c r="O4117">
        <v>0</v>
      </c>
      <c r="P4117">
        <f>IF(monte_carlo_results_314[[#This Row],[Column3]]=0,monte_carlo_results_314[[#This Row],[Column2]],NA())</f>
        <v>0.48566999999999999</v>
      </c>
      <c r="Q4117" t="e">
        <f>IF(monte_carlo_results_314[[#This Row],[Column3]]=1,monte_carlo_results_314[[#This Row],[Column2]],NA())</f>
        <v>#N/A</v>
      </c>
      <c r="S4117">
        <v>-2.5360200000000002</v>
      </c>
      <c r="T4117">
        <v>-2.63314</v>
      </c>
      <c r="U4117">
        <v>0</v>
      </c>
      <c r="V4117">
        <f>IF(monte_carlo_results_416[[#This Row],[Column3]]=0,monte_carlo_results_416[[#This Row],[Column2]],NA())</f>
        <v>-2.63314</v>
      </c>
      <c r="W4117" t="e">
        <f>IF(monte_carlo_results_416[[#This Row],[Column3]]=1,monte_carlo_results_416[[#This Row],[Column2]],NA())</f>
        <v>#N/A</v>
      </c>
    </row>
    <row r="4118" spans="13:23" x14ac:dyDescent="0.25">
      <c r="M4118">
        <v>0.22566</v>
      </c>
      <c r="N4118">
        <v>-1.73047</v>
      </c>
      <c r="O4118">
        <v>1</v>
      </c>
      <c r="P4118" t="e">
        <f>IF(monte_carlo_results_314[[#This Row],[Column3]]=0,monte_carlo_results_314[[#This Row],[Column2]],NA())</f>
        <v>#N/A</v>
      </c>
      <c r="Q4118">
        <f>IF(monte_carlo_results_314[[#This Row],[Column3]]=1,monte_carlo_results_314[[#This Row],[Column2]],NA())</f>
        <v>-1.73047</v>
      </c>
      <c r="S4118">
        <v>-1.0835699999999999</v>
      </c>
      <c r="T4118">
        <v>-2.2842500000000001</v>
      </c>
      <c r="U4118">
        <v>0</v>
      </c>
      <c r="V4118">
        <f>IF(monte_carlo_results_416[[#This Row],[Column3]]=0,monte_carlo_results_416[[#This Row],[Column2]],NA())</f>
        <v>-2.2842500000000001</v>
      </c>
      <c r="W4118" t="e">
        <f>IF(monte_carlo_results_416[[#This Row],[Column3]]=1,monte_carlo_results_416[[#This Row],[Column2]],NA())</f>
        <v>#N/A</v>
      </c>
    </row>
    <row r="4119" spans="13:23" x14ac:dyDescent="0.25">
      <c r="M4119">
        <v>-2.65219</v>
      </c>
      <c r="N4119">
        <v>2.5991499999999998</v>
      </c>
      <c r="O4119">
        <v>0</v>
      </c>
      <c r="P4119">
        <f>IF(monte_carlo_results_314[[#This Row],[Column3]]=0,monte_carlo_results_314[[#This Row],[Column2]],NA())</f>
        <v>2.5991499999999998</v>
      </c>
      <c r="Q4119" t="e">
        <f>IF(monte_carlo_results_314[[#This Row],[Column3]]=1,monte_carlo_results_314[[#This Row],[Column2]],NA())</f>
        <v>#N/A</v>
      </c>
      <c r="S4119">
        <v>6.3504400000000003E-2</v>
      </c>
      <c r="T4119">
        <v>-2.3624800000000001</v>
      </c>
      <c r="U4119">
        <v>0</v>
      </c>
      <c r="V4119">
        <f>IF(monte_carlo_results_416[[#This Row],[Column3]]=0,monte_carlo_results_416[[#This Row],[Column2]],NA())</f>
        <v>-2.3624800000000001</v>
      </c>
      <c r="W4119" t="e">
        <f>IF(monte_carlo_results_416[[#This Row],[Column3]]=1,monte_carlo_results_416[[#This Row],[Column2]],NA())</f>
        <v>#N/A</v>
      </c>
    </row>
    <row r="4120" spans="13:23" x14ac:dyDescent="0.25">
      <c r="M4120">
        <v>0.60680599999999996</v>
      </c>
      <c r="N4120">
        <v>2.8533900000000001</v>
      </c>
      <c r="O4120">
        <v>0</v>
      </c>
      <c r="P4120">
        <f>IF(monte_carlo_results_314[[#This Row],[Column3]]=0,monte_carlo_results_314[[#This Row],[Column2]],NA())</f>
        <v>2.8533900000000001</v>
      </c>
      <c r="Q4120" t="e">
        <f>IF(monte_carlo_results_314[[#This Row],[Column3]]=1,monte_carlo_results_314[[#This Row],[Column2]],NA())</f>
        <v>#N/A</v>
      </c>
      <c r="S4120">
        <v>2.6569600000000002</v>
      </c>
      <c r="T4120">
        <v>-0.89130399999999999</v>
      </c>
      <c r="U4120">
        <v>0</v>
      </c>
      <c r="V4120">
        <f>IF(monte_carlo_results_416[[#This Row],[Column3]]=0,monte_carlo_results_416[[#This Row],[Column2]],NA())</f>
        <v>-0.89130399999999999</v>
      </c>
      <c r="W4120" t="e">
        <f>IF(monte_carlo_results_416[[#This Row],[Column3]]=1,monte_carlo_results_416[[#This Row],[Column2]],NA())</f>
        <v>#N/A</v>
      </c>
    </row>
    <row r="4121" spans="13:23" x14ac:dyDescent="0.25">
      <c r="M4121">
        <v>-1.54864</v>
      </c>
      <c r="N4121">
        <v>2.7987000000000002</v>
      </c>
      <c r="O4121">
        <v>0</v>
      </c>
      <c r="P4121">
        <f>IF(monte_carlo_results_314[[#This Row],[Column3]]=0,monte_carlo_results_314[[#This Row],[Column2]],NA())</f>
        <v>2.7987000000000002</v>
      </c>
      <c r="Q4121" t="e">
        <f>IF(monte_carlo_results_314[[#This Row],[Column3]]=1,monte_carlo_results_314[[#This Row],[Column2]],NA())</f>
        <v>#N/A</v>
      </c>
      <c r="S4121">
        <v>-0.74637600000000004</v>
      </c>
      <c r="T4121">
        <v>-1.3891500000000001</v>
      </c>
      <c r="U4121">
        <v>1</v>
      </c>
      <c r="V4121" t="e">
        <f>IF(monte_carlo_results_416[[#This Row],[Column3]]=0,monte_carlo_results_416[[#This Row],[Column2]],NA())</f>
        <v>#N/A</v>
      </c>
      <c r="W4121">
        <f>IF(monte_carlo_results_416[[#This Row],[Column3]]=1,monte_carlo_results_416[[#This Row],[Column2]],NA())</f>
        <v>-1.3891500000000001</v>
      </c>
    </row>
    <row r="4122" spans="13:23" x14ac:dyDescent="0.25">
      <c r="M4122">
        <v>-1.55565</v>
      </c>
      <c r="N4122">
        <v>2.1756700000000002</v>
      </c>
      <c r="O4122">
        <v>0</v>
      </c>
      <c r="P4122">
        <f>IF(monte_carlo_results_314[[#This Row],[Column3]]=0,monte_carlo_results_314[[#This Row],[Column2]],NA())</f>
        <v>2.1756700000000002</v>
      </c>
      <c r="Q4122" t="e">
        <f>IF(monte_carlo_results_314[[#This Row],[Column3]]=1,monte_carlo_results_314[[#This Row],[Column2]],NA())</f>
        <v>#N/A</v>
      </c>
      <c r="S4122">
        <v>-0.467532</v>
      </c>
      <c r="T4122">
        <v>2.8480500000000002</v>
      </c>
      <c r="U4122">
        <v>0</v>
      </c>
      <c r="V4122">
        <f>IF(monte_carlo_results_416[[#This Row],[Column3]]=0,monte_carlo_results_416[[#This Row],[Column2]],NA())</f>
        <v>2.8480500000000002</v>
      </c>
      <c r="W4122" t="e">
        <f>IF(monte_carlo_results_416[[#This Row],[Column3]]=1,monte_carlo_results_416[[#This Row],[Column2]],NA())</f>
        <v>#N/A</v>
      </c>
    </row>
    <row r="4123" spans="13:23" x14ac:dyDescent="0.25">
      <c r="M4123">
        <v>2.64323</v>
      </c>
      <c r="N4123">
        <v>-2.3908900000000002</v>
      </c>
      <c r="O4123">
        <v>0</v>
      </c>
      <c r="P4123">
        <f>IF(monte_carlo_results_314[[#This Row],[Column3]]=0,monte_carlo_results_314[[#This Row],[Column2]],NA())</f>
        <v>-2.3908900000000002</v>
      </c>
      <c r="Q4123" t="e">
        <f>IF(monte_carlo_results_314[[#This Row],[Column3]]=1,monte_carlo_results_314[[#This Row],[Column2]],NA())</f>
        <v>#N/A</v>
      </c>
      <c r="S4123">
        <v>-0.42489399999999999</v>
      </c>
      <c r="T4123">
        <v>-0.91163499999999997</v>
      </c>
      <c r="U4123">
        <v>1</v>
      </c>
      <c r="V4123" t="e">
        <f>IF(monte_carlo_results_416[[#This Row],[Column3]]=0,monte_carlo_results_416[[#This Row],[Column2]],NA())</f>
        <v>#N/A</v>
      </c>
      <c r="W4123">
        <f>IF(monte_carlo_results_416[[#This Row],[Column3]]=1,monte_carlo_results_416[[#This Row],[Column2]],NA())</f>
        <v>-0.91163499999999997</v>
      </c>
    </row>
    <row r="4124" spans="13:23" x14ac:dyDescent="0.25">
      <c r="M4124">
        <v>1.77322</v>
      </c>
      <c r="N4124">
        <v>1.0827199999999999</v>
      </c>
      <c r="O4124">
        <v>0</v>
      </c>
      <c r="P4124">
        <f>IF(monte_carlo_results_314[[#This Row],[Column3]]=0,monte_carlo_results_314[[#This Row],[Column2]],NA())</f>
        <v>1.0827199999999999</v>
      </c>
      <c r="Q4124" t="e">
        <f>IF(monte_carlo_results_314[[#This Row],[Column3]]=1,monte_carlo_results_314[[#This Row],[Column2]],NA())</f>
        <v>#N/A</v>
      </c>
      <c r="S4124">
        <v>2.6052300000000002</v>
      </c>
      <c r="T4124">
        <v>-6.0416199999999999E-4</v>
      </c>
      <c r="U4124">
        <v>0</v>
      </c>
      <c r="V4124">
        <f>IF(monte_carlo_results_416[[#This Row],[Column3]]=0,monte_carlo_results_416[[#This Row],[Column2]],NA())</f>
        <v>-6.0416199999999999E-4</v>
      </c>
      <c r="W4124" t="e">
        <f>IF(monte_carlo_results_416[[#This Row],[Column3]]=1,monte_carlo_results_416[[#This Row],[Column2]],NA())</f>
        <v>#N/A</v>
      </c>
    </row>
    <row r="4125" spans="13:23" x14ac:dyDescent="0.25">
      <c r="M4125">
        <v>-1.6681699999999999</v>
      </c>
      <c r="N4125">
        <v>-1.6189100000000001</v>
      </c>
      <c r="O4125">
        <v>0</v>
      </c>
      <c r="P4125">
        <f>IF(monte_carlo_results_314[[#This Row],[Column3]]=0,monte_carlo_results_314[[#This Row],[Column2]],NA())</f>
        <v>-1.6189100000000001</v>
      </c>
      <c r="Q4125" t="e">
        <f>IF(monte_carlo_results_314[[#This Row],[Column3]]=1,monte_carlo_results_314[[#This Row],[Column2]],NA())</f>
        <v>#N/A</v>
      </c>
      <c r="S4125">
        <v>-2.4147799999999999</v>
      </c>
      <c r="T4125">
        <v>0.85258900000000004</v>
      </c>
      <c r="U4125">
        <v>0</v>
      </c>
      <c r="V4125">
        <f>IF(monte_carlo_results_416[[#This Row],[Column3]]=0,monte_carlo_results_416[[#This Row],[Column2]],NA())</f>
        <v>0.85258900000000004</v>
      </c>
      <c r="W4125" t="e">
        <f>IF(monte_carlo_results_416[[#This Row],[Column3]]=1,monte_carlo_results_416[[#This Row],[Column2]],NA())</f>
        <v>#N/A</v>
      </c>
    </row>
    <row r="4126" spans="13:23" x14ac:dyDescent="0.25">
      <c r="M4126">
        <v>1.76065</v>
      </c>
      <c r="N4126">
        <v>-0.31689200000000001</v>
      </c>
      <c r="O4126">
        <v>1</v>
      </c>
      <c r="P4126" t="e">
        <f>IF(monte_carlo_results_314[[#This Row],[Column3]]=0,monte_carlo_results_314[[#This Row],[Column2]],NA())</f>
        <v>#N/A</v>
      </c>
      <c r="Q4126">
        <f>IF(monte_carlo_results_314[[#This Row],[Column3]]=1,monte_carlo_results_314[[#This Row],[Column2]],NA())</f>
        <v>-0.31689200000000001</v>
      </c>
      <c r="S4126">
        <v>1.87768</v>
      </c>
      <c r="T4126">
        <v>2.9447199999999998</v>
      </c>
      <c r="U4126">
        <v>0</v>
      </c>
      <c r="V4126">
        <f>IF(monte_carlo_results_416[[#This Row],[Column3]]=0,monte_carlo_results_416[[#This Row],[Column2]],NA())</f>
        <v>2.9447199999999998</v>
      </c>
      <c r="W4126" t="e">
        <f>IF(monte_carlo_results_416[[#This Row],[Column3]]=1,monte_carlo_results_416[[#This Row],[Column2]],NA())</f>
        <v>#N/A</v>
      </c>
    </row>
    <row r="4127" spans="13:23" x14ac:dyDescent="0.25">
      <c r="M4127">
        <v>1.5966499999999999</v>
      </c>
      <c r="N4127">
        <v>1.35131</v>
      </c>
      <c r="O4127">
        <v>0</v>
      </c>
      <c r="P4127">
        <f>IF(monte_carlo_results_314[[#This Row],[Column3]]=0,monte_carlo_results_314[[#This Row],[Column2]],NA())</f>
        <v>1.35131</v>
      </c>
      <c r="Q4127" t="e">
        <f>IF(monte_carlo_results_314[[#This Row],[Column3]]=1,monte_carlo_results_314[[#This Row],[Column2]],NA())</f>
        <v>#N/A</v>
      </c>
      <c r="S4127">
        <v>2.06948</v>
      </c>
      <c r="T4127">
        <v>-1.78653</v>
      </c>
      <c r="U4127">
        <v>0</v>
      </c>
      <c r="V4127">
        <f>IF(monte_carlo_results_416[[#This Row],[Column3]]=0,monte_carlo_results_416[[#This Row],[Column2]],NA())</f>
        <v>-1.78653</v>
      </c>
      <c r="W4127" t="e">
        <f>IF(monte_carlo_results_416[[#This Row],[Column3]]=1,monte_carlo_results_416[[#This Row],[Column2]],NA())</f>
        <v>#N/A</v>
      </c>
    </row>
    <row r="4128" spans="13:23" x14ac:dyDescent="0.25">
      <c r="M4128">
        <v>-0.50935900000000001</v>
      </c>
      <c r="N4128">
        <v>1.98655</v>
      </c>
      <c r="O4128">
        <v>0</v>
      </c>
      <c r="P4128">
        <f>IF(monte_carlo_results_314[[#This Row],[Column3]]=0,monte_carlo_results_314[[#This Row],[Column2]],NA())</f>
        <v>1.98655</v>
      </c>
      <c r="Q4128" t="e">
        <f>IF(monte_carlo_results_314[[#This Row],[Column3]]=1,monte_carlo_results_314[[#This Row],[Column2]],NA())</f>
        <v>#N/A</v>
      </c>
      <c r="S4128">
        <v>-1.7204999999999999</v>
      </c>
      <c r="T4128">
        <v>-0.27333800000000003</v>
      </c>
      <c r="U4128">
        <v>1</v>
      </c>
      <c r="V4128" t="e">
        <f>IF(monte_carlo_results_416[[#This Row],[Column3]]=0,monte_carlo_results_416[[#This Row],[Column2]],NA())</f>
        <v>#N/A</v>
      </c>
      <c r="W4128">
        <f>IF(monte_carlo_results_416[[#This Row],[Column3]]=1,monte_carlo_results_416[[#This Row],[Column2]],NA())</f>
        <v>-0.27333800000000003</v>
      </c>
    </row>
    <row r="4129" spans="13:23" x14ac:dyDescent="0.25">
      <c r="M4129">
        <v>0.86658400000000002</v>
      </c>
      <c r="N4129">
        <v>-0.84493700000000005</v>
      </c>
      <c r="O4129">
        <v>1</v>
      </c>
      <c r="P4129" t="e">
        <f>IF(monte_carlo_results_314[[#This Row],[Column3]]=0,monte_carlo_results_314[[#This Row],[Column2]],NA())</f>
        <v>#N/A</v>
      </c>
      <c r="Q4129">
        <f>IF(monte_carlo_results_314[[#This Row],[Column3]]=1,monte_carlo_results_314[[#This Row],[Column2]],NA())</f>
        <v>-0.84493700000000005</v>
      </c>
      <c r="S4129">
        <v>2.1807599999999998</v>
      </c>
      <c r="T4129">
        <v>-1.7900100000000001</v>
      </c>
      <c r="U4129">
        <v>0</v>
      </c>
      <c r="V4129">
        <f>IF(monte_carlo_results_416[[#This Row],[Column3]]=0,monte_carlo_results_416[[#This Row],[Column2]],NA())</f>
        <v>-1.7900100000000001</v>
      </c>
      <c r="W4129" t="e">
        <f>IF(monte_carlo_results_416[[#This Row],[Column3]]=1,monte_carlo_results_416[[#This Row],[Column2]],NA())</f>
        <v>#N/A</v>
      </c>
    </row>
    <row r="4130" spans="13:23" x14ac:dyDescent="0.25">
      <c r="M4130">
        <v>-1.345</v>
      </c>
      <c r="N4130">
        <v>-0.80114300000000005</v>
      </c>
      <c r="O4130">
        <v>1</v>
      </c>
      <c r="P4130" t="e">
        <f>IF(monte_carlo_results_314[[#This Row],[Column3]]=0,monte_carlo_results_314[[#This Row],[Column2]],NA())</f>
        <v>#N/A</v>
      </c>
      <c r="Q4130">
        <f>IF(monte_carlo_results_314[[#This Row],[Column3]]=1,monte_carlo_results_314[[#This Row],[Column2]],NA())</f>
        <v>-0.80114300000000005</v>
      </c>
      <c r="S4130">
        <v>-8.6334300000000003E-2</v>
      </c>
      <c r="T4130">
        <v>-1.56917</v>
      </c>
      <c r="U4130">
        <v>1</v>
      </c>
      <c r="V4130" t="e">
        <f>IF(monte_carlo_results_416[[#This Row],[Column3]]=0,monte_carlo_results_416[[#This Row],[Column2]],NA())</f>
        <v>#N/A</v>
      </c>
      <c r="W4130">
        <f>IF(monte_carlo_results_416[[#This Row],[Column3]]=1,monte_carlo_results_416[[#This Row],[Column2]],NA())</f>
        <v>-1.56917</v>
      </c>
    </row>
    <row r="4131" spans="13:23" x14ac:dyDescent="0.25">
      <c r="M4131">
        <v>-1.61113</v>
      </c>
      <c r="N4131">
        <v>0.125449</v>
      </c>
      <c r="O4131">
        <v>1</v>
      </c>
      <c r="P4131" t="e">
        <f>IF(monte_carlo_results_314[[#This Row],[Column3]]=0,monte_carlo_results_314[[#This Row],[Column2]],NA())</f>
        <v>#N/A</v>
      </c>
      <c r="Q4131">
        <f>IF(monte_carlo_results_314[[#This Row],[Column3]]=1,monte_carlo_results_314[[#This Row],[Column2]],NA())</f>
        <v>0.125449</v>
      </c>
      <c r="S4131">
        <v>1.4307399999999999</v>
      </c>
      <c r="T4131">
        <v>-1.80966</v>
      </c>
      <c r="U4131">
        <v>0</v>
      </c>
      <c r="V4131">
        <f>IF(monte_carlo_results_416[[#This Row],[Column3]]=0,monte_carlo_results_416[[#This Row],[Column2]],NA())</f>
        <v>-1.80966</v>
      </c>
      <c r="W4131" t="e">
        <f>IF(monte_carlo_results_416[[#This Row],[Column3]]=1,monte_carlo_results_416[[#This Row],[Column2]],NA())</f>
        <v>#N/A</v>
      </c>
    </row>
    <row r="4132" spans="13:23" x14ac:dyDescent="0.25">
      <c r="M4132">
        <v>-3.4610299999999997E-2</v>
      </c>
      <c r="N4132">
        <v>0.98175100000000004</v>
      </c>
      <c r="O4132">
        <v>1</v>
      </c>
      <c r="P4132" t="e">
        <f>IF(monte_carlo_results_314[[#This Row],[Column3]]=0,monte_carlo_results_314[[#This Row],[Column2]],NA())</f>
        <v>#N/A</v>
      </c>
      <c r="Q4132">
        <f>IF(monte_carlo_results_314[[#This Row],[Column3]]=1,monte_carlo_results_314[[#This Row],[Column2]],NA())</f>
        <v>0.98175100000000004</v>
      </c>
      <c r="S4132">
        <v>1.7929999999999999</v>
      </c>
      <c r="T4132">
        <v>-1.7916399999999999</v>
      </c>
      <c r="U4132">
        <v>0</v>
      </c>
      <c r="V4132">
        <f>IF(monte_carlo_results_416[[#This Row],[Column3]]=0,monte_carlo_results_416[[#This Row],[Column2]],NA())</f>
        <v>-1.7916399999999999</v>
      </c>
      <c r="W4132" t="e">
        <f>IF(monte_carlo_results_416[[#This Row],[Column3]]=1,monte_carlo_results_416[[#This Row],[Column2]],NA())</f>
        <v>#N/A</v>
      </c>
    </row>
    <row r="4133" spans="13:23" x14ac:dyDescent="0.25">
      <c r="M4133">
        <v>-0.98058100000000004</v>
      </c>
      <c r="N4133">
        <v>-1.3383499999999999</v>
      </c>
      <c r="O4133">
        <v>1</v>
      </c>
      <c r="P4133" t="e">
        <f>IF(monte_carlo_results_314[[#This Row],[Column3]]=0,monte_carlo_results_314[[#This Row],[Column2]],NA())</f>
        <v>#N/A</v>
      </c>
      <c r="Q4133">
        <f>IF(monte_carlo_results_314[[#This Row],[Column3]]=1,monte_carlo_results_314[[#This Row],[Column2]],NA())</f>
        <v>-1.3383499999999999</v>
      </c>
      <c r="S4133">
        <v>2.3532999999999999</v>
      </c>
      <c r="T4133">
        <v>2.7091599999999998</v>
      </c>
      <c r="U4133">
        <v>0</v>
      </c>
      <c r="V4133">
        <f>IF(monte_carlo_results_416[[#This Row],[Column3]]=0,monte_carlo_results_416[[#This Row],[Column2]],NA())</f>
        <v>2.7091599999999998</v>
      </c>
      <c r="W4133" t="e">
        <f>IF(monte_carlo_results_416[[#This Row],[Column3]]=1,monte_carlo_results_416[[#This Row],[Column2]],NA())</f>
        <v>#N/A</v>
      </c>
    </row>
    <row r="4134" spans="13:23" x14ac:dyDescent="0.25">
      <c r="M4134">
        <v>-1.0207299999999999</v>
      </c>
      <c r="N4134">
        <v>-0.106972</v>
      </c>
      <c r="O4134">
        <v>1</v>
      </c>
      <c r="P4134" t="e">
        <f>IF(monte_carlo_results_314[[#This Row],[Column3]]=0,monte_carlo_results_314[[#This Row],[Column2]],NA())</f>
        <v>#N/A</v>
      </c>
      <c r="Q4134">
        <f>IF(monte_carlo_results_314[[#This Row],[Column3]]=1,monte_carlo_results_314[[#This Row],[Column2]],NA())</f>
        <v>-0.106972</v>
      </c>
      <c r="S4134">
        <v>-1.8747400000000001</v>
      </c>
      <c r="T4134">
        <v>0.475134</v>
      </c>
      <c r="U4134">
        <v>1</v>
      </c>
      <c r="V4134" t="e">
        <f>IF(monte_carlo_results_416[[#This Row],[Column3]]=0,monte_carlo_results_416[[#This Row],[Column2]],NA())</f>
        <v>#N/A</v>
      </c>
      <c r="W4134">
        <f>IF(monte_carlo_results_416[[#This Row],[Column3]]=1,monte_carlo_results_416[[#This Row],[Column2]],NA())</f>
        <v>0.475134</v>
      </c>
    </row>
    <row r="4135" spans="13:23" x14ac:dyDescent="0.25">
      <c r="M4135">
        <v>-0.44115399999999999</v>
      </c>
      <c r="N4135">
        <v>-2.61192</v>
      </c>
      <c r="O4135">
        <v>0</v>
      </c>
      <c r="P4135">
        <f>IF(monte_carlo_results_314[[#This Row],[Column3]]=0,monte_carlo_results_314[[#This Row],[Column2]],NA())</f>
        <v>-2.61192</v>
      </c>
      <c r="Q4135" t="e">
        <f>IF(monte_carlo_results_314[[#This Row],[Column3]]=1,monte_carlo_results_314[[#This Row],[Column2]],NA())</f>
        <v>#N/A</v>
      </c>
      <c r="S4135">
        <v>1.6949099999999999</v>
      </c>
      <c r="T4135">
        <v>-1.6941999999999999</v>
      </c>
      <c r="U4135">
        <v>0</v>
      </c>
      <c r="V4135">
        <f>IF(monte_carlo_results_416[[#This Row],[Column3]]=0,monte_carlo_results_416[[#This Row],[Column2]],NA())</f>
        <v>-1.6941999999999999</v>
      </c>
      <c r="W4135" t="e">
        <f>IF(monte_carlo_results_416[[#This Row],[Column3]]=1,monte_carlo_results_416[[#This Row],[Column2]],NA())</f>
        <v>#N/A</v>
      </c>
    </row>
    <row r="4136" spans="13:23" x14ac:dyDescent="0.25">
      <c r="M4136">
        <v>-1.0919700000000001</v>
      </c>
      <c r="N4136">
        <v>-2.9141599999999999</v>
      </c>
      <c r="O4136">
        <v>0</v>
      </c>
      <c r="P4136">
        <f>IF(monte_carlo_results_314[[#This Row],[Column3]]=0,monte_carlo_results_314[[#This Row],[Column2]],NA())</f>
        <v>-2.9141599999999999</v>
      </c>
      <c r="Q4136" t="e">
        <f>IF(monte_carlo_results_314[[#This Row],[Column3]]=1,monte_carlo_results_314[[#This Row],[Column2]],NA())</f>
        <v>#N/A</v>
      </c>
      <c r="S4136">
        <v>-2.4816799999999999</v>
      </c>
      <c r="T4136">
        <v>0.85370800000000002</v>
      </c>
      <c r="U4136">
        <v>0</v>
      </c>
      <c r="V4136">
        <f>IF(monte_carlo_results_416[[#This Row],[Column3]]=0,monte_carlo_results_416[[#This Row],[Column2]],NA())</f>
        <v>0.85370800000000002</v>
      </c>
      <c r="W4136" t="e">
        <f>IF(monte_carlo_results_416[[#This Row],[Column3]]=1,monte_carlo_results_416[[#This Row],[Column2]],NA())</f>
        <v>#N/A</v>
      </c>
    </row>
    <row r="4137" spans="13:23" x14ac:dyDescent="0.25">
      <c r="M4137">
        <v>-2.9314800000000001</v>
      </c>
      <c r="N4137">
        <v>-1.0430600000000001</v>
      </c>
      <c r="O4137">
        <v>0</v>
      </c>
      <c r="P4137">
        <f>IF(monte_carlo_results_314[[#This Row],[Column3]]=0,monte_carlo_results_314[[#This Row],[Column2]],NA())</f>
        <v>-1.0430600000000001</v>
      </c>
      <c r="Q4137" t="e">
        <f>IF(monte_carlo_results_314[[#This Row],[Column3]]=1,monte_carlo_results_314[[#This Row],[Column2]],NA())</f>
        <v>#N/A</v>
      </c>
      <c r="S4137">
        <v>2.9320200000000001</v>
      </c>
      <c r="T4137">
        <v>2.8647900000000002</v>
      </c>
      <c r="U4137">
        <v>0</v>
      </c>
      <c r="V4137">
        <f>IF(monte_carlo_results_416[[#This Row],[Column3]]=0,monte_carlo_results_416[[#This Row],[Column2]],NA())</f>
        <v>2.8647900000000002</v>
      </c>
      <c r="W4137" t="e">
        <f>IF(monte_carlo_results_416[[#This Row],[Column3]]=1,monte_carlo_results_416[[#This Row],[Column2]],NA())</f>
        <v>#N/A</v>
      </c>
    </row>
    <row r="4138" spans="13:23" x14ac:dyDescent="0.25">
      <c r="M4138">
        <v>1.58995</v>
      </c>
      <c r="N4138">
        <v>-1.17577</v>
      </c>
      <c r="O4138">
        <v>1</v>
      </c>
      <c r="P4138" t="e">
        <f>IF(monte_carlo_results_314[[#This Row],[Column3]]=0,monte_carlo_results_314[[#This Row],[Column2]],NA())</f>
        <v>#N/A</v>
      </c>
      <c r="Q4138">
        <f>IF(monte_carlo_results_314[[#This Row],[Column3]]=1,monte_carlo_results_314[[#This Row],[Column2]],NA())</f>
        <v>-1.17577</v>
      </c>
      <c r="S4138">
        <v>1.99272</v>
      </c>
      <c r="T4138">
        <v>2.3955000000000002</v>
      </c>
      <c r="U4138">
        <v>0</v>
      </c>
      <c r="V4138">
        <f>IF(monte_carlo_results_416[[#This Row],[Column3]]=0,monte_carlo_results_416[[#This Row],[Column2]],NA())</f>
        <v>2.3955000000000002</v>
      </c>
      <c r="W4138" t="e">
        <f>IF(monte_carlo_results_416[[#This Row],[Column3]]=1,monte_carlo_results_416[[#This Row],[Column2]],NA())</f>
        <v>#N/A</v>
      </c>
    </row>
    <row r="4139" spans="13:23" x14ac:dyDescent="0.25">
      <c r="M4139">
        <v>0.15402299999999999</v>
      </c>
      <c r="N4139">
        <v>-0.4214</v>
      </c>
      <c r="O4139">
        <v>1</v>
      </c>
      <c r="P4139" t="e">
        <f>IF(monte_carlo_results_314[[#This Row],[Column3]]=0,monte_carlo_results_314[[#This Row],[Column2]],NA())</f>
        <v>#N/A</v>
      </c>
      <c r="Q4139">
        <f>IF(monte_carlo_results_314[[#This Row],[Column3]]=1,monte_carlo_results_314[[#This Row],[Column2]],NA())</f>
        <v>-0.4214</v>
      </c>
      <c r="S4139">
        <v>-2.7075800000000001</v>
      </c>
      <c r="T4139">
        <v>-1.6726700000000001</v>
      </c>
      <c r="U4139">
        <v>0</v>
      </c>
      <c r="V4139">
        <f>IF(monte_carlo_results_416[[#This Row],[Column3]]=0,monte_carlo_results_416[[#This Row],[Column2]],NA())</f>
        <v>-1.6726700000000001</v>
      </c>
      <c r="W4139" t="e">
        <f>IF(monte_carlo_results_416[[#This Row],[Column3]]=1,monte_carlo_results_416[[#This Row],[Column2]],NA())</f>
        <v>#N/A</v>
      </c>
    </row>
    <row r="4140" spans="13:23" x14ac:dyDescent="0.25">
      <c r="M4140">
        <v>0.51088900000000004</v>
      </c>
      <c r="N4140">
        <v>0.47182099999999999</v>
      </c>
      <c r="O4140">
        <v>1</v>
      </c>
      <c r="P4140" t="e">
        <f>IF(monte_carlo_results_314[[#This Row],[Column3]]=0,monte_carlo_results_314[[#This Row],[Column2]],NA())</f>
        <v>#N/A</v>
      </c>
      <c r="Q4140">
        <f>IF(monte_carlo_results_314[[#This Row],[Column3]]=1,monte_carlo_results_314[[#This Row],[Column2]],NA())</f>
        <v>0.47182099999999999</v>
      </c>
      <c r="S4140">
        <v>-1.6167100000000001</v>
      </c>
      <c r="T4140">
        <v>-2.3136899999999998</v>
      </c>
      <c r="U4140">
        <v>0</v>
      </c>
      <c r="V4140">
        <f>IF(monte_carlo_results_416[[#This Row],[Column3]]=0,monte_carlo_results_416[[#This Row],[Column2]],NA())</f>
        <v>-2.3136899999999998</v>
      </c>
      <c r="W4140" t="e">
        <f>IF(monte_carlo_results_416[[#This Row],[Column3]]=1,monte_carlo_results_416[[#This Row],[Column2]],NA())</f>
        <v>#N/A</v>
      </c>
    </row>
    <row r="4141" spans="13:23" x14ac:dyDescent="0.25">
      <c r="M4141">
        <v>-1.04636</v>
      </c>
      <c r="N4141">
        <v>0.36239300000000002</v>
      </c>
      <c r="O4141">
        <v>1</v>
      </c>
      <c r="P4141" t="e">
        <f>IF(monte_carlo_results_314[[#This Row],[Column3]]=0,monte_carlo_results_314[[#This Row],[Column2]],NA())</f>
        <v>#N/A</v>
      </c>
      <c r="Q4141">
        <f>IF(monte_carlo_results_314[[#This Row],[Column3]]=1,monte_carlo_results_314[[#This Row],[Column2]],NA())</f>
        <v>0.36239300000000002</v>
      </c>
      <c r="S4141">
        <v>-1.70051</v>
      </c>
      <c r="T4141">
        <v>-2.1261399999999999</v>
      </c>
      <c r="U4141">
        <v>0</v>
      </c>
      <c r="V4141">
        <f>IF(monte_carlo_results_416[[#This Row],[Column3]]=0,monte_carlo_results_416[[#This Row],[Column2]],NA())</f>
        <v>-2.1261399999999999</v>
      </c>
      <c r="W4141" t="e">
        <f>IF(monte_carlo_results_416[[#This Row],[Column3]]=1,monte_carlo_results_416[[#This Row],[Column2]],NA())</f>
        <v>#N/A</v>
      </c>
    </row>
    <row r="4142" spans="13:23" x14ac:dyDescent="0.25">
      <c r="M4142">
        <v>-2.79053</v>
      </c>
      <c r="N4142">
        <v>-1.2483599999999999</v>
      </c>
      <c r="O4142">
        <v>0</v>
      </c>
      <c r="P4142">
        <f>IF(monte_carlo_results_314[[#This Row],[Column3]]=0,monte_carlo_results_314[[#This Row],[Column2]],NA())</f>
        <v>-1.2483599999999999</v>
      </c>
      <c r="Q4142" t="e">
        <f>IF(monte_carlo_results_314[[#This Row],[Column3]]=1,monte_carlo_results_314[[#This Row],[Column2]],NA())</f>
        <v>#N/A</v>
      </c>
      <c r="S4142">
        <v>-1.89391</v>
      </c>
      <c r="T4142">
        <v>0.37360300000000002</v>
      </c>
      <c r="U4142">
        <v>1</v>
      </c>
      <c r="V4142" t="e">
        <f>IF(monte_carlo_results_416[[#This Row],[Column3]]=0,monte_carlo_results_416[[#This Row],[Column2]],NA())</f>
        <v>#N/A</v>
      </c>
      <c r="W4142">
        <f>IF(monte_carlo_results_416[[#This Row],[Column3]]=1,monte_carlo_results_416[[#This Row],[Column2]],NA())</f>
        <v>0.37360300000000002</v>
      </c>
    </row>
    <row r="4143" spans="13:23" x14ac:dyDescent="0.25">
      <c r="M4143">
        <v>0.78124199999999999</v>
      </c>
      <c r="N4143">
        <v>-1.80721</v>
      </c>
      <c r="O4143">
        <v>1</v>
      </c>
      <c r="P4143" t="e">
        <f>IF(monte_carlo_results_314[[#This Row],[Column3]]=0,monte_carlo_results_314[[#This Row],[Column2]],NA())</f>
        <v>#N/A</v>
      </c>
      <c r="Q4143">
        <f>IF(monte_carlo_results_314[[#This Row],[Column3]]=1,monte_carlo_results_314[[#This Row],[Column2]],NA())</f>
        <v>-1.80721</v>
      </c>
      <c r="S4143">
        <v>2.4053399999999998</v>
      </c>
      <c r="T4143">
        <v>-0.62443700000000002</v>
      </c>
      <c r="U4143">
        <v>0</v>
      </c>
      <c r="V4143">
        <f>IF(monte_carlo_results_416[[#This Row],[Column3]]=0,monte_carlo_results_416[[#This Row],[Column2]],NA())</f>
        <v>-0.62443700000000002</v>
      </c>
      <c r="W4143" t="e">
        <f>IF(monte_carlo_results_416[[#This Row],[Column3]]=1,monte_carlo_results_416[[#This Row],[Column2]],NA())</f>
        <v>#N/A</v>
      </c>
    </row>
    <row r="4144" spans="13:23" x14ac:dyDescent="0.25">
      <c r="M4144">
        <v>1.9987800000000001E-4</v>
      </c>
      <c r="N4144">
        <v>0.88556900000000005</v>
      </c>
      <c r="O4144">
        <v>1</v>
      </c>
      <c r="P4144" t="e">
        <f>IF(monte_carlo_results_314[[#This Row],[Column3]]=0,monte_carlo_results_314[[#This Row],[Column2]],NA())</f>
        <v>#N/A</v>
      </c>
      <c r="Q4144">
        <f>IF(monte_carlo_results_314[[#This Row],[Column3]]=1,monte_carlo_results_314[[#This Row],[Column2]],NA())</f>
        <v>0.88556900000000005</v>
      </c>
      <c r="S4144">
        <v>2.7874300000000001</v>
      </c>
      <c r="T4144">
        <v>-0.634073</v>
      </c>
      <c r="U4144">
        <v>0</v>
      </c>
      <c r="V4144">
        <f>IF(monte_carlo_results_416[[#This Row],[Column3]]=0,monte_carlo_results_416[[#This Row],[Column2]],NA())</f>
        <v>-0.634073</v>
      </c>
      <c r="W4144" t="e">
        <f>IF(monte_carlo_results_416[[#This Row],[Column3]]=1,monte_carlo_results_416[[#This Row],[Column2]],NA())</f>
        <v>#N/A</v>
      </c>
    </row>
    <row r="4145" spans="13:23" x14ac:dyDescent="0.25">
      <c r="M4145">
        <v>0.60667599999999999</v>
      </c>
      <c r="N4145">
        <v>-1.61574</v>
      </c>
      <c r="O4145">
        <v>1</v>
      </c>
      <c r="P4145" t="e">
        <f>IF(monte_carlo_results_314[[#This Row],[Column3]]=0,monte_carlo_results_314[[#This Row],[Column2]],NA())</f>
        <v>#N/A</v>
      </c>
      <c r="Q4145">
        <f>IF(monte_carlo_results_314[[#This Row],[Column3]]=1,monte_carlo_results_314[[#This Row],[Column2]],NA())</f>
        <v>-1.61574</v>
      </c>
      <c r="S4145">
        <v>-1.1724399999999999</v>
      </c>
      <c r="T4145">
        <v>0.88085100000000005</v>
      </c>
      <c r="U4145">
        <v>1</v>
      </c>
      <c r="V4145" t="e">
        <f>IF(monte_carlo_results_416[[#This Row],[Column3]]=0,monte_carlo_results_416[[#This Row],[Column2]],NA())</f>
        <v>#N/A</v>
      </c>
      <c r="W4145">
        <f>IF(monte_carlo_results_416[[#This Row],[Column3]]=1,monte_carlo_results_416[[#This Row],[Column2]],NA())</f>
        <v>0.88085100000000005</v>
      </c>
    </row>
    <row r="4146" spans="13:23" x14ac:dyDescent="0.25">
      <c r="M4146">
        <v>0.85447399999999996</v>
      </c>
      <c r="N4146">
        <v>2.7745700000000002</v>
      </c>
      <c r="O4146">
        <v>0</v>
      </c>
      <c r="P4146">
        <f>IF(monte_carlo_results_314[[#This Row],[Column3]]=0,monte_carlo_results_314[[#This Row],[Column2]],NA())</f>
        <v>2.7745700000000002</v>
      </c>
      <c r="Q4146" t="e">
        <f>IF(monte_carlo_results_314[[#This Row],[Column3]]=1,monte_carlo_results_314[[#This Row],[Column2]],NA())</f>
        <v>#N/A</v>
      </c>
      <c r="S4146">
        <v>0.63104099999999996</v>
      </c>
      <c r="T4146">
        <v>1.33792</v>
      </c>
      <c r="U4146">
        <v>1</v>
      </c>
      <c r="V4146" t="e">
        <f>IF(monte_carlo_results_416[[#This Row],[Column3]]=0,monte_carlo_results_416[[#This Row],[Column2]],NA())</f>
        <v>#N/A</v>
      </c>
      <c r="W4146">
        <f>IF(monte_carlo_results_416[[#This Row],[Column3]]=1,monte_carlo_results_416[[#This Row],[Column2]],NA())</f>
        <v>1.33792</v>
      </c>
    </row>
    <row r="4147" spans="13:23" x14ac:dyDescent="0.25">
      <c r="M4147">
        <v>-1.2746999999999999</v>
      </c>
      <c r="N4147">
        <v>-1.3709899999999999</v>
      </c>
      <c r="O4147">
        <v>1</v>
      </c>
      <c r="P4147" t="e">
        <f>IF(monte_carlo_results_314[[#This Row],[Column3]]=0,monte_carlo_results_314[[#This Row],[Column2]],NA())</f>
        <v>#N/A</v>
      </c>
      <c r="Q4147">
        <f>IF(monte_carlo_results_314[[#This Row],[Column3]]=1,monte_carlo_results_314[[#This Row],[Column2]],NA())</f>
        <v>-1.3709899999999999</v>
      </c>
      <c r="S4147">
        <v>-0.80430000000000001</v>
      </c>
      <c r="T4147">
        <v>-1.60171</v>
      </c>
      <c r="U4147">
        <v>1</v>
      </c>
      <c r="V4147" t="e">
        <f>IF(monte_carlo_results_416[[#This Row],[Column3]]=0,monte_carlo_results_416[[#This Row],[Column2]],NA())</f>
        <v>#N/A</v>
      </c>
      <c r="W4147">
        <f>IF(monte_carlo_results_416[[#This Row],[Column3]]=1,monte_carlo_results_416[[#This Row],[Column2]],NA())</f>
        <v>-1.60171</v>
      </c>
    </row>
    <row r="4148" spans="13:23" x14ac:dyDescent="0.25">
      <c r="M4148">
        <v>2.9218899999999999</v>
      </c>
      <c r="N4148">
        <v>-1.6536500000000001</v>
      </c>
      <c r="O4148">
        <v>0</v>
      </c>
      <c r="P4148">
        <f>IF(monte_carlo_results_314[[#This Row],[Column3]]=0,monte_carlo_results_314[[#This Row],[Column2]],NA())</f>
        <v>-1.6536500000000001</v>
      </c>
      <c r="Q4148" t="e">
        <f>IF(monte_carlo_results_314[[#This Row],[Column3]]=1,monte_carlo_results_314[[#This Row],[Column2]],NA())</f>
        <v>#N/A</v>
      </c>
      <c r="S4148">
        <v>2.86687</v>
      </c>
      <c r="T4148">
        <v>-2.6256300000000001</v>
      </c>
      <c r="U4148">
        <v>0</v>
      </c>
      <c r="V4148">
        <f>IF(monte_carlo_results_416[[#This Row],[Column3]]=0,monte_carlo_results_416[[#This Row],[Column2]],NA())</f>
        <v>-2.6256300000000001</v>
      </c>
      <c r="W4148" t="e">
        <f>IF(monte_carlo_results_416[[#This Row],[Column3]]=1,monte_carlo_results_416[[#This Row],[Column2]],NA())</f>
        <v>#N/A</v>
      </c>
    </row>
    <row r="4149" spans="13:23" x14ac:dyDescent="0.25">
      <c r="M4149">
        <v>2.1615099999999998</v>
      </c>
      <c r="N4149">
        <v>2.25874</v>
      </c>
      <c r="O4149">
        <v>0</v>
      </c>
      <c r="P4149">
        <f>IF(monte_carlo_results_314[[#This Row],[Column3]]=0,monte_carlo_results_314[[#This Row],[Column2]],NA())</f>
        <v>2.25874</v>
      </c>
      <c r="Q4149" t="e">
        <f>IF(monte_carlo_results_314[[#This Row],[Column3]]=1,monte_carlo_results_314[[#This Row],[Column2]],NA())</f>
        <v>#N/A</v>
      </c>
      <c r="S4149">
        <v>-0.94139099999999998</v>
      </c>
      <c r="T4149">
        <v>-2.3591099999999998</v>
      </c>
      <c r="U4149">
        <v>0</v>
      </c>
      <c r="V4149">
        <f>IF(monte_carlo_results_416[[#This Row],[Column3]]=0,monte_carlo_results_416[[#This Row],[Column2]],NA())</f>
        <v>-2.3591099999999998</v>
      </c>
      <c r="W4149" t="e">
        <f>IF(monte_carlo_results_416[[#This Row],[Column3]]=1,monte_carlo_results_416[[#This Row],[Column2]],NA())</f>
        <v>#N/A</v>
      </c>
    </row>
    <row r="4150" spans="13:23" x14ac:dyDescent="0.25">
      <c r="M4150">
        <v>-0.23031299999999999</v>
      </c>
      <c r="N4150">
        <v>1.3277000000000001</v>
      </c>
      <c r="O4150">
        <v>1</v>
      </c>
      <c r="P4150" t="e">
        <f>IF(monte_carlo_results_314[[#This Row],[Column3]]=0,monte_carlo_results_314[[#This Row],[Column2]],NA())</f>
        <v>#N/A</v>
      </c>
      <c r="Q4150">
        <f>IF(monte_carlo_results_314[[#This Row],[Column3]]=1,monte_carlo_results_314[[#This Row],[Column2]],NA())</f>
        <v>1.3277000000000001</v>
      </c>
      <c r="S4150">
        <v>-1.6918299999999999</v>
      </c>
      <c r="T4150">
        <v>2.1787299999999998</v>
      </c>
      <c r="U4150">
        <v>0</v>
      </c>
      <c r="V4150">
        <f>IF(monte_carlo_results_416[[#This Row],[Column3]]=0,monte_carlo_results_416[[#This Row],[Column2]],NA())</f>
        <v>2.1787299999999998</v>
      </c>
      <c r="W4150" t="e">
        <f>IF(monte_carlo_results_416[[#This Row],[Column3]]=1,monte_carlo_results_416[[#This Row],[Column2]],NA())</f>
        <v>#N/A</v>
      </c>
    </row>
    <row r="4151" spans="13:23" x14ac:dyDescent="0.25">
      <c r="M4151">
        <v>-2.7863799999999999</v>
      </c>
      <c r="N4151">
        <v>-1.05281</v>
      </c>
      <c r="O4151">
        <v>0</v>
      </c>
      <c r="P4151">
        <f>IF(monte_carlo_results_314[[#This Row],[Column3]]=0,monte_carlo_results_314[[#This Row],[Column2]],NA())</f>
        <v>-1.05281</v>
      </c>
      <c r="Q4151" t="e">
        <f>IF(monte_carlo_results_314[[#This Row],[Column3]]=1,monte_carlo_results_314[[#This Row],[Column2]],NA())</f>
        <v>#N/A</v>
      </c>
      <c r="S4151">
        <v>1.75705</v>
      </c>
      <c r="T4151">
        <v>-2.7672699999999999</v>
      </c>
      <c r="U4151">
        <v>0</v>
      </c>
      <c r="V4151">
        <f>IF(monte_carlo_results_416[[#This Row],[Column3]]=0,monte_carlo_results_416[[#This Row],[Column2]],NA())</f>
        <v>-2.7672699999999999</v>
      </c>
      <c r="W4151" t="e">
        <f>IF(monte_carlo_results_416[[#This Row],[Column3]]=1,monte_carlo_results_416[[#This Row],[Column2]],NA())</f>
        <v>#N/A</v>
      </c>
    </row>
    <row r="4152" spans="13:23" x14ac:dyDescent="0.25">
      <c r="M4152">
        <v>-1.40004</v>
      </c>
      <c r="N4152">
        <v>-2.4745300000000001</v>
      </c>
      <c r="O4152">
        <v>0</v>
      </c>
      <c r="P4152">
        <f>IF(monte_carlo_results_314[[#This Row],[Column3]]=0,monte_carlo_results_314[[#This Row],[Column2]],NA())</f>
        <v>-2.4745300000000001</v>
      </c>
      <c r="Q4152" t="e">
        <f>IF(monte_carlo_results_314[[#This Row],[Column3]]=1,monte_carlo_results_314[[#This Row],[Column2]],NA())</f>
        <v>#N/A</v>
      </c>
      <c r="S4152">
        <v>2.4315500000000001</v>
      </c>
      <c r="T4152">
        <v>0.40739300000000001</v>
      </c>
      <c r="U4152">
        <v>0</v>
      </c>
      <c r="V4152">
        <f>IF(monte_carlo_results_416[[#This Row],[Column3]]=0,monte_carlo_results_416[[#This Row],[Column2]],NA())</f>
        <v>0.40739300000000001</v>
      </c>
      <c r="W4152" t="e">
        <f>IF(monte_carlo_results_416[[#This Row],[Column3]]=1,monte_carlo_results_416[[#This Row],[Column2]],NA())</f>
        <v>#N/A</v>
      </c>
    </row>
    <row r="4153" spans="13:23" x14ac:dyDescent="0.25">
      <c r="M4153">
        <v>-1.7254799999999999</v>
      </c>
      <c r="N4153">
        <v>1.3677600000000001</v>
      </c>
      <c r="O4153">
        <v>0</v>
      </c>
      <c r="P4153">
        <f>IF(monte_carlo_results_314[[#This Row],[Column3]]=0,monte_carlo_results_314[[#This Row],[Column2]],NA())</f>
        <v>1.3677600000000001</v>
      </c>
      <c r="Q4153" t="e">
        <f>IF(monte_carlo_results_314[[#This Row],[Column3]]=1,monte_carlo_results_314[[#This Row],[Column2]],NA())</f>
        <v>#N/A</v>
      </c>
      <c r="S4153">
        <v>0.92324099999999998</v>
      </c>
      <c r="T4153">
        <v>-0.24426600000000001</v>
      </c>
      <c r="U4153">
        <v>1</v>
      </c>
      <c r="V4153" t="e">
        <f>IF(monte_carlo_results_416[[#This Row],[Column3]]=0,monte_carlo_results_416[[#This Row],[Column2]],NA())</f>
        <v>#N/A</v>
      </c>
      <c r="W4153">
        <f>IF(monte_carlo_results_416[[#This Row],[Column3]]=1,monte_carlo_results_416[[#This Row],[Column2]],NA())</f>
        <v>-0.24426600000000001</v>
      </c>
    </row>
    <row r="4154" spans="13:23" x14ac:dyDescent="0.25">
      <c r="M4154">
        <v>0.87500599999999995</v>
      </c>
      <c r="N4154">
        <v>-2.0628000000000002</v>
      </c>
      <c r="O4154">
        <v>0</v>
      </c>
      <c r="P4154">
        <f>IF(monte_carlo_results_314[[#This Row],[Column3]]=0,monte_carlo_results_314[[#This Row],[Column2]],NA())</f>
        <v>-2.0628000000000002</v>
      </c>
      <c r="Q4154" t="e">
        <f>IF(monte_carlo_results_314[[#This Row],[Column3]]=1,monte_carlo_results_314[[#This Row],[Column2]],NA())</f>
        <v>#N/A</v>
      </c>
      <c r="S4154">
        <v>0.86585500000000004</v>
      </c>
      <c r="T4154">
        <v>1.4097599999999999</v>
      </c>
      <c r="U4154">
        <v>1</v>
      </c>
      <c r="V4154" t="e">
        <f>IF(monte_carlo_results_416[[#This Row],[Column3]]=0,monte_carlo_results_416[[#This Row],[Column2]],NA())</f>
        <v>#N/A</v>
      </c>
      <c r="W4154">
        <f>IF(monte_carlo_results_416[[#This Row],[Column3]]=1,monte_carlo_results_416[[#This Row],[Column2]],NA())</f>
        <v>1.4097599999999999</v>
      </c>
    </row>
    <row r="4155" spans="13:23" x14ac:dyDescent="0.25">
      <c r="M4155">
        <v>1.1985399999999999</v>
      </c>
      <c r="N4155">
        <v>-0.52966100000000005</v>
      </c>
      <c r="O4155">
        <v>1</v>
      </c>
      <c r="P4155" t="e">
        <f>IF(monte_carlo_results_314[[#This Row],[Column3]]=0,monte_carlo_results_314[[#This Row],[Column2]],NA())</f>
        <v>#N/A</v>
      </c>
      <c r="Q4155">
        <f>IF(monte_carlo_results_314[[#This Row],[Column3]]=1,monte_carlo_results_314[[#This Row],[Column2]],NA())</f>
        <v>-0.52966100000000005</v>
      </c>
      <c r="S4155">
        <v>-1.52762</v>
      </c>
      <c r="T4155">
        <v>-1.4371400000000001</v>
      </c>
      <c r="U4155">
        <v>0</v>
      </c>
      <c r="V4155">
        <f>IF(monte_carlo_results_416[[#This Row],[Column3]]=0,monte_carlo_results_416[[#This Row],[Column2]],NA())</f>
        <v>-1.4371400000000001</v>
      </c>
      <c r="W4155" t="e">
        <f>IF(monte_carlo_results_416[[#This Row],[Column3]]=1,monte_carlo_results_416[[#This Row],[Column2]],NA())</f>
        <v>#N/A</v>
      </c>
    </row>
    <row r="4156" spans="13:23" x14ac:dyDescent="0.25">
      <c r="M4156">
        <v>-2.9662500000000001</v>
      </c>
      <c r="N4156">
        <v>-2.0774699999999999</v>
      </c>
      <c r="O4156">
        <v>0</v>
      </c>
      <c r="P4156">
        <f>IF(monte_carlo_results_314[[#This Row],[Column3]]=0,monte_carlo_results_314[[#This Row],[Column2]],NA())</f>
        <v>-2.0774699999999999</v>
      </c>
      <c r="Q4156" t="e">
        <f>IF(monte_carlo_results_314[[#This Row],[Column3]]=1,monte_carlo_results_314[[#This Row],[Column2]],NA())</f>
        <v>#N/A</v>
      </c>
      <c r="S4156">
        <v>-0.68527400000000005</v>
      </c>
      <c r="T4156">
        <v>-1.27589</v>
      </c>
      <c r="U4156">
        <v>1</v>
      </c>
      <c r="V4156" t="e">
        <f>IF(monte_carlo_results_416[[#This Row],[Column3]]=0,monte_carlo_results_416[[#This Row],[Column2]],NA())</f>
        <v>#N/A</v>
      </c>
      <c r="W4156">
        <f>IF(monte_carlo_results_416[[#This Row],[Column3]]=1,monte_carlo_results_416[[#This Row],[Column2]],NA())</f>
        <v>-1.27589</v>
      </c>
    </row>
    <row r="4157" spans="13:23" x14ac:dyDescent="0.25">
      <c r="M4157">
        <v>-1.8503799999999999</v>
      </c>
      <c r="N4157">
        <v>1.1874100000000001</v>
      </c>
      <c r="O4157">
        <v>0</v>
      </c>
      <c r="P4157">
        <f>IF(monte_carlo_results_314[[#This Row],[Column3]]=0,monte_carlo_results_314[[#This Row],[Column2]],NA())</f>
        <v>1.1874100000000001</v>
      </c>
      <c r="Q4157" t="e">
        <f>IF(monte_carlo_results_314[[#This Row],[Column3]]=1,monte_carlo_results_314[[#This Row],[Column2]],NA())</f>
        <v>#N/A</v>
      </c>
      <c r="S4157">
        <v>-2.7332000000000001</v>
      </c>
      <c r="T4157">
        <v>2.75936</v>
      </c>
      <c r="U4157">
        <v>0</v>
      </c>
      <c r="V4157">
        <f>IF(monte_carlo_results_416[[#This Row],[Column3]]=0,monte_carlo_results_416[[#This Row],[Column2]],NA())</f>
        <v>2.75936</v>
      </c>
      <c r="W4157" t="e">
        <f>IF(monte_carlo_results_416[[#This Row],[Column3]]=1,monte_carlo_results_416[[#This Row],[Column2]],NA())</f>
        <v>#N/A</v>
      </c>
    </row>
    <row r="4158" spans="13:23" x14ac:dyDescent="0.25">
      <c r="M4158">
        <v>2.05118</v>
      </c>
      <c r="N4158">
        <v>2.2914699999999999</v>
      </c>
      <c r="O4158">
        <v>0</v>
      </c>
      <c r="P4158">
        <f>IF(monte_carlo_results_314[[#This Row],[Column3]]=0,monte_carlo_results_314[[#This Row],[Column2]],NA())</f>
        <v>2.2914699999999999</v>
      </c>
      <c r="Q4158" t="e">
        <f>IF(monte_carlo_results_314[[#This Row],[Column3]]=1,monte_carlo_results_314[[#This Row],[Column2]],NA())</f>
        <v>#N/A</v>
      </c>
      <c r="S4158">
        <v>-0.61139100000000002</v>
      </c>
      <c r="T4158">
        <v>1.45448</v>
      </c>
      <c r="U4158">
        <v>1</v>
      </c>
      <c r="V4158" t="e">
        <f>IF(monte_carlo_results_416[[#This Row],[Column3]]=0,monte_carlo_results_416[[#This Row],[Column2]],NA())</f>
        <v>#N/A</v>
      </c>
      <c r="W4158">
        <f>IF(monte_carlo_results_416[[#This Row],[Column3]]=1,monte_carlo_results_416[[#This Row],[Column2]],NA())</f>
        <v>1.45448</v>
      </c>
    </row>
    <row r="4159" spans="13:23" x14ac:dyDescent="0.25">
      <c r="M4159">
        <v>-1.5497399999999999</v>
      </c>
      <c r="N4159">
        <v>-1.10623</v>
      </c>
      <c r="O4159">
        <v>1</v>
      </c>
      <c r="P4159" t="e">
        <f>IF(monte_carlo_results_314[[#This Row],[Column3]]=0,monte_carlo_results_314[[#This Row],[Column2]],NA())</f>
        <v>#N/A</v>
      </c>
      <c r="Q4159">
        <f>IF(monte_carlo_results_314[[#This Row],[Column3]]=1,monte_carlo_results_314[[#This Row],[Column2]],NA())</f>
        <v>-1.10623</v>
      </c>
      <c r="S4159">
        <v>1.99318</v>
      </c>
      <c r="T4159">
        <v>-0.99997999999999998</v>
      </c>
      <c r="U4159">
        <v>0</v>
      </c>
      <c r="V4159">
        <f>IF(monte_carlo_results_416[[#This Row],[Column3]]=0,monte_carlo_results_416[[#This Row],[Column2]],NA())</f>
        <v>-0.99997999999999998</v>
      </c>
      <c r="W4159" t="e">
        <f>IF(monte_carlo_results_416[[#This Row],[Column3]]=1,monte_carlo_results_416[[#This Row],[Column2]],NA())</f>
        <v>#N/A</v>
      </c>
    </row>
    <row r="4160" spans="13:23" x14ac:dyDescent="0.25">
      <c r="M4160">
        <v>-0.257434</v>
      </c>
      <c r="N4160">
        <v>-0.92966800000000005</v>
      </c>
      <c r="O4160">
        <v>1</v>
      </c>
      <c r="P4160" t="e">
        <f>IF(monte_carlo_results_314[[#This Row],[Column3]]=0,monte_carlo_results_314[[#This Row],[Column2]],NA())</f>
        <v>#N/A</v>
      </c>
      <c r="Q4160">
        <f>IF(monte_carlo_results_314[[#This Row],[Column3]]=1,monte_carlo_results_314[[#This Row],[Column2]],NA())</f>
        <v>-0.92966800000000005</v>
      </c>
      <c r="S4160">
        <v>-1.2966599999999999</v>
      </c>
      <c r="T4160">
        <v>0.45947399999999999</v>
      </c>
      <c r="U4160">
        <v>1</v>
      </c>
      <c r="V4160" t="e">
        <f>IF(monte_carlo_results_416[[#This Row],[Column3]]=0,monte_carlo_results_416[[#This Row],[Column2]],NA())</f>
        <v>#N/A</v>
      </c>
      <c r="W4160">
        <f>IF(monte_carlo_results_416[[#This Row],[Column3]]=1,monte_carlo_results_416[[#This Row],[Column2]],NA())</f>
        <v>0.45947399999999999</v>
      </c>
    </row>
    <row r="4161" spans="13:23" x14ac:dyDescent="0.25">
      <c r="M4161">
        <v>2.9156</v>
      </c>
      <c r="N4161">
        <v>-0.16820299999999999</v>
      </c>
      <c r="O4161">
        <v>0</v>
      </c>
      <c r="P4161">
        <f>IF(monte_carlo_results_314[[#This Row],[Column3]]=0,monte_carlo_results_314[[#This Row],[Column2]],NA())</f>
        <v>-0.16820299999999999</v>
      </c>
      <c r="Q4161" t="e">
        <f>IF(monte_carlo_results_314[[#This Row],[Column3]]=1,monte_carlo_results_314[[#This Row],[Column2]],NA())</f>
        <v>#N/A</v>
      </c>
      <c r="S4161">
        <v>-1.12748</v>
      </c>
      <c r="T4161">
        <v>-1.6708000000000001</v>
      </c>
      <c r="U4161">
        <v>0</v>
      </c>
      <c r="V4161">
        <f>IF(monte_carlo_results_416[[#This Row],[Column3]]=0,monte_carlo_results_416[[#This Row],[Column2]],NA())</f>
        <v>-1.6708000000000001</v>
      </c>
      <c r="W4161" t="e">
        <f>IF(monte_carlo_results_416[[#This Row],[Column3]]=1,monte_carlo_results_416[[#This Row],[Column2]],NA())</f>
        <v>#N/A</v>
      </c>
    </row>
    <row r="4162" spans="13:23" x14ac:dyDescent="0.25">
      <c r="M4162">
        <v>2.02319</v>
      </c>
      <c r="N4162">
        <v>0.25734400000000002</v>
      </c>
      <c r="O4162">
        <v>0</v>
      </c>
      <c r="P4162">
        <f>IF(monte_carlo_results_314[[#This Row],[Column3]]=0,monte_carlo_results_314[[#This Row],[Column2]],NA())</f>
        <v>0.25734400000000002</v>
      </c>
      <c r="Q4162" t="e">
        <f>IF(monte_carlo_results_314[[#This Row],[Column3]]=1,monte_carlo_results_314[[#This Row],[Column2]],NA())</f>
        <v>#N/A</v>
      </c>
      <c r="S4162">
        <v>2.01084</v>
      </c>
      <c r="T4162">
        <v>-1.863</v>
      </c>
      <c r="U4162">
        <v>0</v>
      </c>
      <c r="V4162">
        <f>IF(monte_carlo_results_416[[#This Row],[Column3]]=0,monte_carlo_results_416[[#This Row],[Column2]],NA())</f>
        <v>-1.863</v>
      </c>
      <c r="W4162" t="e">
        <f>IF(monte_carlo_results_416[[#This Row],[Column3]]=1,monte_carlo_results_416[[#This Row],[Column2]],NA())</f>
        <v>#N/A</v>
      </c>
    </row>
    <row r="4163" spans="13:23" x14ac:dyDescent="0.25">
      <c r="M4163">
        <v>-1.66744</v>
      </c>
      <c r="N4163">
        <v>2.8989199999999999</v>
      </c>
      <c r="O4163">
        <v>0</v>
      </c>
      <c r="P4163">
        <f>IF(monte_carlo_results_314[[#This Row],[Column3]]=0,monte_carlo_results_314[[#This Row],[Column2]],NA())</f>
        <v>2.8989199999999999</v>
      </c>
      <c r="Q4163" t="e">
        <f>IF(monte_carlo_results_314[[#This Row],[Column3]]=1,monte_carlo_results_314[[#This Row],[Column2]],NA())</f>
        <v>#N/A</v>
      </c>
      <c r="S4163">
        <v>1.5618E-2</v>
      </c>
      <c r="T4163">
        <v>2.4647199999999998</v>
      </c>
      <c r="U4163">
        <v>0</v>
      </c>
      <c r="V4163">
        <f>IF(monte_carlo_results_416[[#This Row],[Column3]]=0,monte_carlo_results_416[[#This Row],[Column2]],NA())</f>
        <v>2.4647199999999998</v>
      </c>
      <c r="W4163" t="e">
        <f>IF(monte_carlo_results_416[[#This Row],[Column3]]=1,monte_carlo_results_416[[#This Row],[Column2]],NA())</f>
        <v>#N/A</v>
      </c>
    </row>
    <row r="4164" spans="13:23" x14ac:dyDescent="0.25">
      <c r="M4164">
        <v>0.28903499999999999</v>
      </c>
      <c r="N4164">
        <v>0.45772600000000002</v>
      </c>
      <c r="O4164">
        <v>1</v>
      </c>
      <c r="P4164" t="e">
        <f>IF(monte_carlo_results_314[[#This Row],[Column3]]=0,monte_carlo_results_314[[#This Row],[Column2]],NA())</f>
        <v>#N/A</v>
      </c>
      <c r="Q4164">
        <f>IF(monte_carlo_results_314[[#This Row],[Column3]]=1,monte_carlo_results_314[[#This Row],[Column2]],NA())</f>
        <v>0.45772600000000002</v>
      </c>
      <c r="S4164">
        <v>0.114385</v>
      </c>
      <c r="T4164">
        <v>1.8320099999999999E-2</v>
      </c>
      <c r="U4164">
        <v>1</v>
      </c>
      <c r="V4164" t="e">
        <f>IF(monte_carlo_results_416[[#This Row],[Column3]]=0,monte_carlo_results_416[[#This Row],[Column2]],NA())</f>
        <v>#N/A</v>
      </c>
      <c r="W4164">
        <f>IF(monte_carlo_results_416[[#This Row],[Column3]]=1,monte_carlo_results_416[[#This Row],[Column2]],NA())</f>
        <v>1.8320099999999999E-2</v>
      </c>
    </row>
    <row r="4165" spans="13:23" x14ac:dyDescent="0.25">
      <c r="M4165">
        <v>-1.5118799999999999</v>
      </c>
      <c r="N4165">
        <v>1.3280700000000001</v>
      </c>
      <c r="O4165">
        <v>0</v>
      </c>
      <c r="P4165">
        <f>IF(monte_carlo_results_314[[#This Row],[Column3]]=0,monte_carlo_results_314[[#This Row],[Column2]],NA())</f>
        <v>1.3280700000000001</v>
      </c>
      <c r="Q4165" t="e">
        <f>IF(monte_carlo_results_314[[#This Row],[Column3]]=1,monte_carlo_results_314[[#This Row],[Column2]],NA())</f>
        <v>#N/A</v>
      </c>
      <c r="S4165">
        <v>0.46790399999999999</v>
      </c>
      <c r="T4165">
        <v>0.93451099999999998</v>
      </c>
      <c r="U4165">
        <v>1</v>
      </c>
      <c r="V4165" t="e">
        <f>IF(monte_carlo_results_416[[#This Row],[Column3]]=0,monte_carlo_results_416[[#This Row],[Column2]],NA())</f>
        <v>#N/A</v>
      </c>
      <c r="W4165">
        <f>IF(monte_carlo_results_416[[#This Row],[Column3]]=1,monte_carlo_results_416[[#This Row],[Column2]],NA())</f>
        <v>0.93451099999999998</v>
      </c>
    </row>
    <row r="4166" spans="13:23" x14ac:dyDescent="0.25">
      <c r="M4166">
        <v>0.66997700000000004</v>
      </c>
      <c r="N4166">
        <v>-2.9287299999999998</v>
      </c>
      <c r="O4166">
        <v>0</v>
      </c>
      <c r="P4166">
        <f>IF(monte_carlo_results_314[[#This Row],[Column3]]=0,monte_carlo_results_314[[#This Row],[Column2]],NA())</f>
        <v>-2.9287299999999998</v>
      </c>
      <c r="Q4166" t="e">
        <f>IF(monte_carlo_results_314[[#This Row],[Column3]]=1,monte_carlo_results_314[[#This Row],[Column2]],NA())</f>
        <v>#N/A</v>
      </c>
      <c r="S4166">
        <v>-0.73941800000000002</v>
      </c>
      <c r="T4166">
        <v>1.3624099999999999</v>
      </c>
      <c r="U4166">
        <v>1</v>
      </c>
      <c r="V4166" t="e">
        <f>IF(monte_carlo_results_416[[#This Row],[Column3]]=0,monte_carlo_results_416[[#This Row],[Column2]],NA())</f>
        <v>#N/A</v>
      </c>
      <c r="W4166">
        <f>IF(monte_carlo_results_416[[#This Row],[Column3]]=1,monte_carlo_results_416[[#This Row],[Column2]],NA())</f>
        <v>1.3624099999999999</v>
      </c>
    </row>
    <row r="4167" spans="13:23" x14ac:dyDescent="0.25">
      <c r="M4167">
        <v>0.66381500000000004</v>
      </c>
      <c r="N4167">
        <v>-0.93587100000000001</v>
      </c>
      <c r="O4167">
        <v>1</v>
      </c>
      <c r="P4167" t="e">
        <f>IF(monte_carlo_results_314[[#This Row],[Column3]]=0,monte_carlo_results_314[[#This Row],[Column2]],NA())</f>
        <v>#N/A</v>
      </c>
      <c r="Q4167">
        <f>IF(monte_carlo_results_314[[#This Row],[Column3]]=1,monte_carlo_results_314[[#This Row],[Column2]],NA())</f>
        <v>-0.93587100000000001</v>
      </c>
      <c r="S4167">
        <v>2.6098499999999998</v>
      </c>
      <c r="T4167">
        <v>0.66208299999999998</v>
      </c>
      <c r="U4167">
        <v>0</v>
      </c>
      <c r="V4167">
        <f>IF(monte_carlo_results_416[[#This Row],[Column3]]=0,monte_carlo_results_416[[#This Row],[Column2]],NA())</f>
        <v>0.66208299999999998</v>
      </c>
      <c r="W4167" t="e">
        <f>IF(monte_carlo_results_416[[#This Row],[Column3]]=1,monte_carlo_results_416[[#This Row],[Column2]],NA())</f>
        <v>#N/A</v>
      </c>
    </row>
    <row r="4168" spans="13:23" x14ac:dyDescent="0.25">
      <c r="M4168">
        <v>-2.4130799999999999</v>
      </c>
      <c r="N4168">
        <v>1.5023500000000001</v>
      </c>
      <c r="O4168">
        <v>0</v>
      </c>
      <c r="P4168">
        <f>IF(monte_carlo_results_314[[#This Row],[Column3]]=0,monte_carlo_results_314[[#This Row],[Column2]],NA())</f>
        <v>1.5023500000000001</v>
      </c>
      <c r="Q4168" t="e">
        <f>IF(monte_carlo_results_314[[#This Row],[Column3]]=1,monte_carlo_results_314[[#This Row],[Column2]],NA())</f>
        <v>#N/A</v>
      </c>
      <c r="S4168">
        <v>0.54366400000000004</v>
      </c>
      <c r="T4168">
        <v>-2.9894699999999998</v>
      </c>
      <c r="U4168">
        <v>0</v>
      </c>
      <c r="V4168">
        <f>IF(monte_carlo_results_416[[#This Row],[Column3]]=0,monte_carlo_results_416[[#This Row],[Column2]],NA())</f>
        <v>-2.9894699999999998</v>
      </c>
      <c r="W4168" t="e">
        <f>IF(monte_carlo_results_416[[#This Row],[Column3]]=1,monte_carlo_results_416[[#This Row],[Column2]],NA())</f>
        <v>#N/A</v>
      </c>
    </row>
    <row r="4169" spans="13:23" x14ac:dyDescent="0.25">
      <c r="M4169">
        <v>-2.26139</v>
      </c>
      <c r="N4169">
        <v>-2.5525000000000002</v>
      </c>
      <c r="O4169">
        <v>0</v>
      </c>
      <c r="P4169">
        <f>IF(monte_carlo_results_314[[#This Row],[Column3]]=0,monte_carlo_results_314[[#This Row],[Column2]],NA())</f>
        <v>-2.5525000000000002</v>
      </c>
      <c r="Q4169" t="e">
        <f>IF(monte_carlo_results_314[[#This Row],[Column3]]=1,monte_carlo_results_314[[#This Row],[Column2]],NA())</f>
        <v>#N/A</v>
      </c>
      <c r="S4169">
        <v>1.7278199999999999</v>
      </c>
      <c r="T4169">
        <v>2.9469099999999999</v>
      </c>
      <c r="U4169">
        <v>0</v>
      </c>
      <c r="V4169">
        <f>IF(monte_carlo_results_416[[#This Row],[Column3]]=0,monte_carlo_results_416[[#This Row],[Column2]],NA())</f>
        <v>2.9469099999999999</v>
      </c>
      <c r="W4169" t="e">
        <f>IF(monte_carlo_results_416[[#This Row],[Column3]]=1,monte_carlo_results_416[[#This Row],[Column2]],NA())</f>
        <v>#N/A</v>
      </c>
    </row>
    <row r="4170" spans="13:23" x14ac:dyDescent="0.25">
      <c r="M4170">
        <v>-0.15134800000000001</v>
      </c>
      <c r="N4170">
        <v>2.3960400000000002</v>
      </c>
      <c r="O4170">
        <v>0</v>
      </c>
      <c r="P4170">
        <f>IF(monte_carlo_results_314[[#This Row],[Column3]]=0,monte_carlo_results_314[[#This Row],[Column2]],NA())</f>
        <v>2.3960400000000002</v>
      </c>
      <c r="Q4170" t="e">
        <f>IF(monte_carlo_results_314[[#This Row],[Column3]]=1,monte_carlo_results_314[[#This Row],[Column2]],NA())</f>
        <v>#N/A</v>
      </c>
      <c r="S4170">
        <v>-1.5470900000000001</v>
      </c>
      <c r="T4170">
        <v>0.34117399999999998</v>
      </c>
      <c r="U4170">
        <v>1</v>
      </c>
      <c r="V4170" t="e">
        <f>IF(monte_carlo_results_416[[#This Row],[Column3]]=0,monte_carlo_results_416[[#This Row],[Column2]],NA())</f>
        <v>#N/A</v>
      </c>
      <c r="W4170">
        <f>IF(monte_carlo_results_416[[#This Row],[Column3]]=1,monte_carlo_results_416[[#This Row],[Column2]],NA())</f>
        <v>0.34117399999999998</v>
      </c>
    </row>
    <row r="4171" spans="13:23" x14ac:dyDescent="0.25">
      <c r="M4171">
        <v>-2.1056300000000001</v>
      </c>
      <c r="N4171">
        <v>-2.8891399999999998</v>
      </c>
      <c r="O4171">
        <v>0</v>
      </c>
      <c r="P4171">
        <f>IF(monte_carlo_results_314[[#This Row],[Column3]]=0,monte_carlo_results_314[[#This Row],[Column2]],NA())</f>
        <v>-2.8891399999999998</v>
      </c>
      <c r="Q4171" t="e">
        <f>IF(monte_carlo_results_314[[#This Row],[Column3]]=1,monte_carlo_results_314[[#This Row],[Column2]],NA())</f>
        <v>#N/A</v>
      </c>
      <c r="S4171">
        <v>1.3652</v>
      </c>
      <c r="T4171">
        <v>2.3014300000000001E-2</v>
      </c>
      <c r="U4171">
        <v>1</v>
      </c>
      <c r="V4171" t="e">
        <f>IF(monte_carlo_results_416[[#This Row],[Column3]]=0,monte_carlo_results_416[[#This Row],[Column2]],NA())</f>
        <v>#N/A</v>
      </c>
      <c r="W4171">
        <f>IF(monte_carlo_results_416[[#This Row],[Column3]]=1,monte_carlo_results_416[[#This Row],[Column2]],NA())</f>
        <v>2.3014300000000001E-2</v>
      </c>
    </row>
    <row r="4172" spans="13:23" x14ac:dyDescent="0.25">
      <c r="M4172">
        <v>2.8925999999999998</v>
      </c>
      <c r="N4172">
        <v>-0.51571199999999995</v>
      </c>
      <c r="O4172">
        <v>0</v>
      </c>
      <c r="P4172">
        <f>IF(monte_carlo_results_314[[#This Row],[Column3]]=0,monte_carlo_results_314[[#This Row],[Column2]],NA())</f>
        <v>-0.51571199999999995</v>
      </c>
      <c r="Q4172" t="e">
        <f>IF(monte_carlo_results_314[[#This Row],[Column3]]=1,monte_carlo_results_314[[#This Row],[Column2]],NA())</f>
        <v>#N/A</v>
      </c>
      <c r="S4172">
        <v>1.9273800000000001</v>
      </c>
      <c r="T4172">
        <v>-0.80132400000000004</v>
      </c>
      <c r="U4172">
        <v>0</v>
      </c>
      <c r="V4172">
        <f>IF(monte_carlo_results_416[[#This Row],[Column3]]=0,monte_carlo_results_416[[#This Row],[Column2]],NA())</f>
        <v>-0.80132400000000004</v>
      </c>
      <c r="W4172" t="e">
        <f>IF(monte_carlo_results_416[[#This Row],[Column3]]=1,monte_carlo_results_416[[#This Row],[Column2]],NA())</f>
        <v>#N/A</v>
      </c>
    </row>
    <row r="4173" spans="13:23" x14ac:dyDescent="0.25">
      <c r="M4173">
        <v>-2.4428399999999999</v>
      </c>
      <c r="N4173">
        <v>0.82197699999999996</v>
      </c>
      <c r="O4173">
        <v>0</v>
      </c>
      <c r="P4173">
        <f>IF(monte_carlo_results_314[[#This Row],[Column3]]=0,monte_carlo_results_314[[#This Row],[Column2]],NA())</f>
        <v>0.82197699999999996</v>
      </c>
      <c r="Q4173" t="e">
        <f>IF(monte_carlo_results_314[[#This Row],[Column3]]=1,monte_carlo_results_314[[#This Row],[Column2]],NA())</f>
        <v>#N/A</v>
      </c>
      <c r="S4173">
        <v>-2.7069800000000002</v>
      </c>
      <c r="T4173">
        <v>-1.1922999999999999</v>
      </c>
      <c r="U4173">
        <v>0</v>
      </c>
      <c r="V4173">
        <f>IF(monte_carlo_results_416[[#This Row],[Column3]]=0,monte_carlo_results_416[[#This Row],[Column2]],NA())</f>
        <v>-1.1922999999999999</v>
      </c>
      <c r="W4173" t="e">
        <f>IF(monte_carlo_results_416[[#This Row],[Column3]]=1,monte_carlo_results_416[[#This Row],[Column2]],NA())</f>
        <v>#N/A</v>
      </c>
    </row>
    <row r="4174" spans="13:23" x14ac:dyDescent="0.25">
      <c r="M4174">
        <v>1.20661</v>
      </c>
      <c r="N4174">
        <v>-0.60721499999999995</v>
      </c>
      <c r="O4174">
        <v>1</v>
      </c>
      <c r="P4174" t="e">
        <f>IF(monte_carlo_results_314[[#This Row],[Column3]]=0,monte_carlo_results_314[[#This Row],[Column2]],NA())</f>
        <v>#N/A</v>
      </c>
      <c r="Q4174">
        <f>IF(monte_carlo_results_314[[#This Row],[Column3]]=1,monte_carlo_results_314[[#This Row],[Column2]],NA())</f>
        <v>-0.60721499999999995</v>
      </c>
      <c r="S4174">
        <v>0.992197</v>
      </c>
      <c r="T4174">
        <v>-7.1435200000000004E-3</v>
      </c>
      <c r="U4174">
        <v>1</v>
      </c>
      <c r="V4174" t="e">
        <f>IF(monte_carlo_results_416[[#This Row],[Column3]]=0,monte_carlo_results_416[[#This Row],[Column2]],NA())</f>
        <v>#N/A</v>
      </c>
      <c r="W4174">
        <f>IF(monte_carlo_results_416[[#This Row],[Column3]]=1,monte_carlo_results_416[[#This Row],[Column2]],NA())</f>
        <v>-7.1435200000000004E-3</v>
      </c>
    </row>
    <row r="4175" spans="13:23" x14ac:dyDescent="0.25">
      <c r="M4175">
        <v>-1.00254</v>
      </c>
      <c r="N4175">
        <v>-2.1674199999999999</v>
      </c>
      <c r="O4175">
        <v>0</v>
      </c>
      <c r="P4175">
        <f>IF(monte_carlo_results_314[[#This Row],[Column3]]=0,monte_carlo_results_314[[#This Row],[Column2]],NA())</f>
        <v>-2.1674199999999999</v>
      </c>
      <c r="Q4175" t="e">
        <f>IF(monte_carlo_results_314[[#This Row],[Column3]]=1,monte_carlo_results_314[[#This Row],[Column2]],NA())</f>
        <v>#N/A</v>
      </c>
      <c r="S4175">
        <v>-2.4612500000000002</v>
      </c>
      <c r="T4175">
        <v>1.2448699999999999</v>
      </c>
      <c r="U4175">
        <v>0</v>
      </c>
      <c r="V4175">
        <f>IF(monte_carlo_results_416[[#This Row],[Column3]]=0,monte_carlo_results_416[[#This Row],[Column2]],NA())</f>
        <v>1.2448699999999999</v>
      </c>
      <c r="W4175" t="e">
        <f>IF(monte_carlo_results_416[[#This Row],[Column3]]=1,monte_carlo_results_416[[#This Row],[Column2]],NA())</f>
        <v>#N/A</v>
      </c>
    </row>
    <row r="4176" spans="13:23" x14ac:dyDescent="0.25">
      <c r="M4176">
        <v>-2.4058899999999999</v>
      </c>
      <c r="N4176">
        <v>0.71804699999999999</v>
      </c>
      <c r="O4176">
        <v>0</v>
      </c>
      <c r="P4176">
        <f>IF(monte_carlo_results_314[[#This Row],[Column3]]=0,monte_carlo_results_314[[#This Row],[Column2]],NA())</f>
        <v>0.71804699999999999</v>
      </c>
      <c r="Q4176" t="e">
        <f>IF(monte_carlo_results_314[[#This Row],[Column3]]=1,monte_carlo_results_314[[#This Row],[Column2]],NA())</f>
        <v>#N/A</v>
      </c>
      <c r="S4176">
        <v>-7.4825500000000003E-2</v>
      </c>
      <c r="T4176">
        <v>-0.39672499999999999</v>
      </c>
      <c r="U4176">
        <v>1</v>
      </c>
      <c r="V4176" t="e">
        <f>IF(monte_carlo_results_416[[#This Row],[Column3]]=0,monte_carlo_results_416[[#This Row],[Column2]],NA())</f>
        <v>#N/A</v>
      </c>
      <c r="W4176">
        <f>IF(monte_carlo_results_416[[#This Row],[Column3]]=1,monte_carlo_results_416[[#This Row],[Column2]],NA())</f>
        <v>-0.39672499999999999</v>
      </c>
    </row>
    <row r="4177" spans="13:23" x14ac:dyDescent="0.25">
      <c r="M4177">
        <v>-0.28581099999999998</v>
      </c>
      <c r="N4177">
        <v>-1.9952399999999999</v>
      </c>
      <c r="O4177">
        <v>0</v>
      </c>
      <c r="P4177">
        <f>IF(monte_carlo_results_314[[#This Row],[Column3]]=0,monte_carlo_results_314[[#This Row],[Column2]],NA())</f>
        <v>-1.9952399999999999</v>
      </c>
      <c r="Q4177" t="e">
        <f>IF(monte_carlo_results_314[[#This Row],[Column3]]=1,monte_carlo_results_314[[#This Row],[Column2]],NA())</f>
        <v>#N/A</v>
      </c>
      <c r="S4177">
        <v>-2.9047800000000001</v>
      </c>
      <c r="T4177">
        <v>-2.27793</v>
      </c>
      <c r="U4177">
        <v>0</v>
      </c>
      <c r="V4177">
        <f>IF(monte_carlo_results_416[[#This Row],[Column3]]=0,monte_carlo_results_416[[#This Row],[Column2]],NA())</f>
        <v>-2.27793</v>
      </c>
      <c r="W4177" t="e">
        <f>IF(monte_carlo_results_416[[#This Row],[Column3]]=1,monte_carlo_results_416[[#This Row],[Column2]],NA())</f>
        <v>#N/A</v>
      </c>
    </row>
    <row r="4178" spans="13:23" x14ac:dyDescent="0.25">
      <c r="M4178">
        <v>-1.93947</v>
      </c>
      <c r="N4178">
        <v>-0.37625799999999998</v>
      </c>
      <c r="O4178">
        <v>1</v>
      </c>
      <c r="P4178" t="e">
        <f>IF(monte_carlo_results_314[[#This Row],[Column3]]=0,monte_carlo_results_314[[#This Row],[Column2]],NA())</f>
        <v>#N/A</v>
      </c>
      <c r="Q4178">
        <f>IF(monte_carlo_results_314[[#This Row],[Column3]]=1,monte_carlo_results_314[[#This Row],[Column2]],NA())</f>
        <v>-0.37625799999999998</v>
      </c>
      <c r="S4178">
        <v>-1.88419</v>
      </c>
      <c r="T4178">
        <v>1.7438199999999999</v>
      </c>
      <c r="U4178">
        <v>0</v>
      </c>
      <c r="V4178">
        <f>IF(monte_carlo_results_416[[#This Row],[Column3]]=0,monte_carlo_results_416[[#This Row],[Column2]],NA())</f>
        <v>1.7438199999999999</v>
      </c>
      <c r="W4178" t="e">
        <f>IF(monte_carlo_results_416[[#This Row],[Column3]]=1,monte_carlo_results_416[[#This Row],[Column2]],NA())</f>
        <v>#N/A</v>
      </c>
    </row>
    <row r="4179" spans="13:23" x14ac:dyDescent="0.25">
      <c r="M4179">
        <v>0.35934100000000002</v>
      </c>
      <c r="N4179">
        <v>2.8184399999999998</v>
      </c>
      <c r="O4179">
        <v>0</v>
      </c>
      <c r="P4179">
        <f>IF(monte_carlo_results_314[[#This Row],[Column3]]=0,monte_carlo_results_314[[#This Row],[Column2]],NA())</f>
        <v>2.8184399999999998</v>
      </c>
      <c r="Q4179" t="e">
        <f>IF(monte_carlo_results_314[[#This Row],[Column3]]=1,monte_carlo_results_314[[#This Row],[Column2]],NA())</f>
        <v>#N/A</v>
      </c>
      <c r="S4179">
        <v>-2.78769</v>
      </c>
      <c r="T4179">
        <v>-2.96204</v>
      </c>
      <c r="U4179">
        <v>0</v>
      </c>
      <c r="V4179">
        <f>IF(monte_carlo_results_416[[#This Row],[Column3]]=0,monte_carlo_results_416[[#This Row],[Column2]],NA())</f>
        <v>-2.96204</v>
      </c>
      <c r="W4179" t="e">
        <f>IF(monte_carlo_results_416[[#This Row],[Column3]]=1,monte_carlo_results_416[[#This Row],[Column2]],NA())</f>
        <v>#N/A</v>
      </c>
    </row>
    <row r="4180" spans="13:23" x14ac:dyDescent="0.25">
      <c r="M4180">
        <v>-1.86792</v>
      </c>
      <c r="N4180">
        <v>2.7892700000000001</v>
      </c>
      <c r="O4180">
        <v>0</v>
      </c>
      <c r="P4180">
        <f>IF(monte_carlo_results_314[[#This Row],[Column3]]=0,monte_carlo_results_314[[#This Row],[Column2]],NA())</f>
        <v>2.7892700000000001</v>
      </c>
      <c r="Q4180" t="e">
        <f>IF(monte_carlo_results_314[[#This Row],[Column3]]=1,monte_carlo_results_314[[#This Row],[Column2]],NA())</f>
        <v>#N/A</v>
      </c>
      <c r="S4180">
        <v>-2.7844600000000002</v>
      </c>
      <c r="T4180">
        <v>0.83941500000000002</v>
      </c>
      <c r="U4180">
        <v>0</v>
      </c>
      <c r="V4180">
        <f>IF(monte_carlo_results_416[[#This Row],[Column3]]=0,monte_carlo_results_416[[#This Row],[Column2]],NA())</f>
        <v>0.83941500000000002</v>
      </c>
      <c r="W4180" t="e">
        <f>IF(monte_carlo_results_416[[#This Row],[Column3]]=1,monte_carlo_results_416[[#This Row],[Column2]],NA())</f>
        <v>#N/A</v>
      </c>
    </row>
    <row r="4181" spans="13:23" x14ac:dyDescent="0.25">
      <c r="M4181">
        <v>-2.585</v>
      </c>
      <c r="N4181">
        <v>-2.4803899999999999</v>
      </c>
      <c r="O4181">
        <v>0</v>
      </c>
      <c r="P4181">
        <f>IF(monte_carlo_results_314[[#This Row],[Column3]]=0,monte_carlo_results_314[[#This Row],[Column2]],NA())</f>
        <v>-2.4803899999999999</v>
      </c>
      <c r="Q4181" t="e">
        <f>IF(monte_carlo_results_314[[#This Row],[Column3]]=1,monte_carlo_results_314[[#This Row],[Column2]],NA())</f>
        <v>#N/A</v>
      </c>
      <c r="S4181">
        <v>0.92149000000000003</v>
      </c>
      <c r="T4181">
        <v>2.4208799999999999</v>
      </c>
      <c r="U4181">
        <v>0</v>
      </c>
      <c r="V4181">
        <f>IF(monte_carlo_results_416[[#This Row],[Column3]]=0,monte_carlo_results_416[[#This Row],[Column2]],NA())</f>
        <v>2.4208799999999999</v>
      </c>
      <c r="W4181" t="e">
        <f>IF(monte_carlo_results_416[[#This Row],[Column3]]=1,monte_carlo_results_416[[#This Row],[Column2]],NA())</f>
        <v>#N/A</v>
      </c>
    </row>
    <row r="4182" spans="13:23" x14ac:dyDescent="0.25">
      <c r="M4182">
        <v>-1.40506</v>
      </c>
      <c r="N4182">
        <v>-2.8190200000000001</v>
      </c>
      <c r="O4182">
        <v>0</v>
      </c>
      <c r="P4182">
        <f>IF(monte_carlo_results_314[[#This Row],[Column3]]=0,monte_carlo_results_314[[#This Row],[Column2]],NA())</f>
        <v>-2.8190200000000001</v>
      </c>
      <c r="Q4182" t="e">
        <f>IF(monte_carlo_results_314[[#This Row],[Column3]]=1,monte_carlo_results_314[[#This Row],[Column2]],NA())</f>
        <v>#N/A</v>
      </c>
      <c r="S4182">
        <v>2.2680500000000001</v>
      </c>
      <c r="T4182">
        <v>0.51459900000000003</v>
      </c>
      <c r="U4182">
        <v>0</v>
      </c>
      <c r="V4182">
        <f>IF(monte_carlo_results_416[[#This Row],[Column3]]=0,monte_carlo_results_416[[#This Row],[Column2]],NA())</f>
        <v>0.51459900000000003</v>
      </c>
      <c r="W4182" t="e">
        <f>IF(monte_carlo_results_416[[#This Row],[Column3]]=1,monte_carlo_results_416[[#This Row],[Column2]],NA())</f>
        <v>#N/A</v>
      </c>
    </row>
    <row r="4183" spans="13:23" x14ac:dyDescent="0.25">
      <c r="M4183">
        <v>-2.3950999999999998</v>
      </c>
      <c r="N4183">
        <v>-0.79774400000000001</v>
      </c>
      <c r="O4183">
        <v>0</v>
      </c>
      <c r="P4183">
        <f>IF(monte_carlo_results_314[[#This Row],[Column3]]=0,monte_carlo_results_314[[#This Row],[Column2]],NA())</f>
        <v>-0.79774400000000001</v>
      </c>
      <c r="Q4183" t="e">
        <f>IF(monte_carlo_results_314[[#This Row],[Column3]]=1,monte_carlo_results_314[[#This Row],[Column2]],NA())</f>
        <v>#N/A</v>
      </c>
      <c r="S4183">
        <v>1.92848</v>
      </c>
      <c r="T4183">
        <v>-1.64114</v>
      </c>
      <c r="U4183">
        <v>0</v>
      </c>
      <c r="V4183">
        <f>IF(monte_carlo_results_416[[#This Row],[Column3]]=0,monte_carlo_results_416[[#This Row],[Column2]],NA())</f>
        <v>-1.64114</v>
      </c>
      <c r="W4183" t="e">
        <f>IF(monte_carlo_results_416[[#This Row],[Column3]]=1,monte_carlo_results_416[[#This Row],[Column2]],NA())</f>
        <v>#N/A</v>
      </c>
    </row>
    <row r="4184" spans="13:23" x14ac:dyDescent="0.25">
      <c r="M4184">
        <v>-0.35646699999999998</v>
      </c>
      <c r="N4184">
        <v>1.15785</v>
      </c>
      <c r="O4184">
        <v>1</v>
      </c>
      <c r="P4184" t="e">
        <f>IF(monte_carlo_results_314[[#This Row],[Column3]]=0,monte_carlo_results_314[[#This Row],[Column2]],NA())</f>
        <v>#N/A</v>
      </c>
      <c r="Q4184">
        <f>IF(monte_carlo_results_314[[#This Row],[Column3]]=1,monte_carlo_results_314[[#This Row],[Column2]],NA())</f>
        <v>1.15785</v>
      </c>
      <c r="S4184">
        <v>5.5624100000000003E-2</v>
      </c>
      <c r="T4184">
        <v>1.9532099999999999</v>
      </c>
      <c r="U4184">
        <v>1</v>
      </c>
      <c r="V4184" t="e">
        <f>IF(monte_carlo_results_416[[#This Row],[Column3]]=0,monte_carlo_results_416[[#This Row],[Column2]],NA())</f>
        <v>#N/A</v>
      </c>
      <c r="W4184">
        <f>IF(monte_carlo_results_416[[#This Row],[Column3]]=1,monte_carlo_results_416[[#This Row],[Column2]],NA())</f>
        <v>1.9532099999999999</v>
      </c>
    </row>
    <row r="4185" spans="13:23" x14ac:dyDescent="0.25">
      <c r="M4185">
        <v>-0.436087</v>
      </c>
      <c r="N4185">
        <v>-1.37232</v>
      </c>
      <c r="O4185">
        <v>1</v>
      </c>
      <c r="P4185" t="e">
        <f>IF(monte_carlo_results_314[[#This Row],[Column3]]=0,monte_carlo_results_314[[#This Row],[Column2]],NA())</f>
        <v>#N/A</v>
      </c>
      <c r="Q4185">
        <f>IF(monte_carlo_results_314[[#This Row],[Column3]]=1,monte_carlo_results_314[[#This Row],[Column2]],NA())</f>
        <v>-1.37232</v>
      </c>
      <c r="S4185">
        <v>-0.93814600000000004</v>
      </c>
      <c r="T4185">
        <v>-2.7688000000000001</v>
      </c>
      <c r="U4185">
        <v>0</v>
      </c>
      <c r="V4185">
        <f>IF(monte_carlo_results_416[[#This Row],[Column3]]=0,monte_carlo_results_416[[#This Row],[Column2]],NA())</f>
        <v>-2.7688000000000001</v>
      </c>
      <c r="W4185" t="e">
        <f>IF(monte_carlo_results_416[[#This Row],[Column3]]=1,monte_carlo_results_416[[#This Row],[Column2]],NA())</f>
        <v>#N/A</v>
      </c>
    </row>
    <row r="4186" spans="13:23" x14ac:dyDescent="0.25">
      <c r="M4186">
        <v>-2.3182399999999999</v>
      </c>
      <c r="N4186">
        <v>0.53644099999999995</v>
      </c>
      <c r="O4186">
        <v>0</v>
      </c>
      <c r="P4186">
        <f>IF(monte_carlo_results_314[[#This Row],[Column3]]=0,monte_carlo_results_314[[#This Row],[Column2]],NA())</f>
        <v>0.53644099999999995</v>
      </c>
      <c r="Q4186" t="e">
        <f>IF(monte_carlo_results_314[[#This Row],[Column3]]=1,monte_carlo_results_314[[#This Row],[Column2]],NA())</f>
        <v>#N/A</v>
      </c>
      <c r="S4186">
        <v>1.0167200000000001</v>
      </c>
      <c r="T4186">
        <v>2.7080799999999998</v>
      </c>
      <c r="U4186">
        <v>0</v>
      </c>
      <c r="V4186">
        <f>IF(monte_carlo_results_416[[#This Row],[Column3]]=0,monte_carlo_results_416[[#This Row],[Column2]],NA())</f>
        <v>2.7080799999999998</v>
      </c>
      <c r="W4186" t="e">
        <f>IF(monte_carlo_results_416[[#This Row],[Column3]]=1,monte_carlo_results_416[[#This Row],[Column2]],NA())</f>
        <v>#N/A</v>
      </c>
    </row>
    <row r="4187" spans="13:23" x14ac:dyDescent="0.25">
      <c r="M4187">
        <v>2.0498799999999999</v>
      </c>
      <c r="N4187">
        <v>0.61986699999999995</v>
      </c>
      <c r="O4187">
        <v>0</v>
      </c>
      <c r="P4187">
        <f>IF(monte_carlo_results_314[[#This Row],[Column3]]=0,monte_carlo_results_314[[#This Row],[Column2]],NA())</f>
        <v>0.61986699999999995</v>
      </c>
      <c r="Q4187" t="e">
        <f>IF(monte_carlo_results_314[[#This Row],[Column3]]=1,monte_carlo_results_314[[#This Row],[Column2]],NA())</f>
        <v>#N/A</v>
      </c>
      <c r="S4187">
        <v>-0.37312000000000001</v>
      </c>
      <c r="T4187">
        <v>2.5634999999999999</v>
      </c>
      <c r="U4187">
        <v>0</v>
      </c>
      <c r="V4187">
        <f>IF(monte_carlo_results_416[[#This Row],[Column3]]=0,monte_carlo_results_416[[#This Row],[Column2]],NA())</f>
        <v>2.5634999999999999</v>
      </c>
      <c r="W4187" t="e">
        <f>IF(monte_carlo_results_416[[#This Row],[Column3]]=1,monte_carlo_results_416[[#This Row],[Column2]],NA())</f>
        <v>#N/A</v>
      </c>
    </row>
    <row r="4188" spans="13:23" x14ac:dyDescent="0.25">
      <c r="M4188">
        <v>-1.97129</v>
      </c>
      <c r="N4188">
        <v>-2.0600800000000001</v>
      </c>
      <c r="O4188">
        <v>0</v>
      </c>
      <c r="P4188">
        <f>IF(monte_carlo_results_314[[#This Row],[Column3]]=0,monte_carlo_results_314[[#This Row],[Column2]],NA())</f>
        <v>-2.0600800000000001</v>
      </c>
      <c r="Q4188" t="e">
        <f>IF(monte_carlo_results_314[[#This Row],[Column3]]=1,monte_carlo_results_314[[#This Row],[Column2]],NA())</f>
        <v>#N/A</v>
      </c>
      <c r="S4188">
        <v>-0.59945199999999998</v>
      </c>
      <c r="T4188">
        <v>2.8078099999999999</v>
      </c>
      <c r="U4188">
        <v>0</v>
      </c>
      <c r="V4188">
        <f>IF(monte_carlo_results_416[[#This Row],[Column3]]=0,monte_carlo_results_416[[#This Row],[Column2]],NA())</f>
        <v>2.8078099999999999</v>
      </c>
      <c r="W4188" t="e">
        <f>IF(monte_carlo_results_416[[#This Row],[Column3]]=1,monte_carlo_results_416[[#This Row],[Column2]],NA())</f>
        <v>#N/A</v>
      </c>
    </row>
    <row r="4189" spans="13:23" x14ac:dyDescent="0.25">
      <c r="M4189">
        <v>2.73271</v>
      </c>
      <c r="N4189">
        <v>1.9677500000000001</v>
      </c>
      <c r="O4189">
        <v>0</v>
      </c>
      <c r="P4189">
        <f>IF(monte_carlo_results_314[[#This Row],[Column3]]=0,monte_carlo_results_314[[#This Row],[Column2]],NA())</f>
        <v>1.9677500000000001</v>
      </c>
      <c r="Q4189" t="e">
        <f>IF(monte_carlo_results_314[[#This Row],[Column3]]=1,monte_carlo_results_314[[#This Row],[Column2]],NA())</f>
        <v>#N/A</v>
      </c>
      <c r="S4189">
        <v>-0.13184399999999999</v>
      </c>
      <c r="T4189">
        <v>0.937388</v>
      </c>
      <c r="U4189">
        <v>1</v>
      </c>
      <c r="V4189" t="e">
        <f>IF(monte_carlo_results_416[[#This Row],[Column3]]=0,monte_carlo_results_416[[#This Row],[Column2]],NA())</f>
        <v>#N/A</v>
      </c>
      <c r="W4189">
        <f>IF(monte_carlo_results_416[[#This Row],[Column3]]=1,monte_carlo_results_416[[#This Row],[Column2]],NA())</f>
        <v>0.937388</v>
      </c>
    </row>
    <row r="4190" spans="13:23" x14ac:dyDescent="0.25">
      <c r="M4190">
        <v>-2.8754300000000002</v>
      </c>
      <c r="N4190">
        <v>-1.42933</v>
      </c>
      <c r="O4190">
        <v>0</v>
      </c>
      <c r="P4190">
        <f>IF(monte_carlo_results_314[[#This Row],[Column3]]=0,monte_carlo_results_314[[#This Row],[Column2]],NA())</f>
        <v>-1.42933</v>
      </c>
      <c r="Q4190" t="e">
        <f>IF(monte_carlo_results_314[[#This Row],[Column3]]=1,monte_carlo_results_314[[#This Row],[Column2]],NA())</f>
        <v>#N/A</v>
      </c>
      <c r="S4190">
        <v>1.58541</v>
      </c>
      <c r="T4190">
        <v>-1.4181600000000001</v>
      </c>
      <c r="U4190">
        <v>0</v>
      </c>
      <c r="V4190">
        <f>IF(monte_carlo_results_416[[#This Row],[Column3]]=0,monte_carlo_results_416[[#This Row],[Column2]],NA())</f>
        <v>-1.4181600000000001</v>
      </c>
      <c r="W4190" t="e">
        <f>IF(monte_carlo_results_416[[#This Row],[Column3]]=1,monte_carlo_results_416[[#This Row],[Column2]],NA())</f>
        <v>#N/A</v>
      </c>
    </row>
    <row r="4191" spans="13:23" x14ac:dyDescent="0.25">
      <c r="M4191">
        <v>-1.09674</v>
      </c>
      <c r="N4191">
        <v>-0.106609</v>
      </c>
      <c r="O4191">
        <v>1</v>
      </c>
      <c r="P4191" t="e">
        <f>IF(monte_carlo_results_314[[#This Row],[Column3]]=0,monte_carlo_results_314[[#This Row],[Column2]],NA())</f>
        <v>#N/A</v>
      </c>
      <c r="Q4191">
        <f>IF(monte_carlo_results_314[[#This Row],[Column3]]=1,monte_carlo_results_314[[#This Row],[Column2]],NA())</f>
        <v>-0.106609</v>
      </c>
      <c r="S4191">
        <v>-0.239672</v>
      </c>
      <c r="T4191">
        <v>-1.9564600000000001</v>
      </c>
      <c r="U4191">
        <v>1</v>
      </c>
      <c r="V4191" t="e">
        <f>IF(monte_carlo_results_416[[#This Row],[Column3]]=0,monte_carlo_results_416[[#This Row],[Column2]],NA())</f>
        <v>#N/A</v>
      </c>
      <c r="W4191">
        <f>IF(monte_carlo_results_416[[#This Row],[Column3]]=1,monte_carlo_results_416[[#This Row],[Column2]],NA())</f>
        <v>-1.9564600000000001</v>
      </c>
    </row>
    <row r="4192" spans="13:23" x14ac:dyDescent="0.25">
      <c r="M4192">
        <v>1.9819800000000001</v>
      </c>
      <c r="N4192">
        <v>-0.36175299999999999</v>
      </c>
      <c r="O4192">
        <v>0</v>
      </c>
      <c r="P4192">
        <f>IF(monte_carlo_results_314[[#This Row],[Column3]]=0,monte_carlo_results_314[[#This Row],[Column2]],NA())</f>
        <v>-0.36175299999999999</v>
      </c>
      <c r="Q4192" t="e">
        <f>IF(monte_carlo_results_314[[#This Row],[Column3]]=1,monte_carlo_results_314[[#This Row],[Column2]],NA())</f>
        <v>#N/A</v>
      </c>
      <c r="S4192">
        <v>-0.98945399999999994</v>
      </c>
      <c r="T4192">
        <v>1.3482000000000001</v>
      </c>
      <c r="U4192">
        <v>1</v>
      </c>
      <c r="V4192" t="e">
        <f>IF(monte_carlo_results_416[[#This Row],[Column3]]=0,monte_carlo_results_416[[#This Row],[Column2]],NA())</f>
        <v>#N/A</v>
      </c>
      <c r="W4192">
        <f>IF(monte_carlo_results_416[[#This Row],[Column3]]=1,monte_carlo_results_416[[#This Row],[Column2]],NA())</f>
        <v>1.3482000000000001</v>
      </c>
    </row>
    <row r="4193" spans="13:23" x14ac:dyDescent="0.25">
      <c r="M4193">
        <v>1.64819</v>
      </c>
      <c r="N4193">
        <v>-1.1386400000000001</v>
      </c>
      <c r="O4193">
        <v>0</v>
      </c>
      <c r="P4193">
        <f>IF(monte_carlo_results_314[[#This Row],[Column3]]=0,monte_carlo_results_314[[#This Row],[Column2]],NA())</f>
        <v>-1.1386400000000001</v>
      </c>
      <c r="Q4193" t="e">
        <f>IF(monte_carlo_results_314[[#This Row],[Column3]]=1,monte_carlo_results_314[[#This Row],[Column2]],NA())</f>
        <v>#N/A</v>
      </c>
      <c r="S4193">
        <v>1.06335</v>
      </c>
      <c r="T4193">
        <v>-0.1578</v>
      </c>
      <c r="U4193">
        <v>1</v>
      </c>
      <c r="V4193" t="e">
        <f>IF(monte_carlo_results_416[[#This Row],[Column3]]=0,monte_carlo_results_416[[#This Row],[Column2]],NA())</f>
        <v>#N/A</v>
      </c>
      <c r="W4193">
        <f>IF(monte_carlo_results_416[[#This Row],[Column3]]=1,monte_carlo_results_416[[#This Row],[Column2]],NA())</f>
        <v>-0.1578</v>
      </c>
    </row>
    <row r="4194" spans="13:23" x14ac:dyDescent="0.25">
      <c r="M4194">
        <v>-0.367757</v>
      </c>
      <c r="N4194">
        <v>-2.9247100000000001</v>
      </c>
      <c r="O4194">
        <v>0</v>
      </c>
      <c r="P4194">
        <f>IF(monte_carlo_results_314[[#This Row],[Column3]]=0,monte_carlo_results_314[[#This Row],[Column2]],NA())</f>
        <v>-2.9247100000000001</v>
      </c>
      <c r="Q4194" t="e">
        <f>IF(monte_carlo_results_314[[#This Row],[Column3]]=1,monte_carlo_results_314[[#This Row],[Column2]],NA())</f>
        <v>#N/A</v>
      </c>
      <c r="S4194">
        <v>2.68954</v>
      </c>
      <c r="T4194">
        <v>-1.0997399999999999</v>
      </c>
      <c r="U4194">
        <v>0</v>
      </c>
      <c r="V4194">
        <f>IF(monte_carlo_results_416[[#This Row],[Column3]]=0,monte_carlo_results_416[[#This Row],[Column2]],NA())</f>
        <v>-1.0997399999999999</v>
      </c>
      <c r="W4194" t="e">
        <f>IF(monte_carlo_results_416[[#This Row],[Column3]]=1,monte_carlo_results_416[[#This Row],[Column2]],NA())</f>
        <v>#N/A</v>
      </c>
    </row>
    <row r="4195" spans="13:23" x14ac:dyDescent="0.25">
      <c r="M4195">
        <v>-0.81040999999999996</v>
      </c>
      <c r="N4195">
        <v>-2.7809200000000001</v>
      </c>
      <c r="O4195">
        <v>0</v>
      </c>
      <c r="P4195">
        <f>IF(monte_carlo_results_314[[#This Row],[Column3]]=0,monte_carlo_results_314[[#This Row],[Column2]],NA())</f>
        <v>-2.7809200000000001</v>
      </c>
      <c r="Q4195" t="e">
        <f>IF(monte_carlo_results_314[[#This Row],[Column3]]=1,monte_carlo_results_314[[#This Row],[Column2]],NA())</f>
        <v>#N/A</v>
      </c>
      <c r="S4195">
        <v>-2.9555600000000002</v>
      </c>
      <c r="T4195">
        <v>-2.7050100000000001</v>
      </c>
      <c r="U4195">
        <v>0</v>
      </c>
      <c r="V4195">
        <f>IF(monte_carlo_results_416[[#This Row],[Column3]]=0,monte_carlo_results_416[[#This Row],[Column2]],NA())</f>
        <v>-2.7050100000000001</v>
      </c>
      <c r="W4195" t="e">
        <f>IF(monte_carlo_results_416[[#This Row],[Column3]]=1,monte_carlo_results_416[[#This Row],[Column2]],NA())</f>
        <v>#N/A</v>
      </c>
    </row>
    <row r="4196" spans="13:23" x14ac:dyDescent="0.25">
      <c r="M4196">
        <v>2.3927900000000002</v>
      </c>
      <c r="N4196">
        <v>2.3440300000000001</v>
      </c>
      <c r="O4196">
        <v>0</v>
      </c>
      <c r="P4196">
        <f>IF(monte_carlo_results_314[[#This Row],[Column3]]=0,monte_carlo_results_314[[#This Row],[Column2]],NA())</f>
        <v>2.3440300000000001</v>
      </c>
      <c r="Q4196" t="e">
        <f>IF(monte_carlo_results_314[[#This Row],[Column3]]=1,monte_carlo_results_314[[#This Row],[Column2]],NA())</f>
        <v>#N/A</v>
      </c>
      <c r="S4196">
        <v>2.87303</v>
      </c>
      <c r="T4196">
        <v>2.42205</v>
      </c>
      <c r="U4196">
        <v>0</v>
      </c>
      <c r="V4196">
        <f>IF(monte_carlo_results_416[[#This Row],[Column3]]=0,monte_carlo_results_416[[#This Row],[Column2]],NA())</f>
        <v>2.42205</v>
      </c>
      <c r="W4196" t="e">
        <f>IF(monte_carlo_results_416[[#This Row],[Column3]]=1,monte_carlo_results_416[[#This Row],[Column2]],NA())</f>
        <v>#N/A</v>
      </c>
    </row>
    <row r="4197" spans="13:23" x14ac:dyDescent="0.25">
      <c r="M4197">
        <v>0.43951200000000001</v>
      </c>
      <c r="N4197">
        <v>1.7050700000000001</v>
      </c>
      <c r="O4197">
        <v>1</v>
      </c>
      <c r="P4197" t="e">
        <f>IF(monte_carlo_results_314[[#This Row],[Column3]]=0,monte_carlo_results_314[[#This Row],[Column2]],NA())</f>
        <v>#N/A</v>
      </c>
      <c r="Q4197">
        <f>IF(monte_carlo_results_314[[#This Row],[Column3]]=1,monte_carlo_results_314[[#This Row],[Column2]],NA())</f>
        <v>1.7050700000000001</v>
      </c>
      <c r="S4197">
        <v>-1.0122</v>
      </c>
      <c r="T4197">
        <v>-2.37581</v>
      </c>
      <c r="U4197">
        <v>0</v>
      </c>
      <c r="V4197">
        <f>IF(monte_carlo_results_416[[#This Row],[Column3]]=0,monte_carlo_results_416[[#This Row],[Column2]],NA())</f>
        <v>-2.37581</v>
      </c>
      <c r="W4197" t="e">
        <f>IF(monte_carlo_results_416[[#This Row],[Column3]]=1,monte_carlo_results_416[[#This Row],[Column2]],NA())</f>
        <v>#N/A</v>
      </c>
    </row>
    <row r="4198" spans="13:23" x14ac:dyDescent="0.25">
      <c r="M4198">
        <v>-1.8311500000000001</v>
      </c>
      <c r="N4198">
        <v>1.16737</v>
      </c>
      <c r="O4198">
        <v>0</v>
      </c>
      <c r="P4198">
        <f>IF(monte_carlo_results_314[[#This Row],[Column3]]=0,monte_carlo_results_314[[#This Row],[Column2]],NA())</f>
        <v>1.16737</v>
      </c>
      <c r="Q4198" t="e">
        <f>IF(monte_carlo_results_314[[#This Row],[Column3]]=1,monte_carlo_results_314[[#This Row],[Column2]],NA())</f>
        <v>#N/A</v>
      </c>
      <c r="S4198">
        <v>2.9566599999999998</v>
      </c>
      <c r="T4198">
        <v>1.12496</v>
      </c>
      <c r="U4198">
        <v>0</v>
      </c>
      <c r="V4198">
        <f>IF(monte_carlo_results_416[[#This Row],[Column3]]=0,monte_carlo_results_416[[#This Row],[Column2]],NA())</f>
        <v>1.12496</v>
      </c>
      <c r="W4198" t="e">
        <f>IF(monte_carlo_results_416[[#This Row],[Column3]]=1,monte_carlo_results_416[[#This Row],[Column2]],NA())</f>
        <v>#N/A</v>
      </c>
    </row>
    <row r="4199" spans="13:23" x14ac:dyDescent="0.25">
      <c r="M4199">
        <v>-0.83385900000000002</v>
      </c>
      <c r="N4199">
        <v>-0.98106400000000005</v>
      </c>
      <c r="O4199">
        <v>1</v>
      </c>
      <c r="P4199" t="e">
        <f>IF(monte_carlo_results_314[[#This Row],[Column3]]=0,monte_carlo_results_314[[#This Row],[Column2]],NA())</f>
        <v>#N/A</v>
      </c>
      <c r="Q4199">
        <f>IF(monte_carlo_results_314[[#This Row],[Column3]]=1,monte_carlo_results_314[[#This Row],[Column2]],NA())</f>
        <v>-0.98106400000000005</v>
      </c>
      <c r="S4199">
        <v>-1.27407</v>
      </c>
      <c r="T4199">
        <v>2.7757000000000001</v>
      </c>
      <c r="U4199">
        <v>0</v>
      </c>
      <c r="V4199">
        <f>IF(monte_carlo_results_416[[#This Row],[Column3]]=0,monte_carlo_results_416[[#This Row],[Column2]],NA())</f>
        <v>2.7757000000000001</v>
      </c>
      <c r="W4199" t="e">
        <f>IF(monte_carlo_results_416[[#This Row],[Column3]]=1,monte_carlo_results_416[[#This Row],[Column2]],NA())</f>
        <v>#N/A</v>
      </c>
    </row>
    <row r="4200" spans="13:23" x14ac:dyDescent="0.25">
      <c r="M4200">
        <v>2.62243</v>
      </c>
      <c r="N4200">
        <v>-1.5051099999999999</v>
      </c>
      <c r="O4200">
        <v>0</v>
      </c>
      <c r="P4200">
        <f>IF(monte_carlo_results_314[[#This Row],[Column3]]=0,monte_carlo_results_314[[#This Row],[Column2]],NA())</f>
        <v>-1.5051099999999999</v>
      </c>
      <c r="Q4200" t="e">
        <f>IF(monte_carlo_results_314[[#This Row],[Column3]]=1,monte_carlo_results_314[[#This Row],[Column2]],NA())</f>
        <v>#N/A</v>
      </c>
      <c r="S4200">
        <v>-2.71529</v>
      </c>
      <c r="T4200">
        <v>1.2034</v>
      </c>
      <c r="U4200">
        <v>0</v>
      </c>
      <c r="V4200">
        <f>IF(monte_carlo_results_416[[#This Row],[Column3]]=0,monte_carlo_results_416[[#This Row],[Column2]],NA())</f>
        <v>1.2034</v>
      </c>
      <c r="W4200" t="e">
        <f>IF(monte_carlo_results_416[[#This Row],[Column3]]=1,monte_carlo_results_416[[#This Row],[Column2]],NA())</f>
        <v>#N/A</v>
      </c>
    </row>
    <row r="4201" spans="13:23" x14ac:dyDescent="0.25">
      <c r="M4201">
        <v>2.7179899999999999</v>
      </c>
      <c r="N4201">
        <v>-2.81657</v>
      </c>
      <c r="O4201">
        <v>0</v>
      </c>
      <c r="P4201">
        <f>IF(monte_carlo_results_314[[#This Row],[Column3]]=0,monte_carlo_results_314[[#This Row],[Column2]],NA())</f>
        <v>-2.81657</v>
      </c>
      <c r="Q4201" t="e">
        <f>IF(monte_carlo_results_314[[#This Row],[Column3]]=1,monte_carlo_results_314[[#This Row],[Column2]],NA())</f>
        <v>#N/A</v>
      </c>
      <c r="S4201">
        <v>-2.2194600000000002</v>
      </c>
      <c r="T4201">
        <v>1.60863</v>
      </c>
      <c r="U4201">
        <v>0</v>
      </c>
      <c r="V4201">
        <f>IF(monte_carlo_results_416[[#This Row],[Column3]]=0,monte_carlo_results_416[[#This Row],[Column2]],NA())</f>
        <v>1.60863</v>
      </c>
      <c r="W4201" t="e">
        <f>IF(monte_carlo_results_416[[#This Row],[Column3]]=1,monte_carlo_results_416[[#This Row],[Column2]],NA())</f>
        <v>#N/A</v>
      </c>
    </row>
    <row r="4202" spans="13:23" x14ac:dyDescent="0.25">
      <c r="M4202">
        <v>-5.2017599999999997E-2</v>
      </c>
      <c r="N4202">
        <v>2.64377</v>
      </c>
      <c r="O4202">
        <v>0</v>
      </c>
      <c r="P4202">
        <f>IF(monte_carlo_results_314[[#This Row],[Column3]]=0,monte_carlo_results_314[[#This Row],[Column2]],NA())</f>
        <v>2.64377</v>
      </c>
      <c r="Q4202" t="e">
        <f>IF(monte_carlo_results_314[[#This Row],[Column3]]=1,monte_carlo_results_314[[#This Row],[Column2]],NA())</f>
        <v>#N/A</v>
      </c>
      <c r="S4202">
        <v>1.38429</v>
      </c>
      <c r="T4202">
        <v>2.5077400000000001</v>
      </c>
      <c r="U4202">
        <v>0</v>
      </c>
      <c r="V4202">
        <f>IF(monte_carlo_results_416[[#This Row],[Column3]]=0,monte_carlo_results_416[[#This Row],[Column2]],NA())</f>
        <v>2.5077400000000001</v>
      </c>
      <c r="W4202" t="e">
        <f>IF(monte_carlo_results_416[[#This Row],[Column3]]=1,monte_carlo_results_416[[#This Row],[Column2]],NA())</f>
        <v>#N/A</v>
      </c>
    </row>
    <row r="4203" spans="13:23" x14ac:dyDescent="0.25">
      <c r="M4203">
        <v>2.9912700000000001</v>
      </c>
      <c r="N4203">
        <v>1.7576000000000001</v>
      </c>
      <c r="O4203">
        <v>0</v>
      </c>
      <c r="P4203">
        <f>IF(monte_carlo_results_314[[#This Row],[Column3]]=0,monte_carlo_results_314[[#This Row],[Column2]],NA())</f>
        <v>1.7576000000000001</v>
      </c>
      <c r="Q4203" t="e">
        <f>IF(monte_carlo_results_314[[#This Row],[Column3]]=1,monte_carlo_results_314[[#This Row],[Column2]],NA())</f>
        <v>#N/A</v>
      </c>
      <c r="S4203">
        <v>1.4841200000000001</v>
      </c>
      <c r="T4203">
        <v>-1.03769</v>
      </c>
      <c r="U4203">
        <v>1</v>
      </c>
      <c r="V4203" t="e">
        <f>IF(monte_carlo_results_416[[#This Row],[Column3]]=0,monte_carlo_results_416[[#This Row],[Column2]],NA())</f>
        <v>#N/A</v>
      </c>
      <c r="W4203">
        <f>IF(monte_carlo_results_416[[#This Row],[Column3]]=1,monte_carlo_results_416[[#This Row],[Column2]],NA())</f>
        <v>-1.03769</v>
      </c>
    </row>
    <row r="4204" spans="13:23" x14ac:dyDescent="0.25">
      <c r="M4204">
        <v>2.8816099999999998</v>
      </c>
      <c r="N4204">
        <v>-1.5186599999999999</v>
      </c>
      <c r="O4204">
        <v>0</v>
      </c>
      <c r="P4204">
        <f>IF(monte_carlo_results_314[[#This Row],[Column3]]=0,monte_carlo_results_314[[#This Row],[Column2]],NA())</f>
        <v>-1.5186599999999999</v>
      </c>
      <c r="Q4204" t="e">
        <f>IF(monte_carlo_results_314[[#This Row],[Column3]]=1,monte_carlo_results_314[[#This Row],[Column2]],NA())</f>
        <v>#N/A</v>
      </c>
      <c r="S4204">
        <v>0.32414999999999999</v>
      </c>
      <c r="T4204">
        <v>2.6768999999999998</v>
      </c>
      <c r="U4204">
        <v>0</v>
      </c>
      <c r="V4204">
        <f>IF(monte_carlo_results_416[[#This Row],[Column3]]=0,monte_carlo_results_416[[#This Row],[Column2]],NA())</f>
        <v>2.6768999999999998</v>
      </c>
      <c r="W4204" t="e">
        <f>IF(monte_carlo_results_416[[#This Row],[Column3]]=1,monte_carlo_results_416[[#This Row],[Column2]],NA())</f>
        <v>#N/A</v>
      </c>
    </row>
    <row r="4205" spans="13:23" x14ac:dyDescent="0.25">
      <c r="M4205">
        <v>-1.0095000000000001</v>
      </c>
      <c r="N4205">
        <v>2.7627100000000002</v>
      </c>
      <c r="O4205">
        <v>0</v>
      </c>
      <c r="P4205">
        <f>IF(monte_carlo_results_314[[#This Row],[Column3]]=0,monte_carlo_results_314[[#This Row],[Column2]],NA())</f>
        <v>2.7627100000000002</v>
      </c>
      <c r="Q4205" t="e">
        <f>IF(monte_carlo_results_314[[#This Row],[Column3]]=1,monte_carlo_results_314[[#This Row],[Column2]],NA())</f>
        <v>#N/A</v>
      </c>
      <c r="S4205">
        <v>1.3348800000000001</v>
      </c>
      <c r="T4205">
        <v>2.1793100000000001</v>
      </c>
      <c r="U4205">
        <v>0</v>
      </c>
      <c r="V4205">
        <f>IF(monte_carlo_results_416[[#This Row],[Column3]]=0,monte_carlo_results_416[[#This Row],[Column2]],NA())</f>
        <v>2.1793100000000001</v>
      </c>
      <c r="W4205" t="e">
        <f>IF(monte_carlo_results_416[[#This Row],[Column3]]=1,monte_carlo_results_416[[#This Row],[Column2]],NA())</f>
        <v>#N/A</v>
      </c>
    </row>
    <row r="4206" spans="13:23" x14ac:dyDescent="0.25">
      <c r="M4206">
        <v>1.726</v>
      </c>
      <c r="N4206">
        <v>2.3818899999999998</v>
      </c>
      <c r="O4206">
        <v>0</v>
      </c>
      <c r="P4206">
        <f>IF(monte_carlo_results_314[[#This Row],[Column3]]=0,monte_carlo_results_314[[#This Row],[Column2]],NA())</f>
        <v>2.3818899999999998</v>
      </c>
      <c r="Q4206" t="e">
        <f>IF(monte_carlo_results_314[[#This Row],[Column3]]=1,monte_carlo_results_314[[#This Row],[Column2]],NA())</f>
        <v>#N/A</v>
      </c>
      <c r="S4206">
        <v>-2.7364999999999999</v>
      </c>
      <c r="T4206">
        <v>-2.45187</v>
      </c>
      <c r="U4206">
        <v>0</v>
      </c>
      <c r="V4206">
        <f>IF(monte_carlo_results_416[[#This Row],[Column3]]=0,monte_carlo_results_416[[#This Row],[Column2]],NA())</f>
        <v>-2.45187</v>
      </c>
      <c r="W4206" t="e">
        <f>IF(monte_carlo_results_416[[#This Row],[Column3]]=1,monte_carlo_results_416[[#This Row],[Column2]],NA())</f>
        <v>#N/A</v>
      </c>
    </row>
    <row r="4207" spans="13:23" x14ac:dyDescent="0.25">
      <c r="M4207">
        <v>2.2993000000000001</v>
      </c>
      <c r="N4207">
        <v>1.0891200000000001</v>
      </c>
      <c r="O4207">
        <v>0</v>
      </c>
      <c r="P4207">
        <f>IF(monte_carlo_results_314[[#This Row],[Column3]]=0,monte_carlo_results_314[[#This Row],[Column2]],NA())</f>
        <v>1.0891200000000001</v>
      </c>
      <c r="Q4207" t="e">
        <f>IF(monte_carlo_results_314[[#This Row],[Column3]]=1,monte_carlo_results_314[[#This Row],[Column2]],NA())</f>
        <v>#N/A</v>
      </c>
      <c r="S4207">
        <v>0.303263</v>
      </c>
      <c r="T4207">
        <v>1.1740999999999999</v>
      </c>
      <c r="U4207">
        <v>1</v>
      </c>
      <c r="V4207" t="e">
        <f>IF(monte_carlo_results_416[[#This Row],[Column3]]=0,monte_carlo_results_416[[#This Row],[Column2]],NA())</f>
        <v>#N/A</v>
      </c>
      <c r="W4207">
        <f>IF(monte_carlo_results_416[[#This Row],[Column3]]=1,monte_carlo_results_416[[#This Row],[Column2]],NA())</f>
        <v>1.1740999999999999</v>
      </c>
    </row>
    <row r="4208" spans="13:23" x14ac:dyDescent="0.25">
      <c r="M4208">
        <v>-1.5253300000000001</v>
      </c>
      <c r="N4208">
        <v>0.38424399999999997</v>
      </c>
      <c r="O4208">
        <v>1</v>
      </c>
      <c r="P4208" t="e">
        <f>IF(monte_carlo_results_314[[#This Row],[Column3]]=0,monte_carlo_results_314[[#This Row],[Column2]],NA())</f>
        <v>#N/A</v>
      </c>
      <c r="Q4208">
        <f>IF(monte_carlo_results_314[[#This Row],[Column3]]=1,monte_carlo_results_314[[#This Row],[Column2]],NA())</f>
        <v>0.38424399999999997</v>
      </c>
      <c r="S4208">
        <v>1.9544999999999999</v>
      </c>
      <c r="T4208">
        <v>-0.91894900000000002</v>
      </c>
      <c r="U4208">
        <v>0</v>
      </c>
      <c r="V4208">
        <f>IF(monte_carlo_results_416[[#This Row],[Column3]]=0,monte_carlo_results_416[[#This Row],[Column2]],NA())</f>
        <v>-0.91894900000000002</v>
      </c>
      <c r="W4208" t="e">
        <f>IF(monte_carlo_results_416[[#This Row],[Column3]]=1,monte_carlo_results_416[[#This Row],[Column2]],NA())</f>
        <v>#N/A</v>
      </c>
    </row>
    <row r="4209" spans="13:23" x14ac:dyDescent="0.25">
      <c r="M4209">
        <v>-2.6400299999999999</v>
      </c>
      <c r="N4209">
        <v>2.1151800000000001</v>
      </c>
      <c r="O4209">
        <v>0</v>
      </c>
      <c r="P4209">
        <f>IF(monte_carlo_results_314[[#This Row],[Column3]]=0,monte_carlo_results_314[[#This Row],[Column2]],NA())</f>
        <v>2.1151800000000001</v>
      </c>
      <c r="Q4209" t="e">
        <f>IF(monte_carlo_results_314[[#This Row],[Column3]]=1,monte_carlo_results_314[[#This Row],[Column2]],NA())</f>
        <v>#N/A</v>
      </c>
      <c r="S4209">
        <v>0.35696299999999997</v>
      </c>
      <c r="T4209">
        <v>2.8839999999999999</v>
      </c>
      <c r="U4209">
        <v>0</v>
      </c>
      <c r="V4209">
        <f>IF(monte_carlo_results_416[[#This Row],[Column3]]=0,monte_carlo_results_416[[#This Row],[Column2]],NA())</f>
        <v>2.8839999999999999</v>
      </c>
      <c r="W4209" t="e">
        <f>IF(monte_carlo_results_416[[#This Row],[Column3]]=1,monte_carlo_results_416[[#This Row],[Column2]],NA())</f>
        <v>#N/A</v>
      </c>
    </row>
    <row r="4210" spans="13:23" x14ac:dyDescent="0.25">
      <c r="M4210">
        <v>-0.19366</v>
      </c>
      <c r="N4210">
        <v>1.5262800000000001</v>
      </c>
      <c r="O4210">
        <v>1</v>
      </c>
      <c r="P4210" t="e">
        <f>IF(monte_carlo_results_314[[#This Row],[Column3]]=0,monte_carlo_results_314[[#This Row],[Column2]],NA())</f>
        <v>#N/A</v>
      </c>
      <c r="Q4210">
        <f>IF(monte_carlo_results_314[[#This Row],[Column3]]=1,monte_carlo_results_314[[#This Row],[Column2]],NA())</f>
        <v>1.5262800000000001</v>
      </c>
      <c r="S4210">
        <v>-1.6876199999999999</v>
      </c>
      <c r="T4210">
        <v>0.29379499999999997</v>
      </c>
      <c r="U4210">
        <v>1</v>
      </c>
      <c r="V4210" t="e">
        <f>IF(monte_carlo_results_416[[#This Row],[Column3]]=0,monte_carlo_results_416[[#This Row],[Column2]],NA())</f>
        <v>#N/A</v>
      </c>
      <c r="W4210">
        <f>IF(monte_carlo_results_416[[#This Row],[Column3]]=1,monte_carlo_results_416[[#This Row],[Column2]],NA())</f>
        <v>0.29379499999999997</v>
      </c>
    </row>
    <row r="4211" spans="13:23" x14ac:dyDescent="0.25">
      <c r="M4211">
        <v>-2.8123800000000001</v>
      </c>
      <c r="N4211">
        <v>1.3201700000000001</v>
      </c>
      <c r="O4211">
        <v>0</v>
      </c>
      <c r="P4211">
        <f>IF(monte_carlo_results_314[[#This Row],[Column3]]=0,monte_carlo_results_314[[#This Row],[Column2]],NA())</f>
        <v>1.3201700000000001</v>
      </c>
      <c r="Q4211" t="e">
        <f>IF(monte_carlo_results_314[[#This Row],[Column3]]=1,monte_carlo_results_314[[#This Row],[Column2]],NA())</f>
        <v>#N/A</v>
      </c>
      <c r="S4211">
        <v>-2.93147</v>
      </c>
      <c r="T4211">
        <v>-0.13614000000000001</v>
      </c>
      <c r="U4211">
        <v>0</v>
      </c>
      <c r="V4211">
        <f>IF(monte_carlo_results_416[[#This Row],[Column3]]=0,monte_carlo_results_416[[#This Row],[Column2]],NA())</f>
        <v>-0.13614000000000001</v>
      </c>
      <c r="W4211" t="e">
        <f>IF(monte_carlo_results_416[[#This Row],[Column3]]=1,monte_carlo_results_416[[#This Row],[Column2]],NA())</f>
        <v>#N/A</v>
      </c>
    </row>
    <row r="4212" spans="13:23" x14ac:dyDescent="0.25">
      <c r="M4212">
        <v>-0.60031000000000001</v>
      </c>
      <c r="N4212">
        <v>-7.1783399999999997E-2</v>
      </c>
      <c r="O4212">
        <v>1</v>
      </c>
      <c r="P4212" t="e">
        <f>IF(monte_carlo_results_314[[#This Row],[Column3]]=0,monte_carlo_results_314[[#This Row],[Column2]],NA())</f>
        <v>#N/A</v>
      </c>
      <c r="Q4212">
        <f>IF(monte_carlo_results_314[[#This Row],[Column3]]=1,monte_carlo_results_314[[#This Row],[Column2]],NA())</f>
        <v>-7.1783399999999997E-2</v>
      </c>
      <c r="S4212">
        <v>-0.80688199999999999</v>
      </c>
      <c r="T4212">
        <v>-2.1553</v>
      </c>
      <c r="U4212">
        <v>0</v>
      </c>
      <c r="V4212">
        <f>IF(monte_carlo_results_416[[#This Row],[Column3]]=0,monte_carlo_results_416[[#This Row],[Column2]],NA())</f>
        <v>-2.1553</v>
      </c>
      <c r="W4212" t="e">
        <f>IF(monte_carlo_results_416[[#This Row],[Column3]]=1,monte_carlo_results_416[[#This Row],[Column2]],NA())</f>
        <v>#N/A</v>
      </c>
    </row>
    <row r="4213" spans="13:23" x14ac:dyDescent="0.25">
      <c r="M4213">
        <v>-1.6528499999999999</v>
      </c>
      <c r="N4213">
        <v>-1.0520400000000001</v>
      </c>
      <c r="O4213">
        <v>1</v>
      </c>
      <c r="P4213" t="e">
        <f>IF(monte_carlo_results_314[[#This Row],[Column3]]=0,monte_carlo_results_314[[#This Row],[Column2]],NA())</f>
        <v>#N/A</v>
      </c>
      <c r="Q4213">
        <f>IF(monte_carlo_results_314[[#This Row],[Column3]]=1,monte_carlo_results_314[[#This Row],[Column2]],NA())</f>
        <v>-1.0520400000000001</v>
      </c>
      <c r="S4213">
        <v>2.9072300000000002</v>
      </c>
      <c r="T4213">
        <v>-1.7919</v>
      </c>
      <c r="U4213">
        <v>0</v>
      </c>
      <c r="V4213">
        <f>IF(monte_carlo_results_416[[#This Row],[Column3]]=0,monte_carlo_results_416[[#This Row],[Column2]],NA())</f>
        <v>-1.7919</v>
      </c>
      <c r="W4213" t="e">
        <f>IF(monte_carlo_results_416[[#This Row],[Column3]]=1,monte_carlo_results_416[[#This Row],[Column2]],NA())</f>
        <v>#N/A</v>
      </c>
    </row>
    <row r="4214" spans="13:23" x14ac:dyDescent="0.25">
      <c r="M4214">
        <v>-1.2541800000000001</v>
      </c>
      <c r="N4214">
        <v>0.34324300000000002</v>
      </c>
      <c r="O4214">
        <v>1</v>
      </c>
      <c r="P4214" t="e">
        <f>IF(monte_carlo_results_314[[#This Row],[Column3]]=0,monte_carlo_results_314[[#This Row],[Column2]],NA())</f>
        <v>#N/A</v>
      </c>
      <c r="Q4214">
        <f>IF(monte_carlo_results_314[[#This Row],[Column3]]=1,monte_carlo_results_314[[#This Row],[Column2]],NA())</f>
        <v>0.34324300000000002</v>
      </c>
      <c r="S4214">
        <v>-1.4961800000000001</v>
      </c>
      <c r="T4214">
        <v>2.2024699999999999</v>
      </c>
      <c r="U4214">
        <v>0</v>
      </c>
      <c r="V4214">
        <f>IF(monte_carlo_results_416[[#This Row],[Column3]]=0,monte_carlo_results_416[[#This Row],[Column2]],NA())</f>
        <v>2.2024699999999999</v>
      </c>
      <c r="W4214" t="e">
        <f>IF(monte_carlo_results_416[[#This Row],[Column3]]=1,monte_carlo_results_416[[#This Row],[Column2]],NA())</f>
        <v>#N/A</v>
      </c>
    </row>
    <row r="4215" spans="13:23" x14ac:dyDescent="0.25">
      <c r="M4215">
        <v>1.1841600000000001</v>
      </c>
      <c r="N4215">
        <v>-1.2307699999999999</v>
      </c>
      <c r="O4215">
        <v>1</v>
      </c>
      <c r="P4215" t="e">
        <f>IF(monte_carlo_results_314[[#This Row],[Column3]]=0,monte_carlo_results_314[[#This Row],[Column2]],NA())</f>
        <v>#N/A</v>
      </c>
      <c r="Q4215">
        <f>IF(monte_carlo_results_314[[#This Row],[Column3]]=1,monte_carlo_results_314[[#This Row],[Column2]],NA())</f>
        <v>-1.2307699999999999</v>
      </c>
      <c r="S4215">
        <v>-2.2417199999999999</v>
      </c>
      <c r="T4215">
        <v>-0.88113799999999998</v>
      </c>
      <c r="U4215">
        <v>0</v>
      </c>
      <c r="V4215">
        <f>IF(monte_carlo_results_416[[#This Row],[Column3]]=0,monte_carlo_results_416[[#This Row],[Column2]],NA())</f>
        <v>-0.88113799999999998</v>
      </c>
      <c r="W4215" t="e">
        <f>IF(monte_carlo_results_416[[#This Row],[Column3]]=1,monte_carlo_results_416[[#This Row],[Column2]],NA())</f>
        <v>#N/A</v>
      </c>
    </row>
    <row r="4216" spans="13:23" x14ac:dyDescent="0.25">
      <c r="M4216">
        <v>3.3780899999999998E-3</v>
      </c>
      <c r="N4216">
        <v>-0.40123199999999998</v>
      </c>
      <c r="O4216">
        <v>1</v>
      </c>
      <c r="P4216" t="e">
        <f>IF(monte_carlo_results_314[[#This Row],[Column3]]=0,monte_carlo_results_314[[#This Row],[Column2]],NA())</f>
        <v>#N/A</v>
      </c>
      <c r="Q4216">
        <f>IF(monte_carlo_results_314[[#This Row],[Column3]]=1,monte_carlo_results_314[[#This Row],[Column2]],NA())</f>
        <v>-0.40123199999999998</v>
      </c>
      <c r="S4216">
        <v>-0.57682999999999995</v>
      </c>
      <c r="T4216">
        <v>-0.703264</v>
      </c>
      <c r="U4216">
        <v>1</v>
      </c>
      <c r="V4216" t="e">
        <f>IF(monte_carlo_results_416[[#This Row],[Column3]]=0,monte_carlo_results_416[[#This Row],[Column2]],NA())</f>
        <v>#N/A</v>
      </c>
      <c r="W4216">
        <f>IF(monte_carlo_results_416[[#This Row],[Column3]]=1,monte_carlo_results_416[[#This Row],[Column2]],NA())</f>
        <v>-0.703264</v>
      </c>
    </row>
    <row r="4217" spans="13:23" x14ac:dyDescent="0.25">
      <c r="M4217">
        <v>5.8375299999999998E-2</v>
      </c>
      <c r="N4217">
        <v>-1.6976599999999999</v>
      </c>
      <c r="O4217">
        <v>1</v>
      </c>
      <c r="P4217" t="e">
        <f>IF(monte_carlo_results_314[[#This Row],[Column3]]=0,monte_carlo_results_314[[#This Row],[Column2]],NA())</f>
        <v>#N/A</v>
      </c>
      <c r="Q4217">
        <f>IF(monte_carlo_results_314[[#This Row],[Column3]]=1,monte_carlo_results_314[[#This Row],[Column2]],NA())</f>
        <v>-1.6976599999999999</v>
      </c>
      <c r="S4217">
        <v>-0.74288399999999999</v>
      </c>
      <c r="T4217">
        <v>2.4834499999999999</v>
      </c>
      <c r="U4217">
        <v>0</v>
      </c>
      <c r="V4217">
        <f>IF(monte_carlo_results_416[[#This Row],[Column3]]=0,monte_carlo_results_416[[#This Row],[Column2]],NA())</f>
        <v>2.4834499999999999</v>
      </c>
      <c r="W4217" t="e">
        <f>IF(monte_carlo_results_416[[#This Row],[Column3]]=1,monte_carlo_results_416[[#This Row],[Column2]],NA())</f>
        <v>#N/A</v>
      </c>
    </row>
    <row r="4218" spans="13:23" x14ac:dyDescent="0.25">
      <c r="M4218">
        <v>0.52318500000000001</v>
      </c>
      <c r="N4218">
        <v>-0.79037999999999997</v>
      </c>
      <c r="O4218">
        <v>1</v>
      </c>
      <c r="P4218" t="e">
        <f>IF(monte_carlo_results_314[[#This Row],[Column3]]=0,monte_carlo_results_314[[#This Row],[Column2]],NA())</f>
        <v>#N/A</v>
      </c>
      <c r="Q4218">
        <f>IF(monte_carlo_results_314[[#This Row],[Column3]]=1,monte_carlo_results_314[[#This Row],[Column2]],NA())</f>
        <v>-0.79037999999999997</v>
      </c>
      <c r="S4218">
        <v>-1.9447000000000001</v>
      </c>
      <c r="T4218">
        <v>-0.54016399999999998</v>
      </c>
      <c r="U4218">
        <v>0</v>
      </c>
      <c r="V4218">
        <f>IF(monte_carlo_results_416[[#This Row],[Column3]]=0,monte_carlo_results_416[[#This Row],[Column2]],NA())</f>
        <v>-0.54016399999999998</v>
      </c>
      <c r="W4218" t="e">
        <f>IF(monte_carlo_results_416[[#This Row],[Column3]]=1,monte_carlo_results_416[[#This Row],[Column2]],NA())</f>
        <v>#N/A</v>
      </c>
    </row>
    <row r="4219" spans="13:23" x14ac:dyDescent="0.25">
      <c r="M4219">
        <v>-0.38988699999999998</v>
      </c>
      <c r="N4219">
        <v>2.8840400000000002</v>
      </c>
      <c r="O4219">
        <v>0</v>
      </c>
      <c r="P4219">
        <f>IF(monte_carlo_results_314[[#This Row],[Column3]]=0,monte_carlo_results_314[[#This Row],[Column2]],NA())</f>
        <v>2.8840400000000002</v>
      </c>
      <c r="Q4219" t="e">
        <f>IF(monte_carlo_results_314[[#This Row],[Column3]]=1,monte_carlo_results_314[[#This Row],[Column2]],NA())</f>
        <v>#N/A</v>
      </c>
      <c r="S4219">
        <v>-0.64037100000000002</v>
      </c>
      <c r="T4219">
        <v>-2.4674100000000001</v>
      </c>
      <c r="U4219">
        <v>0</v>
      </c>
      <c r="V4219">
        <f>IF(monte_carlo_results_416[[#This Row],[Column3]]=0,monte_carlo_results_416[[#This Row],[Column2]],NA())</f>
        <v>-2.4674100000000001</v>
      </c>
      <c r="W4219" t="e">
        <f>IF(monte_carlo_results_416[[#This Row],[Column3]]=1,monte_carlo_results_416[[#This Row],[Column2]],NA())</f>
        <v>#N/A</v>
      </c>
    </row>
    <row r="4220" spans="13:23" x14ac:dyDescent="0.25">
      <c r="M4220">
        <v>-1.4471700000000001</v>
      </c>
      <c r="N4220">
        <v>-2.28565</v>
      </c>
      <c r="O4220">
        <v>0</v>
      </c>
      <c r="P4220">
        <f>IF(monte_carlo_results_314[[#This Row],[Column3]]=0,monte_carlo_results_314[[#This Row],[Column2]],NA())</f>
        <v>-2.28565</v>
      </c>
      <c r="Q4220" t="e">
        <f>IF(monte_carlo_results_314[[#This Row],[Column3]]=1,monte_carlo_results_314[[#This Row],[Column2]],NA())</f>
        <v>#N/A</v>
      </c>
      <c r="S4220">
        <v>0.47590199999999999</v>
      </c>
      <c r="T4220">
        <v>0.62623799999999996</v>
      </c>
      <c r="U4220">
        <v>1</v>
      </c>
      <c r="V4220" t="e">
        <f>IF(monte_carlo_results_416[[#This Row],[Column3]]=0,monte_carlo_results_416[[#This Row],[Column2]],NA())</f>
        <v>#N/A</v>
      </c>
      <c r="W4220">
        <f>IF(monte_carlo_results_416[[#This Row],[Column3]]=1,monte_carlo_results_416[[#This Row],[Column2]],NA())</f>
        <v>0.62623799999999996</v>
      </c>
    </row>
    <row r="4221" spans="13:23" x14ac:dyDescent="0.25">
      <c r="M4221">
        <v>1.26101</v>
      </c>
      <c r="N4221">
        <v>-0.72222500000000001</v>
      </c>
      <c r="O4221">
        <v>1</v>
      </c>
      <c r="P4221" t="e">
        <f>IF(monte_carlo_results_314[[#This Row],[Column3]]=0,monte_carlo_results_314[[#This Row],[Column2]],NA())</f>
        <v>#N/A</v>
      </c>
      <c r="Q4221">
        <f>IF(monte_carlo_results_314[[#This Row],[Column3]]=1,monte_carlo_results_314[[#This Row],[Column2]],NA())</f>
        <v>-0.72222500000000001</v>
      </c>
      <c r="S4221">
        <v>0.85339500000000001</v>
      </c>
      <c r="T4221">
        <v>-0.16412399999999999</v>
      </c>
      <c r="U4221">
        <v>1</v>
      </c>
      <c r="V4221" t="e">
        <f>IF(monte_carlo_results_416[[#This Row],[Column3]]=0,monte_carlo_results_416[[#This Row],[Column2]],NA())</f>
        <v>#N/A</v>
      </c>
      <c r="W4221">
        <f>IF(monte_carlo_results_416[[#This Row],[Column3]]=1,monte_carlo_results_416[[#This Row],[Column2]],NA())</f>
        <v>-0.16412399999999999</v>
      </c>
    </row>
    <row r="4222" spans="13:23" x14ac:dyDescent="0.25">
      <c r="M4222">
        <v>-2.4230800000000001</v>
      </c>
      <c r="N4222">
        <v>-0.402808</v>
      </c>
      <c r="O4222">
        <v>0</v>
      </c>
      <c r="P4222">
        <f>IF(monte_carlo_results_314[[#This Row],[Column3]]=0,monte_carlo_results_314[[#This Row],[Column2]],NA())</f>
        <v>-0.402808</v>
      </c>
      <c r="Q4222" t="e">
        <f>IF(monte_carlo_results_314[[#This Row],[Column3]]=1,monte_carlo_results_314[[#This Row],[Column2]],NA())</f>
        <v>#N/A</v>
      </c>
      <c r="S4222">
        <v>-0.53807400000000005</v>
      </c>
      <c r="T4222">
        <v>2.80755</v>
      </c>
      <c r="U4222">
        <v>0</v>
      </c>
      <c r="V4222">
        <f>IF(monte_carlo_results_416[[#This Row],[Column3]]=0,monte_carlo_results_416[[#This Row],[Column2]],NA())</f>
        <v>2.80755</v>
      </c>
      <c r="W4222" t="e">
        <f>IF(monte_carlo_results_416[[#This Row],[Column3]]=1,monte_carlo_results_416[[#This Row],[Column2]],NA())</f>
        <v>#N/A</v>
      </c>
    </row>
    <row r="4223" spans="13:23" x14ac:dyDescent="0.25">
      <c r="M4223">
        <v>6.6181799999999999E-2</v>
      </c>
      <c r="N4223">
        <v>0.34714800000000001</v>
      </c>
      <c r="O4223">
        <v>1</v>
      </c>
      <c r="P4223" t="e">
        <f>IF(monte_carlo_results_314[[#This Row],[Column3]]=0,monte_carlo_results_314[[#This Row],[Column2]],NA())</f>
        <v>#N/A</v>
      </c>
      <c r="Q4223">
        <f>IF(monte_carlo_results_314[[#This Row],[Column3]]=1,monte_carlo_results_314[[#This Row],[Column2]],NA())</f>
        <v>0.34714800000000001</v>
      </c>
      <c r="S4223">
        <v>1.13259</v>
      </c>
      <c r="T4223">
        <v>0.13247100000000001</v>
      </c>
      <c r="U4223">
        <v>1</v>
      </c>
      <c r="V4223" t="e">
        <f>IF(monte_carlo_results_416[[#This Row],[Column3]]=0,monte_carlo_results_416[[#This Row],[Column2]],NA())</f>
        <v>#N/A</v>
      </c>
      <c r="W4223">
        <f>IF(monte_carlo_results_416[[#This Row],[Column3]]=1,monte_carlo_results_416[[#This Row],[Column2]],NA())</f>
        <v>0.13247100000000001</v>
      </c>
    </row>
    <row r="4224" spans="13:23" x14ac:dyDescent="0.25">
      <c r="M4224">
        <v>-2.3031000000000001</v>
      </c>
      <c r="N4224">
        <v>-1.47922</v>
      </c>
      <c r="O4224">
        <v>0</v>
      </c>
      <c r="P4224">
        <f>IF(monte_carlo_results_314[[#This Row],[Column3]]=0,monte_carlo_results_314[[#This Row],[Column2]],NA())</f>
        <v>-1.47922</v>
      </c>
      <c r="Q4224" t="e">
        <f>IF(monte_carlo_results_314[[#This Row],[Column3]]=1,monte_carlo_results_314[[#This Row],[Column2]],NA())</f>
        <v>#N/A</v>
      </c>
      <c r="S4224">
        <v>-0.66795199999999999</v>
      </c>
      <c r="T4224">
        <v>-0.90812800000000005</v>
      </c>
      <c r="U4224">
        <v>1</v>
      </c>
      <c r="V4224" t="e">
        <f>IF(monte_carlo_results_416[[#This Row],[Column3]]=0,monte_carlo_results_416[[#This Row],[Column2]],NA())</f>
        <v>#N/A</v>
      </c>
      <c r="W4224">
        <f>IF(monte_carlo_results_416[[#This Row],[Column3]]=1,monte_carlo_results_416[[#This Row],[Column2]],NA())</f>
        <v>-0.90812800000000005</v>
      </c>
    </row>
    <row r="4225" spans="13:23" x14ac:dyDescent="0.25">
      <c r="M4225">
        <v>4.1803699999999999E-2</v>
      </c>
      <c r="N4225">
        <v>-2.52712</v>
      </c>
      <c r="O4225">
        <v>0</v>
      </c>
      <c r="P4225">
        <f>IF(monte_carlo_results_314[[#This Row],[Column3]]=0,monte_carlo_results_314[[#This Row],[Column2]],NA())</f>
        <v>-2.52712</v>
      </c>
      <c r="Q4225" t="e">
        <f>IF(monte_carlo_results_314[[#This Row],[Column3]]=1,monte_carlo_results_314[[#This Row],[Column2]],NA())</f>
        <v>#N/A</v>
      </c>
      <c r="S4225">
        <v>-2.6135700000000002</v>
      </c>
      <c r="T4225">
        <v>2.6980599999999999</v>
      </c>
      <c r="U4225">
        <v>0</v>
      </c>
      <c r="V4225">
        <f>IF(monte_carlo_results_416[[#This Row],[Column3]]=0,monte_carlo_results_416[[#This Row],[Column2]],NA())</f>
        <v>2.6980599999999999</v>
      </c>
      <c r="W4225" t="e">
        <f>IF(monte_carlo_results_416[[#This Row],[Column3]]=1,monte_carlo_results_416[[#This Row],[Column2]],NA())</f>
        <v>#N/A</v>
      </c>
    </row>
    <row r="4226" spans="13:23" x14ac:dyDescent="0.25">
      <c r="M4226">
        <v>-1.5124299999999999</v>
      </c>
      <c r="N4226">
        <v>0.81376099999999996</v>
      </c>
      <c r="O4226">
        <v>1</v>
      </c>
      <c r="P4226" t="e">
        <f>IF(monte_carlo_results_314[[#This Row],[Column3]]=0,monte_carlo_results_314[[#This Row],[Column2]],NA())</f>
        <v>#N/A</v>
      </c>
      <c r="Q4226">
        <f>IF(monte_carlo_results_314[[#This Row],[Column3]]=1,monte_carlo_results_314[[#This Row],[Column2]],NA())</f>
        <v>0.81376099999999996</v>
      </c>
      <c r="S4226">
        <v>0.14382200000000001</v>
      </c>
      <c r="T4226">
        <v>-1.92506</v>
      </c>
      <c r="U4226">
        <v>1</v>
      </c>
      <c r="V4226" t="e">
        <f>IF(monte_carlo_results_416[[#This Row],[Column3]]=0,monte_carlo_results_416[[#This Row],[Column2]],NA())</f>
        <v>#N/A</v>
      </c>
      <c r="W4226">
        <f>IF(monte_carlo_results_416[[#This Row],[Column3]]=1,monte_carlo_results_416[[#This Row],[Column2]],NA())</f>
        <v>-1.92506</v>
      </c>
    </row>
    <row r="4227" spans="13:23" x14ac:dyDescent="0.25">
      <c r="M4227">
        <v>-1.18405</v>
      </c>
      <c r="N4227">
        <v>0.39657700000000001</v>
      </c>
      <c r="O4227">
        <v>1</v>
      </c>
      <c r="P4227" t="e">
        <f>IF(monte_carlo_results_314[[#This Row],[Column3]]=0,monte_carlo_results_314[[#This Row],[Column2]],NA())</f>
        <v>#N/A</v>
      </c>
      <c r="Q4227">
        <f>IF(monte_carlo_results_314[[#This Row],[Column3]]=1,monte_carlo_results_314[[#This Row],[Column2]],NA())</f>
        <v>0.39657700000000001</v>
      </c>
      <c r="S4227">
        <v>-0.93489100000000003</v>
      </c>
      <c r="T4227">
        <v>0.80819799999999997</v>
      </c>
      <c r="U4227">
        <v>1</v>
      </c>
      <c r="V4227" t="e">
        <f>IF(monte_carlo_results_416[[#This Row],[Column3]]=0,monte_carlo_results_416[[#This Row],[Column2]],NA())</f>
        <v>#N/A</v>
      </c>
      <c r="W4227">
        <f>IF(monte_carlo_results_416[[#This Row],[Column3]]=1,monte_carlo_results_416[[#This Row],[Column2]],NA())</f>
        <v>0.80819799999999997</v>
      </c>
    </row>
    <row r="4228" spans="13:23" x14ac:dyDescent="0.25">
      <c r="M4228">
        <v>-1.4911700000000001</v>
      </c>
      <c r="N4228">
        <v>2.4647399999999999</v>
      </c>
      <c r="O4228">
        <v>0</v>
      </c>
      <c r="P4228">
        <f>IF(monte_carlo_results_314[[#This Row],[Column3]]=0,monte_carlo_results_314[[#This Row],[Column2]],NA())</f>
        <v>2.4647399999999999</v>
      </c>
      <c r="Q4228" t="e">
        <f>IF(monte_carlo_results_314[[#This Row],[Column3]]=1,monte_carlo_results_314[[#This Row],[Column2]],NA())</f>
        <v>#N/A</v>
      </c>
      <c r="S4228">
        <v>0.46448299999999998</v>
      </c>
      <c r="T4228">
        <v>-2.0849899999999999</v>
      </c>
      <c r="U4228">
        <v>0</v>
      </c>
      <c r="V4228">
        <f>IF(monte_carlo_results_416[[#This Row],[Column3]]=0,monte_carlo_results_416[[#This Row],[Column2]],NA())</f>
        <v>-2.0849899999999999</v>
      </c>
      <c r="W4228" t="e">
        <f>IF(monte_carlo_results_416[[#This Row],[Column3]]=1,monte_carlo_results_416[[#This Row],[Column2]],NA())</f>
        <v>#N/A</v>
      </c>
    </row>
    <row r="4229" spans="13:23" x14ac:dyDescent="0.25">
      <c r="M4229">
        <v>2.83832</v>
      </c>
      <c r="N4229">
        <v>0.90739000000000003</v>
      </c>
      <c r="O4229">
        <v>0</v>
      </c>
      <c r="P4229">
        <f>IF(monte_carlo_results_314[[#This Row],[Column3]]=0,monte_carlo_results_314[[#This Row],[Column2]],NA())</f>
        <v>0.90739000000000003</v>
      </c>
      <c r="Q4229" t="e">
        <f>IF(monte_carlo_results_314[[#This Row],[Column3]]=1,monte_carlo_results_314[[#This Row],[Column2]],NA())</f>
        <v>#N/A</v>
      </c>
      <c r="S4229">
        <v>-1.38991</v>
      </c>
      <c r="T4229">
        <v>1.0889500000000001</v>
      </c>
      <c r="U4229">
        <v>1</v>
      </c>
      <c r="V4229" t="e">
        <f>IF(monte_carlo_results_416[[#This Row],[Column3]]=0,monte_carlo_results_416[[#This Row],[Column2]],NA())</f>
        <v>#N/A</v>
      </c>
      <c r="W4229">
        <f>IF(monte_carlo_results_416[[#This Row],[Column3]]=1,monte_carlo_results_416[[#This Row],[Column2]],NA())</f>
        <v>1.0889500000000001</v>
      </c>
    </row>
    <row r="4230" spans="13:23" x14ac:dyDescent="0.25">
      <c r="M4230">
        <v>-1.3318099999999999</v>
      </c>
      <c r="N4230">
        <v>-2.1324800000000002</v>
      </c>
      <c r="O4230">
        <v>0</v>
      </c>
      <c r="P4230">
        <f>IF(monte_carlo_results_314[[#This Row],[Column3]]=0,monte_carlo_results_314[[#This Row],[Column2]],NA())</f>
        <v>-2.1324800000000002</v>
      </c>
      <c r="Q4230" t="e">
        <f>IF(monte_carlo_results_314[[#This Row],[Column3]]=1,monte_carlo_results_314[[#This Row],[Column2]],NA())</f>
        <v>#N/A</v>
      </c>
      <c r="S4230">
        <v>1.7335499999999999</v>
      </c>
      <c r="T4230">
        <v>-6.1863399999999999E-2</v>
      </c>
      <c r="U4230">
        <v>1</v>
      </c>
      <c r="V4230" t="e">
        <f>IF(monte_carlo_results_416[[#This Row],[Column3]]=0,monte_carlo_results_416[[#This Row],[Column2]],NA())</f>
        <v>#N/A</v>
      </c>
      <c r="W4230">
        <f>IF(monte_carlo_results_416[[#This Row],[Column3]]=1,monte_carlo_results_416[[#This Row],[Column2]],NA())</f>
        <v>-6.1863399999999999E-2</v>
      </c>
    </row>
    <row r="4231" spans="13:23" x14ac:dyDescent="0.25">
      <c r="M4231">
        <v>1.7971999999999999</v>
      </c>
      <c r="N4231">
        <v>1.3831100000000001</v>
      </c>
      <c r="O4231">
        <v>0</v>
      </c>
      <c r="P4231">
        <f>IF(monte_carlo_results_314[[#This Row],[Column3]]=0,monte_carlo_results_314[[#This Row],[Column2]],NA())</f>
        <v>1.3831100000000001</v>
      </c>
      <c r="Q4231" t="e">
        <f>IF(monte_carlo_results_314[[#This Row],[Column3]]=1,monte_carlo_results_314[[#This Row],[Column2]],NA())</f>
        <v>#N/A</v>
      </c>
      <c r="S4231">
        <v>-2.9412600000000002</v>
      </c>
      <c r="T4231">
        <v>-2.0435699999999999</v>
      </c>
      <c r="U4231">
        <v>0</v>
      </c>
      <c r="V4231">
        <f>IF(monte_carlo_results_416[[#This Row],[Column3]]=0,monte_carlo_results_416[[#This Row],[Column2]],NA())</f>
        <v>-2.0435699999999999</v>
      </c>
      <c r="W4231" t="e">
        <f>IF(monte_carlo_results_416[[#This Row],[Column3]]=1,monte_carlo_results_416[[#This Row],[Column2]],NA())</f>
        <v>#N/A</v>
      </c>
    </row>
    <row r="4232" spans="13:23" x14ac:dyDescent="0.25">
      <c r="M4232">
        <v>-2.7506699999999999</v>
      </c>
      <c r="N4232">
        <v>-2.03044</v>
      </c>
      <c r="O4232">
        <v>0</v>
      </c>
      <c r="P4232">
        <f>IF(monte_carlo_results_314[[#This Row],[Column3]]=0,monte_carlo_results_314[[#This Row],[Column2]],NA())</f>
        <v>-2.03044</v>
      </c>
      <c r="Q4232" t="e">
        <f>IF(monte_carlo_results_314[[#This Row],[Column3]]=1,monte_carlo_results_314[[#This Row],[Column2]],NA())</f>
        <v>#N/A</v>
      </c>
      <c r="S4232">
        <v>0.97841299999999998</v>
      </c>
      <c r="T4232">
        <v>-2.6665000000000001</v>
      </c>
      <c r="U4232">
        <v>0</v>
      </c>
      <c r="V4232">
        <f>IF(monte_carlo_results_416[[#This Row],[Column3]]=0,monte_carlo_results_416[[#This Row],[Column2]],NA())</f>
        <v>-2.6665000000000001</v>
      </c>
      <c r="W4232" t="e">
        <f>IF(monte_carlo_results_416[[#This Row],[Column3]]=1,monte_carlo_results_416[[#This Row],[Column2]],NA())</f>
        <v>#N/A</v>
      </c>
    </row>
    <row r="4233" spans="13:23" x14ac:dyDescent="0.25">
      <c r="M4233">
        <v>-2.3781099999999999</v>
      </c>
      <c r="N4233">
        <v>-2.7825299999999999</v>
      </c>
      <c r="O4233">
        <v>0</v>
      </c>
      <c r="P4233">
        <f>IF(monte_carlo_results_314[[#This Row],[Column3]]=0,monte_carlo_results_314[[#This Row],[Column2]],NA())</f>
        <v>-2.7825299999999999</v>
      </c>
      <c r="Q4233" t="e">
        <f>IF(monte_carlo_results_314[[#This Row],[Column3]]=1,monte_carlo_results_314[[#This Row],[Column2]],NA())</f>
        <v>#N/A</v>
      </c>
      <c r="S4233">
        <v>2.3382299999999998</v>
      </c>
      <c r="T4233">
        <v>0.62689899999999998</v>
      </c>
      <c r="U4233">
        <v>0</v>
      </c>
      <c r="V4233">
        <f>IF(monte_carlo_results_416[[#This Row],[Column3]]=0,monte_carlo_results_416[[#This Row],[Column2]],NA())</f>
        <v>0.62689899999999998</v>
      </c>
      <c r="W4233" t="e">
        <f>IF(monte_carlo_results_416[[#This Row],[Column3]]=1,monte_carlo_results_416[[#This Row],[Column2]],NA())</f>
        <v>#N/A</v>
      </c>
    </row>
    <row r="4234" spans="13:23" x14ac:dyDescent="0.25">
      <c r="M4234">
        <v>2.4144700000000001</v>
      </c>
      <c r="N4234">
        <v>0.33729799999999999</v>
      </c>
      <c r="O4234">
        <v>0</v>
      </c>
      <c r="P4234">
        <f>IF(monte_carlo_results_314[[#This Row],[Column3]]=0,monte_carlo_results_314[[#This Row],[Column2]],NA())</f>
        <v>0.33729799999999999</v>
      </c>
      <c r="Q4234" t="e">
        <f>IF(monte_carlo_results_314[[#This Row],[Column3]]=1,monte_carlo_results_314[[#This Row],[Column2]],NA())</f>
        <v>#N/A</v>
      </c>
      <c r="S4234">
        <v>1.46651</v>
      </c>
      <c r="T4234">
        <v>-0.36081400000000002</v>
      </c>
      <c r="U4234">
        <v>1</v>
      </c>
      <c r="V4234" t="e">
        <f>IF(monte_carlo_results_416[[#This Row],[Column3]]=0,monte_carlo_results_416[[#This Row],[Column2]],NA())</f>
        <v>#N/A</v>
      </c>
      <c r="W4234">
        <f>IF(monte_carlo_results_416[[#This Row],[Column3]]=1,monte_carlo_results_416[[#This Row],[Column2]],NA())</f>
        <v>-0.36081400000000002</v>
      </c>
    </row>
    <row r="4235" spans="13:23" x14ac:dyDescent="0.25">
      <c r="M4235">
        <v>2.3280799999999999</v>
      </c>
      <c r="N4235">
        <v>2.2013600000000002</v>
      </c>
      <c r="O4235">
        <v>0</v>
      </c>
      <c r="P4235">
        <f>IF(monte_carlo_results_314[[#This Row],[Column3]]=0,monte_carlo_results_314[[#This Row],[Column2]],NA())</f>
        <v>2.2013600000000002</v>
      </c>
      <c r="Q4235" t="e">
        <f>IF(monte_carlo_results_314[[#This Row],[Column3]]=1,monte_carlo_results_314[[#This Row],[Column2]],NA())</f>
        <v>#N/A</v>
      </c>
      <c r="S4235">
        <v>2.4730400000000001</v>
      </c>
      <c r="T4235">
        <v>8.7143799999999993E-2</v>
      </c>
      <c r="U4235">
        <v>0</v>
      </c>
      <c r="V4235">
        <f>IF(monte_carlo_results_416[[#This Row],[Column3]]=0,monte_carlo_results_416[[#This Row],[Column2]],NA())</f>
        <v>8.7143799999999993E-2</v>
      </c>
      <c r="W4235" t="e">
        <f>IF(monte_carlo_results_416[[#This Row],[Column3]]=1,monte_carlo_results_416[[#This Row],[Column2]],NA())</f>
        <v>#N/A</v>
      </c>
    </row>
    <row r="4236" spans="13:23" x14ac:dyDescent="0.25">
      <c r="M4236">
        <v>-2.9062299999999999</v>
      </c>
      <c r="N4236">
        <v>-2.5446200000000001</v>
      </c>
      <c r="O4236">
        <v>0</v>
      </c>
      <c r="P4236">
        <f>IF(monte_carlo_results_314[[#This Row],[Column3]]=0,monte_carlo_results_314[[#This Row],[Column2]],NA())</f>
        <v>-2.5446200000000001</v>
      </c>
      <c r="Q4236" t="e">
        <f>IF(monte_carlo_results_314[[#This Row],[Column3]]=1,monte_carlo_results_314[[#This Row],[Column2]],NA())</f>
        <v>#N/A</v>
      </c>
      <c r="S4236">
        <v>-0.50603600000000004</v>
      </c>
      <c r="T4236">
        <v>-1.7258100000000001</v>
      </c>
      <c r="U4236">
        <v>1</v>
      </c>
      <c r="V4236" t="e">
        <f>IF(monte_carlo_results_416[[#This Row],[Column3]]=0,monte_carlo_results_416[[#This Row],[Column2]],NA())</f>
        <v>#N/A</v>
      </c>
      <c r="W4236">
        <f>IF(monte_carlo_results_416[[#This Row],[Column3]]=1,monte_carlo_results_416[[#This Row],[Column2]],NA())</f>
        <v>-1.7258100000000001</v>
      </c>
    </row>
    <row r="4237" spans="13:23" x14ac:dyDescent="0.25">
      <c r="M4237">
        <v>1.44851</v>
      </c>
      <c r="N4237">
        <v>-0.85878600000000005</v>
      </c>
      <c r="O4237">
        <v>1</v>
      </c>
      <c r="P4237" t="e">
        <f>IF(monte_carlo_results_314[[#This Row],[Column3]]=0,monte_carlo_results_314[[#This Row],[Column2]],NA())</f>
        <v>#N/A</v>
      </c>
      <c r="Q4237">
        <f>IF(monte_carlo_results_314[[#This Row],[Column3]]=1,monte_carlo_results_314[[#This Row],[Column2]],NA())</f>
        <v>-0.85878600000000005</v>
      </c>
      <c r="S4237">
        <v>0.197459</v>
      </c>
      <c r="T4237">
        <v>0.61437699999999995</v>
      </c>
      <c r="U4237">
        <v>1</v>
      </c>
      <c r="V4237" t="e">
        <f>IF(monte_carlo_results_416[[#This Row],[Column3]]=0,monte_carlo_results_416[[#This Row],[Column2]],NA())</f>
        <v>#N/A</v>
      </c>
      <c r="W4237">
        <f>IF(monte_carlo_results_416[[#This Row],[Column3]]=1,monte_carlo_results_416[[#This Row],[Column2]],NA())</f>
        <v>0.61437699999999995</v>
      </c>
    </row>
    <row r="4238" spans="13:23" x14ac:dyDescent="0.25">
      <c r="M4238">
        <v>-0.92388700000000001</v>
      </c>
      <c r="N4238">
        <v>2.3781599999999998</v>
      </c>
      <c r="O4238">
        <v>0</v>
      </c>
      <c r="P4238">
        <f>IF(monte_carlo_results_314[[#This Row],[Column3]]=0,monte_carlo_results_314[[#This Row],[Column2]],NA())</f>
        <v>2.3781599999999998</v>
      </c>
      <c r="Q4238" t="e">
        <f>IF(monte_carlo_results_314[[#This Row],[Column3]]=1,monte_carlo_results_314[[#This Row],[Column2]],NA())</f>
        <v>#N/A</v>
      </c>
      <c r="S4238">
        <v>1.57914</v>
      </c>
      <c r="T4238">
        <v>-1.9416699999999999E-2</v>
      </c>
      <c r="U4238">
        <v>1</v>
      </c>
      <c r="V4238" t="e">
        <f>IF(monte_carlo_results_416[[#This Row],[Column3]]=0,monte_carlo_results_416[[#This Row],[Column2]],NA())</f>
        <v>#N/A</v>
      </c>
      <c r="W4238">
        <f>IF(monte_carlo_results_416[[#This Row],[Column3]]=1,monte_carlo_results_416[[#This Row],[Column2]],NA())</f>
        <v>-1.9416699999999999E-2</v>
      </c>
    </row>
    <row r="4239" spans="13:23" x14ac:dyDescent="0.25">
      <c r="M4239">
        <v>2.7851900000000001</v>
      </c>
      <c r="N4239">
        <v>-2.7677299999999998</v>
      </c>
      <c r="O4239">
        <v>0</v>
      </c>
      <c r="P4239">
        <f>IF(monte_carlo_results_314[[#This Row],[Column3]]=0,monte_carlo_results_314[[#This Row],[Column2]],NA())</f>
        <v>-2.7677299999999998</v>
      </c>
      <c r="Q4239" t="e">
        <f>IF(monte_carlo_results_314[[#This Row],[Column3]]=1,monte_carlo_results_314[[#This Row],[Column2]],NA())</f>
        <v>#N/A</v>
      </c>
      <c r="S4239">
        <v>-0.48826000000000003</v>
      </c>
      <c r="T4239">
        <v>1.02762</v>
      </c>
      <c r="U4239">
        <v>1</v>
      </c>
      <c r="V4239" t="e">
        <f>IF(monte_carlo_results_416[[#This Row],[Column3]]=0,monte_carlo_results_416[[#This Row],[Column2]],NA())</f>
        <v>#N/A</v>
      </c>
      <c r="W4239">
        <f>IF(monte_carlo_results_416[[#This Row],[Column3]]=1,monte_carlo_results_416[[#This Row],[Column2]],NA())</f>
        <v>1.02762</v>
      </c>
    </row>
    <row r="4240" spans="13:23" x14ac:dyDescent="0.25">
      <c r="M4240">
        <v>2.7836799999999999</v>
      </c>
      <c r="N4240">
        <v>1.94133</v>
      </c>
      <c r="O4240">
        <v>0</v>
      </c>
      <c r="P4240">
        <f>IF(monte_carlo_results_314[[#This Row],[Column3]]=0,monte_carlo_results_314[[#This Row],[Column2]],NA())</f>
        <v>1.94133</v>
      </c>
      <c r="Q4240" t="e">
        <f>IF(monte_carlo_results_314[[#This Row],[Column3]]=1,monte_carlo_results_314[[#This Row],[Column2]],NA())</f>
        <v>#N/A</v>
      </c>
      <c r="S4240">
        <v>1.6206799999999999</v>
      </c>
      <c r="T4240">
        <v>-2.8923700000000001</v>
      </c>
      <c r="U4240">
        <v>0</v>
      </c>
      <c r="V4240">
        <f>IF(monte_carlo_results_416[[#This Row],[Column3]]=0,monte_carlo_results_416[[#This Row],[Column2]],NA())</f>
        <v>-2.8923700000000001</v>
      </c>
      <c r="W4240" t="e">
        <f>IF(monte_carlo_results_416[[#This Row],[Column3]]=1,monte_carlo_results_416[[#This Row],[Column2]],NA())</f>
        <v>#N/A</v>
      </c>
    </row>
    <row r="4241" spans="13:23" x14ac:dyDescent="0.25">
      <c r="M4241">
        <v>1.2838400000000001</v>
      </c>
      <c r="N4241">
        <v>1.29013</v>
      </c>
      <c r="O4241">
        <v>1</v>
      </c>
      <c r="P4241" t="e">
        <f>IF(monte_carlo_results_314[[#This Row],[Column3]]=0,monte_carlo_results_314[[#This Row],[Column2]],NA())</f>
        <v>#N/A</v>
      </c>
      <c r="Q4241">
        <f>IF(monte_carlo_results_314[[#This Row],[Column3]]=1,monte_carlo_results_314[[#This Row],[Column2]],NA())</f>
        <v>1.29013</v>
      </c>
      <c r="S4241">
        <v>-1.0819000000000001</v>
      </c>
      <c r="T4241">
        <v>1.1796800000000001</v>
      </c>
      <c r="U4241">
        <v>1</v>
      </c>
      <c r="V4241" t="e">
        <f>IF(monte_carlo_results_416[[#This Row],[Column3]]=0,monte_carlo_results_416[[#This Row],[Column2]],NA())</f>
        <v>#N/A</v>
      </c>
      <c r="W4241">
        <f>IF(monte_carlo_results_416[[#This Row],[Column3]]=1,monte_carlo_results_416[[#This Row],[Column2]],NA())</f>
        <v>1.1796800000000001</v>
      </c>
    </row>
    <row r="4242" spans="13:23" x14ac:dyDescent="0.25">
      <c r="M4242">
        <v>-2.6829299999999998</v>
      </c>
      <c r="N4242">
        <v>1.0880799999999999</v>
      </c>
      <c r="O4242">
        <v>0</v>
      </c>
      <c r="P4242">
        <f>IF(monte_carlo_results_314[[#This Row],[Column3]]=0,monte_carlo_results_314[[#This Row],[Column2]],NA())</f>
        <v>1.0880799999999999</v>
      </c>
      <c r="Q4242" t="e">
        <f>IF(monte_carlo_results_314[[#This Row],[Column3]]=1,monte_carlo_results_314[[#This Row],[Column2]],NA())</f>
        <v>#N/A</v>
      </c>
      <c r="S4242">
        <v>-1.37476</v>
      </c>
      <c r="T4242">
        <v>-2.82742</v>
      </c>
      <c r="U4242">
        <v>0</v>
      </c>
      <c r="V4242">
        <f>IF(monte_carlo_results_416[[#This Row],[Column3]]=0,monte_carlo_results_416[[#This Row],[Column2]],NA())</f>
        <v>-2.82742</v>
      </c>
      <c r="W4242" t="e">
        <f>IF(monte_carlo_results_416[[#This Row],[Column3]]=1,monte_carlo_results_416[[#This Row],[Column2]],NA())</f>
        <v>#N/A</v>
      </c>
    </row>
    <row r="4243" spans="13:23" x14ac:dyDescent="0.25">
      <c r="M4243">
        <v>1.1227100000000001</v>
      </c>
      <c r="N4243">
        <v>0.67710700000000001</v>
      </c>
      <c r="O4243">
        <v>1</v>
      </c>
      <c r="P4243" t="e">
        <f>IF(monte_carlo_results_314[[#This Row],[Column3]]=0,monte_carlo_results_314[[#This Row],[Column2]],NA())</f>
        <v>#N/A</v>
      </c>
      <c r="Q4243">
        <f>IF(monte_carlo_results_314[[#This Row],[Column3]]=1,monte_carlo_results_314[[#This Row],[Column2]],NA())</f>
        <v>0.67710700000000001</v>
      </c>
      <c r="S4243">
        <v>1.59792</v>
      </c>
      <c r="T4243">
        <v>-1.60362</v>
      </c>
      <c r="U4243">
        <v>0</v>
      </c>
      <c r="V4243">
        <f>IF(monte_carlo_results_416[[#This Row],[Column3]]=0,monte_carlo_results_416[[#This Row],[Column2]],NA())</f>
        <v>-1.60362</v>
      </c>
      <c r="W4243" t="e">
        <f>IF(monte_carlo_results_416[[#This Row],[Column3]]=1,monte_carlo_results_416[[#This Row],[Column2]],NA())</f>
        <v>#N/A</v>
      </c>
    </row>
    <row r="4244" spans="13:23" x14ac:dyDescent="0.25">
      <c r="M4244">
        <v>-2.5415299999999998</v>
      </c>
      <c r="N4244">
        <v>-0.90592799999999996</v>
      </c>
      <c r="O4244">
        <v>0</v>
      </c>
      <c r="P4244">
        <f>IF(monte_carlo_results_314[[#This Row],[Column3]]=0,monte_carlo_results_314[[#This Row],[Column2]],NA())</f>
        <v>-0.90592799999999996</v>
      </c>
      <c r="Q4244" t="e">
        <f>IF(monte_carlo_results_314[[#This Row],[Column3]]=1,monte_carlo_results_314[[#This Row],[Column2]],NA())</f>
        <v>#N/A</v>
      </c>
      <c r="S4244">
        <v>1.25712</v>
      </c>
      <c r="T4244">
        <v>-1.2948299999999999</v>
      </c>
      <c r="U4244">
        <v>1</v>
      </c>
      <c r="V4244" t="e">
        <f>IF(monte_carlo_results_416[[#This Row],[Column3]]=0,monte_carlo_results_416[[#This Row],[Column2]],NA())</f>
        <v>#N/A</v>
      </c>
      <c r="W4244">
        <f>IF(monte_carlo_results_416[[#This Row],[Column3]]=1,monte_carlo_results_416[[#This Row],[Column2]],NA())</f>
        <v>-1.2948299999999999</v>
      </c>
    </row>
    <row r="4245" spans="13:23" x14ac:dyDescent="0.25">
      <c r="M4245">
        <v>2.3229799999999998</v>
      </c>
      <c r="N4245">
        <v>-1.62347</v>
      </c>
      <c r="O4245">
        <v>0</v>
      </c>
      <c r="P4245">
        <f>IF(monte_carlo_results_314[[#This Row],[Column3]]=0,monte_carlo_results_314[[#This Row],[Column2]],NA())</f>
        <v>-1.62347</v>
      </c>
      <c r="Q4245" t="e">
        <f>IF(monte_carlo_results_314[[#This Row],[Column3]]=1,monte_carlo_results_314[[#This Row],[Column2]],NA())</f>
        <v>#N/A</v>
      </c>
      <c r="S4245">
        <v>-2.69754</v>
      </c>
      <c r="T4245">
        <v>-2.0970599999999999</v>
      </c>
      <c r="U4245">
        <v>0</v>
      </c>
      <c r="V4245">
        <f>IF(monte_carlo_results_416[[#This Row],[Column3]]=0,monte_carlo_results_416[[#This Row],[Column2]],NA())</f>
        <v>-2.0970599999999999</v>
      </c>
      <c r="W4245" t="e">
        <f>IF(monte_carlo_results_416[[#This Row],[Column3]]=1,monte_carlo_results_416[[#This Row],[Column2]],NA())</f>
        <v>#N/A</v>
      </c>
    </row>
    <row r="4246" spans="13:23" x14ac:dyDescent="0.25">
      <c r="M4246">
        <v>-1.60188</v>
      </c>
      <c r="N4246">
        <v>1.98461</v>
      </c>
      <c r="O4246">
        <v>0</v>
      </c>
      <c r="P4246">
        <f>IF(monte_carlo_results_314[[#This Row],[Column3]]=0,monte_carlo_results_314[[#This Row],[Column2]],NA())</f>
        <v>1.98461</v>
      </c>
      <c r="Q4246" t="e">
        <f>IF(monte_carlo_results_314[[#This Row],[Column3]]=1,monte_carlo_results_314[[#This Row],[Column2]],NA())</f>
        <v>#N/A</v>
      </c>
      <c r="S4246">
        <v>-1.2915700000000001</v>
      </c>
      <c r="T4246">
        <v>-2.7038799999999998</v>
      </c>
      <c r="U4246">
        <v>0</v>
      </c>
      <c r="V4246">
        <f>IF(monte_carlo_results_416[[#This Row],[Column3]]=0,monte_carlo_results_416[[#This Row],[Column2]],NA())</f>
        <v>-2.7038799999999998</v>
      </c>
      <c r="W4246" t="e">
        <f>IF(monte_carlo_results_416[[#This Row],[Column3]]=1,monte_carlo_results_416[[#This Row],[Column2]],NA())</f>
        <v>#N/A</v>
      </c>
    </row>
    <row r="4247" spans="13:23" x14ac:dyDescent="0.25">
      <c r="M4247">
        <v>-2.3650099999999998</v>
      </c>
      <c r="N4247">
        <v>-2.45533</v>
      </c>
      <c r="O4247">
        <v>0</v>
      </c>
      <c r="P4247">
        <f>IF(monte_carlo_results_314[[#This Row],[Column3]]=0,monte_carlo_results_314[[#This Row],[Column2]],NA())</f>
        <v>-2.45533</v>
      </c>
      <c r="Q4247" t="e">
        <f>IF(monte_carlo_results_314[[#This Row],[Column3]]=1,monte_carlo_results_314[[#This Row],[Column2]],NA())</f>
        <v>#N/A</v>
      </c>
      <c r="S4247">
        <v>1.19465</v>
      </c>
      <c r="T4247">
        <v>1.22262</v>
      </c>
      <c r="U4247">
        <v>1</v>
      </c>
      <c r="V4247" t="e">
        <f>IF(monte_carlo_results_416[[#This Row],[Column3]]=0,monte_carlo_results_416[[#This Row],[Column2]],NA())</f>
        <v>#N/A</v>
      </c>
      <c r="W4247">
        <f>IF(monte_carlo_results_416[[#This Row],[Column3]]=1,monte_carlo_results_416[[#This Row],[Column2]],NA())</f>
        <v>1.22262</v>
      </c>
    </row>
    <row r="4248" spans="13:23" x14ac:dyDescent="0.25">
      <c r="M4248">
        <v>-2.2977300000000001</v>
      </c>
      <c r="N4248">
        <v>-0.50364900000000001</v>
      </c>
      <c r="O4248">
        <v>0</v>
      </c>
      <c r="P4248">
        <f>IF(monte_carlo_results_314[[#This Row],[Column3]]=0,monte_carlo_results_314[[#This Row],[Column2]],NA())</f>
        <v>-0.50364900000000001</v>
      </c>
      <c r="Q4248" t="e">
        <f>IF(monte_carlo_results_314[[#This Row],[Column3]]=1,monte_carlo_results_314[[#This Row],[Column2]],NA())</f>
        <v>#N/A</v>
      </c>
      <c r="S4248">
        <v>-1.22506</v>
      </c>
      <c r="T4248">
        <v>-0.25803100000000001</v>
      </c>
      <c r="U4248">
        <v>1</v>
      </c>
      <c r="V4248" t="e">
        <f>IF(monte_carlo_results_416[[#This Row],[Column3]]=0,monte_carlo_results_416[[#This Row],[Column2]],NA())</f>
        <v>#N/A</v>
      </c>
      <c r="W4248">
        <f>IF(monte_carlo_results_416[[#This Row],[Column3]]=1,monte_carlo_results_416[[#This Row],[Column2]],NA())</f>
        <v>-0.25803100000000001</v>
      </c>
    </row>
    <row r="4249" spans="13:23" x14ac:dyDescent="0.25">
      <c r="M4249">
        <v>1.8794299999999999</v>
      </c>
      <c r="N4249">
        <v>2.2917700000000001</v>
      </c>
      <c r="O4249">
        <v>0</v>
      </c>
      <c r="P4249">
        <f>IF(monte_carlo_results_314[[#This Row],[Column3]]=0,monte_carlo_results_314[[#This Row],[Column2]],NA())</f>
        <v>2.2917700000000001</v>
      </c>
      <c r="Q4249" t="e">
        <f>IF(monte_carlo_results_314[[#This Row],[Column3]]=1,monte_carlo_results_314[[#This Row],[Column2]],NA())</f>
        <v>#N/A</v>
      </c>
      <c r="S4249">
        <v>1.28084</v>
      </c>
      <c r="T4249">
        <v>-1.9946299999999999</v>
      </c>
      <c r="U4249">
        <v>0</v>
      </c>
      <c r="V4249">
        <f>IF(monte_carlo_results_416[[#This Row],[Column3]]=0,monte_carlo_results_416[[#This Row],[Column2]],NA())</f>
        <v>-1.9946299999999999</v>
      </c>
      <c r="W4249" t="e">
        <f>IF(monte_carlo_results_416[[#This Row],[Column3]]=1,monte_carlo_results_416[[#This Row],[Column2]],NA())</f>
        <v>#N/A</v>
      </c>
    </row>
    <row r="4250" spans="13:23" x14ac:dyDescent="0.25">
      <c r="M4250">
        <v>-1.7020999999999999</v>
      </c>
      <c r="N4250">
        <v>-1.7283200000000001</v>
      </c>
      <c r="O4250">
        <v>0</v>
      </c>
      <c r="P4250">
        <f>IF(monte_carlo_results_314[[#This Row],[Column3]]=0,monte_carlo_results_314[[#This Row],[Column2]],NA())</f>
        <v>-1.7283200000000001</v>
      </c>
      <c r="Q4250" t="e">
        <f>IF(monte_carlo_results_314[[#This Row],[Column3]]=1,monte_carlo_results_314[[#This Row],[Column2]],NA())</f>
        <v>#N/A</v>
      </c>
      <c r="S4250">
        <v>-1.94614</v>
      </c>
      <c r="T4250">
        <v>0.80784400000000001</v>
      </c>
      <c r="U4250">
        <v>0</v>
      </c>
      <c r="V4250">
        <f>IF(monte_carlo_results_416[[#This Row],[Column3]]=0,monte_carlo_results_416[[#This Row],[Column2]],NA())</f>
        <v>0.80784400000000001</v>
      </c>
      <c r="W4250" t="e">
        <f>IF(monte_carlo_results_416[[#This Row],[Column3]]=1,monte_carlo_results_416[[#This Row],[Column2]],NA())</f>
        <v>#N/A</v>
      </c>
    </row>
    <row r="4251" spans="13:23" x14ac:dyDescent="0.25">
      <c r="M4251">
        <v>1.21844</v>
      </c>
      <c r="N4251">
        <v>-1.1648099999999999</v>
      </c>
      <c r="O4251">
        <v>1</v>
      </c>
      <c r="P4251" t="e">
        <f>IF(monte_carlo_results_314[[#This Row],[Column3]]=0,monte_carlo_results_314[[#This Row],[Column2]],NA())</f>
        <v>#N/A</v>
      </c>
      <c r="Q4251">
        <f>IF(monte_carlo_results_314[[#This Row],[Column3]]=1,monte_carlo_results_314[[#This Row],[Column2]],NA())</f>
        <v>-1.1648099999999999</v>
      </c>
      <c r="S4251">
        <v>1.4660899999999999</v>
      </c>
      <c r="T4251">
        <v>2.3680300000000001</v>
      </c>
      <c r="U4251">
        <v>0</v>
      </c>
      <c r="V4251">
        <f>IF(monte_carlo_results_416[[#This Row],[Column3]]=0,monte_carlo_results_416[[#This Row],[Column2]],NA())</f>
        <v>2.3680300000000001</v>
      </c>
      <c r="W4251" t="e">
        <f>IF(monte_carlo_results_416[[#This Row],[Column3]]=1,monte_carlo_results_416[[#This Row],[Column2]],NA())</f>
        <v>#N/A</v>
      </c>
    </row>
    <row r="4252" spans="13:23" x14ac:dyDescent="0.25">
      <c r="M4252">
        <v>0.54432800000000003</v>
      </c>
      <c r="N4252">
        <v>-2.30653</v>
      </c>
      <c r="O4252">
        <v>0</v>
      </c>
      <c r="P4252">
        <f>IF(monte_carlo_results_314[[#This Row],[Column3]]=0,monte_carlo_results_314[[#This Row],[Column2]],NA())</f>
        <v>-2.30653</v>
      </c>
      <c r="Q4252" t="e">
        <f>IF(monte_carlo_results_314[[#This Row],[Column3]]=1,monte_carlo_results_314[[#This Row],[Column2]],NA())</f>
        <v>#N/A</v>
      </c>
      <c r="S4252">
        <v>-1.93144</v>
      </c>
      <c r="T4252">
        <v>-2.2122799999999998</v>
      </c>
      <c r="U4252">
        <v>0</v>
      </c>
      <c r="V4252">
        <f>IF(monte_carlo_results_416[[#This Row],[Column3]]=0,monte_carlo_results_416[[#This Row],[Column2]],NA())</f>
        <v>-2.2122799999999998</v>
      </c>
      <c r="W4252" t="e">
        <f>IF(monte_carlo_results_416[[#This Row],[Column3]]=1,monte_carlo_results_416[[#This Row],[Column2]],NA())</f>
        <v>#N/A</v>
      </c>
    </row>
    <row r="4253" spans="13:23" x14ac:dyDescent="0.25">
      <c r="M4253">
        <v>0.42431999999999997</v>
      </c>
      <c r="N4253">
        <v>0.458119</v>
      </c>
      <c r="O4253">
        <v>1</v>
      </c>
      <c r="P4253" t="e">
        <f>IF(monte_carlo_results_314[[#This Row],[Column3]]=0,monte_carlo_results_314[[#This Row],[Column2]],NA())</f>
        <v>#N/A</v>
      </c>
      <c r="Q4253">
        <f>IF(monte_carlo_results_314[[#This Row],[Column3]]=1,monte_carlo_results_314[[#This Row],[Column2]],NA())</f>
        <v>0.458119</v>
      </c>
      <c r="S4253">
        <v>0.86411199999999999</v>
      </c>
      <c r="T4253">
        <v>-1.6687099999999999</v>
      </c>
      <c r="U4253">
        <v>1</v>
      </c>
      <c r="V4253" t="e">
        <f>IF(monte_carlo_results_416[[#This Row],[Column3]]=0,monte_carlo_results_416[[#This Row],[Column2]],NA())</f>
        <v>#N/A</v>
      </c>
      <c r="W4253">
        <f>IF(monte_carlo_results_416[[#This Row],[Column3]]=1,monte_carlo_results_416[[#This Row],[Column2]],NA())</f>
        <v>-1.6687099999999999</v>
      </c>
    </row>
    <row r="4254" spans="13:23" x14ac:dyDescent="0.25">
      <c r="M4254">
        <v>2.6280600000000001</v>
      </c>
      <c r="N4254">
        <v>-1.5727100000000001</v>
      </c>
      <c r="O4254">
        <v>0</v>
      </c>
      <c r="P4254">
        <f>IF(monte_carlo_results_314[[#This Row],[Column3]]=0,monte_carlo_results_314[[#This Row],[Column2]],NA())</f>
        <v>-1.5727100000000001</v>
      </c>
      <c r="Q4254" t="e">
        <f>IF(monte_carlo_results_314[[#This Row],[Column3]]=1,monte_carlo_results_314[[#This Row],[Column2]],NA())</f>
        <v>#N/A</v>
      </c>
      <c r="S4254">
        <v>1.69299</v>
      </c>
      <c r="T4254">
        <v>1.5545199999999999</v>
      </c>
      <c r="U4254">
        <v>0</v>
      </c>
      <c r="V4254">
        <f>IF(monte_carlo_results_416[[#This Row],[Column3]]=0,monte_carlo_results_416[[#This Row],[Column2]],NA())</f>
        <v>1.5545199999999999</v>
      </c>
      <c r="W4254" t="e">
        <f>IF(monte_carlo_results_416[[#This Row],[Column3]]=1,monte_carlo_results_416[[#This Row],[Column2]],NA())</f>
        <v>#N/A</v>
      </c>
    </row>
    <row r="4255" spans="13:23" x14ac:dyDescent="0.25">
      <c r="M4255">
        <v>1.53915</v>
      </c>
      <c r="N4255">
        <v>-2.5086400000000002</v>
      </c>
      <c r="O4255">
        <v>0</v>
      </c>
      <c r="P4255">
        <f>IF(monte_carlo_results_314[[#This Row],[Column3]]=0,monte_carlo_results_314[[#This Row],[Column2]],NA())</f>
        <v>-2.5086400000000002</v>
      </c>
      <c r="Q4255" t="e">
        <f>IF(monte_carlo_results_314[[#This Row],[Column3]]=1,monte_carlo_results_314[[#This Row],[Column2]],NA())</f>
        <v>#N/A</v>
      </c>
      <c r="S4255">
        <v>-0.44830399999999998</v>
      </c>
      <c r="T4255">
        <v>0.14444899999999999</v>
      </c>
      <c r="U4255">
        <v>1</v>
      </c>
      <c r="V4255" t="e">
        <f>IF(monte_carlo_results_416[[#This Row],[Column3]]=0,monte_carlo_results_416[[#This Row],[Column2]],NA())</f>
        <v>#N/A</v>
      </c>
      <c r="W4255">
        <f>IF(monte_carlo_results_416[[#This Row],[Column3]]=1,monte_carlo_results_416[[#This Row],[Column2]],NA())</f>
        <v>0.14444899999999999</v>
      </c>
    </row>
    <row r="4256" spans="13:23" x14ac:dyDescent="0.25">
      <c r="M4256">
        <v>0.93823999999999996</v>
      </c>
      <c r="N4256">
        <v>1.39575</v>
      </c>
      <c r="O4256">
        <v>1</v>
      </c>
      <c r="P4256" t="e">
        <f>IF(monte_carlo_results_314[[#This Row],[Column3]]=0,monte_carlo_results_314[[#This Row],[Column2]],NA())</f>
        <v>#N/A</v>
      </c>
      <c r="Q4256">
        <f>IF(monte_carlo_results_314[[#This Row],[Column3]]=1,monte_carlo_results_314[[#This Row],[Column2]],NA())</f>
        <v>1.39575</v>
      </c>
      <c r="S4256">
        <v>-3.0245500000000002E-2</v>
      </c>
      <c r="T4256">
        <v>-1.61496</v>
      </c>
      <c r="U4256">
        <v>1</v>
      </c>
      <c r="V4256" t="e">
        <f>IF(monte_carlo_results_416[[#This Row],[Column3]]=0,monte_carlo_results_416[[#This Row],[Column2]],NA())</f>
        <v>#N/A</v>
      </c>
      <c r="W4256">
        <f>IF(monte_carlo_results_416[[#This Row],[Column3]]=1,monte_carlo_results_416[[#This Row],[Column2]],NA())</f>
        <v>-1.61496</v>
      </c>
    </row>
    <row r="4257" spans="13:23" x14ac:dyDescent="0.25">
      <c r="M4257">
        <v>-1.97526</v>
      </c>
      <c r="N4257">
        <v>-1.67065</v>
      </c>
      <c r="O4257">
        <v>0</v>
      </c>
      <c r="P4257">
        <f>IF(monte_carlo_results_314[[#This Row],[Column3]]=0,monte_carlo_results_314[[#This Row],[Column2]],NA())</f>
        <v>-1.67065</v>
      </c>
      <c r="Q4257" t="e">
        <f>IF(monte_carlo_results_314[[#This Row],[Column3]]=1,monte_carlo_results_314[[#This Row],[Column2]],NA())</f>
        <v>#N/A</v>
      </c>
      <c r="S4257">
        <v>1.79051</v>
      </c>
      <c r="T4257">
        <v>-0.83652400000000005</v>
      </c>
      <c r="U4257">
        <v>1</v>
      </c>
      <c r="V4257" t="e">
        <f>IF(monte_carlo_results_416[[#This Row],[Column3]]=0,monte_carlo_results_416[[#This Row],[Column2]],NA())</f>
        <v>#N/A</v>
      </c>
      <c r="W4257">
        <f>IF(monte_carlo_results_416[[#This Row],[Column3]]=1,monte_carlo_results_416[[#This Row],[Column2]],NA())</f>
        <v>-0.83652400000000005</v>
      </c>
    </row>
    <row r="4258" spans="13:23" x14ac:dyDescent="0.25">
      <c r="M4258">
        <v>2.2333599999999998</v>
      </c>
      <c r="N4258">
        <v>1.4748000000000001</v>
      </c>
      <c r="O4258">
        <v>0</v>
      </c>
      <c r="P4258">
        <f>IF(monte_carlo_results_314[[#This Row],[Column3]]=0,monte_carlo_results_314[[#This Row],[Column2]],NA())</f>
        <v>1.4748000000000001</v>
      </c>
      <c r="Q4258" t="e">
        <f>IF(monte_carlo_results_314[[#This Row],[Column3]]=1,monte_carlo_results_314[[#This Row],[Column2]],NA())</f>
        <v>#N/A</v>
      </c>
      <c r="S4258">
        <v>-2.23122</v>
      </c>
      <c r="T4258">
        <v>-2.20608</v>
      </c>
      <c r="U4258">
        <v>0</v>
      </c>
      <c r="V4258">
        <f>IF(monte_carlo_results_416[[#This Row],[Column3]]=0,monte_carlo_results_416[[#This Row],[Column2]],NA())</f>
        <v>-2.20608</v>
      </c>
      <c r="W4258" t="e">
        <f>IF(monte_carlo_results_416[[#This Row],[Column3]]=1,monte_carlo_results_416[[#This Row],[Column2]],NA())</f>
        <v>#N/A</v>
      </c>
    </row>
    <row r="4259" spans="13:23" x14ac:dyDescent="0.25">
      <c r="M4259">
        <v>1.6578999999999999</v>
      </c>
      <c r="N4259">
        <v>2.0134699999999999</v>
      </c>
      <c r="O4259">
        <v>0</v>
      </c>
      <c r="P4259">
        <f>IF(monte_carlo_results_314[[#This Row],[Column3]]=0,monte_carlo_results_314[[#This Row],[Column2]],NA())</f>
        <v>2.0134699999999999</v>
      </c>
      <c r="Q4259" t="e">
        <f>IF(monte_carlo_results_314[[#This Row],[Column3]]=1,monte_carlo_results_314[[#This Row],[Column2]],NA())</f>
        <v>#N/A</v>
      </c>
      <c r="S4259">
        <v>-1.49508</v>
      </c>
      <c r="T4259">
        <v>0.103273</v>
      </c>
      <c r="U4259">
        <v>1</v>
      </c>
      <c r="V4259" t="e">
        <f>IF(monte_carlo_results_416[[#This Row],[Column3]]=0,monte_carlo_results_416[[#This Row],[Column2]],NA())</f>
        <v>#N/A</v>
      </c>
      <c r="W4259">
        <f>IF(monte_carlo_results_416[[#This Row],[Column3]]=1,monte_carlo_results_416[[#This Row],[Column2]],NA())</f>
        <v>0.103273</v>
      </c>
    </row>
    <row r="4260" spans="13:23" x14ac:dyDescent="0.25">
      <c r="M4260">
        <v>-1.9146700000000001</v>
      </c>
      <c r="N4260">
        <v>1.2663500000000001</v>
      </c>
      <c r="O4260">
        <v>0</v>
      </c>
      <c r="P4260">
        <f>IF(monte_carlo_results_314[[#This Row],[Column3]]=0,monte_carlo_results_314[[#This Row],[Column2]],NA())</f>
        <v>1.2663500000000001</v>
      </c>
      <c r="Q4260" t="e">
        <f>IF(monte_carlo_results_314[[#This Row],[Column3]]=1,monte_carlo_results_314[[#This Row],[Column2]],NA())</f>
        <v>#N/A</v>
      </c>
      <c r="S4260">
        <v>-2.4387300000000001</v>
      </c>
      <c r="T4260">
        <v>0.265241</v>
      </c>
      <c r="U4260">
        <v>0</v>
      </c>
      <c r="V4260">
        <f>IF(monte_carlo_results_416[[#This Row],[Column3]]=0,monte_carlo_results_416[[#This Row],[Column2]],NA())</f>
        <v>0.265241</v>
      </c>
      <c r="W4260" t="e">
        <f>IF(monte_carlo_results_416[[#This Row],[Column3]]=1,monte_carlo_results_416[[#This Row],[Column2]],NA())</f>
        <v>#N/A</v>
      </c>
    </row>
    <row r="4261" spans="13:23" x14ac:dyDescent="0.25">
      <c r="M4261">
        <v>-1.2934099999999999</v>
      </c>
      <c r="N4261">
        <v>-0.104492</v>
      </c>
      <c r="O4261">
        <v>1</v>
      </c>
      <c r="P4261" t="e">
        <f>IF(monte_carlo_results_314[[#This Row],[Column3]]=0,monte_carlo_results_314[[#This Row],[Column2]],NA())</f>
        <v>#N/A</v>
      </c>
      <c r="Q4261">
        <f>IF(monte_carlo_results_314[[#This Row],[Column3]]=1,monte_carlo_results_314[[#This Row],[Column2]],NA())</f>
        <v>-0.104492</v>
      </c>
      <c r="S4261">
        <v>0.787165</v>
      </c>
      <c r="T4261">
        <v>-0.42056300000000002</v>
      </c>
      <c r="U4261">
        <v>1</v>
      </c>
      <c r="V4261" t="e">
        <f>IF(monte_carlo_results_416[[#This Row],[Column3]]=0,monte_carlo_results_416[[#This Row],[Column2]],NA())</f>
        <v>#N/A</v>
      </c>
      <c r="W4261">
        <f>IF(monte_carlo_results_416[[#This Row],[Column3]]=1,monte_carlo_results_416[[#This Row],[Column2]],NA())</f>
        <v>-0.42056300000000002</v>
      </c>
    </row>
    <row r="4262" spans="13:23" x14ac:dyDescent="0.25">
      <c r="M4262">
        <v>1.83795</v>
      </c>
      <c r="N4262">
        <v>-2.3372899999999999</v>
      </c>
      <c r="O4262">
        <v>0</v>
      </c>
      <c r="P4262">
        <f>IF(monte_carlo_results_314[[#This Row],[Column3]]=0,monte_carlo_results_314[[#This Row],[Column2]],NA())</f>
        <v>-2.3372899999999999</v>
      </c>
      <c r="Q4262" t="e">
        <f>IF(monte_carlo_results_314[[#This Row],[Column3]]=1,monte_carlo_results_314[[#This Row],[Column2]],NA())</f>
        <v>#N/A</v>
      </c>
      <c r="S4262">
        <v>1.98638</v>
      </c>
      <c r="T4262">
        <v>-0.47120000000000001</v>
      </c>
      <c r="U4262">
        <v>0</v>
      </c>
      <c r="V4262">
        <f>IF(monte_carlo_results_416[[#This Row],[Column3]]=0,monte_carlo_results_416[[#This Row],[Column2]],NA())</f>
        <v>-0.47120000000000001</v>
      </c>
      <c r="W4262" t="e">
        <f>IF(monte_carlo_results_416[[#This Row],[Column3]]=1,monte_carlo_results_416[[#This Row],[Column2]],NA())</f>
        <v>#N/A</v>
      </c>
    </row>
    <row r="4263" spans="13:23" x14ac:dyDescent="0.25">
      <c r="M4263">
        <v>1.5520900000000001E-2</v>
      </c>
      <c r="N4263">
        <v>1.73285</v>
      </c>
      <c r="O4263">
        <v>1</v>
      </c>
      <c r="P4263" t="e">
        <f>IF(monte_carlo_results_314[[#This Row],[Column3]]=0,monte_carlo_results_314[[#This Row],[Column2]],NA())</f>
        <v>#N/A</v>
      </c>
      <c r="Q4263">
        <f>IF(monte_carlo_results_314[[#This Row],[Column3]]=1,monte_carlo_results_314[[#This Row],[Column2]],NA())</f>
        <v>1.73285</v>
      </c>
      <c r="S4263">
        <v>1.1647000000000001</v>
      </c>
      <c r="T4263">
        <v>2.6513399999999998</v>
      </c>
      <c r="U4263">
        <v>0</v>
      </c>
      <c r="V4263">
        <f>IF(monte_carlo_results_416[[#This Row],[Column3]]=0,monte_carlo_results_416[[#This Row],[Column2]],NA())</f>
        <v>2.6513399999999998</v>
      </c>
      <c r="W4263" t="e">
        <f>IF(monte_carlo_results_416[[#This Row],[Column3]]=1,monte_carlo_results_416[[#This Row],[Column2]],NA())</f>
        <v>#N/A</v>
      </c>
    </row>
    <row r="4264" spans="13:23" x14ac:dyDescent="0.25">
      <c r="M4264">
        <v>-1.20523</v>
      </c>
      <c r="N4264">
        <v>1.20417</v>
      </c>
      <c r="O4264">
        <v>1</v>
      </c>
      <c r="P4264" t="e">
        <f>IF(monte_carlo_results_314[[#This Row],[Column3]]=0,monte_carlo_results_314[[#This Row],[Column2]],NA())</f>
        <v>#N/A</v>
      </c>
      <c r="Q4264">
        <f>IF(monte_carlo_results_314[[#This Row],[Column3]]=1,monte_carlo_results_314[[#This Row],[Column2]],NA())</f>
        <v>1.20417</v>
      </c>
      <c r="S4264">
        <v>-1.2981799999999999</v>
      </c>
      <c r="T4264">
        <v>-1.4850099999999999</v>
      </c>
      <c r="U4264">
        <v>1</v>
      </c>
      <c r="V4264" t="e">
        <f>IF(monte_carlo_results_416[[#This Row],[Column3]]=0,monte_carlo_results_416[[#This Row],[Column2]],NA())</f>
        <v>#N/A</v>
      </c>
      <c r="W4264">
        <f>IF(monte_carlo_results_416[[#This Row],[Column3]]=1,monte_carlo_results_416[[#This Row],[Column2]],NA())</f>
        <v>-1.4850099999999999</v>
      </c>
    </row>
    <row r="4265" spans="13:23" x14ac:dyDescent="0.25">
      <c r="M4265">
        <v>2.5157400000000001</v>
      </c>
      <c r="N4265">
        <v>0.99229100000000003</v>
      </c>
      <c r="O4265">
        <v>0</v>
      </c>
      <c r="P4265">
        <f>IF(monte_carlo_results_314[[#This Row],[Column3]]=0,monte_carlo_results_314[[#This Row],[Column2]],NA())</f>
        <v>0.99229100000000003</v>
      </c>
      <c r="Q4265" t="e">
        <f>IF(monte_carlo_results_314[[#This Row],[Column3]]=1,monte_carlo_results_314[[#This Row],[Column2]],NA())</f>
        <v>#N/A</v>
      </c>
      <c r="S4265">
        <v>2.3193000000000001</v>
      </c>
      <c r="T4265">
        <v>0.74477400000000005</v>
      </c>
      <c r="U4265">
        <v>0</v>
      </c>
      <c r="V4265">
        <f>IF(monte_carlo_results_416[[#This Row],[Column3]]=0,monte_carlo_results_416[[#This Row],[Column2]],NA())</f>
        <v>0.74477400000000005</v>
      </c>
      <c r="W4265" t="e">
        <f>IF(monte_carlo_results_416[[#This Row],[Column3]]=1,monte_carlo_results_416[[#This Row],[Column2]],NA())</f>
        <v>#N/A</v>
      </c>
    </row>
    <row r="4266" spans="13:23" x14ac:dyDescent="0.25">
      <c r="M4266">
        <v>2.89852</v>
      </c>
      <c r="N4266">
        <v>-2.7895300000000001</v>
      </c>
      <c r="O4266">
        <v>0</v>
      </c>
      <c r="P4266">
        <f>IF(monte_carlo_results_314[[#This Row],[Column3]]=0,monte_carlo_results_314[[#This Row],[Column2]],NA())</f>
        <v>-2.7895300000000001</v>
      </c>
      <c r="Q4266" t="e">
        <f>IF(monte_carlo_results_314[[#This Row],[Column3]]=1,monte_carlo_results_314[[#This Row],[Column2]],NA())</f>
        <v>#N/A</v>
      </c>
      <c r="S4266">
        <v>-1.8003199999999999</v>
      </c>
      <c r="T4266">
        <v>-0.66402399999999995</v>
      </c>
      <c r="U4266">
        <v>1</v>
      </c>
      <c r="V4266" t="e">
        <f>IF(monte_carlo_results_416[[#This Row],[Column3]]=0,monte_carlo_results_416[[#This Row],[Column2]],NA())</f>
        <v>#N/A</v>
      </c>
      <c r="W4266">
        <f>IF(monte_carlo_results_416[[#This Row],[Column3]]=1,monte_carlo_results_416[[#This Row],[Column2]],NA())</f>
        <v>-0.66402399999999995</v>
      </c>
    </row>
    <row r="4267" spans="13:23" x14ac:dyDescent="0.25">
      <c r="M4267">
        <v>-2.48427</v>
      </c>
      <c r="N4267">
        <v>-2.82544</v>
      </c>
      <c r="O4267">
        <v>0</v>
      </c>
      <c r="P4267">
        <f>IF(monte_carlo_results_314[[#This Row],[Column3]]=0,monte_carlo_results_314[[#This Row],[Column2]],NA())</f>
        <v>-2.82544</v>
      </c>
      <c r="Q4267" t="e">
        <f>IF(monte_carlo_results_314[[#This Row],[Column3]]=1,monte_carlo_results_314[[#This Row],[Column2]],NA())</f>
        <v>#N/A</v>
      </c>
      <c r="S4267">
        <v>0.30113899999999999</v>
      </c>
      <c r="T4267">
        <v>-2.5028199999999998</v>
      </c>
      <c r="U4267">
        <v>0</v>
      </c>
      <c r="V4267">
        <f>IF(monte_carlo_results_416[[#This Row],[Column3]]=0,monte_carlo_results_416[[#This Row],[Column2]],NA())</f>
        <v>-2.5028199999999998</v>
      </c>
      <c r="W4267" t="e">
        <f>IF(monte_carlo_results_416[[#This Row],[Column3]]=1,monte_carlo_results_416[[#This Row],[Column2]],NA())</f>
        <v>#N/A</v>
      </c>
    </row>
    <row r="4268" spans="13:23" x14ac:dyDescent="0.25">
      <c r="M4268">
        <v>-1.6723399999999999</v>
      </c>
      <c r="N4268">
        <v>-0.185719</v>
      </c>
      <c r="O4268">
        <v>1</v>
      </c>
      <c r="P4268" t="e">
        <f>IF(monte_carlo_results_314[[#This Row],[Column3]]=0,monte_carlo_results_314[[#This Row],[Column2]],NA())</f>
        <v>#N/A</v>
      </c>
      <c r="Q4268">
        <f>IF(monte_carlo_results_314[[#This Row],[Column3]]=1,monte_carlo_results_314[[#This Row],[Column2]],NA())</f>
        <v>-0.185719</v>
      </c>
      <c r="S4268">
        <v>0.81111500000000003</v>
      </c>
      <c r="T4268">
        <v>0.28878199999999998</v>
      </c>
      <c r="U4268">
        <v>1</v>
      </c>
      <c r="V4268" t="e">
        <f>IF(monte_carlo_results_416[[#This Row],[Column3]]=0,monte_carlo_results_416[[#This Row],[Column2]],NA())</f>
        <v>#N/A</v>
      </c>
      <c r="W4268">
        <f>IF(monte_carlo_results_416[[#This Row],[Column3]]=1,monte_carlo_results_416[[#This Row],[Column2]],NA())</f>
        <v>0.28878199999999998</v>
      </c>
    </row>
    <row r="4269" spans="13:23" x14ac:dyDescent="0.25">
      <c r="M4269">
        <v>1.4751000000000001</v>
      </c>
      <c r="N4269">
        <v>-0.15737499999999999</v>
      </c>
      <c r="O4269">
        <v>1</v>
      </c>
      <c r="P4269" t="e">
        <f>IF(monte_carlo_results_314[[#This Row],[Column3]]=0,monte_carlo_results_314[[#This Row],[Column2]],NA())</f>
        <v>#N/A</v>
      </c>
      <c r="Q4269">
        <f>IF(monte_carlo_results_314[[#This Row],[Column3]]=1,monte_carlo_results_314[[#This Row],[Column2]],NA())</f>
        <v>-0.15737499999999999</v>
      </c>
      <c r="S4269">
        <v>-0.362099</v>
      </c>
      <c r="T4269">
        <v>1.8990499999999999</v>
      </c>
      <c r="U4269">
        <v>1</v>
      </c>
      <c r="V4269" t="e">
        <f>IF(monte_carlo_results_416[[#This Row],[Column3]]=0,monte_carlo_results_416[[#This Row],[Column2]],NA())</f>
        <v>#N/A</v>
      </c>
      <c r="W4269">
        <f>IF(monte_carlo_results_416[[#This Row],[Column3]]=1,monte_carlo_results_416[[#This Row],[Column2]],NA())</f>
        <v>1.8990499999999999</v>
      </c>
    </row>
    <row r="4270" spans="13:23" x14ac:dyDescent="0.25">
      <c r="M4270">
        <v>1.03765</v>
      </c>
      <c r="N4270">
        <v>2.23794</v>
      </c>
      <c r="O4270">
        <v>0</v>
      </c>
      <c r="P4270">
        <f>IF(monte_carlo_results_314[[#This Row],[Column3]]=0,monte_carlo_results_314[[#This Row],[Column2]],NA())</f>
        <v>2.23794</v>
      </c>
      <c r="Q4270" t="e">
        <f>IF(monte_carlo_results_314[[#This Row],[Column3]]=1,monte_carlo_results_314[[#This Row],[Column2]],NA())</f>
        <v>#N/A</v>
      </c>
      <c r="S4270">
        <v>-0.90721499999999999</v>
      </c>
      <c r="T4270">
        <v>2.9062700000000001</v>
      </c>
      <c r="U4270">
        <v>0</v>
      </c>
      <c r="V4270">
        <f>IF(monte_carlo_results_416[[#This Row],[Column3]]=0,monte_carlo_results_416[[#This Row],[Column2]],NA())</f>
        <v>2.9062700000000001</v>
      </c>
      <c r="W4270" t="e">
        <f>IF(monte_carlo_results_416[[#This Row],[Column3]]=1,monte_carlo_results_416[[#This Row],[Column2]],NA())</f>
        <v>#N/A</v>
      </c>
    </row>
    <row r="4271" spans="13:23" x14ac:dyDescent="0.25">
      <c r="M4271">
        <v>-8.4771200000000005E-2</v>
      </c>
      <c r="N4271">
        <v>1.1088199999999999</v>
      </c>
      <c r="O4271">
        <v>1</v>
      </c>
      <c r="P4271" t="e">
        <f>IF(monte_carlo_results_314[[#This Row],[Column3]]=0,monte_carlo_results_314[[#This Row],[Column2]],NA())</f>
        <v>#N/A</v>
      </c>
      <c r="Q4271">
        <f>IF(monte_carlo_results_314[[#This Row],[Column3]]=1,monte_carlo_results_314[[#This Row],[Column2]],NA())</f>
        <v>1.1088199999999999</v>
      </c>
      <c r="S4271">
        <v>-1.7335100000000001</v>
      </c>
      <c r="T4271">
        <v>1.1185799999999999</v>
      </c>
      <c r="U4271">
        <v>0</v>
      </c>
      <c r="V4271">
        <f>IF(monte_carlo_results_416[[#This Row],[Column3]]=0,monte_carlo_results_416[[#This Row],[Column2]],NA())</f>
        <v>1.1185799999999999</v>
      </c>
      <c r="W4271" t="e">
        <f>IF(monte_carlo_results_416[[#This Row],[Column3]]=1,monte_carlo_results_416[[#This Row],[Column2]],NA())</f>
        <v>#N/A</v>
      </c>
    </row>
    <row r="4272" spans="13:23" x14ac:dyDescent="0.25">
      <c r="M4272">
        <v>1.3665799999999999</v>
      </c>
      <c r="N4272">
        <v>-1.2338100000000001</v>
      </c>
      <c r="O4272">
        <v>1</v>
      </c>
      <c r="P4272" t="e">
        <f>IF(monte_carlo_results_314[[#This Row],[Column3]]=0,monte_carlo_results_314[[#This Row],[Column2]],NA())</f>
        <v>#N/A</v>
      </c>
      <c r="Q4272">
        <f>IF(monte_carlo_results_314[[#This Row],[Column3]]=1,monte_carlo_results_314[[#This Row],[Column2]],NA())</f>
        <v>-1.2338100000000001</v>
      </c>
      <c r="S4272">
        <v>1.7668600000000001</v>
      </c>
      <c r="T4272">
        <v>1.6223399999999999</v>
      </c>
      <c r="U4272">
        <v>0</v>
      </c>
      <c r="V4272">
        <f>IF(monte_carlo_results_416[[#This Row],[Column3]]=0,monte_carlo_results_416[[#This Row],[Column2]],NA())</f>
        <v>1.6223399999999999</v>
      </c>
      <c r="W4272" t="e">
        <f>IF(monte_carlo_results_416[[#This Row],[Column3]]=1,monte_carlo_results_416[[#This Row],[Column2]],NA())</f>
        <v>#N/A</v>
      </c>
    </row>
    <row r="4273" spans="13:23" x14ac:dyDescent="0.25">
      <c r="M4273">
        <v>-1.5481199999999999</v>
      </c>
      <c r="N4273">
        <v>2.0153099999999999</v>
      </c>
      <c r="O4273">
        <v>0</v>
      </c>
      <c r="P4273">
        <f>IF(monte_carlo_results_314[[#This Row],[Column3]]=0,monte_carlo_results_314[[#This Row],[Column2]],NA())</f>
        <v>2.0153099999999999</v>
      </c>
      <c r="Q4273" t="e">
        <f>IF(monte_carlo_results_314[[#This Row],[Column3]]=1,monte_carlo_results_314[[#This Row],[Column2]],NA())</f>
        <v>#N/A</v>
      </c>
      <c r="S4273">
        <v>1.6736500000000001</v>
      </c>
      <c r="T4273">
        <v>1.42771</v>
      </c>
      <c r="U4273">
        <v>0</v>
      </c>
      <c r="V4273">
        <f>IF(monte_carlo_results_416[[#This Row],[Column3]]=0,monte_carlo_results_416[[#This Row],[Column2]],NA())</f>
        <v>1.42771</v>
      </c>
      <c r="W4273" t="e">
        <f>IF(monte_carlo_results_416[[#This Row],[Column3]]=1,monte_carlo_results_416[[#This Row],[Column2]],NA())</f>
        <v>#N/A</v>
      </c>
    </row>
    <row r="4274" spans="13:23" x14ac:dyDescent="0.25">
      <c r="M4274">
        <v>1.6193900000000001</v>
      </c>
      <c r="N4274">
        <v>-2.9387799999999999</v>
      </c>
      <c r="O4274">
        <v>0</v>
      </c>
      <c r="P4274">
        <f>IF(monte_carlo_results_314[[#This Row],[Column3]]=0,monte_carlo_results_314[[#This Row],[Column2]],NA())</f>
        <v>-2.9387799999999999</v>
      </c>
      <c r="Q4274" t="e">
        <f>IF(monte_carlo_results_314[[#This Row],[Column3]]=1,monte_carlo_results_314[[#This Row],[Column2]],NA())</f>
        <v>#N/A</v>
      </c>
      <c r="S4274">
        <v>-0.28156700000000001</v>
      </c>
      <c r="T4274">
        <v>0.53464800000000001</v>
      </c>
      <c r="U4274">
        <v>1</v>
      </c>
      <c r="V4274" t="e">
        <f>IF(monte_carlo_results_416[[#This Row],[Column3]]=0,monte_carlo_results_416[[#This Row],[Column2]],NA())</f>
        <v>#N/A</v>
      </c>
      <c r="W4274">
        <f>IF(monte_carlo_results_416[[#This Row],[Column3]]=1,monte_carlo_results_416[[#This Row],[Column2]],NA())</f>
        <v>0.53464800000000001</v>
      </c>
    </row>
    <row r="4275" spans="13:23" x14ac:dyDescent="0.25">
      <c r="M4275">
        <v>0.32825599999999999</v>
      </c>
      <c r="N4275">
        <v>-9.9428900000000001E-2</v>
      </c>
      <c r="O4275">
        <v>1</v>
      </c>
      <c r="P4275" t="e">
        <f>IF(monte_carlo_results_314[[#This Row],[Column3]]=0,monte_carlo_results_314[[#This Row],[Column2]],NA())</f>
        <v>#N/A</v>
      </c>
      <c r="Q4275">
        <f>IF(monte_carlo_results_314[[#This Row],[Column3]]=1,monte_carlo_results_314[[#This Row],[Column2]],NA())</f>
        <v>-9.9428900000000001E-2</v>
      </c>
      <c r="S4275">
        <v>2.08717</v>
      </c>
      <c r="T4275">
        <v>-1.3289599999999999</v>
      </c>
      <c r="U4275">
        <v>0</v>
      </c>
      <c r="V4275">
        <f>IF(monte_carlo_results_416[[#This Row],[Column3]]=0,monte_carlo_results_416[[#This Row],[Column2]],NA())</f>
        <v>-1.3289599999999999</v>
      </c>
      <c r="W4275" t="e">
        <f>IF(monte_carlo_results_416[[#This Row],[Column3]]=1,monte_carlo_results_416[[#This Row],[Column2]],NA())</f>
        <v>#N/A</v>
      </c>
    </row>
    <row r="4276" spans="13:23" x14ac:dyDescent="0.25">
      <c r="M4276">
        <v>-2.9453399999999998</v>
      </c>
      <c r="N4276">
        <v>2.6821000000000002</v>
      </c>
      <c r="O4276">
        <v>0</v>
      </c>
      <c r="P4276">
        <f>IF(monte_carlo_results_314[[#This Row],[Column3]]=0,monte_carlo_results_314[[#This Row],[Column2]],NA())</f>
        <v>2.6821000000000002</v>
      </c>
      <c r="Q4276" t="e">
        <f>IF(monte_carlo_results_314[[#This Row],[Column3]]=1,monte_carlo_results_314[[#This Row],[Column2]],NA())</f>
        <v>#N/A</v>
      </c>
      <c r="S4276">
        <v>-1.9749000000000001</v>
      </c>
      <c r="T4276">
        <v>1.6346099999999999</v>
      </c>
      <c r="U4276">
        <v>0</v>
      </c>
      <c r="V4276">
        <f>IF(monte_carlo_results_416[[#This Row],[Column3]]=0,monte_carlo_results_416[[#This Row],[Column2]],NA())</f>
        <v>1.6346099999999999</v>
      </c>
      <c r="W4276" t="e">
        <f>IF(monte_carlo_results_416[[#This Row],[Column3]]=1,monte_carlo_results_416[[#This Row],[Column2]],NA())</f>
        <v>#N/A</v>
      </c>
    </row>
    <row r="4277" spans="13:23" x14ac:dyDescent="0.25">
      <c r="M4277">
        <v>-0.64745200000000003</v>
      </c>
      <c r="N4277">
        <v>-8.7115100000000001E-2</v>
      </c>
      <c r="O4277">
        <v>1</v>
      </c>
      <c r="P4277" t="e">
        <f>IF(monte_carlo_results_314[[#This Row],[Column3]]=0,monte_carlo_results_314[[#This Row],[Column2]],NA())</f>
        <v>#N/A</v>
      </c>
      <c r="Q4277">
        <f>IF(monte_carlo_results_314[[#This Row],[Column3]]=1,monte_carlo_results_314[[#This Row],[Column2]],NA())</f>
        <v>-8.7115100000000001E-2</v>
      </c>
      <c r="S4277">
        <v>2.6939000000000002</v>
      </c>
      <c r="T4277">
        <v>-2.5183300000000002</v>
      </c>
      <c r="U4277">
        <v>0</v>
      </c>
      <c r="V4277">
        <f>IF(monte_carlo_results_416[[#This Row],[Column3]]=0,monte_carlo_results_416[[#This Row],[Column2]],NA())</f>
        <v>-2.5183300000000002</v>
      </c>
      <c r="W4277" t="e">
        <f>IF(monte_carlo_results_416[[#This Row],[Column3]]=1,monte_carlo_results_416[[#This Row],[Column2]],NA())</f>
        <v>#N/A</v>
      </c>
    </row>
    <row r="4278" spans="13:23" x14ac:dyDescent="0.25">
      <c r="M4278">
        <v>-2.8169499999999998</v>
      </c>
      <c r="N4278">
        <v>-2.5239699999999998</v>
      </c>
      <c r="O4278">
        <v>0</v>
      </c>
      <c r="P4278">
        <f>IF(monte_carlo_results_314[[#This Row],[Column3]]=0,monte_carlo_results_314[[#This Row],[Column2]],NA())</f>
        <v>-2.5239699999999998</v>
      </c>
      <c r="Q4278" t="e">
        <f>IF(monte_carlo_results_314[[#This Row],[Column3]]=1,monte_carlo_results_314[[#This Row],[Column2]],NA())</f>
        <v>#N/A</v>
      </c>
      <c r="S4278">
        <v>-1.9952000000000001</v>
      </c>
      <c r="T4278">
        <v>0.23905299999999999</v>
      </c>
      <c r="U4278">
        <v>0</v>
      </c>
      <c r="V4278">
        <f>IF(monte_carlo_results_416[[#This Row],[Column3]]=0,monte_carlo_results_416[[#This Row],[Column2]],NA())</f>
        <v>0.23905299999999999</v>
      </c>
      <c r="W4278" t="e">
        <f>IF(monte_carlo_results_416[[#This Row],[Column3]]=1,monte_carlo_results_416[[#This Row],[Column2]],NA())</f>
        <v>#N/A</v>
      </c>
    </row>
    <row r="4279" spans="13:23" x14ac:dyDescent="0.25">
      <c r="M4279">
        <v>1.6163000000000001</v>
      </c>
      <c r="N4279">
        <v>2.2244100000000002</v>
      </c>
      <c r="O4279">
        <v>0</v>
      </c>
      <c r="P4279">
        <f>IF(monte_carlo_results_314[[#This Row],[Column3]]=0,monte_carlo_results_314[[#This Row],[Column2]],NA())</f>
        <v>2.2244100000000002</v>
      </c>
      <c r="Q4279" t="e">
        <f>IF(monte_carlo_results_314[[#This Row],[Column3]]=1,monte_carlo_results_314[[#This Row],[Column2]],NA())</f>
        <v>#N/A</v>
      </c>
      <c r="S4279">
        <v>7.1984099999999995E-2</v>
      </c>
      <c r="T4279">
        <v>1.91652</v>
      </c>
      <c r="U4279">
        <v>1</v>
      </c>
      <c r="V4279" t="e">
        <f>IF(monte_carlo_results_416[[#This Row],[Column3]]=0,monte_carlo_results_416[[#This Row],[Column2]],NA())</f>
        <v>#N/A</v>
      </c>
      <c r="W4279">
        <f>IF(monte_carlo_results_416[[#This Row],[Column3]]=1,monte_carlo_results_416[[#This Row],[Column2]],NA())</f>
        <v>1.91652</v>
      </c>
    </row>
    <row r="4280" spans="13:23" x14ac:dyDescent="0.25">
      <c r="M4280">
        <v>-1.4926200000000001</v>
      </c>
      <c r="N4280">
        <v>-1.8252200000000001</v>
      </c>
      <c r="O4280">
        <v>0</v>
      </c>
      <c r="P4280">
        <f>IF(monte_carlo_results_314[[#This Row],[Column3]]=0,monte_carlo_results_314[[#This Row],[Column2]],NA())</f>
        <v>-1.8252200000000001</v>
      </c>
      <c r="Q4280" t="e">
        <f>IF(monte_carlo_results_314[[#This Row],[Column3]]=1,monte_carlo_results_314[[#This Row],[Column2]],NA())</f>
        <v>#N/A</v>
      </c>
      <c r="S4280">
        <v>2.5668899999999999</v>
      </c>
      <c r="T4280">
        <v>-0.85324900000000004</v>
      </c>
      <c r="U4280">
        <v>0</v>
      </c>
      <c r="V4280">
        <f>IF(monte_carlo_results_416[[#This Row],[Column3]]=0,monte_carlo_results_416[[#This Row],[Column2]],NA())</f>
        <v>-0.85324900000000004</v>
      </c>
      <c r="W4280" t="e">
        <f>IF(monte_carlo_results_416[[#This Row],[Column3]]=1,monte_carlo_results_416[[#This Row],[Column2]],NA())</f>
        <v>#N/A</v>
      </c>
    </row>
    <row r="4281" spans="13:23" x14ac:dyDescent="0.25">
      <c r="M4281">
        <v>-1.4600500000000001</v>
      </c>
      <c r="N4281">
        <v>0.13808200000000001</v>
      </c>
      <c r="O4281">
        <v>1</v>
      </c>
      <c r="P4281" t="e">
        <f>IF(monte_carlo_results_314[[#This Row],[Column3]]=0,monte_carlo_results_314[[#This Row],[Column2]],NA())</f>
        <v>#N/A</v>
      </c>
      <c r="Q4281">
        <f>IF(monte_carlo_results_314[[#This Row],[Column3]]=1,monte_carlo_results_314[[#This Row],[Column2]],NA())</f>
        <v>0.13808200000000001</v>
      </c>
      <c r="S4281">
        <v>4.0549700000000001E-2</v>
      </c>
      <c r="T4281">
        <v>2.6785600000000001</v>
      </c>
      <c r="U4281">
        <v>0</v>
      </c>
      <c r="V4281">
        <f>IF(monte_carlo_results_416[[#This Row],[Column3]]=0,monte_carlo_results_416[[#This Row],[Column2]],NA())</f>
        <v>2.6785600000000001</v>
      </c>
      <c r="W4281" t="e">
        <f>IF(monte_carlo_results_416[[#This Row],[Column3]]=1,monte_carlo_results_416[[#This Row],[Column2]],NA())</f>
        <v>#N/A</v>
      </c>
    </row>
    <row r="4282" spans="13:23" x14ac:dyDescent="0.25">
      <c r="M4282">
        <v>-1.7665200000000001</v>
      </c>
      <c r="N4282">
        <v>1.2994600000000001</v>
      </c>
      <c r="O4282">
        <v>0</v>
      </c>
      <c r="P4282">
        <f>IF(monte_carlo_results_314[[#This Row],[Column3]]=0,monte_carlo_results_314[[#This Row],[Column2]],NA())</f>
        <v>1.2994600000000001</v>
      </c>
      <c r="Q4282" t="e">
        <f>IF(monte_carlo_results_314[[#This Row],[Column3]]=1,monte_carlo_results_314[[#This Row],[Column2]],NA())</f>
        <v>#N/A</v>
      </c>
      <c r="S4282">
        <v>-1.8661799999999999</v>
      </c>
      <c r="T4282">
        <v>-0.18951000000000001</v>
      </c>
      <c r="U4282">
        <v>1</v>
      </c>
      <c r="V4282" t="e">
        <f>IF(monte_carlo_results_416[[#This Row],[Column3]]=0,monte_carlo_results_416[[#This Row],[Column2]],NA())</f>
        <v>#N/A</v>
      </c>
      <c r="W4282">
        <f>IF(monte_carlo_results_416[[#This Row],[Column3]]=1,monte_carlo_results_416[[#This Row],[Column2]],NA())</f>
        <v>-0.18951000000000001</v>
      </c>
    </row>
    <row r="4283" spans="13:23" x14ac:dyDescent="0.25">
      <c r="M4283">
        <v>-1.3105599999999999</v>
      </c>
      <c r="N4283">
        <v>0.90832100000000005</v>
      </c>
      <c r="O4283">
        <v>1</v>
      </c>
      <c r="P4283" t="e">
        <f>IF(monte_carlo_results_314[[#This Row],[Column3]]=0,monte_carlo_results_314[[#This Row],[Column2]],NA())</f>
        <v>#N/A</v>
      </c>
      <c r="Q4283">
        <f>IF(monte_carlo_results_314[[#This Row],[Column3]]=1,monte_carlo_results_314[[#This Row],[Column2]],NA())</f>
        <v>0.90832100000000005</v>
      </c>
      <c r="S4283">
        <v>0.80854400000000004</v>
      </c>
      <c r="T4283">
        <v>-0.75597300000000001</v>
      </c>
      <c r="U4283">
        <v>1</v>
      </c>
      <c r="V4283" t="e">
        <f>IF(monte_carlo_results_416[[#This Row],[Column3]]=0,monte_carlo_results_416[[#This Row],[Column2]],NA())</f>
        <v>#N/A</v>
      </c>
      <c r="W4283">
        <f>IF(monte_carlo_results_416[[#This Row],[Column3]]=1,monte_carlo_results_416[[#This Row],[Column2]],NA())</f>
        <v>-0.75597300000000001</v>
      </c>
    </row>
    <row r="4284" spans="13:23" x14ac:dyDescent="0.25">
      <c r="M4284">
        <v>-5.1260699999999999E-2</v>
      </c>
      <c r="N4284">
        <v>0.15523000000000001</v>
      </c>
      <c r="O4284">
        <v>1</v>
      </c>
      <c r="P4284" t="e">
        <f>IF(monte_carlo_results_314[[#This Row],[Column3]]=0,monte_carlo_results_314[[#This Row],[Column2]],NA())</f>
        <v>#N/A</v>
      </c>
      <c r="Q4284">
        <f>IF(monte_carlo_results_314[[#This Row],[Column3]]=1,monte_carlo_results_314[[#This Row],[Column2]],NA())</f>
        <v>0.15523000000000001</v>
      </c>
      <c r="S4284">
        <v>-0.64534800000000003</v>
      </c>
      <c r="T4284">
        <v>-0.42597400000000002</v>
      </c>
      <c r="U4284">
        <v>1</v>
      </c>
      <c r="V4284" t="e">
        <f>IF(monte_carlo_results_416[[#This Row],[Column3]]=0,monte_carlo_results_416[[#This Row],[Column2]],NA())</f>
        <v>#N/A</v>
      </c>
      <c r="W4284">
        <f>IF(monte_carlo_results_416[[#This Row],[Column3]]=1,monte_carlo_results_416[[#This Row],[Column2]],NA())</f>
        <v>-0.42597400000000002</v>
      </c>
    </row>
    <row r="4285" spans="13:23" x14ac:dyDescent="0.25">
      <c r="M4285">
        <v>1.48793</v>
      </c>
      <c r="N4285">
        <v>-2.0582400000000001</v>
      </c>
      <c r="O4285">
        <v>0</v>
      </c>
      <c r="P4285">
        <f>IF(monte_carlo_results_314[[#This Row],[Column3]]=0,monte_carlo_results_314[[#This Row],[Column2]],NA())</f>
        <v>-2.0582400000000001</v>
      </c>
      <c r="Q4285" t="e">
        <f>IF(monte_carlo_results_314[[#This Row],[Column3]]=1,monte_carlo_results_314[[#This Row],[Column2]],NA())</f>
        <v>#N/A</v>
      </c>
      <c r="S4285">
        <v>0.48468800000000001</v>
      </c>
      <c r="T4285">
        <v>0.53872399999999998</v>
      </c>
      <c r="U4285">
        <v>1</v>
      </c>
      <c r="V4285" t="e">
        <f>IF(monte_carlo_results_416[[#This Row],[Column3]]=0,monte_carlo_results_416[[#This Row],[Column2]],NA())</f>
        <v>#N/A</v>
      </c>
      <c r="W4285">
        <f>IF(monte_carlo_results_416[[#This Row],[Column3]]=1,monte_carlo_results_416[[#This Row],[Column2]],NA())</f>
        <v>0.53872399999999998</v>
      </c>
    </row>
    <row r="4286" spans="13:23" x14ac:dyDescent="0.25">
      <c r="M4286">
        <v>-1.6264400000000001</v>
      </c>
      <c r="N4286">
        <v>-2.5756100000000002</v>
      </c>
      <c r="O4286">
        <v>0</v>
      </c>
      <c r="P4286">
        <f>IF(monte_carlo_results_314[[#This Row],[Column3]]=0,monte_carlo_results_314[[#This Row],[Column2]],NA())</f>
        <v>-2.5756100000000002</v>
      </c>
      <c r="Q4286" t="e">
        <f>IF(monte_carlo_results_314[[#This Row],[Column3]]=1,monte_carlo_results_314[[#This Row],[Column2]],NA())</f>
        <v>#N/A</v>
      </c>
      <c r="S4286">
        <v>-0.124804</v>
      </c>
      <c r="T4286">
        <v>-1.50187</v>
      </c>
      <c r="U4286">
        <v>1</v>
      </c>
      <c r="V4286" t="e">
        <f>IF(monte_carlo_results_416[[#This Row],[Column3]]=0,monte_carlo_results_416[[#This Row],[Column2]],NA())</f>
        <v>#N/A</v>
      </c>
      <c r="W4286">
        <f>IF(monte_carlo_results_416[[#This Row],[Column3]]=1,monte_carlo_results_416[[#This Row],[Column2]],NA())</f>
        <v>-1.50187</v>
      </c>
    </row>
    <row r="4287" spans="13:23" x14ac:dyDescent="0.25">
      <c r="M4287">
        <v>2.7885900000000001</v>
      </c>
      <c r="N4287">
        <v>2.1536</v>
      </c>
      <c r="O4287">
        <v>0</v>
      </c>
      <c r="P4287">
        <f>IF(monte_carlo_results_314[[#This Row],[Column3]]=0,monte_carlo_results_314[[#This Row],[Column2]],NA())</f>
        <v>2.1536</v>
      </c>
      <c r="Q4287" t="e">
        <f>IF(monte_carlo_results_314[[#This Row],[Column3]]=1,monte_carlo_results_314[[#This Row],[Column2]],NA())</f>
        <v>#N/A</v>
      </c>
      <c r="S4287">
        <v>2.6649099999999999</v>
      </c>
      <c r="T4287">
        <v>-1.85277</v>
      </c>
      <c r="U4287">
        <v>0</v>
      </c>
      <c r="V4287">
        <f>IF(monte_carlo_results_416[[#This Row],[Column3]]=0,monte_carlo_results_416[[#This Row],[Column2]],NA())</f>
        <v>-1.85277</v>
      </c>
      <c r="W4287" t="e">
        <f>IF(monte_carlo_results_416[[#This Row],[Column3]]=1,monte_carlo_results_416[[#This Row],[Column2]],NA())</f>
        <v>#N/A</v>
      </c>
    </row>
    <row r="4288" spans="13:23" x14ac:dyDescent="0.25">
      <c r="M4288">
        <v>1.1918899999999999</v>
      </c>
      <c r="N4288">
        <v>0.76894300000000004</v>
      </c>
      <c r="O4288">
        <v>1</v>
      </c>
      <c r="P4288" t="e">
        <f>IF(monte_carlo_results_314[[#This Row],[Column3]]=0,monte_carlo_results_314[[#This Row],[Column2]],NA())</f>
        <v>#N/A</v>
      </c>
      <c r="Q4288">
        <f>IF(monte_carlo_results_314[[#This Row],[Column3]]=1,monte_carlo_results_314[[#This Row],[Column2]],NA())</f>
        <v>0.76894300000000004</v>
      </c>
      <c r="S4288">
        <v>-0.58505099999999999</v>
      </c>
      <c r="T4288">
        <v>-1.17031</v>
      </c>
      <c r="U4288">
        <v>1</v>
      </c>
      <c r="V4288" t="e">
        <f>IF(monte_carlo_results_416[[#This Row],[Column3]]=0,monte_carlo_results_416[[#This Row],[Column2]],NA())</f>
        <v>#N/A</v>
      </c>
      <c r="W4288">
        <f>IF(monte_carlo_results_416[[#This Row],[Column3]]=1,monte_carlo_results_416[[#This Row],[Column2]],NA())</f>
        <v>-1.17031</v>
      </c>
    </row>
    <row r="4289" spans="13:23" x14ac:dyDescent="0.25">
      <c r="M4289">
        <v>2.9121899999999998</v>
      </c>
      <c r="N4289">
        <v>3.99686E-2</v>
      </c>
      <c r="O4289">
        <v>0</v>
      </c>
      <c r="P4289">
        <f>IF(monte_carlo_results_314[[#This Row],[Column3]]=0,monte_carlo_results_314[[#This Row],[Column2]],NA())</f>
        <v>3.99686E-2</v>
      </c>
      <c r="Q4289" t="e">
        <f>IF(monte_carlo_results_314[[#This Row],[Column3]]=1,monte_carlo_results_314[[#This Row],[Column2]],NA())</f>
        <v>#N/A</v>
      </c>
      <c r="S4289">
        <v>-1.8572</v>
      </c>
      <c r="T4289">
        <v>-1.49685</v>
      </c>
      <c r="U4289">
        <v>0</v>
      </c>
      <c r="V4289">
        <f>IF(monte_carlo_results_416[[#This Row],[Column3]]=0,monte_carlo_results_416[[#This Row],[Column2]],NA())</f>
        <v>-1.49685</v>
      </c>
      <c r="W4289" t="e">
        <f>IF(monte_carlo_results_416[[#This Row],[Column3]]=1,monte_carlo_results_416[[#This Row],[Column2]],NA())</f>
        <v>#N/A</v>
      </c>
    </row>
    <row r="4290" spans="13:23" x14ac:dyDescent="0.25">
      <c r="M4290">
        <v>2.0927199999999999</v>
      </c>
      <c r="N4290">
        <v>0.55909399999999998</v>
      </c>
      <c r="O4290">
        <v>0</v>
      </c>
      <c r="P4290">
        <f>IF(monte_carlo_results_314[[#This Row],[Column3]]=0,monte_carlo_results_314[[#This Row],[Column2]],NA())</f>
        <v>0.55909399999999998</v>
      </c>
      <c r="Q4290" t="e">
        <f>IF(monte_carlo_results_314[[#This Row],[Column3]]=1,monte_carlo_results_314[[#This Row],[Column2]],NA())</f>
        <v>#N/A</v>
      </c>
      <c r="S4290">
        <v>-0.25073699999999999</v>
      </c>
      <c r="T4290">
        <v>-1.89622</v>
      </c>
      <c r="U4290">
        <v>1</v>
      </c>
      <c r="V4290" t="e">
        <f>IF(monte_carlo_results_416[[#This Row],[Column3]]=0,monte_carlo_results_416[[#This Row],[Column2]],NA())</f>
        <v>#N/A</v>
      </c>
      <c r="W4290">
        <f>IF(monte_carlo_results_416[[#This Row],[Column3]]=1,monte_carlo_results_416[[#This Row],[Column2]],NA())</f>
        <v>-1.89622</v>
      </c>
    </row>
    <row r="4291" spans="13:23" x14ac:dyDescent="0.25">
      <c r="M4291">
        <v>0.33481</v>
      </c>
      <c r="N4291">
        <v>-2.8211499999999998</v>
      </c>
      <c r="O4291">
        <v>0</v>
      </c>
      <c r="P4291">
        <f>IF(monte_carlo_results_314[[#This Row],[Column3]]=0,monte_carlo_results_314[[#This Row],[Column2]],NA())</f>
        <v>-2.8211499999999998</v>
      </c>
      <c r="Q4291" t="e">
        <f>IF(monte_carlo_results_314[[#This Row],[Column3]]=1,monte_carlo_results_314[[#This Row],[Column2]],NA())</f>
        <v>#N/A</v>
      </c>
      <c r="S4291">
        <v>-0.52493100000000004</v>
      </c>
      <c r="T4291">
        <v>0.36111900000000002</v>
      </c>
      <c r="U4291">
        <v>1</v>
      </c>
      <c r="V4291" t="e">
        <f>IF(monte_carlo_results_416[[#This Row],[Column3]]=0,monte_carlo_results_416[[#This Row],[Column2]],NA())</f>
        <v>#N/A</v>
      </c>
      <c r="W4291">
        <f>IF(monte_carlo_results_416[[#This Row],[Column3]]=1,monte_carlo_results_416[[#This Row],[Column2]],NA())</f>
        <v>0.36111900000000002</v>
      </c>
    </row>
    <row r="4292" spans="13:23" x14ac:dyDescent="0.25">
      <c r="M4292">
        <v>2.2812000000000001</v>
      </c>
      <c r="N4292">
        <v>1.1687700000000001</v>
      </c>
      <c r="O4292">
        <v>0</v>
      </c>
      <c r="P4292">
        <f>IF(monte_carlo_results_314[[#This Row],[Column3]]=0,monte_carlo_results_314[[#This Row],[Column2]],NA())</f>
        <v>1.1687700000000001</v>
      </c>
      <c r="Q4292" t="e">
        <f>IF(monte_carlo_results_314[[#This Row],[Column3]]=1,monte_carlo_results_314[[#This Row],[Column2]],NA())</f>
        <v>#N/A</v>
      </c>
      <c r="S4292">
        <v>0.69930000000000003</v>
      </c>
      <c r="T4292">
        <v>0.36804999999999999</v>
      </c>
      <c r="U4292">
        <v>1</v>
      </c>
      <c r="V4292" t="e">
        <f>IF(monte_carlo_results_416[[#This Row],[Column3]]=0,monte_carlo_results_416[[#This Row],[Column2]],NA())</f>
        <v>#N/A</v>
      </c>
      <c r="W4292">
        <f>IF(monte_carlo_results_416[[#This Row],[Column3]]=1,monte_carlo_results_416[[#This Row],[Column2]],NA())</f>
        <v>0.36804999999999999</v>
      </c>
    </row>
    <row r="4293" spans="13:23" x14ac:dyDescent="0.25">
      <c r="M4293">
        <v>-2.0638299999999998</v>
      </c>
      <c r="N4293">
        <v>-2.6143700000000001</v>
      </c>
      <c r="O4293">
        <v>0</v>
      </c>
      <c r="P4293">
        <f>IF(monte_carlo_results_314[[#This Row],[Column3]]=0,monte_carlo_results_314[[#This Row],[Column2]],NA())</f>
        <v>-2.6143700000000001</v>
      </c>
      <c r="Q4293" t="e">
        <f>IF(monte_carlo_results_314[[#This Row],[Column3]]=1,monte_carlo_results_314[[#This Row],[Column2]],NA())</f>
        <v>#N/A</v>
      </c>
      <c r="S4293">
        <v>2.4690400000000001</v>
      </c>
      <c r="T4293">
        <v>-0.76895000000000002</v>
      </c>
      <c r="U4293">
        <v>0</v>
      </c>
      <c r="V4293">
        <f>IF(monte_carlo_results_416[[#This Row],[Column3]]=0,monte_carlo_results_416[[#This Row],[Column2]],NA())</f>
        <v>-0.76895000000000002</v>
      </c>
      <c r="W4293" t="e">
        <f>IF(monte_carlo_results_416[[#This Row],[Column3]]=1,monte_carlo_results_416[[#This Row],[Column2]],NA())</f>
        <v>#N/A</v>
      </c>
    </row>
    <row r="4294" spans="13:23" x14ac:dyDescent="0.25">
      <c r="M4294">
        <v>0.17230400000000001</v>
      </c>
      <c r="N4294">
        <v>1.18489</v>
      </c>
      <c r="O4294">
        <v>1</v>
      </c>
      <c r="P4294" t="e">
        <f>IF(monte_carlo_results_314[[#This Row],[Column3]]=0,monte_carlo_results_314[[#This Row],[Column2]],NA())</f>
        <v>#N/A</v>
      </c>
      <c r="Q4294">
        <f>IF(monte_carlo_results_314[[#This Row],[Column3]]=1,monte_carlo_results_314[[#This Row],[Column2]],NA())</f>
        <v>1.18489</v>
      </c>
      <c r="S4294">
        <v>-2.0165500000000001</v>
      </c>
      <c r="T4294">
        <v>0.496973</v>
      </c>
      <c r="U4294">
        <v>0</v>
      </c>
      <c r="V4294">
        <f>IF(monte_carlo_results_416[[#This Row],[Column3]]=0,monte_carlo_results_416[[#This Row],[Column2]],NA())</f>
        <v>0.496973</v>
      </c>
      <c r="W4294" t="e">
        <f>IF(monte_carlo_results_416[[#This Row],[Column3]]=1,monte_carlo_results_416[[#This Row],[Column2]],NA())</f>
        <v>#N/A</v>
      </c>
    </row>
    <row r="4295" spans="13:23" x14ac:dyDescent="0.25">
      <c r="M4295">
        <v>2.6864599999999998</v>
      </c>
      <c r="N4295">
        <v>1.15449</v>
      </c>
      <c r="O4295">
        <v>0</v>
      </c>
      <c r="P4295">
        <f>IF(monte_carlo_results_314[[#This Row],[Column3]]=0,monte_carlo_results_314[[#This Row],[Column2]],NA())</f>
        <v>1.15449</v>
      </c>
      <c r="Q4295" t="e">
        <f>IF(monte_carlo_results_314[[#This Row],[Column3]]=1,monte_carlo_results_314[[#This Row],[Column2]],NA())</f>
        <v>#N/A</v>
      </c>
      <c r="S4295">
        <v>-2.7897400000000001</v>
      </c>
      <c r="T4295">
        <v>-0.405225</v>
      </c>
      <c r="U4295">
        <v>0</v>
      </c>
      <c r="V4295">
        <f>IF(monte_carlo_results_416[[#This Row],[Column3]]=0,monte_carlo_results_416[[#This Row],[Column2]],NA())</f>
        <v>-0.405225</v>
      </c>
      <c r="W4295" t="e">
        <f>IF(monte_carlo_results_416[[#This Row],[Column3]]=1,monte_carlo_results_416[[#This Row],[Column2]],NA())</f>
        <v>#N/A</v>
      </c>
    </row>
    <row r="4296" spans="13:23" x14ac:dyDescent="0.25">
      <c r="M4296">
        <v>-2.5741700000000001</v>
      </c>
      <c r="N4296">
        <v>2.9437899999999999</v>
      </c>
      <c r="O4296">
        <v>0</v>
      </c>
      <c r="P4296">
        <f>IF(monte_carlo_results_314[[#This Row],[Column3]]=0,monte_carlo_results_314[[#This Row],[Column2]],NA())</f>
        <v>2.9437899999999999</v>
      </c>
      <c r="Q4296" t="e">
        <f>IF(monte_carlo_results_314[[#This Row],[Column3]]=1,monte_carlo_results_314[[#This Row],[Column2]],NA())</f>
        <v>#N/A</v>
      </c>
      <c r="S4296">
        <v>1.71167</v>
      </c>
      <c r="T4296">
        <v>-0.716696</v>
      </c>
      <c r="U4296">
        <v>1</v>
      </c>
      <c r="V4296" t="e">
        <f>IF(monte_carlo_results_416[[#This Row],[Column3]]=0,monte_carlo_results_416[[#This Row],[Column2]],NA())</f>
        <v>#N/A</v>
      </c>
      <c r="W4296">
        <f>IF(monte_carlo_results_416[[#This Row],[Column3]]=1,monte_carlo_results_416[[#This Row],[Column2]],NA())</f>
        <v>-0.716696</v>
      </c>
    </row>
    <row r="4297" spans="13:23" x14ac:dyDescent="0.25">
      <c r="M4297">
        <v>-0.68216299999999996</v>
      </c>
      <c r="N4297">
        <v>-2.9737800000000001</v>
      </c>
      <c r="O4297">
        <v>0</v>
      </c>
      <c r="P4297">
        <f>IF(monte_carlo_results_314[[#This Row],[Column3]]=0,monte_carlo_results_314[[#This Row],[Column2]],NA())</f>
        <v>-2.9737800000000001</v>
      </c>
      <c r="Q4297" t="e">
        <f>IF(monte_carlo_results_314[[#This Row],[Column3]]=1,monte_carlo_results_314[[#This Row],[Column2]],NA())</f>
        <v>#N/A</v>
      </c>
      <c r="S4297">
        <v>2.6669100000000001</v>
      </c>
      <c r="T4297">
        <v>0.41490199999999999</v>
      </c>
      <c r="U4297">
        <v>0</v>
      </c>
      <c r="V4297">
        <f>IF(monte_carlo_results_416[[#This Row],[Column3]]=0,monte_carlo_results_416[[#This Row],[Column2]],NA())</f>
        <v>0.41490199999999999</v>
      </c>
      <c r="W4297" t="e">
        <f>IF(monte_carlo_results_416[[#This Row],[Column3]]=1,monte_carlo_results_416[[#This Row],[Column2]],NA())</f>
        <v>#N/A</v>
      </c>
    </row>
    <row r="4298" spans="13:23" x14ac:dyDescent="0.25">
      <c r="M4298">
        <v>0.77057500000000001</v>
      </c>
      <c r="N4298">
        <v>0.79256499999999996</v>
      </c>
      <c r="O4298">
        <v>1</v>
      </c>
      <c r="P4298" t="e">
        <f>IF(monte_carlo_results_314[[#This Row],[Column3]]=0,monte_carlo_results_314[[#This Row],[Column2]],NA())</f>
        <v>#N/A</v>
      </c>
      <c r="Q4298">
        <f>IF(monte_carlo_results_314[[#This Row],[Column3]]=1,monte_carlo_results_314[[#This Row],[Column2]],NA())</f>
        <v>0.79256499999999996</v>
      </c>
      <c r="S4298">
        <v>1.61178</v>
      </c>
      <c r="T4298">
        <v>2.9409299999999998</v>
      </c>
      <c r="U4298">
        <v>0</v>
      </c>
      <c r="V4298">
        <f>IF(monte_carlo_results_416[[#This Row],[Column3]]=0,monte_carlo_results_416[[#This Row],[Column2]],NA())</f>
        <v>2.9409299999999998</v>
      </c>
      <c r="W4298" t="e">
        <f>IF(monte_carlo_results_416[[#This Row],[Column3]]=1,monte_carlo_results_416[[#This Row],[Column2]],NA())</f>
        <v>#N/A</v>
      </c>
    </row>
    <row r="4299" spans="13:23" x14ac:dyDescent="0.25">
      <c r="M4299">
        <v>1.12504</v>
      </c>
      <c r="N4299">
        <v>0.84667599999999998</v>
      </c>
      <c r="O4299">
        <v>1</v>
      </c>
      <c r="P4299" t="e">
        <f>IF(monte_carlo_results_314[[#This Row],[Column3]]=0,monte_carlo_results_314[[#This Row],[Column2]],NA())</f>
        <v>#N/A</v>
      </c>
      <c r="Q4299">
        <f>IF(monte_carlo_results_314[[#This Row],[Column3]]=1,monte_carlo_results_314[[#This Row],[Column2]],NA())</f>
        <v>0.84667599999999998</v>
      </c>
      <c r="S4299">
        <v>2.5737199999999998</v>
      </c>
      <c r="T4299">
        <v>0.82576799999999995</v>
      </c>
      <c r="U4299">
        <v>0</v>
      </c>
      <c r="V4299">
        <f>IF(monte_carlo_results_416[[#This Row],[Column3]]=0,monte_carlo_results_416[[#This Row],[Column2]],NA())</f>
        <v>0.82576799999999995</v>
      </c>
      <c r="W4299" t="e">
        <f>IF(monte_carlo_results_416[[#This Row],[Column3]]=1,monte_carlo_results_416[[#This Row],[Column2]],NA())</f>
        <v>#N/A</v>
      </c>
    </row>
    <row r="4300" spans="13:23" x14ac:dyDescent="0.25">
      <c r="M4300">
        <v>1.40526</v>
      </c>
      <c r="N4300">
        <v>-0.459924</v>
      </c>
      <c r="O4300">
        <v>1</v>
      </c>
      <c r="P4300" t="e">
        <f>IF(monte_carlo_results_314[[#This Row],[Column3]]=0,monte_carlo_results_314[[#This Row],[Column2]],NA())</f>
        <v>#N/A</v>
      </c>
      <c r="Q4300">
        <f>IF(monte_carlo_results_314[[#This Row],[Column3]]=1,monte_carlo_results_314[[#This Row],[Column2]],NA())</f>
        <v>-0.459924</v>
      </c>
      <c r="S4300">
        <v>1.94092</v>
      </c>
      <c r="T4300">
        <v>2.4351699999999998</v>
      </c>
      <c r="U4300">
        <v>0</v>
      </c>
      <c r="V4300">
        <f>IF(monte_carlo_results_416[[#This Row],[Column3]]=0,monte_carlo_results_416[[#This Row],[Column2]],NA())</f>
        <v>2.4351699999999998</v>
      </c>
      <c r="W4300" t="e">
        <f>IF(monte_carlo_results_416[[#This Row],[Column3]]=1,monte_carlo_results_416[[#This Row],[Column2]],NA())</f>
        <v>#N/A</v>
      </c>
    </row>
    <row r="4301" spans="13:23" x14ac:dyDescent="0.25">
      <c r="M4301">
        <v>-0.45544800000000002</v>
      </c>
      <c r="N4301">
        <v>-0.55432199999999998</v>
      </c>
      <c r="O4301">
        <v>1</v>
      </c>
      <c r="P4301" t="e">
        <f>IF(monte_carlo_results_314[[#This Row],[Column3]]=0,monte_carlo_results_314[[#This Row],[Column2]],NA())</f>
        <v>#N/A</v>
      </c>
      <c r="Q4301">
        <f>IF(monte_carlo_results_314[[#This Row],[Column3]]=1,monte_carlo_results_314[[#This Row],[Column2]],NA())</f>
        <v>-0.55432199999999998</v>
      </c>
      <c r="S4301">
        <v>0.201073</v>
      </c>
      <c r="T4301">
        <v>-0.78977200000000003</v>
      </c>
      <c r="U4301">
        <v>1</v>
      </c>
      <c r="V4301" t="e">
        <f>IF(monte_carlo_results_416[[#This Row],[Column3]]=0,monte_carlo_results_416[[#This Row],[Column2]],NA())</f>
        <v>#N/A</v>
      </c>
      <c r="W4301">
        <f>IF(monte_carlo_results_416[[#This Row],[Column3]]=1,monte_carlo_results_416[[#This Row],[Column2]],NA())</f>
        <v>-0.78977200000000003</v>
      </c>
    </row>
    <row r="4302" spans="13:23" x14ac:dyDescent="0.25">
      <c r="M4302">
        <v>2.7846299999999999</v>
      </c>
      <c r="N4302">
        <v>2.93493</v>
      </c>
      <c r="O4302">
        <v>0</v>
      </c>
      <c r="P4302">
        <f>IF(monte_carlo_results_314[[#This Row],[Column3]]=0,monte_carlo_results_314[[#This Row],[Column2]],NA())</f>
        <v>2.93493</v>
      </c>
      <c r="Q4302" t="e">
        <f>IF(monte_carlo_results_314[[#This Row],[Column3]]=1,monte_carlo_results_314[[#This Row],[Column2]],NA())</f>
        <v>#N/A</v>
      </c>
      <c r="S4302">
        <v>-1.9979100000000001</v>
      </c>
      <c r="T4302">
        <v>-1.19</v>
      </c>
      <c r="U4302">
        <v>0</v>
      </c>
      <c r="V4302">
        <f>IF(monte_carlo_results_416[[#This Row],[Column3]]=0,monte_carlo_results_416[[#This Row],[Column2]],NA())</f>
        <v>-1.19</v>
      </c>
      <c r="W4302" t="e">
        <f>IF(monte_carlo_results_416[[#This Row],[Column3]]=1,monte_carlo_results_416[[#This Row],[Column2]],NA())</f>
        <v>#N/A</v>
      </c>
    </row>
    <row r="4303" spans="13:23" x14ac:dyDescent="0.25">
      <c r="M4303">
        <v>1.3985399999999999</v>
      </c>
      <c r="N4303">
        <v>-2.7959499999999999</v>
      </c>
      <c r="O4303">
        <v>0</v>
      </c>
      <c r="P4303">
        <f>IF(monte_carlo_results_314[[#This Row],[Column3]]=0,monte_carlo_results_314[[#This Row],[Column2]],NA())</f>
        <v>-2.7959499999999999</v>
      </c>
      <c r="Q4303" t="e">
        <f>IF(monte_carlo_results_314[[#This Row],[Column3]]=1,monte_carlo_results_314[[#This Row],[Column2]],NA())</f>
        <v>#N/A</v>
      </c>
      <c r="S4303">
        <v>-1.0814999999999999</v>
      </c>
      <c r="T4303">
        <v>0.31624200000000002</v>
      </c>
      <c r="U4303">
        <v>1</v>
      </c>
      <c r="V4303" t="e">
        <f>IF(monte_carlo_results_416[[#This Row],[Column3]]=0,monte_carlo_results_416[[#This Row],[Column2]],NA())</f>
        <v>#N/A</v>
      </c>
      <c r="W4303">
        <f>IF(monte_carlo_results_416[[#This Row],[Column3]]=1,monte_carlo_results_416[[#This Row],[Column2]],NA())</f>
        <v>0.31624200000000002</v>
      </c>
    </row>
    <row r="4304" spans="13:23" x14ac:dyDescent="0.25">
      <c r="M4304">
        <v>1.65385</v>
      </c>
      <c r="N4304">
        <v>1.0620000000000001</v>
      </c>
      <c r="O4304">
        <v>1</v>
      </c>
      <c r="P4304" t="e">
        <f>IF(monte_carlo_results_314[[#This Row],[Column3]]=0,monte_carlo_results_314[[#This Row],[Column2]],NA())</f>
        <v>#N/A</v>
      </c>
      <c r="Q4304">
        <f>IF(monte_carlo_results_314[[#This Row],[Column3]]=1,monte_carlo_results_314[[#This Row],[Column2]],NA())</f>
        <v>1.0620000000000001</v>
      </c>
      <c r="S4304">
        <v>-1.2934699999999999</v>
      </c>
      <c r="T4304">
        <v>-0.12368</v>
      </c>
      <c r="U4304">
        <v>1</v>
      </c>
      <c r="V4304" t="e">
        <f>IF(monte_carlo_results_416[[#This Row],[Column3]]=0,monte_carlo_results_416[[#This Row],[Column2]],NA())</f>
        <v>#N/A</v>
      </c>
      <c r="W4304">
        <f>IF(monte_carlo_results_416[[#This Row],[Column3]]=1,monte_carlo_results_416[[#This Row],[Column2]],NA())</f>
        <v>-0.12368</v>
      </c>
    </row>
    <row r="4305" spans="13:23" x14ac:dyDescent="0.25">
      <c r="M4305">
        <v>-1.7194499999999999</v>
      </c>
      <c r="N4305">
        <v>1.7544900000000001</v>
      </c>
      <c r="O4305">
        <v>0</v>
      </c>
      <c r="P4305">
        <f>IF(monte_carlo_results_314[[#This Row],[Column3]]=0,monte_carlo_results_314[[#This Row],[Column2]],NA())</f>
        <v>1.7544900000000001</v>
      </c>
      <c r="Q4305" t="e">
        <f>IF(monte_carlo_results_314[[#This Row],[Column3]]=1,monte_carlo_results_314[[#This Row],[Column2]],NA())</f>
        <v>#N/A</v>
      </c>
      <c r="S4305">
        <v>0.59602100000000002</v>
      </c>
      <c r="T4305">
        <v>-1.2941</v>
      </c>
      <c r="U4305">
        <v>1</v>
      </c>
      <c r="V4305" t="e">
        <f>IF(monte_carlo_results_416[[#This Row],[Column3]]=0,monte_carlo_results_416[[#This Row],[Column2]],NA())</f>
        <v>#N/A</v>
      </c>
      <c r="W4305">
        <f>IF(monte_carlo_results_416[[#This Row],[Column3]]=1,monte_carlo_results_416[[#This Row],[Column2]],NA())</f>
        <v>-1.2941</v>
      </c>
    </row>
    <row r="4306" spans="13:23" x14ac:dyDescent="0.25">
      <c r="M4306">
        <v>1.7531099999999999</v>
      </c>
      <c r="N4306">
        <v>-1.60869</v>
      </c>
      <c r="O4306">
        <v>0</v>
      </c>
      <c r="P4306">
        <f>IF(monte_carlo_results_314[[#This Row],[Column3]]=0,monte_carlo_results_314[[#This Row],[Column2]],NA())</f>
        <v>-1.60869</v>
      </c>
      <c r="Q4306" t="e">
        <f>IF(monte_carlo_results_314[[#This Row],[Column3]]=1,monte_carlo_results_314[[#This Row],[Column2]],NA())</f>
        <v>#N/A</v>
      </c>
      <c r="S4306">
        <v>2.2915700000000001</v>
      </c>
      <c r="T4306">
        <v>2.2692199999999998</v>
      </c>
      <c r="U4306">
        <v>0</v>
      </c>
      <c r="V4306">
        <f>IF(monte_carlo_results_416[[#This Row],[Column3]]=0,monte_carlo_results_416[[#This Row],[Column2]],NA())</f>
        <v>2.2692199999999998</v>
      </c>
      <c r="W4306" t="e">
        <f>IF(monte_carlo_results_416[[#This Row],[Column3]]=1,monte_carlo_results_416[[#This Row],[Column2]],NA())</f>
        <v>#N/A</v>
      </c>
    </row>
    <row r="4307" spans="13:23" x14ac:dyDescent="0.25">
      <c r="M4307">
        <v>1.3874500000000001</v>
      </c>
      <c r="N4307">
        <v>-0.42509599999999997</v>
      </c>
      <c r="O4307">
        <v>1</v>
      </c>
      <c r="P4307" t="e">
        <f>IF(monte_carlo_results_314[[#This Row],[Column3]]=0,monte_carlo_results_314[[#This Row],[Column2]],NA())</f>
        <v>#N/A</v>
      </c>
      <c r="Q4307">
        <f>IF(monte_carlo_results_314[[#This Row],[Column3]]=1,monte_carlo_results_314[[#This Row],[Column2]],NA())</f>
        <v>-0.42509599999999997</v>
      </c>
      <c r="S4307">
        <v>0.32779900000000001</v>
      </c>
      <c r="T4307">
        <v>-2.6883699999999999</v>
      </c>
      <c r="U4307">
        <v>0</v>
      </c>
      <c r="V4307">
        <f>IF(monte_carlo_results_416[[#This Row],[Column3]]=0,monte_carlo_results_416[[#This Row],[Column2]],NA())</f>
        <v>-2.6883699999999999</v>
      </c>
      <c r="W4307" t="e">
        <f>IF(monte_carlo_results_416[[#This Row],[Column3]]=1,monte_carlo_results_416[[#This Row],[Column2]],NA())</f>
        <v>#N/A</v>
      </c>
    </row>
    <row r="4308" spans="13:23" x14ac:dyDescent="0.25">
      <c r="M4308">
        <v>1.7991699999999999</v>
      </c>
      <c r="N4308">
        <v>2.0715499999999998</v>
      </c>
      <c r="O4308">
        <v>0</v>
      </c>
      <c r="P4308">
        <f>IF(monte_carlo_results_314[[#This Row],[Column3]]=0,monte_carlo_results_314[[#This Row],[Column2]],NA())</f>
        <v>2.0715499999999998</v>
      </c>
      <c r="Q4308" t="e">
        <f>IF(monte_carlo_results_314[[#This Row],[Column3]]=1,monte_carlo_results_314[[#This Row],[Column2]],NA())</f>
        <v>#N/A</v>
      </c>
      <c r="S4308">
        <v>0.41969899999999999</v>
      </c>
      <c r="T4308">
        <v>1.5657000000000001</v>
      </c>
      <c r="U4308">
        <v>1</v>
      </c>
      <c r="V4308" t="e">
        <f>IF(monte_carlo_results_416[[#This Row],[Column3]]=0,monte_carlo_results_416[[#This Row],[Column2]],NA())</f>
        <v>#N/A</v>
      </c>
      <c r="W4308">
        <f>IF(monte_carlo_results_416[[#This Row],[Column3]]=1,monte_carlo_results_416[[#This Row],[Column2]],NA())</f>
        <v>1.5657000000000001</v>
      </c>
    </row>
    <row r="4309" spans="13:23" x14ac:dyDescent="0.25">
      <c r="M4309">
        <v>-6.5919900000000003E-2</v>
      </c>
      <c r="N4309">
        <v>-2.0274999999999999</v>
      </c>
      <c r="O4309">
        <v>0</v>
      </c>
      <c r="P4309">
        <f>IF(monte_carlo_results_314[[#This Row],[Column3]]=0,monte_carlo_results_314[[#This Row],[Column2]],NA())</f>
        <v>-2.0274999999999999</v>
      </c>
      <c r="Q4309" t="e">
        <f>IF(monte_carlo_results_314[[#This Row],[Column3]]=1,monte_carlo_results_314[[#This Row],[Column2]],NA())</f>
        <v>#N/A</v>
      </c>
      <c r="S4309">
        <v>0.62761100000000003</v>
      </c>
      <c r="T4309">
        <v>-1.5980700000000001</v>
      </c>
      <c r="U4309">
        <v>1</v>
      </c>
      <c r="V4309" t="e">
        <f>IF(monte_carlo_results_416[[#This Row],[Column3]]=0,monte_carlo_results_416[[#This Row],[Column2]],NA())</f>
        <v>#N/A</v>
      </c>
      <c r="W4309">
        <f>IF(monte_carlo_results_416[[#This Row],[Column3]]=1,monte_carlo_results_416[[#This Row],[Column2]],NA())</f>
        <v>-1.5980700000000001</v>
      </c>
    </row>
    <row r="4310" spans="13:23" x14ac:dyDescent="0.25">
      <c r="M4310">
        <v>-2.9824799999999998</v>
      </c>
      <c r="N4310">
        <v>2.5315699999999999</v>
      </c>
      <c r="O4310">
        <v>0</v>
      </c>
      <c r="P4310">
        <f>IF(monte_carlo_results_314[[#This Row],[Column3]]=0,monte_carlo_results_314[[#This Row],[Column2]],NA())</f>
        <v>2.5315699999999999</v>
      </c>
      <c r="Q4310" t="e">
        <f>IF(monte_carlo_results_314[[#This Row],[Column3]]=1,monte_carlo_results_314[[#This Row],[Column2]],NA())</f>
        <v>#N/A</v>
      </c>
      <c r="S4310">
        <v>2.5759099999999999</v>
      </c>
      <c r="T4310">
        <v>-1.9995099999999999</v>
      </c>
      <c r="U4310">
        <v>0</v>
      </c>
      <c r="V4310">
        <f>IF(monte_carlo_results_416[[#This Row],[Column3]]=0,monte_carlo_results_416[[#This Row],[Column2]],NA())</f>
        <v>-1.9995099999999999</v>
      </c>
      <c r="W4310" t="e">
        <f>IF(monte_carlo_results_416[[#This Row],[Column3]]=1,monte_carlo_results_416[[#This Row],[Column2]],NA())</f>
        <v>#N/A</v>
      </c>
    </row>
    <row r="4311" spans="13:23" x14ac:dyDescent="0.25">
      <c r="M4311">
        <v>-5.3058800000000003E-2</v>
      </c>
      <c r="N4311">
        <v>2.14635</v>
      </c>
      <c r="O4311">
        <v>0</v>
      </c>
      <c r="P4311">
        <f>IF(monte_carlo_results_314[[#This Row],[Column3]]=0,monte_carlo_results_314[[#This Row],[Column2]],NA())</f>
        <v>2.14635</v>
      </c>
      <c r="Q4311" t="e">
        <f>IF(monte_carlo_results_314[[#This Row],[Column3]]=1,monte_carlo_results_314[[#This Row],[Column2]],NA())</f>
        <v>#N/A</v>
      </c>
      <c r="S4311">
        <v>-2.7300800000000001</v>
      </c>
      <c r="T4311">
        <v>1.8141</v>
      </c>
      <c r="U4311">
        <v>0</v>
      </c>
      <c r="V4311">
        <f>IF(monte_carlo_results_416[[#This Row],[Column3]]=0,monte_carlo_results_416[[#This Row],[Column2]],NA())</f>
        <v>1.8141</v>
      </c>
      <c r="W4311" t="e">
        <f>IF(monte_carlo_results_416[[#This Row],[Column3]]=1,monte_carlo_results_416[[#This Row],[Column2]],NA())</f>
        <v>#N/A</v>
      </c>
    </row>
    <row r="4312" spans="13:23" x14ac:dyDescent="0.25">
      <c r="M4312">
        <v>-1.8463000000000001</v>
      </c>
      <c r="N4312">
        <v>1.65787</v>
      </c>
      <c r="O4312">
        <v>0</v>
      </c>
      <c r="P4312">
        <f>IF(monte_carlo_results_314[[#This Row],[Column3]]=0,monte_carlo_results_314[[#This Row],[Column2]],NA())</f>
        <v>1.65787</v>
      </c>
      <c r="Q4312" t="e">
        <f>IF(monte_carlo_results_314[[#This Row],[Column3]]=1,monte_carlo_results_314[[#This Row],[Column2]],NA())</f>
        <v>#N/A</v>
      </c>
      <c r="S4312">
        <v>0.75243099999999996</v>
      </c>
      <c r="T4312">
        <v>-2.6876899999999999</v>
      </c>
      <c r="U4312">
        <v>0</v>
      </c>
      <c r="V4312">
        <f>IF(monte_carlo_results_416[[#This Row],[Column3]]=0,monte_carlo_results_416[[#This Row],[Column2]],NA())</f>
        <v>-2.6876899999999999</v>
      </c>
      <c r="W4312" t="e">
        <f>IF(monte_carlo_results_416[[#This Row],[Column3]]=1,monte_carlo_results_416[[#This Row],[Column2]],NA())</f>
        <v>#N/A</v>
      </c>
    </row>
    <row r="4313" spans="13:23" x14ac:dyDescent="0.25">
      <c r="M4313">
        <v>-1.03159</v>
      </c>
      <c r="N4313">
        <v>-1.79732</v>
      </c>
      <c r="O4313">
        <v>0</v>
      </c>
      <c r="P4313">
        <f>IF(monte_carlo_results_314[[#This Row],[Column3]]=0,monte_carlo_results_314[[#This Row],[Column2]],NA())</f>
        <v>-1.79732</v>
      </c>
      <c r="Q4313" t="e">
        <f>IF(monte_carlo_results_314[[#This Row],[Column3]]=1,monte_carlo_results_314[[#This Row],[Column2]],NA())</f>
        <v>#N/A</v>
      </c>
      <c r="S4313">
        <v>0.61766500000000002</v>
      </c>
      <c r="T4313">
        <v>1.2867900000000001</v>
      </c>
      <c r="U4313">
        <v>1</v>
      </c>
      <c r="V4313" t="e">
        <f>IF(monte_carlo_results_416[[#This Row],[Column3]]=0,monte_carlo_results_416[[#This Row],[Column2]],NA())</f>
        <v>#N/A</v>
      </c>
      <c r="W4313">
        <f>IF(monte_carlo_results_416[[#This Row],[Column3]]=1,monte_carlo_results_416[[#This Row],[Column2]],NA())</f>
        <v>1.2867900000000001</v>
      </c>
    </row>
    <row r="4314" spans="13:23" x14ac:dyDescent="0.25">
      <c r="M4314">
        <v>1.4581999999999999</v>
      </c>
      <c r="N4314">
        <v>0.15104899999999999</v>
      </c>
      <c r="O4314">
        <v>1</v>
      </c>
      <c r="P4314" t="e">
        <f>IF(monte_carlo_results_314[[#This Row],[Column3]]=0,monte_carlo_results_314[[#This Row],[Column2]],NA())</f>
        <v>#N/A</v>
      </c>
      <c r="Q4314">
        <f>IF(monte_carlo_results_314[[#This Row],[Column3]]=1,monte_carlo_results_314[[#This Row],[Column2]],NA())</f>
        <v>0.15104899999999999</v>
      </c>
      <c r="S4314">
        <v>-2.0814900000000001</v>
      </c>
      <c r="T4314">
        <v>-0.93077900000000002</v>
      </c>
      <c r="U4314">
        <v>0</v>
      </c>
      <c r="V4314">
        <f>IF(monte_carlo_results_416[[#This Row],[Column3]]=0,monte_carlo_results_416[[#This Row],[Column2]],NA())</f>
        <v>-0.93077900000000002</v>
      </c>
      <c r="W4314" t="e">
        <f>IF(monte_carlo_results_416[[#This Row],[Column3]]=1,monte_carlo_results_416[[#This Row],[Column2]],NA())</f>
        <v>#N/A</v>
      </c>
    </row>
    <row r="4315" spans="13:23" x14ac:dyDescent="0.25">
      <c r="M4315">
        <v>2.3509199999999999</v>
      </c>
      <c r="N4315">
        <v>-2.1774200000000001</v>
      </c>
      <c r="O4315">
        <v>0</v>
      </c>
      <c r="P4315">
        <f>IF(monte_carlo_results_314[[#This Row],[Column3]]=0,monte_carlo_results_314[[#This Row],[Column2]],NA())</f>
        <v>-2.1774200000000001</v>
      </c>
      <c r="Q4315" t="e">
        <f>IF(monte_carlo_results_314[[#This Row],[Column3]]=1,monte_carlo_results_314[[#This Row],[Column2]],NA())</f>
        <v>#N/A</v>
      </c>
      <c r="S4315">
        <v>1.97481</v>
      </c>
      <c r="T4315">
        <v>1.86419</v>
      </c>
      <c r="U4315">
        <v>0</v>
      </c>
      <c r="V4315">
        <f>IF(monte_carlo_results_416[[#This Row],[Column3]]=0,monte_carlo_results_416[[#This Row],[Column2]],NA())</f>
        <v>1.86419</v>
      </c>
      <c r="W4315" t="e">
        <f>IF(monte_carlo_results_416[[#This Row],[Column3]]=1,monte_carlo_results_416[[#This Row],[Column2]],NA())</f>
        <v>#N/A</v>
      </c>
    </row>
    <row r="4316" spans="13:23" x14ac:dyDescent="0.25">
      <c r="M4316">
        <v>2.1362199999999998</v>
      </c>
      <c r="N4316">
        <v>-2.5009899999999998</v>
      </c>
      <c r="O4316">
        <v>0</v>
      </c>
      <c r="P4316">
        <f>IF(monte_carlo_results_314[[#This Row],[Column3]]=0,monte_carlo_results_314[[#This Row],[Column2]],NA())</f>
        <v>-2.5009899999999998</v>
      </c>
      <c r="Q4316" t="e">
        <f>IF(monte_carlo_results_314[[#This Row],[Column3]]=1,monte_carlo_results_314[[#This Row],[Column2]],NA())</f>
        <v>#N/A</v>
      </c>
      <c r="S4316">
        <v>-2.1522899999999998</v>
      </c>
      <c r="T4316">
        <v>2.3916900000000001</v>
      </c>
      <c r="U4316">
        <v>0</v>
      </c>
      <c r="V4316">
        <f>IF(monte_carlo_results_416[[#This Row],[Column3]]=0,monte_carlo_results_416[[#This Row],[Column2]],NA())</f>
        <v>2.3916900000000001</v>
      </c>
      <c r="W4316" t="e">
        <f>IF(monte_carlo_results_416[[#This Row],[Column3]]=1,monte_carlo_results_416[[#This Row],[Column2]],NA())</f>
        <v>#N/A</v>
      </c>
    </row>
    <row r="4317" spans="13:23" x14ac:dyDescent="0.25">
      <c r="M4317">
        <v>-0.81436799999999998</v>
      </c>
      <c r="N4317">
        <v>-0.31585099999999999</v>
      </c>
      <c r="O4317">
        <v>1</v>
      </c>
      <c r="P4317" t="e">
        <f>IF(monte_carlo_results_314[[#This Row],[Column3]]=0,monte_carlo_results_314[[#This Row],[Column2]],NA())</f>
        <v>#N/A</v>
      </c>
      <c r="Q4317">
        <f>IF(monte_carlo_results_314[[#This Row],[Column3]]=1,monte_carlo_results_314[[#This Row],[Column2]],NA())</f>
        <v>-0.31585099999999999</v>
      </c>
      <c r="S4317">
        <v>0.84638199999999997</v>
      </c>
      <c r="T4317">
        <v>2.1539100000000002</v>
      </c>
      <c r="U4317">
        <v>0</v>
      </c>
      <c r="V4317">
        <f>IF(monte_carlo_results_416[[#This Row],[Column3]]=0,monte_carlo_results_416[[#This Row],[Column2]],NA())</f>
        <v>2.1539100000000002</v>
      </c>
      <c r="W4317" t="e">
        <f>IF(monte_carlo_results_416[[#This Row],[Column3]]=1,monte_carlo_results_416[[#This Row],[Column2]],NA())</f>
        <v>#N/A</v>
      </c>
    </row>
    <row r="4318" spans="13:23" x14ac:dyDescent="0.25">
      <c r="M4318">
        <v>0.25810699999999998</v>
      </c>
      <c r="N4318">
        <v>-0.76351199999999997</v>
      </c>
      <c r="O4318">
        <v>1</v>
      </c>
      <c r="P4318" t="e">
        <f>IF(monte_carlo_results_314[[#This Row],[Column3]]=0,monte_carlo_results_314[[#This Row],[Column2]],NA())</f>
        <v>#N/A</v>
      </c>
      <c r="Q4318">
        <f>IF(monte_carlo_results_314[[#This Row],[Column3]]=1,monte_carlo_results_314[[#This Row],[Column2]],NA())</f>
        <v>-0.76351199999999997</v>
      </c>
      <c r="S4318">
        <v>1.8297000000000001</v>
      </c>
      <c r="T4318">
        <v>-0.282024</v>
      </c>
      <c r="U4318">
        <v>1</v>
      </c>
      <c r="V4318" t="e">
        <f>IF(monte_carlo_results_416[[#This Row],[Column3]]=0,monte_carlo_results_416[[#This Row],[Column2]],NA())</f>
        <v>#N/A</v>
      </c>
      <c r="W4318">
        <f>IF(monte_carlo_results_416[[#This Row],[Column3]]=1,monte_carlo_results_416[[#This Row],[Column2]],NA())</f>
        <v>-0.282024</v>
      </c>
    </row>
    <row r="4319" spans="13:23" x14ac:dyDescent="0.25">
      <c r="M4319">
        <v>-1.08335</v>
      </c>
      <c r="N4319">
        <v>2.4809399999999999</v>
      </c>
      <c r="O4319">
        <v>0</v>
      </c>
      <c r="P4319">
        <f>IF(monte_carlo_results_314[[#This Row],[Column3]]=0,monte_carlo_results_314[[#This Row],[Column2]],NA())</f>
        <v>2.4809399999999999</v>
      </c>
      <c r="Q4319" t="e">
        <f>IF(monte_carlo_results_314[[#This Row],[Column3]]=1,monte_carlo_results_314[[#This Row],[Column2]],NA())</f>
        <v>#N/A</v>
      </c>
      <c r="S4319">
        <v>0.52191100000000001</v>
      </c>
      <c r="T4319">
        <v>1.56826</v>
      </c>
      <c r="U4319">
        <v>1</v>
      </c>
      <c r="V4319" t="e">
        <f>IF(monte_carlo_results_416[[#This Row],[Column3]]=0,monte_carlo_results_416[[#This Row],[Column2]],NA())</f>
        <v>#N/A</v>
      </c>
      <c r="W4319">
        <f>IF(monte_carlo_results_416[[#This Row],[Column3]]=1,monte_carlo_results_416[[#This Row],[Column2]],NA())</f>
        <v>1.56826</v>
      </c>
    </row>
    <row r="4320" spans="13:23" x14ac:dyDescent="0.25">
      <c r="M4320">
        <v>-1.5962099999999999</v>
      </c>
      <c r="N4320">
        <v>-1.03922</v>
      </c>
      <c r="O4320">
        <v>1</v>
      </c>
      <c r="P4320" t="e">
        <f>IF(monte_carlo_results_314[[#This Row],[Column3]]=0,monte_carlo_results_314[[#This Row],[Column2]],NA())</f>
        <v>#N/A</v>
      </c>
      <c r="Q4320">
        <f>IF(monte_carlo_results_314[[#This Row],[Column3]]=1,monte_carlo_results_314[[#This Row],[Column2]],NA())</f>
        <v>-1.03922</v>
      </c>
      <c r="S4320">
        <v>2.17611</v>
      </c>
      <c r="T4320">
        <v>-1.4838800000000001</v>
      </c>
      <c r="U4320">
        <v>0</v>
      </c>
      <c r="V4320">
        <f>IF(monte_carlo_results_416[[#This Row],[Column3]]=0,monte_carlo_results_416[[#This Row],[Column2]],NA())</f>
        <v>-1.4838800000000001</v>
      </c>
      <c r="W4320" t="e">
        <f>IF(monte_carlo_results_416[[#This Row],[Column3]]=1,monte_carlo_results_416[[#This Row],[Column2]],NA())</f>
        <v>#N/A</v>
      </c>
    </row>
    <row r="4321" spans="13:23" x14ac:dyDescent="0.25">
      <c r="M4321">
        <v>-0.102314</v>
      </c>
      <c r="N4321">
        <v>-1.8379399999999999</v>
      </c>
      <c r="O4321">
        <v>1</v>
      </c>
      <c r="P4321" t="e">
        <f>IF(monte_carlo_results_314[[#This Row],[Column3]]=0,monte_carlo_results_314[[#This Row],[Column2]],NA())</f>
        <v>#N/A</v>
      </c>
      <c r="Q4321">
        <f>IF(monte_carlo_results_314[[#This Row],[Column3]]=1,monte_carlo_results_314[[#This Row],[Column2]],NA())</f>
        <v>-1.8379399999999999</v>
      </c>
      <c r="S4321">
        <v>1.2758700000000001</v>
      </c>
      <c r="T4321">
        <v>2.5541299999999998</v>
      </c>
      <c r="U4321">
        <v>0</v>
      </c>
      <c r="V4321">
        <f>IF(monte_carlo_results_416[[#This Row],[Column3]]=0,monte_carlo_results_416[[#This Row],[Column2]],NA())</f>
        <v>2.5541299999999998</v>
      </c>
      <c r="W4321" t="e">
        <f>IF(monte_carlo_results_416[[#This Row],[Column3]]=1,monte_carlo_results_416[[#This Row],[Column2]],NA())</f>
        <v>#N/A</v>
      </c>
    </row>
    <row r="4322" spans="13:23" x14ac:dyDescent="0.25">
      <c r="M4322">
        <v>-2.0448300000000001</v>
      </c>
      <c r="N4322">
        <v>0.83781499999999998</v>
      </c>
      <c r="O4322">
        <v>0</v>
      </c>
      <c r="P4322">
        <f>IF(monte_carlo_results_314[[#This Row],[Column3]]=0,monte_carlo_results_314[[#This Row],[Column2]],NA())</f>
        <v>0.83781499999999998</v>
      </c>
      <c r="Q4322" t="e">
        <f>IF(monte_carlo_results_314[[#This Row],[Column3]]=1,monte_carlo_results_314[[#This Row],[Column2]],NA())</f>
        <v>#N/A</v>
      </c>
      <c r="S4322">
        <v>-1.89527</v>
      </c>
      <c r="T4322">
        <v>-0.33821000000000001</v>
      </c>
      <c r="U4322">
        <v>1</v>
      </c>
      <c r="V4322" t="e">
        <f>IF(monte_carlo_results_416[[#This Row],[Column3]]=0,monte_carlo_results_416[[#This Row],[Column2]],NA())</f>
        <v>#N/A</v>
      </c>
      <c r="W4322">
        <f>IF(monte_carlo_results_416[[#This Row],[Column3]]=1,monte_carlo_results_416[[#This Row],[Column2]],NA())</f>
        <v>-0.33821000000000001</v>
      </c>
    </row>
    <row r="4323" spans="13:23" x14ac:dyDescent="0.25">
      <c r="M4323">
        <v>0.84406800000000004</v>
      </c>
      <c r="N4323">
        <v>-2.3925299999999998</v>
      </c>
      <c r="O4323">
        <v>0</v>
      </c>
      <c r="P4323">
        <f>IF(monte_carlo_results_314[[#This Row],[Column3]]=0,monte_carlo_results_314[[#This Row],[Column2]],NA())</f>
        <v>-2.3925299999999998</v>
      </c>
      <c r="Q4323" t="e">
        <f>IF(monte_carlo_results_314[[#This Row],[Column3]]=1,monte_carlo_results_314[[#This Row],[Column2]],NA())</f>
        <v>#N/A</v>
      </c>
      <c r="S4323">
        <v>2.4985499999999998</v>
      </c>
      <c r="T4323">
        <v>-0.69575299999999995</v>
      </c>
      <c r="U4323">
        <v>0</v>
      </c>
      <c r="V4323">
        <f>IF(monte_carlo_results_416[[#This Row],[Column3]]=0,monte_carlo_results_416[[#This Row],[Column2]],NA())</f>
        <v>-0.69575299999999995</v>
      </c>
      <c r="W4323" t="e">
        <f>IF(monte_carlo_results_416[[#This Row],[Column3]]=1,monte_carlo_results_416[[#This Row],[Column2]],NA())</f>
        <v>#N/A</v>
      </c>
    </row>
    <row r="4324" spans="13:23" x14ac:dyDescent="0.25">
      <c r="M4324">
        <v>-2.7347800000000002</v>
      </c>
      <c r="N4324">
        <v>-2.0327600000000001</v>
      </c>
      <c r="O4324">
        <v>0</v>
      </c>
      <c r="P4324">
        <f>IF(monte_carlo_results_314[[#This Row],[Column3]]=0,monte_carlo_results_314[[#This Row],[Column2]],NA())</f>
        <v>-2.0327600000000001</v>
      </c>
      <c r="Q4324" t="e">
        <f>IF(monte_carlo_results_314[[#This Row],[Column3]]=1,monte_carlo_results_314[[#This Row],[Column2]],NA())</f>
        <v>#N/A</v>
      </c>
      <c r="S4324">
        <v>2.6855199999999999</v>
      </c>
      <c r="T4324">
        <v>-1.04443</v>
      </c>
      <c r="U4324">
        <v>0</v>
      </c>
      <c r="V4324">
        <f>IF(monte_carlo_results_416[[#This Row],[Column3]]=0,monte_carlo_results_416[[#This Row],[Column2]],NA())</f>
        <v>-1.04443</v>
      </c>
      <c r="W4324" t="e">
        <f>IF(monte_carlo_results_416[[#This Row],[Column3]]=1,monte_carlo_results_416[[#This Row],[Column2]],NA())</f>
        <v>#N/A</v>
      </c>
    </row>
    <row r="4325" spans="13:23" x14ac:dyDescent="0.25">
      <c r="M4325">
        <v>2.5577999999999999</v>
      </c>
      <c r="N4325">
        <v>-1.63609</v>
      </c>
      <c r="O4325">
        <v>0</v>
      </c>
      <c r="P4325">
        <f>IF(monte_carlo_results_314[[#This Row],[Column3]]=0,monte_carlo_results_314[[#This Row],[Column2]],NA())</f>
        <v>-1.63609</v>
      </c>
      <c r="Q4325" t="e">
        <f>IF(monte_carlo_results_314[[#This Row],[Column3]]=1,monte_carlo_results_314[[#This Row],[Column2]],NA())</f>
        <v>#N/A</v>
      </c>
      <c r="S4325">
        <v>-2.3422200000000002</v>
      </c>
      <c r="T4325">
        <v>-0.82420099999999996</v>
      </c>
      <c r="U4325">
        <v>0</v>
      </c>
      <c r="V4325">
        <f>IF(monte_carlo_results_416[[#This Row],[Column3]]=0,monte_carlo_results_416[[#This Row],[Column2]],NA())</f>
        <v>-0.82420099999999996</v>
      </c>
      <c r="W4325" t="e">
        <f>IF(monte_carlo_results_416[[#This Row],[Column3]]=1,monte_carlo_results_416[[#This Row],[Column2]],NA())</f>
        <v>#N/A</v>
      </c>
    </row>
    <row r="4326" spans="13:23" x14ac:dyDescent="0.25">
      <c r="M4326">
        <v>2.8248700000000002</v>
      </c>
      <c r="N4326">
        <v>1.45343</v>
      </c>
      <c r="O4326">
        <v>0</v>
      </c>
      <c r="P4326">
        <f>IF(monte_carlo_results_314[[#This Row],[Column3]]=0,monte_carlo_results_314[[#This Row],[Column2]],NA())</f>
        <v>1.45343</v>
      </c>
      <c r="Q4326" t="e">
        <f>IF(monte_carlo_results_314[[#This Row],[Column3]]=1,monte_carlo_results_314[[#This Row],[Column2]],NA())</f>
        <v>#N/A</v>
      </c>
      <c r="S4326">
        <v>2.6053199999999999</v>
      </c>
      <c r="T4326">
        <v>1.63517</v>
      </c>
      <c r="U4326">
        <v>0</v>
      </c>
      <c r="V4326">
        <f>IF(monte_carlo_results_416[[#This Row],[Column3]]=0,monte_carlo_results_416[[#This Row],[Column2]],NA())</f>
        <v>1.63517</v>
      </c>
      <c r="W4326" t="e">
        <f>IF(monte_carlo_results_416[[#This Row],[Column3]]=1,monte_carlo_results_416[[#This Row],[Column2]],NA())</f>
        <v>#N/A</v>
      </c>
    </row>
    <row r="4327" spans="13:23" x14ac:dyDescent="0.25">
      <c r="M4327">
        <v>1.1132500000000001</v>
      </c>
      <c r="N4327">
        <v>2.8842300000000001</v>
      </c>
      <c r="O4327">
        <v>0</v>
      </c>
      <c r="P4327">
        <f>IF(monte_carlo_results_314[[#This Row],[Column3]]=0,monte_carlo_results_314[[#This Row],[Column2]],NA())</f>
        <v>2.8842300000000001</v>
      </c>
      <c r="Q4327" t="e">
        <f>IF(monte_carlo_results_314[[#This Row],[Column3]]=1,monte_carlo_results_314[[#This Row],[Column2]],NA())</f>
        <v>#N/A</v>
      </c>
      <c r="S4327">
        <v>-2.7606299999999999</v>
      </c>
      <c r="T4327">
        <v>2.8876400000000002</v>
      </c>
      <c r="U4327">
        <v>0</v>
      </c>
      <c r="V4327">
        <f>IF(monte_carlo_results_416[[#This Row],[Column3]]=0,monte_carlo_results_416[[#This Row],[Column2]],NA())</f>
        <v>2.8876400000000002</v>
      </c>
      <c r="W4327" t="e">
        <f>IF(monte_carlo_results_416[[#This Row],[Column3]]=1,monte_carlo_results_416[[#This Row],[Column2]],NA())</f>
        <v>#N/A</v>
      </c>
    </row>
    <row r="4328" spans="13:23" x14ac:dyDescent="0.25">
      <c r="M4328">
        <v>-0.247139</v>
      </c>
      <c r="N4328">
        <v>-2.4432100000000001</v>
      </c>
      <c r="O4328">
        <v>0</v>
      </c>
      <c r="P4328">
        <f>IF(monte_carlo_results_314[[#This Row],[Column3]]=0,monte_carlo_results_314[[#This Row],[Column2]],NA())</f>
        <v>-2.4432100000000001</v>
      </c>
      <c r="Q4328" t="e">
        <f>IF(monte_carlo_results_314[[#This Row],[Column3]]=1,monte_carlo_results_314[[#This Row],[Column2]],NA())</f>
        <v>#N/A</v>
      </c>
      <c r="S4328">
        <v>2.7109800000000002</v>
      </c>
      <c r="T4328">
        <v>-7.7364699999999995E-2</v>
      </c>
      <c r="U4328">
        <v>0</v>
      </c>
      <c r="V4328">
        <f>IF(monte_carlo_results_416[[#This Row],[Column3]]=0,monte_carlo_results_416[[#This Row],[Column2]],NA())</f>
        <v>-7.7364699999999995E-2</v>
      </c>
      <c r="W4328" t="e">
        <f>IF(monte_carlo_results_416[[#This Row],[Column3]]=1,monte_carlo_results_416[[#This Row],[Column2]],NA())</f>
        <v>#N/A</v>
      </c>
    </row>
    <row r="4329" spans="13:23" x14ac:dyDescent="0.25">
      <c r="M4329">
        <v>-2.0953400000000002</v>
      </c>
      <c r="N4329">
        <v>-0.63579399999999997</v>
      </c>
      <c r="O4329">
        <v>0</v>
      </c>
      <c r="P4329">
        <f>IF(monte_carlo_results_314[[#This Row],[Column3]]=0,monte_carlo_results_314[[#This Row],[Column2]],NA())</f>
        <v>-0.63579399999999997</v>
      </c>
      <c r="Q4329" t="e">
        <f>IF(monte_carlo_results_314[[#This Row],[Column3]]=1,monte_carlo_results_314[[#This Row],[Column2]],NA())</f>
        <v>#N/A</v>
      </c>
      <c r="S4329">
        <v>0.93523299999999998</v>
      </c>
      <c r="T4329">
        <v>2.8735599999999999</v>
      </c>
      <c r="U4329">
        <v>0</v>
      </c>
      <c r="V4329">
        <f>IF(monte_carlo_results_416[[#This Row],[Column3]]=0,monte_carlo_results_416[[#This Row],[Column2]],NA())</f>
        <v>2.8735599999999999</v>
      </c>
      <c r="W4329" t="e">
        <f>IF(monte_carlo_results_416[[#This Row],[Column3]]=1,monte_carlo_results_416[[#This Row],[Column2]],NA())</f>
        <v>#N/A</v>
      </c>
    </row>
    <row r="4330" spans="13:23" x14ac:dyDescent="0.25">
      <c r="M4330">
        <v>-2.3056999999999999</v>
      </c>
      <c r="N4330">
        <v>-0.70342400000000005</v>
      </c>
      <c r="O4330">
        <v>0</v>
      </c>
      <c r="P4330">
        <f>IF(monte_carlo_results_314[[#This Row],[Column3]]=0,monte_carlo_results_314[[#This Row],[Column2]],NA())</f>
        <v>-0.70342400000000005</v>
      </c>
      <c r="Q4330" t="e">
        <f>IF(monte_carlo_results_314[[#This Row],[Column3]]=1,monte_carlo_results_314[[#This Row],[Column2]],NA())</f>
        <v>#N/A</v>
      </c>
      <c r="S4330">
        <v>-1.26298</v>
      </c>
      <c r="T4330">
        <v>-0.65652600000000005</v>
      </c>
      <c r="U4330">
        <v>1</v>
      </c>
      <c r="V4330" t="e">
        <f>IF(monte_carlo_results_416[[#This Row],[Column3]]=0,monte_carlo_results_416[[#This Row],[Column2]],NA())</f>
        <v>#N/A</v>
      </c>
      <c r="W4330">
        <f>IF(monte_carlo_results_416[[#This Row],[Column3]]=1,monte_carlo_results_416[[#This Row],[Column2]],NA())</f>
        <v>-0.65652600000000005</v>
      </c>
    </row>
    <row r="4331" spans="13:23" x14ac:dyDescent="0.25">
      <c r="M4331">
        <v>-1.2540800000000001</v>
      </c>
      <c r="N4331">
        <v>0.14512</v>
      </c>
      <c r="O4331">
        <v>1</v>
      </c>
      <c r="P4331" t="e">
        <f>IF(monte_carlo_results_314[[#This Row],[Column3]]=0,monte_carlo_results_314[[#This Row],[Column2]],NA())</f>
        <v>#N/A</v>
      </c>
      <c r="Q4331">
        <f>IF(monte_carlo_results_314[[#This Row],[Column3]]=1,monte_carlo_results_314[[#This Row],[Column2]],NA())</f>
        <v>0.14512</v>
      </c>
      <c r="S4331">
        <v>2.9821599999999999</v>
      </c>
      <c r="T4331">
        <v>0.63822500000000004</v>
      </c>
      <c r="U4331">
        <v>0</v>
      </c>
      <c r="V4331">
        <f>IF(monte_carlo_results_416[[#This Row],[Column3]]=0,monte_carlo_results_416[[#This Row],[Column2]],NA())</f>
        <v>0.63822500000000004</v>
      </c>
      <c r="W4331" t="e">
        <f>IF(monte_carlo_results_416[[#This Row],[Column3]]=1,monte_carlo_results_416[[#This Row],[Column2]],NA())</f>
        <v>#N/A</v>
      </c>
    </row>
    <row r="4332" spans="13:23" x14ac:dyDescent="0.25">
      <c r="M4332">
        <v>2.3353199999999998</v>
      </c>
      <c r="N4332">
        <v>1.1100399999999999</v>
      </c>
      <c r="O4332">
        <v>0</v>
      </c>
      <c r="P4332">
        <f>IF(monte_carlo_results_314[[#This Row],[Column3]]=0,monte_carlo_results_314[[#This Row],[Column2]],NA())</f>
        <v>1.1100399999999999</v>
      </c>
      <c r="Q4332" t="e">
        <f>IF(monte_carlo_results_314[[#This Row],[Column3]]=1,monte_carlo_results_314[[#This Row],[Column2]],NA())</f>
        <v>#N/A</v>
      </c>
      <c r="S4332">
        <v>-1.29267</v>
      </c>
      <c r="T4332">
        <v>-2.81024E-2</v>
      </c>
      <c r="U4332">
        <v>1</v>
      </c>
      <c r="V4332" t="e">
        <f>IF(monte_carlo_results_416[[#This Row],[Column3]]=0,monte_carlo_results_416[[#This Row],[Column2]],NA())</f>
        <v>#N/A</v>
      </c>
      <c r="W4332">
        <f>IF(monte_carlo_results_416[[#This Row],[Column3]]=1,monte_carlo_results_416[[#This Row],[Column2]],NA())</f>
        <v>-2.81024E-2</v>
      </c>
    </row>
    <row r="4333" spans="13:23" x14ac:dyDescent="0.25">
      <c r="M4333">
        <v>-0.40031699999999998</v>
      </c>
      <c r="N4333">
        <v>-1.41747</v>
      </c>
      <c r="O4333">
        <v>1</v>
      </c>
      <c r="P4333" t="e">
        <f>IF(monte_carlo_results_314[[#This Row],[Column3]]=0,monte_carlo_results_314[[#This Row],[Column2]],NA())</f>
        <v>#N/A</v>
      </c>
      <c r="Q4333">
        <f>IF(monte_carlo_results_314[[#This Row],[Column3]]=1,monte_carlo_results_314[[#This Row],[Column2]],NA())</f>
        <v>-1.41747</v>
      </c>
      <c r="S4333">
        <v>-0.61557200000000001</v>
      </c>
      <c r="T4333">
        <v>-1.24916</v>
      </c>
      <c r="U4333">
        <v>1</v>
      </c>
      <c r="V4333" t="e">
        <f>IF(monte_carlo_results_416[[#This Row],[Column3]]=0,monte_carlo_results_416[[#This Row],[Column2]],NA())</f>
        <v>#N/A</v>
      </c>
      <c r="W4333">
        <f>IF(monte_carlo_results_416[[#This Row],[Column3]]=1,monte_carlo_results_416[[#This Row],[Column2]],NA())</f>
        <v>-1.24916</v>
      </c>
    </row>
    <row r="4334" spans="13:23" x14ac:dyDescent="0.25">
      <c r="M4334">
        <v>-0.29207</v>
      </c>
      <c r="N4334">
        <v>0.483464</v>
      </c>
      <c r="O4334">
        <v>1</v>
      </c>
      <c r="P4334" t="e">
        <f>IF(monte_carlo_results_314[[#This Row],[Column3]]=0,monte_carlo_results_314[[#This Row],[Column2]],NA())</f>
        <v>#N/A</v>
      </c>
      <c r="Q4334">
        <f>IF(monte_carlo_results_314[[#This Row],[Column3]]=1,monte_carlo_results_314[[#This Row],[Column2]],NA())</f>
        <v>0.483464</v>
      </c>
      <c r="S4334">
        <v>-1.8758999999999999</v>
      </c>
      <c r="T4334">
        <v>-0.75492099999999995</v>
      </c>
      <c r="U4334">
        <v>0</v>
      </c>
      <c r="V4334">
        <f>IF(monte_carlo_results_416[[#This Row],[Column3]]=0,monte_carlo_results_416[[#This Row],[Column2]],NA())</f>
        <v>-0.75492099999999995</v>
      </c>
      <c r="W4334" t="e">
        <f>IF(monte_carlo_results_416[[#This Row],[Column3]]=1,monte_carlo_results_416[[#This Row],[Column2]],NA())</f>
        <v>#N/A</v>
      </c>
    </row>
    <row r="4335" spans="13:23" x14ac:dyDescent="0.25">
      <c r="M4335">
        <v>2.0137700000000001</v>
      </c>
      <c r="N4335">
        <v>-1.0212399999999999</v>
      </c>
      <c r="O4335">
        <v>0</v>
      </c>
      <c r="P4335">
        <f>IF(monte_carlo_results_314[[#This Row],[Column3]]=0,monte_carlo_results_314[[#This Row],[Column2]],NA())</f>
        <v>-1.0212399999999999</v>
      </c>
      <c r="Q4335" t="e">
        <f>IF(monte_carlo_results_314[[#This Row],[Column3]]=1,monte_carlo_results_314[[#This Row],[Column2]],NA())</f>
        <v>#N/A</v>
      </c>
      <c r="S4335">
        <v>1.5294399999999999</v>
      </c>
      <c r="T4335">
        <v>-2.0888800000000001</v>
      </c>
      <c r="U4335">
        <v>0</v>
      </c>
      <c r="V4335">
        <f>IF(monte_carlo_results_416[[#This Row],[Column3]]=0,monte_carlo_results_416[[#This Row],[Column2]],NA())</f>
        <v>-2.0888800000000001</v>
      </c>
      <c r="W4335" t="e">
        <f>IF(monte_carlo_results_416[[#This Row],[Column3]]=1,monte_carlo_results_416[[#This Row],[Column2]],NA())</f>
        <v>#N/A</v>
      </c>
    </row>
    <row r="4336" spans="13:23" x14ac:dyDescent="0.25">
      <c r="M4336">
        <v>2.0255200000000002</v>
      </c>
      <c r="N4336">
        <v>-1.2776700000000001</v>
      </c>
      <c r="O4336">
        <v>0</v>
      </c>
      <c r="P4336">
        <f>IF(monte_carlo_results_314[[#This Row],[Column3]]=0,monte_carlo_results_314[[#This Row],[Column2]],NA())</f>
        <v>-1.2776700000000001</v>
      </c>
      <c r="Q4336" t="e">
        <f>IF(monte_carlo_results_314[[#This Row],[Column3]]=1,monte_carlo_results_314[[#This Row],[Column2]],NA())</f>
        <v>#N/A</v>
      </c>
      <c r="S4336">
        <v>-1.2359599999999999</v>
      </c>
      <c r="T4336">
        <v>2.84063</v>
      </c>
      <c r="U4336">
        <v>0</v>
      </c>
      <c r="V4336">
        <f>IF(monte_carlo_results_416[[#This Row],[Column3]]=0,monte_carlo_results_416[[#This Row],[Column2]],NA())</f>
        <v>2.84063</v>
      </c>
      <c r="W4336" t="e">
        <f>IF(monte_carlo_results_416[[#This Row],[Column3]]=1,monte_carlo_results_416[[#This Row],[Column2]],NA())</f>
        <v>#N/A</v>
      </c>
    </row>
    <row r="4337" spans="13:23" x14ac:dyDescent="0.25">
      <c r="M4337">
        <v>1.3157399999999999</v>
      </c>
      <c r="N4337">
        <v>-0.24652099999999999</v>
      </c>
      <c r="O4337">
        <v>1</v>
      </c>
      <c r="P4337" t="e">
        <f>IF(monte_carlo_results_314[[#This Row],[Column3]]=0,monte_carlo_results_314[[#This Row],[Column2]],NA())</f>
        <v>#N/A</v>
      </c>
      <c r="Q4337">
        <f>IF(monte_carlo_results_314[[#This Row],[Column3]]=1,monte_carlo_results_314[[#This Row],[Column2]],NA())</f>
        <v>-0.24652099999999999</v>
      </c>
      <c r="S4337">
        <v>-1.38852</v>
      </c>
      <c r="T4337">
        <v>-6.2791499999999998E-3</v>
      </c>
      <c r="U4337">
        <v>1</v>
      </c>
      <c r="V4337" t="e">
        <f>IF(monte_carlo_results_416[[#This Row],[Column3]]=0,monte_carlo_results_416[[#This Row],[Column2]],NA())</f>
        <v>#N/A</v>
      </c>
      <c r="W4337">
        <f>IF(monte_carlo_results_416[[#This Row],[Column3]]=1,monte_carlo_results_416[[#This Row],[Column2]],NA())</f>
        <v>-6.2791499999999998E-3</v>
      </c>
    </row>
    <row r="4338" spans="13:23" x14ac:dyDescent="0.25">
      <c r="M4338">
        <v>-0.844387</v>
      </c>
      <c r="N4338">
        <v>-2.7543000000000002</v>
      </c>
      <c r="O4338">
        <v>0</v>
      </c>
      <c r="P4338">
        <f>IF(monte_carlo_results_314[[#This Row],[Column3]]=0,monte_carlo_results_314[[#This Row],[Column2]],NA())</f>
        <v>-2.7543000000000002</v>
      </c>
      <c r="Q4338" t="e">
        <f>IF(monte_carlo_results_314[[#This Row],[Column3]]=1,monte_carlo_results_314[[#This Row],[Column2]],NA())</f>
        <v>#N/A</v>
      </c>
      <c r="S4338">
        <v>-1.0204599999999999</v>
      </c>
      <c r="T4338">
        <v>1.0484500000000001</v>
      </c>
      <c r="U4338">
        <v>1</v>
      </c>
      <c r="V4338" t="e">
        <f>IF(monte_carlo_results_416[[#This Row],[Column3]]=0,monte_carlo_results_416[[#This Row],[Column2]],NA())</f>
        <v>#N/A</v>
      </c>
      <c r="W4338">
        <f>IF(monte_carlo_results_416[[#This Row],[Column3]]=1,monte_carlo_results_416[[#This Row],[Column2]],NA())</f>
        <v>1.0484500000000001</v>
      </c>
    </row>
    <row r="4339" spans="13:23" x14ac:dyDescent="0.25">
      <c r="M4339">
        <v>-2.8290099999999998</v>
      </c>
      <c r="N4339">
        <v>-1.4447700000000001</v>
      </c>
      <c r="O4339">
        <v>0</v>
      </c>
      <c r="P4339">
        <f>IF(monte_carlo_results_314[[#This Row],[Column3]]=0,monte_carlo_results_314[[#This Row],[Column2]],NA())</f>
        <v>-1.4447700000000001</v>
      </c>
      <c r="Q4339" t="e">
        <f>IF(monte_carlo_results_314[[#This Row],[Column3]]=1,monte_carlo_results_314[[#This Row],[Column2]],NA())</f>
        <v>#N/A</v>
      </c>
      <c r="S4339">
        <v>0.28728599999999999</v>
      </c>
      <c r="T4339">
        <v>2.08758</v>
      </c>
      <c r="U4339">
        <v>0</v>
      </c>
      <c r="V4339">
        <f>IF(monte_carlo_results_416[[#This Row],[Column3]]=0,monte_carlo_results_416[[#This Row],[Column2]],NA())</f>
        <v>2.08758</v>
      </c>
      <c r="W4339" t="e">
        <f>IF(monte_carlo_results_416[[#This Row],[Column3]]=1,monte_carlo_results_416[[#This Row],[Column2]],NA())</f>
        <v>#N/A</v>
      </c>
    </row>
    <row r="4340" spans="13:23" x14ac:dyDescent="0.25">
      <c r="M4340">
        <v>-0.78137400000000001</v>
      </c>
      <c r="N4340">
        <v>-2.8349700000000002</v>
      </c>
      <c r="O4340">
        <v>0</v>
      </c>
      <c r="P4340">
        <f>IF(monte_carlo_results_314[[#This Row],[Column3]]=0,monte_carlo_results_314[[#This Row],[Column2]],NA())</f>
        <v>-2.8349700000000002</v>
      </c>
      <c r="Q4340" t="e">
        <f>IF(monte_carlo_results_314[[#This Row],[Column3]]=1,monte_carlo_results_314[[#This Row],[Column2]],NA())</f>
        <v>#N/A</v>
      </c>
      <c r="S4340">
        <v>1.5669999999999999</v>
      </c>
      <c r="T4340">
        <v>0.12972500000000001</v>
      </c>
      <c r="U4340">
        <v>1</v>
      </c>
      <c r="V4340" t="e">
        <f>IF(monte_carlo_results_416[[#This Row],[Column3]]=0,monte_carlo_results_416[[#This Row],[Column2]],NA())</f>
        <v>#N/A</v>
      </c>
      <c r="W4340">
        <f>IF(monte_carlo_results_416[[#This Row],[Column3]]=1,monte_carlo_results_416[[#This Row],[Column2]],NA())</f>
        <v>0.12972500000000001</v>
      </c>
    </row>
    <row r="4341" spans="13:23" x14ac:dyDescent="0.25">
      <c r="M4341">
        <v>1.8042499999999999</v>
      </c>
      <c r="N4341">
        <v>1.7398400000000001</v>
      </c>
      <c r="O4341">
        <v>0</v>
      </c>
      <c r="P4341">
        <f>IF(monte_carlo_results_314[[#This Row],[Column3]]=0,monte_carlo_results_314[[#This Row],[Column2]],NA())</f>
        <v>1.7398400000000001</v>
      </c>
      <c r="Q4341" t="e">
        <f>IF(monte_carlo_results_314[[#This Row],[Column3]]=1,monte_carlo_results_314[[#This Row],[Column2]],NA())</f>
        <v>#N/A</v>
      </c>
      <c r="S4341">
        <v>2.1811199999999999</v>
      </c>
      <c r="T4341">
        <v>1.3713</v>
      </c>
      <c r="U4341">
        <v>0</v>
      </c>
      <c r="V4341">
        <f>IF(monte_carlo_results_416[[#This Row],[Column3]]=0,monte_carlo_results_416[[#This Row],[Column2]],NA())</f>
        <v>1.3713</v>
      </c>
      <c r="W4341" t="e">
        <f>IF(monte_carlo_results_416[[#This Row],[Column3]]=1,monte_carlo_results_416[[#This Row],[Column2]],NA())</f>
        <v>#N/A</v>
      </c>
    </row>
    <row r="4342" spans="13:23" x14ac:dyDescent="0.25">
      <c r="M4342">
        <v>-2.6285699999999999</v>
      </c>
      <c r="N4342">
        <v>2.5541100000000001</v>
      </c>
      <c r="O4342">
        <v>0</v>
      </c>
      <c r="P4342">
        <f>IF(monte_carlo_results_314[[#This Row],[Column3]]=0,monte_carlo_results_314[[#This Row],[Column2]],NA())</f>
        <v>2.5541100000000001</v>
      </c>
      <c r="Q4342" t="e">
        <f>IF(monte_carlo_results_314[[#This Row],[Column3]]=1,monte_carlo_results_314[[#This Row],[Column2]],NA())</f>
        <v>#N/A</v>
      </c>
      <c r="S4342">
        <v>0.87808399999999998</v>
      </c>
      <c r="T4342">
        <v>-1.8607499999999999</v>
      </c>
      <c r="U4342">
        <v>0</v>
      </c>
      <c r="V4342">
        <f>IF(monte_carlo_results_416[[#This Row],[Column3]]=0,monte_carlo_results_416[[#This Row],[Column2]],NA())</f>
        <v>-1.8607499999999999</v>
      </c>
      <c r="W4342" t="e">
        <f>IF(monte_carlo_results_416[[#This Row],[Column3]]=1,monte_carlo_results_416[[#This Row],[Column2]],NA())</f>
        <v>#N/A</v>
      </c>
    </row>
    <row r="4343" spans="13:23" x14ac:dyDescent="0.25">
      <c r="M4343">
        <v>-1.9117999999999999</v>
      </c>
      <c r="N4343">
        <v>-1.9334100000000001</v>
      </c>
      <c r="O4343">
        <v>0</v>
      </c>
      <c r="P4343">
        <f>IF(monte_carlo_results_314[[#This Row],[Column3]]=0,monte_carlo_results_314[[#This Row],[Column2]],NA())</f>
        <v>-1.9334100000000001</v>
      </c>
      <c r="Q4343" t="e">
        <f>IF(monte_carlo_results_314[[#This Row],[Column3]]=1,monte_carlo_results_314[[#This Row],[Column2]],NA())</f>
        <v>#N/A</v>
      </c>
      <c r="S4343">
        <v>2.82158</v>
      </c>
      <c r="T4343">
        <v>0.41751500000000002</v>
      </c>
      <c r="U4343">
        <v>0</v>
      </c>
      <c r="V4343">
        <f>IF(monte_carlo_results_416[[#This Row],[Column3]]=0,monte_carlo_results_416[[#This Row],[Column2]],NA())</f>
        <v>0.41751500000000002</v>
      </c>
      <c r="W4343" t="e">
        <f>IF(monte_carlo_results_416[[#This Row],[Column3]]=1,monte_carlo_results_416[[#This Row],[Column2]],NA())</f>
        <v>#N/A</v>
      </c>
    </row>
    <row r="4344" spans="13:23" x14ac:dyDescent="0.25">
      <c r="M4344">
        <v>0.66271599999999997</v>
      </c>
      <c r="N4344">
        <v>-0.15029799999999999</v>
      </c>
      <c r="O4344">
        <v>1</v>
      </c>
      <c r="P4344" t="e">
        <f>IF(monte_carlo_results_314[[#This Row],[Column3]]=0,monte_carlo_results_314[[#This Row],[Column2]],NA())</f>
        <v>#N/A</v>
      </c>
      <c r="Q4344">
        <f>IF(monte_carlo_results_314[[#This Row],[Column3]]=1,monte_carlo_results_314[[#This Row],[Column2]],NA())</f>
        <v>-0.15029799999999999</v>
      </c>
      <c r="S4344">
        <v>-1.85826</v>
      </c>
      <c r="T4344">
        <v>1.6476200000000001</v>
      </c>
      <c r="U4344">
        <v>0</v>
      </c>
      <c r="V4344">
        <f>IF(monte_carlo_results_416[[#This Row],[Column3]]=0,monte_carlo_results_416[[#This Row],[Column2]],NA())</f>
        <v>1.6476200000000001</v>
      </c>
      <c r="W4344" t="e">
        <f>IF(monte_carlo_results_416[[#This Row],[Column3]]=1,monte_carlo_results_416[[#This Row],[Column2]],NA())</f>
        <v>#N/A</v>
      </c>
    </row>
    <row r="4345" spans="13:23" x14ac:dyDescent="0.25">
      <c r="M4345">
        <v>0.70708800000000005</v>
      </c>
      <c r="N4345">
        <v>-1.12751</v>
      </c>
      <c r="O4345">
        <v>1</v>
      </c>
      <c r="P4345" t="e">
        <f>IF(monte_carlo_results_314[[#This Row],[Column3]]=0,monte_carlo_results_314[[#This Row],[Column2]],NA())</f>
        <v>#N/A</v>
      </c>
      <c r="Q4345">
        <f>IF(monte_carlo_results_314[[#This Row],[Column3]]=1,monte_carlo_results_314[[#This Row],[Column2]],NA())</f>
        <v>-1.12751</v>
      </c>
      <c r="S4345">
        <v>-1.1052999999999999</v>
      </c>
      <c r="T4345">
        <v>-2.52061</v>
      </c>
      <c r="U4345">
        <v>0</v>
      </c>
      <c r="V4345">
        <f>IF(monte_carlo_results_416[[#This Row],[Column3]]=0,monte_carlo_results_416[[#This Row],[Column2]],NA())</f>
        <v>-2.52061</v>
      </c>
      <c r="W4345" t="e">
        <f>IF(monte_carlo_results_416[[#This Row],[Column3]]=1,monte_carlo_results_416[[#This Row],[Column2]],NA())</f>
        <v>#N/A</v>
      </c>
    </row>
    <row r="4346" spans="13:23" x14ac:dyDescent="0.25">
      <c r="M4346">
        <v>0.53769999999999996</v>
      </c>
      <c r="N4346">
        <v>-0.38365700000000003</v>
      </c>
      <c r="O4346">
        <v>1</v>
      </c>
      <c r="P4346" t="e">
        <f>IF(monte_carlo_results_314[[#This Row],[Column3]]=0,monte_carlo_results_314[[#This Row],[Column2]],NA())</f>
        <v>#N/A</v>
      </c>
      <c r="Q4346">
        <f>IF(monte_carlo_results_314[[#This Row],[Column3]]=1,monte_carlo_results_314[[#This Row],[Column2]],NA())</f>
        <v>-0.38365700000000003</v>
      </c>
      <c r="S4346">
        <v>-2.6375199999999999</v>
      </c>
      <c r="T4346">
        <v>-2.7976899999999998</v>
      </c>
      <c r="U4346">
        <v>0</v>
      </c>
      <c r="V4346">
        <f>IF(monte_carlo_results_416[[#This Row],[Column3]]=0,monte_carlo_results_416[[#This Row],[Column2]],NA())</f>
        <v>-2.7976899999999998</v>
      </c>
      <c r="W4346" t="e">
        <f>IF(monte_carlo_results_416[[#This Row],[Column3]]=1,monte_carlo_results_416[[#This Row],[Column2]],NA())</f>
        <v>#N/A</v>
      </c>
    </row>
    <row r="4347" spans="13:23" x14ac:dyDescent="0.25">
      <c r="M4347">
        <v>-2.5573399999999999</v>
      </c>
      <c r="N4347">
        <v>-0.882521</v>
      </c>
      <c r="O4347">
        <v>0</v>
      </c>
      <c r="P4347">
        <f>IF(monte_carlo_results_314[[#This Row],[Column3]]=0,monte_carlo_results_314[[#This Row],[Column2]],NA())</f>
        <v>-0.882521</v>
      </c>
      <c r="Q4347" t="e">
        <f>IF(monte_carlo_results_314[[#This Row],[Column3]]=1,monte_carlo_results_314[[#This Row],[Column2]],NA())</f>
        <v>#N/A</v>
      </c>
      <c r="S4347">
        <v>-5.6754400000000003E-2</v>
      </c>
      <c r="T4347">
        <v>1.47668</v>
      </c>
      <c r="U4347">
        <v>1</v>
      </c>
      <c r="V4347" t="e">
        <f>IF(monte_carlo_results_416[[#This Row],[Column3]]=0,monte_carlo_results_416[[#This Row],[Column2]],NA())</f>
        <v>#N/A</v>
      </c>
      <c r="W4347">
        <f>IF(monte_carlo_results_416[[#This Row],[Column3]]=1,monte_carlo_results_416[[#This Row],[Column2]],NA())</f>
        <v>1.47668</v>
      </c>
    </row>
    <row r="4348" spans="13:23" x14ac:dyDescent="0.25">
      <c r="M4348">
        <v>-1.73254</v>
      </c>
      <c r="N4348">
        <v>-2.17292</v>
      </c>
      <c r="O4348">
        <v>0</v>
      </c>
      <c r="P4348">
        <f>IF(monte_carlo_results_314[[#This Row],[Column3]]=0,monte_carlo_results_314[[#This Row],[Column2]],NA())</f>
        <v>-2.17292</v>
      </c>
      <c r="Q4348" t="e">
        <f>IF(monte_carlo_results_314[[#This Row],[Column3]]=1,monte_carlo_results_314[[#This Row],[Column2]],NA())</f>
        <v>#N/A</v>
      </c>
      <c r="S4348">
        <v>2.24004</v>
      </c>
      <c r="T4348">
        <v>2.9596200000000001</v>
      </c>
      <c r="U4348">
        <v>0</v>
      </c>
      <c r="V4348">
        <f>IF(monte_carlo_results_416[[#This Row],[Column3]]=0,monte_carlo_results_416[[#This Row],[Column2]],NA())</f>
        <v>2.9596200000000001</v>
      </c>
      <c r="W4348" t="e">
        <f>IF(monte_carlo_results_416[[#This Row],[Column3]]=1,monte_carlo_results_416[[#This Row],[Column2]],NA())</f>
        <v>#N/A</v>
      </c>
    </row>
    <row r="4349" spans="13:23" x14ac:dyDescent="0.25">
      <c r="M4349">
        <v>-2.9078300000000001</v>
      </c>
      <c r="N4349">
        <v>2.5105200000000001E-2</v>
      </c>
      <c r="O4349">
        <v>0</v>
      </c>
      <c r="P4349">
        <f>IF(monte_carlo_results_314[[#This Row],[Column3]]=0,monte_carlo_results_314[[#This Row],[Column2]],NA())</f>
        <v>2.5105200000000001E-2</v>
      </c>
      <c r="Q4349" t="e">
        <f>IF(monte_carlo_results_314[[#This Row],[Column3]]=1,monte_carlo_results_314[[#This Row],[Column2]],NA())</f>
        <v>#N/A</v>
      </c>
      <c r="S4349">
        <v>1.3147200000000001</v>
      </c>
      <c r="T4349">
        <v>-0.30098399999999997</v>
      </c>
      <c r="U4349">
        <v>1</v>
      </c>
      <c r="V4349" t="e">
        <f>IF(monte_carlo_results_416[[#This Row],[Column3]]=0,monte_carlo_results_416[[#This Row],[Column2]],NA())</f>
        <v>#N/A</v>
      </c>
      <c r="W4349">
        <f>IF(monte_carlo_results_416[[#This Row],[Column3]]=1,monte_carlo_results_416[[#This Row],[Column2]],NA())</f>
        <v>-0.30098399999999997</v>
      </c>
    </row>
    <row r="4350" spans="13:23" x14ac:dyDescent="0.25">
      <c r="M4350">
        <v>-2.7254900000000002</v>
      </c>
      <c r="N4350">
        <v>-0.58066899999999999</v>
      </c>
      <c r="O4350">
        <v>0</v>
      </c>
      <c r="P4350">
        <f>IF(monte_carlo_results_314[[#This Row],[Column3]]=0,monte_carlo_results_314[[#This Row],[Column2]],NA())</f>
        <v>-0.58066899999999999</v>
      </c>
      <c r="Q4350" t="e">
        <f>IF(monte_carlo_results_314[[#This Row],[Column3]]=1,monte_carlo_results_314[[#This Row],[Column2]],NA())</f>
        <v>#N/A</v>
      </c>
      <c r="S4350">
        <v>-0.93831699999999996</v>
      </c>
      <c r="T4350">
        <v>-1.58049</v>
      </c>
      <c r="U4350">
        <v>1</v>
      </c>
      <c r="V4350" t="e">
        <f>IF(monte_carlo_results_416[[#This Row],[Column3]]=0,monte_carlo_results_416[[#This Row],[Column2]],NA())</f>
        <v>#N/A</v>
      </c>
      <c r="W4350">
        <f>IF(monte_carlo_results_416[[#This Row],[Column3]]=1,monte_carlo_results_416[[#This Row],[Column2]],NA())</f>
        <v>-1.58049</v>
      </c>
    </row>
    <row r="4351" spans="13:23" x14ac:dyDescent="0.25">
      <c r="M4351">
        <v>1.1318299999999999</v>
      </c>
      <c r="N4351">
        <v>-0.21476700000000001</v>
      </c>
      <c r="O4351">
        <v>1</v>
      </c>
      <c r="P4351" t="e">
        <f>IF(monte_carlo_results_314[[#This Row],[Column3]]=0,monte_carlo_results_314[[#This Row],[Column2]],NA())</f>
        <v>#N/A</v>
      </c>
      <c r="Q4351">
        <f>IF(monte_carlo_results_314[[#This Row],[Column3]]=1,monte_carlo_results_314[[#This Row],[Column2]],NA())</f>
        <v>-0.21476700000000001</v>
      </c>
      <c r="S4351">
        <v>-2.0760200000000002</v>
      </c>
      <c r="T4351">
        <v>1.8005</v>
      </c>
      <c r="U4351">
        <v>0</v>
      </c>
      <c r="V4351">
        <f>IF(monte_carlo_results_416[[#This Row],[Column3]]=0,monte_carlo_results_416[[#This Row],[Column2]],NA())</f>
        <v>1.8005</v>
      </c>
      <c r="W4351" t="e">
        <f>IF(monte_carlo_results_416[[#This Row],[Column3]]=1,monte_carlo_results_416[[#This Row],[Column2]],NA())</f>
        <v>#N/A</v>
      </c>
    </row>
    <row r="4352" spans="13:23" x14ac:dyDescent="0.25">
      <c r="M4352">
        <v>0.82136299999999995</v>
      </c>
      <c r="N4352">
        <v>-0.73943400000000004</v>
      </c>
      <c r="O4352">
        <v>1</v>
      </c>
      <c r="P4352" t="e">
        <f>IF(monte_carlo_results_314[[#This Row],[Column3]]=0,monte_carlo_results_314[[#This Row],[Column2]],NA())</f>
        <v>#N/A</v>
      </c>
      <c r="Q4352">
        <f>IF(monte_carlo_results_314[[#This Row],[Column3]]=1,monte_carlo_results_314[[#This Row],[Column2]],NA())</f>
        <v>-0.73943400000000004</v>
      </c>
      <c r="S4352">
        <v>-2.4218000000000002</v>
      </c>
      <c r="T4352">
        <v>0.74362600000000001</v>
      </c>
      <c r="U4352">
        <v>0</v>
      </c>
      <c r="V4352">
        <f>IF(monte_carlo_results_416[[#This Row],[Column3]]=0,monte_carlo_results_416[[#This Row],[Column2]],NA())</f>
        <v>0.74362600000000001</v>
      </c>
      <c r="W4352" t="e">
        <f>IF(monte_carlo_results_416[[#This Row],[Column3]]=1,monte_carlo_results_416[[#This Row],[Column2]],NA())</f>
        <v>#N/A</v>
      </c>
    </row>
    <row r="4353" spans="13:23" x14ac:dyDescent="0.25">
      <c r="M4353">
        <v>-0.77574299999999996</v>
      </c>
      <c r="N4353">
        <v>0.33036799999999999</v>
      </c>
      <c r="O4353">
        <v>1</v>
      </c>
      <c r="P4353" t="e">
        <f>IF(monte_carlo_results_314[[#This Row],[Column3]]=0,monte_carlo_results_314[[#This Row],[Column2]],NA())</f>
        <v>#N/A</v>
      </c>
      <c r="Q4353">
        <f>IF(monte_carlo_results_314[[#This Row],[Column3]]=1,monte_carlo_results_314[[#This Row],[Column2]],NA())</f>
        <v>0.33036799999999999</v>
      </c>
      <c r="S4353">
        <v>0.154506</v>
      </c>
      <c r="T4353">
        <v>-0.349522</v>
      </c>
      <c r="U4353">
        <v>1</v>
      </c>
      <c r="V4353" t="e">
        <f>IF(monte_carlo_results_416[[#This Row],[Column3]]=0,monte_carlo_results_416[[#This Row],[Column2]],NA())</f>
        <v>#N/A</v>
      </c>
      <c r="W4353">
        <f>IF(monte_carlo_results_416[[#This Row],[Column3]]=1,monte_carlo_results_416[[#This Row],[Column2]],NA())</f>
        <v>-0.349522</v>
      </c>
    </row>
    <row r="4354" spans="13:23" x14ac:dyDescent="0.25">
      <c r="M4354">
        <v>-0.12559500000000001</v>
      </c>
      <c r="N4354">
        <v>-1.25867</v>
      </c>
      <c r="O4354">
        <v>1</v>
      </c>
      <c r="P4354" t="e">
        <f>IF(monte_carlo_results_314[[#This Row],[Column3]]=0,monte_carlo_results_314[[#This Row],[Column2]],NA())</f>
        <v>#N/A</v>
      </c>
      <c r="Q4354">
        <f>IF(monte_carlo_results_314[[#This Row],[Column3]]=1,monte_carlo_results_314[[#This Row],[Column2]],NA())</f>
        <v>-1.25867</v>
      </c>
      <c r="S4354">
        <v>5.4107599999999999E-2</v>
      </c>
      <c r="T4354">
        <v>-0.109138</v>
      </c>
      <c r="U4354">
        <v>1</v>
      </c>
      <c r="V4354" t="e">
        <f>IF(monte_carlo_results_416[[#This Row],[Column3]]=0,monte_carlo_results_416[[#This Row],[Column2]],NA())</f>
        <v>#N/A</v>
      </c>
      <c r="W4354">
        <f>IF(monte_carlo_results_416[[#This Row],[Column3]]=1,monte_carlo_results_416[[#This Row],[Column2]],NA())</f>
        <v>-0.109138</v>
      </c>
    </row>
    <row r="4355" spans="13:23" x14ac:dyDescent="0.25">
      <c r="M4355">
        <v>-1.90455</v>
      </c>
      <c r="N4355">
        <v>1.7053799999999999</v>
      </c>
      <c r="O4355">
        <v>0</v>
      </c>
      <c r="P4355">
        <f>IF(monte_carlo_results_314[[#This Row],[Column3]]=0,monte_carlo_results_314[[#This Row],[Column2]],NA())</f>
        <v>1.7053799999999999</v>
      </c>
      <c r="Q4355" t="e">
        <f>IF(monte_carlo_results_314[[#This Row],[Column3]]=1,monte_carlo_results_314[[#This Row],[Column2]],NA())</f>
        <v>#N/A</v>
      </c>
      <c r="S4355">
        <v>-1.15358</v>
      </c>
      <c r="T4355">
        <v>2.6007600000000002</v>
      </c>
      <c r="U4355">
        <v>0</v>
      </c>
      <c r="V4355">
        <f>IF(monte_carlo_results_416[[#This Row],[Column3]]=0,monte_carlo_results_416[[#This Row],[Column2]],NA())</f>
        <v>2.6007600000000002</v>
      </c>
      <c r="W4355" t="e">
        <f>IF(monte_carlo_results_416[[#This Row],[Column3]]=1,monte_carlo_results_416[[#This Row],[Column2]],NA())</f>
        <v>#N/A</v>
      </c>
    </row>
    <row r="4356" spans="13:23" x14ac:dyDescent="0.25">
      <c r="M4356">
        <v>-2.8489399999999998</v>
      </c>
      <c r="N4356">
        <v>0.74103699999999995</v>
      </c>
      <c r="O4356">
        <v>0</v>
      </c>
      <c r="P4356">
        <f>IF(monte_carlo_results_314[[#This Row],[Column3]]=0,monte_carlo_results_314[[#This Row],[Column2]],NA())</f>
        <v>0.74103699999999995</v>
      </c>
      <c r="Q4356" t="e">
        <f>IF(monte_carlo_results_314[[#This Row],[Column3]]=1,monte_carlo_results_314[[#This Row],[Column2]],NA())</f>
        <v>#N/A</v>
      </c>
      <c r="S4356">
        <v>-2.2757800000000001</v>
      </c>
      <c r="T4356">
        <v>-0.16858400000000001</v>
      </c>
      <c r="U4356">
        <v>0</v>
      </c>
      <c r="V4356">
        <f>IF(monte_carlo_results_416[[#This Row],[Column3]]=0,monte_carlo_results_416[[#This Row],[Column2]],NA())</f>
        <v>-0.16858400000000001</v>
      </c>
      <c r="W4356" t="e">
        <f>IF(monte_carlo_results_416[[#This Row],[Column3]]=1,monte_carlo_results_416[[#This Row],[Column2]],NA())</f>
        <v>#N/A</v>
      </c>
    </row>
    <row r="4357" spans="13:23" x14ac:dyDescent="0.25">
      <c r="M4357">
        <v>2.55043</v>
      </c>
      <c r="N4357">
        <v>-1.53173</v>
      </c>
      <c r="O4357">
        <v>0</v>
      </c>
      <c r="P4357">
        <f>IF(monte_carlo_results_314[[#This Row],[Column3]]=0,monte_carlo_results_314[[#This Row],[Column2]],NA())</f>
        <v>-1.53173</v>
      </c>
      <c r="Q4357" t="e">
        <f>IF(monte_carlo_results_314[[#This Row],[Column3]]=1,monte_carlo_results_314[[#This Row],[Column2]],NA())</f>
        <v>#N/A</v>
      </c>
      <c r="S4357">
        <v>0.48329800000000001</v>
      </c>
      <c r="T4357">
        <v>1.84772</v>
      </c>
      <c r="U4357">
        <v>1</v>
      </c>
      <c r="V4357" t="e">
        <f>IF(monte_carlo_results_416[[#This Row],[Column3]]=0,monte_carlo_results_416[[#This Row],[Column2]],NA())</f>
        <v>#N/A</v>
      </c>
      <c r="W4357">
        <f>IF(monte_carlo_results_416[[#This Row],[Column3]]=1,monte_carlo_results_416[[#This Row],[Column2]],NA())</f>
        <v>1.84772</v>
      </c>
    </row>
    <row r="4358" spans="13:23" x14ac:dyDescent="0.25">
      <c r="M4358">
        <v>-0.37795600000000001</v>
      </c>
      <c r="N4358">
        <v>-2.8759999999999999</v>
      </c>
      <c r="O4358">
        <v>0</v>
      </c>
      <c r="P4358">
        <f>IF(monte_carlo_results_314[[#This Row],[Column3]]=0,monte_carlo_results_314[[#This Row],[Column2]],NA())</f>
        <v>-2.8759999999999999</v>
      </c>
      <c r="Q4358" t="e">
        <f>IF(monte_carlo_results_314[[#This Row],[Column3]]=1,monte_carlo_results_314[[#This Row],[Column2]],NA())</f>
        <v>#N/A</v>
      </c>
      <c r="S4358">
        <v>1.0185200000000001</v>
      </c>
      <c r="T4358">
        <v>0.186365</v>
      </c>
      <c r="U4358">
        <v>1</v>
      </c>
      <c r="V4358" t="e">
        <f>IF(monte_carlo_results_416[[#This Row],[Column3]]=0,monte_carlo_results_416[[#This Row],[Column2]],NA())</f>
        <v>#N/A</v>
      </c>
      <c r="W4358">
        <f>IF(monte_carlo_results_416[[#This Row],[Column3]]=1,monte_carlo_results_416[[#This Row],[Column2]],NA())</f>
        <v>0.186365</v>
      </c>
    </row>
    <row r="4359" spans="13:23" x14ac:dyDescent="0.25">
      <c r="M4359">
        <v>1.4137</v>
      </c>
      <c r="N4359">
        <v>0.93052599999999996</v>
      </c>
      <c r="O4359">
        <v>1</v>
      </c>
      <c r="P4359" t="e">
        <f>IF(monte_carlo_results_314[[#This Row],[Column3]]=0,monte_carlo_results_314[[#This Row],[Column2]],NA())</f>
        <v>#N/A</v>
      </c>
      <c r="Q4359">
        <f>IF(monte_carlo_results_314[[#This Row],[Column3]]=1,monte_carlo_results_314[[#This Row],[Column2]],NA())</f>
        <v>0.93052599999999996</v>
      </c>
      <c r="S4359">
        <v>1.2879700000000001</v>
      </c>
      <c r="T4359">
        <v>1.7392300000000001</v>
      </c>
      <c r="U4359">
        <v>0</v>
      </c>
      <c r="V4359">
        <f>IF(monte_carlo_results_416[[#This Row],[Column3]]=0,monte_carlo_results_416[[#This Row],[Column2]],NA())</f>
        <v>1.7392300000000001</v>
      </c>
      <c r="W4359" t="e">
        <f>IF(monte_carlo_results_416[[#This Row],[Column3]]=1,monte_carlo_results_416[[#This Row],[Column2]],NA())</f>
        <v>#N/A</v>
      </c>
    </row>
    <row r="4360" spans="13:23" x14ac:dyDescent="0.25">
      <c r="M4360">
        <v>-1.4247000000000001</v>
      </c>
      <c r="N4360">
        <v>1.19021</v>
      </c>
      <c r="O4360">
        <v>1</v>
      </c>
      <c r="P4360" t="e">
        <f>IF(monte_carlo_results_314[[#This Row],[Column3]]=0,monte_carlo_results_314[[#This Row],[Column2]],NA())</f>
        <v>#N/A</v>
      </c>
      <c r="Q4360">
        <f>IF(monte_carlo_results_314[[#This Row],[Column3]]=1,monte_carlo_results_314[[#This Row],[Column2]],NA())</f>
        <v>1.19021</v>
      </c>
      <c r="S4360">
        <v>0.49652400000000002</v>
      </c>
      <c r="T4360">
        <v>1.84731</v>
      </c>
      <c r="U4360">
        <v>1</v>
      </c>
      <c r="V4360" t="e">
        <f>IF(monte_carlo_results_416[[#This Row],[Column3]]=0,monte_carlo_results_416[[#This Row],[Column2]],NA())</f>
        <v>#N/A</v>
      </c>
      <c r="W4360">
        <f>IF(monte_carlo_results_416[[#This Row],[Column3]]=1,monte_carlo_results_416[[#This Row],[Column2]],NA())</f>
        <v>1.84731</v>
      </c>
    </row>
    <row r="4361" spans="13:23" x14ac:dyDescent="0.25">
      <c r="M4361">
        <v>1.86432</v>
      </c>
      <c r="N4361">
        <v>2.99458</v>
      </c>
      <c r="O4361">
        <v>0</v>
      </c>
      <c r="P4361">
        <f>IF(monte_carlo_results_314[[#This Row],[Column3]]=0,monte_carlo_results_314[[#This Row],[Column2]],NA())</f>
        <v>2.99458</v>
      </c>
      <c r="Q4361" t="e">
        <f>IF(monte_carlo_results_314[[#This Row],[Column3]]=1,monte_carlo_results_314[[#This Row],[Column2]],NA())</f>
        <v>#N/A</v>
      </c>
      <c r="S4361">
        <v>-2.8928400000000001</v>
      </c>
      <c r="T4361">
        <v>0.24413199999999999</v>
      </c>
      <c r="U4361">
        <v>0</v>
      </c>
      <c r="V4361">
        <f>IF(monte_carlo_results_416[[#This Row],[Column3]]=0,monte_carlo_results_416[[#This Row],[Column2]],NA())</f>
        <v>0.24413199999999999</v>
      </c>
      <c r="W4361" t="e">
        <f>IF(monte_carlo_results_416[[#This Row],[Column3]]=1,monte_carlo_results_416[[#This Row],[Column2]],NA())</f>
        <v>#N/A</v>
      </c>
    </row>
    <row r="4362" spans="13:23" x14ac:dyDescent="0.25">
      <c r="M4362">
        <v>-2.7625799999999998</v>
      </c>
      <c r="N4362">
        <v>1.4159900000000001</v>
      </c>
      <c r="O4362">
        <v>0</v>
      </c>
      <c r="P4362">
        <f>IF(monte_carlo_results_314[[#This Row],[Column3]]=0,monte_carlo_results_314[[#This Row],[Column2]],NA())</f>
        <v>1.4159900000000001</v>
      </c>
      <c r="Q4362" t="e">
        <f>IF(monte_carlo_results_314[[#This Row],[Column3]]=1,monte_carlo_results_314[[#This Row],[Column2]],NA())</f>
        <v>#N/A</v>
      </c>
      <c r="S4362">
        <v>2.7522899999999999</v>
      </c>
      <c r="T4362">
        <v>2.0461299999999998</v>
      </c>
      <c r="U4362">
        <v>0</v>
      </c>
      <c r="V4362">
        <f>IF(monte_carlo_results_416[[#This Row],[Column3]]=0,monte_carlo_results_416[[#This Row],[Column2]],NA())</f>
        <v>2.0461299999999998</v>
      </c>
      <c r="W4362" t="e">
        <f>IF(monte_carlo_results_416[[#This Row],[Column3]]=1,monte_carlo_results_416[[#This Row],[Column2]],NA())</f>
        <v>#N/A</v>
      </c>
    </row>
    <row r="4363" spans="13:23" x14ac:dyDescent="0.25">
      <c r="M4363">
        <v>1.81159</v>
      </c>
      <c r="N4363">
        <v>2.2050900000000002</v>
      </c>
      <c r="O4363">
        <v>0</v>
      </c>
      <c r="P4363">
        <f>IF(monte_carlo_results_314[[#This Row],[Column3]]=0,monte_carlo_results_314[[#This Row],[Column2]],NA())</f>
        <v>2.2050900000000002</v>
      </c>
      <c r="Q4363" t="e">
        <f>IF(monte_carlo_results_314[[#This Row],[Column3]]=1,monte_carlo_results_314[[#This Row],[Column2]],NA())</f>
        <v>#N/A</v>
      </c>
      <c r="S4363">
        <v>-2.71502</v>
      </c>
      <c r="T4363">
        <v>-0.13611400000000001</v>
      </c>
      <c r="U4363">
        <v>0</v>
      </c>
      <c r="V4363">
        <f>IF(monte_carlo_results_416[[#This Row],[Column3]]=0,monte_carlo_results_416[[#This Row],[Column2]],NA())</f>
        <v>-0.13611400000000001</v>
      </c>
      <c r="W4363" t="e">
        <f>IF(monte_carlo_results_416[[#This Row],[Column3]]=1,monte_carlo_results_416[[#This Row],[Column2]],NA())</f>
        <v>#N/A</v>
      </c>
    </row>
    <row r="4364" spans="13:23" x14ac:dyDescent="0.25">
      <c r="M4364">
        <v>-2.7894600000000001</v>
      </c>
      <c r="N4364">
        <v>1.1389100000000001</v>
      </c>
      <c r="O4364">
        <v>0</v>
      </c>
      <c r="P4364">
        <f>IF(monte_carlo_results_314[[#This Row],[Column3]]=0,monte_carlo_results_314[[#This Row],[Column2]],NA())</f>
        <v>1.1389100000000001</v>
      </c>
      <c r="Q4364" t="e">
        <f>IF(monte_carlo_results_314[[#This Row],[Column3]]=1,monte_carlo_results_314[[#This Row],[Column2]],NA())</f>
        <v>#N/A</v>
      </c>
      <c r="S4364">
        <v>1.1633</v>
      </c>
      <c r="T4364">
        <v>1.2435499999999999</v>
      </c>
      <c r="U4364">
        <v>1</v>
      </c>
      <c r="V4364" t="e">
        <f>IF(monte_carlo_results_416[[#This Row],[Column3]]=0,monte_carlo_results_416[[#This Row],[Column2]],NA())</f>
        <v>#N/A</v>
      </c>
      <c r="W4364">
        <f>IF(monte_carlo_results_416[[#This Row],[Column3]]=1,monte_carlo_results_416[[#This Row],[Column2]],NA())</f>
        <v>1.2435499999999999</v>
      </c>
    </row>
    <row r="4365" spans="13:23" x14ac:dyDescent="0.25">
      <c r="M4365">
        <v>1.06653</v>
      </c>
      <c r="N4365">
        <v>-0.22800300000000001</v>
      </c>
      <c r="O4365">
        <v>1</v>
      </c>
      <c r="P4365" t="e">
        <f>IF(monte_carlo_results_314[[#This Row],[Column3]]=0,monte_carlo_results_314[[#This Row],[Column2]],NA())</f>
        <v>#N/A</v>
      </c>
      <c r="Q4365">
        <f>IF(monte_carlo_results_314[[#This Row],[Column3]]=1,monte_carlo_results_314[[#This Row],[Column2]],NA())</f>
        <v>-0.22800300000000001</v>
      </c>
      <c r="S4365">
        <v>-2.8765000000000001</v>
      </c>
      <c r="T4365">
        <v>-0.23852100000000001</v>
      </c>
      <c r="U4365">
        <v>0</v>
      </c>
      <c r="V4365">
        <f>IF(monte_carlo_results_416[[#This Row],[Column3]]=0,monte_carlo_results_416[[#This Row],[Column2]],NA())</f>
        <v>-0.23852100000000001</v>
      </c>
      <c r="W4365" t="e">
        <f>IF(monte_carlo_results_416[[#This Row],[Column3]]=1,monte_carlo_results_416[[#This Row],[Column2]],NA())</f>
        <v>#N/A</v>
      </c>
    </row>
    <row r="4366" spans="13:23" x14ac:dyDescent="0.25">
      <c r="M4366">
        <v>-1.1391899999999999</v>
      </c>
      <c r="N4366">
        <v>0.38989600000000002</v>
      </c>
      <c r="O4366">
        <v>1</v>
      </c>
      <c r="P4366" t="e">
        <f>IF(monte_carlo_results_314[[#This Row],[Column3]]=0,monte_carlo_results_314[[#This Row],[Column2]],NA())</f>
        <v>#N/A</v>
      </c>
      <c r="Q4366">
        <f>IF(monte_carlo_results_314[[#This Row],[Column3]]=1,monte_carlo_results_314[[#This Row],[Column2]],NA())</f>
        <v>0.38989600000000002</v>
      </c>
      <c r="S4366">
        <v>2.24505</v>
      </c>
      <c r="T4366">
        <v>0.88856100000000005</v>
      </c>
      <c r="U4366">
        <v>0</v>
      </c>
      <c r="V4366">
        <f>IF(monte_carlo_results_416[[#This Row],[Column3]]=0,monte_carlo_results_416[[#This Row],[Column2]],NA())</f>
        <v>0.88856100000000005</v>
      </c>
      <c r="W4366" t="e">
        <f>IF(monte_carlo_results_416[[#This Row],[Column3]]=1,monte_carlo_results_416[[#This Row],[Column2]],NA())</f>
        <v>#N/A</v>
      </c>
    </row>
    <row r="4367" spans="13:23" x14ac:dyDescent="0.25">
      <c r="M4367">
        <v>-2.3117700000000001</v>
      </c>
      <c r="N4367">
        <v>-2.2698100000000001</v>
      </c>
      <c r="O4367">
        <v>0</v>
      </c>
      <c r="P4367">
        <f>IF(monte_carlo_results_314[[#This Row],[Column3]]=0,monte_carlo_results_314[[#This Row],[Column2]],NA())</f>
        <v>-2.2698100000000001</v>
      </c>
      <c r="Q4367" t="e">
        <f>IF(monte_carlo_results_314[[#This Row],[Column3]]=1,monte_carlo_results_314[[#This Row],[Column2]],NA())</f>
        <v>#N/A</v>
      </c>
      <c r="S4367">
        <v>-2.2294399999999999</v>
      </c>
      <c r="T4367">
        <v>0.71663299999999996</v>
      </c>
      <c r="U4367">
        <v>0</v>
      </c>
      <c r="V4367">
        <f>IF(monte_carlo_results_416[[#This Row],[Column3]]=0,monte_carlo_results_416[[#This Row],[Column2]],NA())</f>
        <v>0.71663299999999996</v>
      </c>
      <c r="W4367" t="e">
        <f>IF(monte_carlo_results_416[[#This Row],[Column3]]=1,monte_carlo_results_416[[#This Row],[Column2]],NA())</f>
        <v>#N/A</v>
      </c>
    </row>
    <row r="4368" spans="13:23" x14ac:dyDescent="0.25">
      <c r="M4368">
        <v>-0.33801199999999998</v>
      </c>
      <c r="N4368">
        <v>0.28717900000000002</v>
      </c>
      <c r="O4368">
        <v>1</v>
      </c>
      <c r="P4368" t="e">
        <f>IF(monte_carlo_results_314[[#This Row],[Column3]]=0,monte_carlo_results_314[[#This Row],[Column2]],NA())</f>
        <v>#N/A</v>
      </c>
      <c r="Q4368">
        <f>IF(monte_carlo_results_314[[#This Row],[Column3]]=1,monte_carlo_results_314[[#This Row],[Column2]],NA())</f>
        <v>0.28717900000000002</v>
      </c>
      <c r="S4368">
        <v>2.28912</v>
      </c>
      <c r="T4368">
        <v>-2.9222100000000002</v>
      </c>
      <c r="U4368">
        <v>0</v>
      </c>
      <c r="V4368">
        <f>IF(monte_carlo_results_416[[#This Row],[Column3]]=0,monte_carlo_results_416[[#This Row],[Column2]],NA())</f>
        <v>-2.9222100000000002</v>
      </c>
      <c r="W4368" t="e">
        <f>IF(monte_carlo_results_416[[#This Row],[Column3]]=1,monte_carlo_results_416[[#This Row],[Column2]],NA())</f>
        <v>#N/A</v>
      </c>
    </row>
    <row r="4369" spans="13:23" x14ac:dyDescent="0.25">
      <c r="M4369">
        <v>-2.04088</v>
      </c>
      <c r="N4369">
        <v>-2.1724899999999998</v>
      </c>
      <c r="O4369">
        <v>0</v>
      </c>
      <c r="P4369">
        <f>IF(monte_carlo_results_314[[#This Row],[Column3]]=0,monte_carlo_results_314[[#This Row],[Column2]],NA())</f>
        <v>-2.1724899999999998</v>
      </c>
      <c r="Q4369" t="e">
        <f>IF(monte_carlo_results_314[[#This Row],[Column3]]=1,monte_carlo_results_314[[#This Row],[Column2]],NA())</f>
        <v>#N/A</v>
      </c>
      <c r="S4369">
        <v>-2.6350799999999999</v>
      </c>
      <c r="T4369">
        <v>-2.8994300000000002</v>
      </c>
      <c r="U4369">
        <v>0</v>
      </c>
      <c r="V4369">
        <f>IF(monte_carlo_results_416[[#This Row],[Column3]]=0,monte_carlo_results_416[[#This Row],[Column2]],NA())</f>
        <v>-2.8994300000000002</v>
      </c>
      <c r="W4369" t="e">
        <f>IF(monte_carlo_results_416[[#This Row],[Column3]]=1,monte_carlo_results_416[[#This Row],[Column2]],NA())</f>
        <v>#N/A</v>
      </c>
    </row>
    <row r="4370" spans="13:23" x14ac:dyDescent="0.25">
      <c r="M4370">
        <v>-0.65112899999999996</v>
      </c>
      <c r="N4370">
        <v>-2.5887899999999999</v>
      </c>
      <c r="O4370">
        <v>0</v>
      </c>
      <c r="P4370">
        <f>IF(monte_carlo_results_314[[#This Row],[Column3]]=0,monte_carlo_results_314[[#This Row],[Column2]],NA())</f>
        <v>-2.5887899999999999</v>
      </c>
      <c r="Q4370" t="e">
        <f>IF(monte_carlo_results_314[[#This Row],[Column3]]=1,monte_carlo_results_314[[#This Row],[Column2]],NA())</f>
        <v>#N/A</v>
      </c>
      <c r="S4370">
        <v>1.25749</v>
      </c>
      <c r="T4370">
        <v>-2.7147700000000001</v>
      </c>
      <c r="U4370">
        <v>0</v>
      </c>
      <c r="V4370">
        <f>IF(monte_carlo_results_416[[#This Row],[Column3]]=0,monte_carlo_results_416[[#This Row],[Column2]],NA())</f>
        <v>-2.7147700000000001</v>
      </c>
      <c r="W4370" t="e">
        <f>IF(monte_carlo_results_416[[#This Row],[Column3]]=1,monte_carlo_results_416[[#This Row],[Column2]],NA())</f>
        <v>#N/A</v>
      </c>
    </row>
    <row r="4371" spans="13:23" x14ac:dyDescent="0.25">
      <c r="M4371">
        <v>2.4048500000000002</v>
      </c>
      <c r="N4371">
        <v>0.72372599999999998</v>
      </c>
      <c r="O4371">
        <v>0</v>
      </c>
      <c r="P4371">
        <f>IF(monte_carlo_results_314[[#This Row],[Column3]]=0,monte_carlo_results_314[[#This Row],[Column2]],NA())</f>
        <v>0.72372599999999998</v>
      </c>
      <c r="Q4371" t="e">
        <f>IF(monte_carlo_results_314[[#This Row],[Column3]]=1,monte_carlo_results_314[[#This Row],[Column2]],NA())</f>
        <v>#N/A</v>
      </c>
      <c r="S4371">
        <v>2.6876500000000001</v>
      </c>
      <c r="T4371">
        <v>-2.4146200000000002</v>
      </c>
      <c r="U4371">
        <v>0</v>
      </c>
      <c r="V4371">
        <f>IF(monte_carlo_results_416[[#This Row],[Column3]]=0,monte_carlo_results_416[[#This Row],[Column2]],NA())</f>
        <v>-2.4146200000000002</v>
      </c>
      <c r="W4371" t="e">
        <f>IF(monte_carlo_results_416[[#This Row],[Column3]]=1,monte_carlo_results_416[[#This Row],[Column2]],NA())</f>
        <v>#N/A</v>
      </c>
    </row>
    <row r="4372" spans="13:23" x14ac:dyDescent="0.25">
      <c r="M4372">
        <v>-1.8938999999999999</v>
      </c>
      <c r="N4372">
        <v>-0.58040899999999995</v>
      </c>
      <c r="O4372">
        <v>1</v>
      </c>
      <c r="P4372" t="e">
        <f>IF(monte_carlo_results_314[[#This Row],[Column3]]=0,monte_carlo_results_314[[#This Row],[Column2]],NA())</f>
        <v>#N/A</v>
      </c>
      <c r="Q4372">
        <f>IF(monte_carlo_results_314[[#This Row],[Column3]]=1,monte_carlo_results_314[[#This Row],[Column2]],NA())</f>
        <v>-0.58040899999999995</v>
      </c>
      <c r="S4372">
        <v>-1.2760400000000001</v>
      </c>
      <c r="T4372">
        <v>-1.44502</v>
      </c>
      <c r="U4372">
        <v>1</v>
      </c>
      <c r="V4372" t="e">
        <f>IF(monte_carlo_results_416[[#This Row],[Column3]]=0,monte_carlo_results_416[[#This Row],[Column2]],NA())</f>
        <v>#N/A</v>
      </c>
      <c r="W4372">
        <f>IF(monte_carlo_results_416[[#This Row],[Column3]]=1,monte_carlo_results_416[[#This Row],[Column2]],NA())</f>
        <v>-1.44502</v>
      </c>
    </row>
    <row r="4373" spans="13:23" x14ac:dyDescent="0.25">
      <c r="M4373">
        <v>2.8523800000000001</v>
      </c>
      <c r="N4373">
        <v>-1.37073</v>
      </c>
      <c r="O4373">
        <v>0</v>
      </c>
      <c r="P4373">
        <f>IF(monte_carlo_results_314[[#This Row],[Column3]]=0,monte_carlo_results_314[[#This Row],[Column2]],NA())</f>
        <v>-1.37073</v>
      </c>
      <c r="Q4373" t="e">
        <f>IF(monte_carlo_results_314[[#This Row],[Column3]]=1,monte_carlo_results_314[[#This Row],[Column2]],NA())</f>
        <v>#N/A</v>
      </c>
      <c r="S4373">
        <v>2.4815700000000001</v>
      </c>
      <c r="T4373">
        <v>0.85322200000000004</v>
      </c>
      <c r="U4373">
        <v>0</v>
      </c>
      <c r="V4373">
        <f>IF(monte_carlo_results_416[[#This Row],[Column3]]=0,monte_carlo_results_416[[#This Row],[Column2]],NA())</f>
        <v>0.85322200000000004</v>
      </c>
      <c r="W4373" t="e">
        <f>IF(monte_carlo_results_416[[#This Row],[Column3]]=1,monte_carlo_results_416[[#This Row],[Column2]],NA())</f>
        <v>#N/A</v>
      </c>
    </row>
    <row r="4374" spans="13:23" x14ac:dyDescent="0.25">
      <c r="M4374">
        <v>-0.86132299999999995</v>
      </c>
      <c r="N4374">
        <v>-0.76797700000000002</v>
      </c>
      <c r="O4374">
        <v>1</v>
      </c>
      <c r="P4374" t="e">
        <f>IF(monte_carlo_results_314[[#This Row],[Column3]]=0,monte_carlo_results_314[[#This Row],[Column2]],NA())</f>
        <v>#N/A</v>
      </c>
      <c r="Q4374">
        <f>IF(monte_carlo_results_314[[#This Row],[Column3]]=1,monte_carlo_results_314[[#This Row],[Column2]],NA())</f>
        <v>-0.76797700000000002</v>
      </c>
      <c r="S4374">
        <v>-0.66162900000000002</v>
      </c>
      <c r="T4374">
        <v>2.26111</v>
      </c>
      <c r="U4374">
        <v>0</v>
      </c>
      <c r="V4374">
        <f>IF(monte_carlo_results_416[[#This Row],[Column3]]=0,monte_carlo_results_416[[#This Row],[Column2]],NA())</f>
        <v>2.26111</v>
      </c>
      <c r="W4374" t="e">
        <f>IF(monte_carlo_results_416[[#This Row],[Column3]]=1,monte_carlo_results_416[[#This Row],[Column2]],NA())</f>
        <v>#N/A</v>
      </c>
    </row>
    <row r="4375" spans="13:23" x14ac:dyDescent="0.25">
      <c r="M4375">
        <v>0.41662500000000002</v>
      </c>
      <c r="N4375">
        <v>2.33738</v>
      </c>
      <c r="O4375">
        <v>0</v>
      </c>
      <c r="P4375">
        <f>IF(monte_carlo_results_314[[#This Row],[Column3]]=0,monte_carlo_results_314[[#This Row],[Column2]],NA())</f>
        <v>2.33738</v>
      </c>
      <c r="Q4375" t="e">
        <f>IF(monte_carlo_results_314[[#This Row],[Column3]]=1,monte_carlo_results_314[[#This Row],[Column2]],NA())</f>
        <v>#N/A</v>
      </c>
      <c r="S4375">
        <v>0.46313100000000001</v>
      </c>
      <c r="T4375">
        <v>-2.8334000000000001</v>
      </c>
      <c r="U4375">
        <v>0</v>
      </c>
      <c r="V4375">
        <f>IF(monte_carlo_results_416[[#This Row],[Column3]]=0,monte_carlo_results_416[[#This Row],[Column2]],NA())</f>
        <v>-2.8334000000000001</v>
      </c>
      <c r="W4375" t="e">
        <f>IF(monte_carlo_results_416[[#This Row],[Column3]]=1,monte_carlo_results_416[[#This Row],[Column2]],NA())</f>
        <v>#N/A</v>
      </c>
    </row>
    <row r="4376" spans="13:23" x14ac:dyDescent="0.25">
      <c r="M4376">
        <v>2.2323</v>
      </c>
      <c r="N4376">
        <v>1.1757500000000001</v>
      </c>
      <c r="O4376">
        <v>0</v>
      </c>
      <c r="P4376">
        <f>IF(monte_carlo_results_314[[#This Row],[Column3]]=0,monte_carlo_results_314[[#This Row],[Column2]],NA())</f>
        <v>1.1757500000000001</v>
      </c>
      <c r="Q4376" t="e">
        <f>IF(monte_carlo_results_314[[#This Row],[Column3]]=1,monte_carlo_results_314[[#This Row],[Column2]],NA())</f>
        <v>#N/A</v>
      </c>
      <c r="S4376">
        <v>-0.18854399999999999</v>
      </c>
      <c r="T4376">
        <v>-2.4714999999999998</v>
      </c>
      <c r="U4376">
        <v>0</v>
      </c>
      <c r="V4376">
        <f>IF(monte_carlo_results_416[[#This Row],[Column3]]=0,monte_carlo_results_416[[#This Row],[Column2]],NA())</f>
        <v>-2.4714999999999998</v>
      </c>
      <c r="W4376" t="e">
        <f>IF(monte_carlo_results_416[[#This Row],[Column3]]=1,monte_carlo_results_416[[#This Row],[Column2]],NA())</f>
        <v>#N/A</v>
      </c>
    </row>
    <row r="4377" spans="13:23" x14ac:dyDescent="0.25">
      <c r="M4377">
        <v>-0.75538799999999995</v>
      </c>
      <c r="N4377">
        <v>-2.9641600000000001</v>
      </c>
      <c r="O4377">
        <v>0</v>
      </c>
      <c r="P4377">
        <f>IF(monte_carlo_results_314[[#This Row],[Column3]]=0,monte_carlo_results_314[[#This Row],[Column2]],NA())</f>
        <v>-2.9641600000000001</v>
      </c>
      <c r="Q4377" t="e">
        <f>IF(monte_carlo_results_314[[#This Row],[Column3]]=1,monte_carlo_results_314[[#This Row],[Column2]],NA())</f>
        <v>#N/A</v>
      </c>
      <c r="S4377">
        <v>0.44650400000000001</v>
      </c>
      <c r="T4377">
        <v>2.8142</v>
      </c>
      <c r="U4377">
        <v>0</v>
      </c>
      <c r="V4377">
        <f>IF(monte_carlo_results_416[[#This Row],[Column3]]=0,monte_carlo_results_416[[#This Row],[Column2]],NA())</f>
        <v>2.8142</v>
      </c>
      <c r="W4377" t="e">
        <f>IF(monte_carlo_results_416[[#This Row],[Column3]]=1,monte_carlo_results_416[[#This Row],[Column2]],NA())</f>
        <v>#N/A</v>
      </c>
    </row>
    <row r="4378" spans="13:23" x14ac:dyDescent="0.25">
      <c r="M4378">
        <v>1.0607599999999999</v>
      </c>
      <c r="N4378">
        <v>2.6332100000000001</v>
      </c>
      <c r="O4378">
        <v>0</v>
      </c>
      <c r="P4378">
        <f>IF(monte_carlo_results_314[[#This Row],[Column3]]=0,monte_carlo_results_314[[#This Row],[Column2]],NA())</f>
        <v>2.6332100000000001</v>
      </c>
      <c r="Q4378" t="e">
        <f>IF(monte_carlo_results_314[[#This Row],[Column3]]=1,monte_carlo_results_314[[#This Row],[Column2]],NA())</f>
        <v>#N/A</v>
      </c>
      <c r="S4378">
        <v>-1.42445</v>
      </c>
      <c r="T4378">
        <v>0.113632</v>
      </c>
      <c r="U4378">
        <v>1</v>
      </c>
      <c r="V4378" t="e">
        <f>IF(monte_carlo_results_416[[#This Row],[Column3]]=0,monte_carlo_results_416[[#This Row],[Column2]],NA())</f>
        <v>#N/A</v>
      </c>
      <c r="W4378">
        <f>IF(monte_carlo_results_416[[#This Row],[Column3]]=1,monte_carlo_results_416[[#This Row],[Column2]],NA())</f>
        <v>0.113632</v>
      </c>
    </row>
    <row r="4379" spans="13:23" x14ac:dyDescent="0.25">
      <c r="M4379">
        <v>-1.7071000000000001</v>
      </c>
      <c r="N4379">
        <v>2.53512</v>
      </c>
      <c r="O4379">
        <v>0</v>
      </c>
      <c r="P4379">
        <f>IF(monte_carlo_results_314[[#This Row],[Column3]]=0,monte_carlo_results_314[[#This Row],[Column2]],NA())</f>
        <v>2.53512</v>
      </c>
      <c r="Q4379" t="e">
        <f>IF(monte_carlo_results_314[[#This Row],[Column3]]=1,monte_carlo_results_314[[#This Row],[Column2]],NA())</f>
        <v>#N/A</v>
      </c>
      <c r="S4379">
        <v>2.0355799999999999</v>
      </c>
      <c r="T4379">
        <v>2.1333500000000001</v>
      </c>
      <c r="U4379">
        <v>0</v>
      </c>
      <c r="V4379">
        <f>IF(monte_carlo_results_416[[#This Row],[Column3]]=0,monte_carlo_results_416[[#This Row],[Column2]],NA())</f>
        <v>2.1333500000000001</v>
      </c>
      <c r="W4379" t="e">
        <f>IF(monte_carlo_results_416[[#This Row],[Column3]]=1,monte_carlo_results_416[[#This Row],[Column2]],NA())</f>
        <v>#N/A</v>
      </c>
    </row>
    <row r="4380" spans="13:23" x14ac:dyDescent="0.25">
      <c r="M4380">
        <v>1.1593</v>
      </c>
      <c r="N4380">
        <v>-1.9104000000000001</v>
      </c>
      <c r="O4380">
        <v>0</v>
      </c>
      <c r="P4380">
        <f>IF(monte_carlo_results_314[[#This Row],[Column3]]=0,monte_carlo_results_314[[#This Row],[Column2]],NA())</f>
        <v>-1.9104000000000001</v>
      </c>
      <c r="Q4380" t="e">
        <f>IF(monte_carlo_results_314[[#This Row],[Column3]]=1,monte_carlo_results_314[[#This Row],[Column2]],NA())</f>
        <v>#N/A</v>
      </c>
      <c r="S4380">
        <v>-2.0943999999999998</v>
      </c>
      <c r="T4380">
        <v>0.64458300000000002</v>
      </c>
      <c r="U4380">
        <v>0</v>
      </c>
      <c r="V4380">
        <f>IF(monte_carlo_results_416[[#This Row],[Column3]]=0,monte_carlo_results_416[[#This Row],[Column2]],NA())</f>
        <v>0.64458300000000002</v>
      </c>
      <c r="W4380" t="e">
        <f>IF(monte_carlo_results_416[[#This Row],[Column3]]=1,monte_carlo_results_416[[#This Row],[Column2]],NA())</f>
        <v>#N/A</v>
      </c>
    </row>
    <row r="4381" spans="13:23" x14ac:dyDescent="0.25">
      <c r="M4381">
        <v>-1.74953</v>
      </c>
      <c r="N4381">
        <v>-1.4569000000000001</v>
      </c>
      <c r="O4381">
        <v>0</v>
      </c>
      <c r="P4381">
        <f>IF(monte_carlo_results_314[[#This Row],[Column3]]=0,monte_carlo_results_314[[#This Row],[Column2]],NA())</f>
        <v>-1.4569000000000001</v>
      </c>
      <c r="Q4381" t="e">
        <f>IF(monte_carlo_results_314[[#This Row],[Column3]]=1,monte_carlo_results_314[[#This Row],[Column2]],NA())</f>
        <v>#N/A</v>
      </c>
      <c r="S4381">
        <v>-2.8289300000000002</v>
      </c>
      <c r="T4381">
        <v>-0.35198699999999999</v>
      </c>
      <c r="U4381">
        <v>0</v>
      </c>
      <c r="V4381">
        <f>IF(monte_carlo_results_416[[#This Row],[Column3]]=0,monte_carlo_results_416[[#This Row],[Column2]],NA())</f>
        <v>-0.35198699999999999</v>
      </c>
      <c r="W4381" t="e">
        <f>IF(monte_carlo_results_416[[#This Row],[Column3]]=1,monte_carlo_results_416[[#This Row],[Column2]],NA())</f>
        <v>#N/A</v>
      </c>
    </row>
    <row r="4382" spans="13:23" x14ac:dyDescent="0.25">
      <c r="M4382">
        <v>-6.6162299999999993E-2</v>
      </c>
      <c r="N4382">
        <v>0.76923300000000006</v>
      </c>
      <c r="O4382">
        <v>1</v>
      </c>
      <c r="P4382" t="e">
        <f>IF(monte_carlo_results_314[[#This Row],[Column3]]=0,monte_carlo_results_314[[#This Row],[Column2]],NA())</f>
        <v>#N/A</v>
      </c>
      <c r="Q4382">
        <f>IF(monte_carlo_results_314[[#This Row],[Column3]]=1,monte_carlo_results_314[[#This Row],[Column2]],NA())</f>
        <v>0.76923300000000006</v>
      </c>
      <c r="S4382">
        <v>0.50324000000000002</v>
      </c>
      <c r="T4382">
        <v>2.2150400000000001</v>
      </c>
      <c r="U4382">
        <v>0</v>
      </c>
      <c r="V4382">
        <f>IF(monte_carlo_results_416[[#This Row],[Column3]]=0,monte_carlo_results_416[[#This Row],[Column2]],NA())</f>
        <v>2.2150400000000001</v>
      </c>
      <c r="W4382" t="e">
        <f>IF(monte_carlo_results_416[[#This Row],[Column3]]=1,monte_carlo_results_416[[#This Row],[Column2]],NA())</f>
        <v>#N/A</v>
      </c>
    </row>
    <row r="4383" spans="13:23" x14ac:dyDescent="0.25">
      <c r="M4383">
        <v>2.5858400000000001</v>
      </c>
      <c r="N4383">
        <v>1.9999899999999999</v>
      </c>
      <c r="O4383">
        <v>0</v>
      </c>
      <c r="P4383">
        <f>IF(monte_carlo_results_314[[#This Row],[Column3]]=0,monte_carlo_results_314[[#This Row],[Column2]],NA())</f>
        <v>1.9999899999999999</v>
      </c>
      <c r="Q4383" t="e">
        <f>IF(monte_carlo_results_314[[#This Row],[Column3]]=1,monte_carlo_results_314[[#This Row],[Column2]],NA())</f>
        <v>#N/A</v>
      </c>
      <c r="S4383">
        <v>-2.7625299999999999</v>
      </c>
      <c r="T4383">
        <v>5.1725399999999998E-2</v>
      </c>
      <c r="U4383">
        <v>0</v>
      </c>
      <c r="V4383">
        <f>IF(monte_carlo_results_416[[#This Row],[Column3]]=0,monte_carlo_results_416[[#This Row],[Column2]],NA())</f>
        <v>5.1725399999999998E-2</v>
      </c>
      <c r="W4383" t="e">
        <f>IF(monte_carlo_results_416[[#This Row],[Column3]]=1,monte_carlo_results_416[[#This Row],[Column2]],NA())</f>
        <v>#N/A</v>
      </c>
    </row>
    <row r="4384" spans="13:23" x14ac:dyDescent="0.25">
      <c r="M4384">
        <v>-0.60195500000000002</v>
      </c>
      <c r="N4384">
        <v>0.33086599999999999</v>
      </c>
      <c r="O4384">
        <v>1</v>
      </c>
      <c r="P4384" t="e">
        <f>IF(monte_carlo_results_314[[#This Row],[Column3]]=0,monte_carlo_results_314[[#This Row],[Column2]],NA())</f>
        <v>#N/A</v>
      </c>
      <c r="Q4384">
        <f>IF(monte_carlo_results_314[[#This Row],[Column3]]=1,monte_carlo_results_314[[#This Row],[Column2]],NA())</f>
        <v>0.33086599999999999</v>
      </c>
      <c r="S4384">
        <v>1.0834900000000001</v>
      </c>
      <c r="T4384">
        <v>-0.82167000000000001</v>
      </c>
      <c r="U4384">
        <v>1</v>
      </c>
      <c r="V4384" t="e">
        <f>IF(monte_carlo_results_416[[#This Row],[Column3]]=0,monte_carlo_results_416[[#This Row],[Column2]],NA())</f>
        <v>#N/A</v>
      </c>
      <c r="W4384">
        <f>IF(monte_carlo_results_416[[#This Row],[Column3]]=1,monte_carlo_results_416[[#This Row],[Column2]],NA())</f>
        <v>-0.82167000000000001</v>
      </c>
    </row>
    <row r="4385" spans="13:23" x14ac:dyDescent="0.25">
      <c r="M4385">
        <v>-0.39792499999999997</v>
      </c>
      <c r="N4385">
        <v>2.7256900000000002</v>
      </c>
      <c r="O4385">
        <v>0</v>
      </c>
      <c r="P4385">
        <f>IF(monte_carlo_results_314[[#This Row],[Column3]]=0,monte_carlo_results_314[[#This Row],[Column2]],NA())</f>
        <v>2.7256900000000002</v>
      </c>
      <c r="Q4385" t="e">
        <f>IF(monte_carlo_results_314[[#This Row],[Column3]]=1,monte_carlo_results_314[[#This Row],[Column2]],NA())</f>
        <v>#N/A</v>
      </c>
      <c r="S4385">
        <v>-1.79796</v>
      </c>
      <c r="T4385">
        <v>-2.6706699999999999</v>
      </c>
      <c r="U4385">
        <v>0</v>
      </c>
      <c r="V4385">
        <f>IF(monte_carlo_results_416[[#This Row],[Column3]]=0,monte_carlo_results_416[[#This Row],[Column2]],NA())</f>
        <v>-2.6706699999999999</v>
      </c>
      <c r="W4385" t="e">
        <f>IF(monte_carlo_results_416[[#This Row],[Column3]]=1,monte_carlo_results_416[[#This Row],[Column2]],NA())</f>
        <v>#N/A</v>
      </c>
    </row>
    <row r="4386" spans="13:23" x14ac:dyDescent="0.25">
      <c r="M4386">
        <v>-1.5462499999999999</v>
      </c>
      <c r="N4386">
        <v>-1.62703</v>
      </c>
      <c r="O4386">
        <v>0</v>
      </c>
      <c r="P4386">
        <f>IF(monte_carlo_results_314[[#This Row],[Column3]]=0,monte_carlo_results_314[[#This Row],[Column2]],NA())</f>
        <v>-1.62703</v>
      </c>
      <c r="Q4386" t="e">
        <f>IF(monte_carlo_results_314[[#This Row],[Column3]]=1,monte_carlo_results_314[[#This Row],[Column2]],NA())</f>
        <v>#N/A</v>
      </c>
      <c r="S4386">
        <v>-2.1754699999999998</v>
      </c>
      <c r="T4386">
        <v>0.82839600000000002</v>
      </c>
      <c r="U4386">
        <v>0</v>
      </c>
      <c r="V4386">
        <f>IF(monte_carlo_results_416[[#This Row],[Column3]]=0,monte_carlo_results_416[[#This Row],[Column2]],NA())</f>
        <v>0.82839600000000002</v>
      </c>
      <c r="W4386" t="e">
        <f>IF(monte_carlo_results_416[[#This Row],[Column3]]=1,monte_carlo_results_416[[#This Row],[Column2]],NA())</f>
        <v>#N/A</v>
      </c>
    </row>
    <row r="4387" spans="13:23" x14ac:dyDescent="0.25">
      <c r="M4387">
        <v>2.0525000000000002</v>
      </c>
      <c r="N4387">
        <v>-1.4584600000000001</v>
      </c>
      <c r="O4387">
        <v>0</v>
      </c>
      <c r="P4387">
        <f>IF(monte_carlo_results_314[[#This Row],[Column3]]=0,monte_carlo_results_314[[#This Row],[Column2]],NA())</f>
        <v>-1.4584600000000001</v>
      </c>
      <c r="Q4387" t="e">
        <f>IF(monte_carlo_results_314[[#This Row],[Column3]]=1,monte_carlo_results_314[[#This Row],[Column2]],NA())</f>
        <v>#N/A</v>
      </c>
      <c r="S4387">
        <v>0.95099400000000001</v>
      </c>
      <c r="T4387">
        <v>-0.280142</v>
      </c>
      <c r="U4387">
        <v>1</v>
      </c>
      <c r="V4387" t="e">
        <f>IF(monte_carlo_results_416[[#This Row],[Column3]]=0,monte_carlo_results_416[[#This Row],[Column2]],NA())</f>
        <v>#N/A</v>
      </c>
      <c r="W4387">
        <f>IF(monte_carlo_results_416[[#This Row],[Column3]]=1,monte_carlo_results_416[[#This Row],[Column2]],NA())</f>
        <v>-0.280142</v>
      </c>
    </row>
    <row r="4388" spans="13:23" x14ac:dyDescent="0.25">
      <c r="M4388">
        <v>2.5030299999999999</v>
      </c>
      <c r="N4388">
        <v>0.16239600000000001</v>
      </c>
      <c r="O4388">
        <v>0</v>
      </c>
      <c r="P4388">
        <f>IF(monte_carlo_results_314[[#This Row],[Column3]]=0,monte_carlo_results_314[[#This Row],[Column2]],NA())</f>
        <v>0.16239600000000001</v>
      </c>
      <c r="Q4388" t="e">
        <f>IF(monte_carlo_results_314[[#This Row],[Column3]]=1,monte_carlo_results_314[[#This Row],[Column2]],NA())</f>
        <v>#N/A</v>
      </c>
      <c r="S4388">
        <v>2.0516899999999998</v>
      </c>
      <c r="T4388">
        <v>-2.09178</v>
      </c>
      <c r="U4388">
        <v>0</v>
      </c>
      <c r="V4388">
        <f>IF(monte_carlo_results_416[[#This Row],[Column3]]=0,monte_carlo_results_416[[#This Row],[Column2]],NA())</f>
        <v>-2.09178</v>
      </c>
      <c r="W4388" t="e">
        <f>IF(monte_carlo_results_416[[#This Row],[Column3]]=1,monte_carlo_results_416[[#This Row],[Column2]],NA())</f>
        <v>#N/A</v>
      </c>
    </row>
    <row r="4389" spans="13:23" x14ac:dyDescent="0.25">
      <c r="M4389">
        <v>-1.15394</v>
      </c>
      <c r="N4389">
        <v>1.6517299999999999</v>
      </c>
      <c r="O4389">
        <v>0</v>
      </c>
      <c r="P4389">
        <f>IF(monte_carlo_results_314[[#This Row],[Column3]]=0,monte_carlo_results_314[[#This Row],[Column2]],NA())</f>
        <v>1.6517299999999999</v>
      </c>
      <c r="Q4389" t="e">
        <f>IF(monte_carlo_results_314[[#This Row],[Column3]]=1,monte_carlo_results_314[[#This Row],[Column2]],NA())</f>
        <v>#N/A</v>
      </c>
      <c r="S4389">
        <v>-2.1259399999999999</v>
      </c>
      <c r="T4389">
        <v>-0.74923700000000004</v>
      </c>
      <c r="U4389">
        <v>0</v>
      </c>
      <c r="V4389">
        <f>IF(monte_carlo_results_416[[#This Row],[Column3]]=0,monte_carlo_results_416[[#This Row],[Column2]],NA())</f>
        <v>-0.74923700000000004</v>
      </c>
      <c r="W4389" t="e">
        <f>IF(monte_carlo_results_416[[#This Row],[Column3]]=1,monte_carlo_results_416[[#This Row],[Column2]],NA())</f>
        <v>#N/A</v>
      </c>
    </row>
    <row r="4390" spans="13:23" x14ac:dyDescent="0.25">
      <c r="M4390">
        <v>-0.35778900000000002</v>
      </c>
      <c r="N4390">
        <v>2.7090200000000002</v>
      </c>
      <c r="O4390">
        <v>0</v>
      </c>
      <c r="P4390">
        <f>IF(monte_carlo_results_314[[#This Row],[Column3]]=0,monte_carlo_results_314[[#This Row],[Column2]],NA())</f>
        <v>2.7090200000000002</v>
      </c>
      <c r="Q4390" t="e">
        <f>IF(monte_carlo_results_314[[#This Row],[Column3]]=1,monte_carlo_results_314[[#This Row],[Column2]],NA())</f>
        <v>#N/A</v>
      </c>
      <c r="S4390">
        <v>0.46865200000000001</v>
      </c>
      <c r="T4390">
        <v>-0.59475999999999996</v>
      </c>
      <c r="U4390">
        <v>1</v>
      </c>
      <c r="V4390" t="e">
        <f>IF(monte_carlo_results_416[[#This Row],[Column3]]=0,monte_carlo_results_416[[#This Row],[Column2]],NA())</f>
        <v>#N/A</v>
      </c>
      <c r="W4390">
        <f>IF(monte_carlo_results_416[[#This Row],[Column3]]=1,monte_carlo_results_416[[#This Row],[Column2]],NA())</f>
        <v>-0.59475999999999996</v>
      </c>
    </row>
    <row r="4391" spans="13:23" x14ac:dyDescent="0.25">
      <c r="M4391">
        <v>0.95530000000000004</v>
      </c>
      <c r="N4391">
        <v>0.80929200000000001</v>
      </c>
      <c r="O4391">
        <v>1</v>
      </c>
      <c r="P4391" t="e">
        <f>IF(monte_carlo_results_314[[#This Row],[Column3]]=0,monte_carlo_results_314[[#This Row],[Column2]],NA())</f>
        <v>#N/A</v>
      </c>
      <c r="Q4391">
        <f>IF(monte_carlo_results_314[[#This Row],[Column3]]=1,monte_carlo_results_314[[#This Row],[Column2]],NA())</f>
        <v>0.80929200000000001</v>
      </c>
      <c r="S4391">
        <v>1.83917</v>
      </c>
      <c r="T4391">
        <v>0.41120099999999998</v>
      </c>
      <c r="U4391">
        <v>1</v>
      </c>
      <c r="V4391" t="e">
        <f>IF(monte_carlo_results_416[[#This Row],[Column3]]=0,monte_carlo_results_416[[#This Row],[Column2]],NA())</f>
        <v>#N/A</v>
      </c>
      <c r="W4391">
        <f>IF(monte_carlo_results_416[[#This Row],[Column3]]=1,monte_carlo_results_416[[#This Row],[Column2]],NA())</f>
        <v>0.41120099999999998</v>
      </c>
    </row>
    <row r="4392" spans="13:23" x14ac:dyDescent="0.25">
      <c r="M4392">
        <v>2.2978999999999998</v>
      </c>
      <c r="N4392">
        <v>-2.8490700000000002</v>
      </c>
      <c r="O4392">
        <v>0</v>
      </c>
      <c r="P4392">
        <f>IF(monte_carlo_results_314[[#This Row],[Column3]]=0,monte_carlo_results_314[[#This Row],[Column2]],NA())</f>
        <v>-2.8490700000000002</v>
      </c>
      <c r="Q4392" t="e">
        <f>IF(monte_carlo_results_314[[#This Row],[Column3]]=1,monte_carlo_results_314[[#This Row],[Column2]],NA())</f>
        <v>#N/A</v>
      </c>
      <c r="S4392">
        <v>-1.3942399999999999</v>
      </c>
      <c r="T4392">
        <v>-0.86555899999999997</v>
      </c>
      <c r="U4392">
        <v>1</v>
      </c>
      <c r="V4392" t="e">
        <f>IF(monte_carlo_results_416[[#This Row],[Column3]]=0,monte_carlo_results_416[[#This Row],[Column2]],NA())</f>
        <v>#N/A</v>
      </c>
      <c r="W4392">
        <f>IF(monte_carlo_results_416[[#This Row],[Column3]]=1,monte_carlo_results_416[[#This Row],[Column2]],NA())</f>
        <v>-0.86555899999999997</v>
      </c>
    </row>
    <row r="4393" spans="13:23" x14ac:dyDescent="0.25">
      <c r="M4393">
        <v>0.28898299999999999</v>
      </c>
      <c r="N4393">
        <v>-0.76359699999999997</v>
      </c>
      <c r="O4393">
        <v>1</v>
      </c>
      <c r="P4393" t="e">
        <f>IF(monte_carlo_results_314[[#This Row],[Column3]]=0,monte_carlo_results_314[[#This Row],[Column2]],NA())</f>
        <v>#N/A</v>
      </c>
      <c r="Q4393">
        <f>IF(monte_carlo_results_314[[#This Row],[Column3]]=1,monte_carlo_results_314[[#This Row],[Column2]],NA())</f>
        <v>-0.76359699999999997</v>
      </c>
      <c r="S4393">
        <v>1.3049900000000001</v>
      </c>
      <c r="T4393">
        <v>1.28243</v>
      </c>
      <c r="U4393">
        <v>1</v>
      </c>
      <c r="V4393" t="e">
        <f>IF(monte_carlo_results_416[[#This Row],[Column3]]=0,monte_carlo_results_416[[#This Row],[Column2]],NA())</f>
        <v>#N/A</v>
      </c>
      <c r="W4393">
        <f>IF(monte_carlo_results_416[[#This Row],[Column3]]=1,monte_carlo_results_416[[#This Row],[Column2]],NA())</f>
        <v>1.28243</v>
      </c>
    </row>
    <row r="4394" spans="13:23" x14ac:dyDescent="0.25">
      <c r="M4394">
        <v>-0.32759300000000002</v>
      </c>
      <c r="N4394">
        <v>1.65605</v>
      </c>
      <c r="O4394">
        <v>1</v>
      </c>
      <c r="P4394" t="e">
        <f>IF(monte_carlo_results_314[[#This Row],[Column3]]=0,monte_carlo_results_314[[#This Row],[Column2]],NA())</f>
        <v>#N/A</v>
      </c>
      <c r="Q4394">
        <f>IF(monte_carlo_results_314[[#This Row],[Column3]]=1,monte_carlo_results_314[[#This Row],[Column2]],NA())</f>
        <v>1.65605</v>
      </c>
      <c r="S4394">
        <v>1.9309499999999999</v>
      </c>
      <c r="T4394">
        <v>1.4502699999999999</v>
      </c>
      <c r="U4394">
        <v>0</v>
      </c>
      <c r="V4394">
        <f>IF(monte_carlo_results_416[[#This Row],[Column3]]=0,monte_carlo_results_416[[#This Row],[Column2]],NA())</f>
        <v>1.4502699999999999</v>
      </c>
      <c r="W4394" t="e">
        <f>IF(monte_carlo_results_416[[#This Row],[Column3]]=1,monte_carlo_results_416[[#This Row],[Column2]],NA())</f>
        <v>#N/A</v>
      </c>
    </row>
    <row r="4395" spans="13:23" x14ac:dyDescent="0.25">
      <c r="M4395">
        <v>-0.75632699999999997</v>
      </c>
      <c r="N4395">
        <v>2.8386200000000001</v>
      </c>
      <c r="O4395">
        <v>0</v>
      </c>
      <c r="P4395">
        <f>IF(monte_carlo_results_314[[#This Row],[Column3]]=0,monte_carlo_results_314[[#This Row],[Column2]],NA())</f>
        <v>2.8386200000000001</v>
      </c>
      <c r="Q4395" t="e">
        <f>IF(monte_carlo_results_314[[#This Row],[Column3]]=1,monte_carlo_results_314[[#This Row],[Column2]],NA())</f>
        <v>#N/A</v>
      </c>
      <c r="S4395">
        <v>-0.35256100000000001</v>
      </c>
      <c r="T4395">
        <v>1.82731</v>
      </c>
      <c r="U4395">
        <v>1</v>
      </c>
      <c r="V4395" t="e">
        <f>IF(monte_carlo_results_416[[#This Row],[Column3]]=0,monte_carlo_results_416[[#This Row],[Column2]],NA())</f>
        <v>#N/A</v>
      </c>
      <c r="W4395">
        <f>IF(monte_carlo_results_416[[#This Row],[Column3]]=1,monte_carlo_results_416[[#This Row],[Column2]],NA())</f>
        <v>1.82731</v>
      </c>
    </row>
    <row r="4396" spans="13:23" x14ac:dyDescent="0.25">
      <c r="M4396">
        <v>1.8653900000000001</v>
      </c>
      <c r="N4396">
        <v>-0.20843100000000001</v>
      </c>
      <c r="O4396">
        <v>1</v>
      </c>
      <c r="P4396" t="e">
        <f>IF(monte_carlo_results_314[[#This Row],[Column3]]=0,monte_carlo_results_314[[#This Row],[Column2]],NA())</f>
        <v>#N/A</v>
      </c>
      <c r="Q4396">
        <f>IF(monte_carlo_results_314[[#This Row],[Column3]]=1,monte_carlo_results_314[[#This Row],[Column2]],NA())</f>
        <v>-0.20843100000000001</v>
      </c>
      <c r="S4396">
        <v>-2.6153</v>
      </c>
      <c r="T4396">
        <v>0.89456500000000005</v>
      </c>
      <c r="U4396">
        <v>0</v>
      </c>
      <c r="V4396">
        <f>IF(monte_carlo_results_416[[#This Row],[Column3]]=0,monte_carlo_results_416[[#This Row],[Column2]],NA())</f>
        <v>0.89456500000000005</v>
      </c>
      <c r="W4396" t="e">
        <f>IF(monte_carlo_results_416[[#This Row],[Column3]]=1,monte_carlo_results_416[[#This Row],[Column2]],NA())</f>
        <v>#N/A</v>
      </c>
    </row>
    <row r="4397" spans="13:23" x14ac:dyDescent="0.25">
      <c r="M4397">
        <v>2.2650100000000002</v>
      </c>
      <c r="N4397">
        <v>1.2577700000000001</v>
      </c>
      <c r="O4397">
        <v>0</v>
      </c>
      <c r="P4397">
        <f>IF(monte_carlo_results_314[[#This Row],[Column3]]=0,monte_carlo_results_314[[#This Row],[Column2]],NA())</f>
        <v>1.2577700000000001</v>
      </c>
      <c r="Q4397" t="e">
        <f>IF(monte_carlo_results_314[[#This Row],[Column3]]=1,monte_carlo_results_314[[#This Row],[Column2]],NA())</f>
        <v>#N/A</v>
      </c>
      <c r="S4397">
        <v>-0.89997199999999999</v>
      </c>
      <c r="T4397">
        <v>-1.9185300000000001</v>
      </c>
      <c r="U4397">
        <v>0</v>
      </c>
      <c r="V4397">
        <f>IF(monte_carlo_results_416[[#This Row],[Column3]]=0,monte_carlo_results_416[[#This Row],[Column2]],NA())</f>
        <v>-1.9185300000000001</v>
      </c>
      <c r="W4397" t="e">
        <f>IF(monte_carlo_results_416[[#This Row],[Column3]]=1,monte_carlo_results_416[[#This Row],[Column2]],NA())</f>
        <v>#N/A</v>
      </c>
    </row>
    <row r="4398" spans="13:23" x14ac:dyDescent="0.25">
      <c r="M4398">
        <v>-0.37203199999999997</v>
      </c>
      <c r="N4398">
        <v>2.2221799999999998</v>
      </c>
      <c r="O4398">
        <v>0</v>
      </c>
      <c r="P4398">
        <f>IF(monte_carlo_results_314[[#This Row],[Column3]]=0,monte_carlo_results_314[[#This Row],[Column2]],NA())</f>
        <v>2.2221799999999998</v>
      </c>
      <c r="Q4398" t="e">
        <f>IF(monte_carlo_results_314[[#This Row],[Column3]]=1,monte_carlo_results_314[[#This Row],[Column2]],NA())</f>
        <v>#N/A</v>
      </c>
      <c r="S4398">
        <v>-2.2279599999999999</v>
      </c>
      <c r="T4398">
        <v>-1.6838900000000001</v>
      </c>
      <c r="U4398">
        <v>0</v>
      </c>
      <c r="V4398">
        <f>IF(monte_carlo_results_416[[#This Row],[Column3]]=0,monte_carlo_results_416[[#This Row],[Column2]],NA())</f>
        <v>-1.6838900000000001</v>
      </c>
      <c r="W4398" t="e">
        <f>IF(monte_carlo_results_416[[#This Row],[Column3]]=1,monte_carlo_results_416[[#This Row],[Column2]],NA())</f>
        <v>#N/A</v>
      </c>
    </row>
    <row r="4399" spans="13:23" x14ac:dyDescent="0.25">
      <c r="M4399">
        <v>-2.5348600000000001</v>
      </c>
      <c r="N4399">
        <v>0.209894</v>
      </c>
      <c r="O4399">
        <v>0</v>
      </c>
      <c r="P4399">
        <f>IF(monte_carlo_results_314[[#This Row],[Column3]]=0,monte_carlo_results_314[[#This Row],[Column2]],NA())</f>
        <v>0.209894</v>
      </c>
      <c r="Q4399" t="e">
        <f>IF(monte_carlo_results_314[[#This Row],[Column3]]=1,monte_carlo_results_314[[#This Row],[Column2]],NA())</f>
        <v>#N/A</v>
      </c>
      <c r="S4399">
        <v>1.02037</v>
      </c>
      <c r="T4399">
        <v>-1.2538499999999999</v>
      </c>
      <c r="U4399">
        <v>1</v>
      </c>
      <c r="V4399" t="e">
        <f>IF(monte_carlo_results_416[[#This Row],[Column3]]=0,monte_carlo_results_416[[#This Row],[Column2]],NA())</f>
        <v>#N/A</v>
      </c>
      <c r="W4399">
        <f>IF(monte_carlo_results_416[[#This Row],[Column3]]=1,monte_carlo_results_416[[#This Row],[Column2]],NA())</f>
        <v>-1.2538499999999999</v>
      </c>
    </row>
    <row r="4400" spans="13:23" x14ac:dyDescent="0.25">
      <c r="M4400">
        <v>1.0281499999999999</v>
      </c>
      <c r="N4400">
        <v>-2.7524199999999999</v>
      </c>
      <c r="O4400">
        <v>0</v>
      </c>
      <c r="P4400">
        <f>IF(monte_carlo_results_314[[#This Row],[Column3]]=0,monte_carlo_results_314[[#This Row],[Column2]],NA())</f>
        <v>-2.7524199999999999</v>
      </c>
      <c r="Q4400" t="e">
        <f>IF(monte_carlo_results_314[[#This Row],[Column3]]=1,monte_carlo_results_314[[#This Row],[Column2]],NA())</f>
        <v>#N/A</v>
      </c>
      <c r="S4400">
        <v>1.16744</v>
      </c>
      <c r="T4400">
        <v>0.24747</v>
      </c>
      <c r="U4400">
        <v>1</v>
      </c>
      <c r="V4400" t="e">
        <f>IF(monte_carlo_results_416[[#This Row],[Column3]]=0,monte_carlo_results_416[[#This Row],[Column2]],NA())</f>
        <v>#N/A</v>
      </c>
      <c r="W4400">
        <f>IF(monte_carlo_results_416[[#This Row],[Column3]]=1,monte_carlo_results_416[[#This Row],[Column2]],NA())</f>
        <v>0.24747</v>
      </c>
    </row>
    <row r="4401" spans="13:23" x14ac:dyDescent="0.25">
      <c r="M4401">
        <v>-3.2524600000000001E-2</v>
      </c>
      <c r="N4401">
        <v>-1.1668099999999999</v>
      </c>
      <c r="O4401">
        <v>1</v>
      </c>
      <c r="P4401" t="e">
        <f>IF(monte_carlo_results_314[[#This Row],[Column3]]=0,monte_carlo_results_314[[#This Row],[Column2]],NA())</f>
        <v>#N/A</v>
      </c>
      <c r="Q4401">
        <f>IF(monte_carlo_results_314[[#This Row],[Column3]]=1,monte_carlo_results_314[[#This Row],[Column2]],NA())</f>
        <v>-1.1668099999999999</v>
      </c>
      <c r="S4401">
        <v>0.42638100000000001</v>
      </c>
      <c r="T4401">
        <v>2.6156600000000001</v>
      </c>
      <c r="U4401">
        <v>0</v>
      </c>
      <c r="V4401">
        <f>IF(monte_carlo_results_416[[#This Row],[Column3]]=0,monte_carlo_results_416[[#This Row],[Column2]],NA())</f>
        <v>2.6156600000000001</v>
      </c>
      <c r="W4401" t="e">
        <f>IF(monte_carlo_results_416[[#This Row],[Column3]]=1,monte_carlo_results_416[[#This Row],[Column2]],NA())</f>
        <v>#N/A</v>
      </c>
    </row>
    <row r="4402" spans="13:23" x14ac:dyDescent="0.25">
      <c r="M4402">
        <v>1.35259E-2</v>
      </c>
      <c r="N4402">
        <v>-0.35763899999999998</v>
      </c>
      <c r="O4402">
        <v>1</v>
      </c>
      <c r="P4402" t="e">
        <f>IF(monte_carlo_results_314[[#This Row],[Column3]]=0,monte_carlo_results_314[[#This Row],[Column2]],NA())</f>
        <v>#N/A</v>
      </c>
      <c r="Q4402">
        <f>IF(monte_carlo_results_314[[#This Row],[Column3]]=1,monte_carlo_results_314[[#This Row],[Column2]],NA())</f>
        <v>-0.35763899999999998</v>
      </c>
      <c r="S4402">
        <v>2.5274399999999999</v>
      </c>
      <c r="T4402">
        <v>-0.60745199999999999</v>
      </c>
      <c r="U4402">
        <v>0</v>
      </c>
      <c r="V4402">
        <f>IF(monte_carlo_results_416[[#This Row],[Column3]]=0,monte_carlo_results_416[[#This Row],[Column2]],NA())</f>
        <v>-0.60745199999999999</v>
      </c>
      <c r="W4402" t="e">
        <f>IF(monte_carlo_results_416[[#This Row],[Column3]]=1,monte_carlo_results_416[[#This Row],[Column2]],NA())</f>
        <v>#N/A</v>
      </c>
    </row>
    <row r="4403" spans="13:23" x14ac:dyDescent="0.25">
      <c r="M4403">
        <v>2.0954000000000002</v>
      </c>
      <c r="N4403">
        <v>2.4023500000000002</v>
      </c>
      <c r="O4403">
        <v>0</v>
      </c>
      <c r="P4403">
        <f>IF(monte_carlo_results_314[[#This Row],[Column3]]=0,monte_carlo_results_314[[#This Row],[Column2]],NA())</f>
        <v>2.4023500000000002</v>
      </c>
      <c r="Q4403" t="e">
        <f>IF(monte_carlo_results_314[[#This Row],[Column3]]=1,monte_carlo_results_314[[#This Row],[Column2]],NA())</f>
        <v>#N/A</v>
      </c>
      <c r="S4403">
        <v>0.81203099999999995</v>
      </c>
      <c r="T4403">
        <v>-0.43536900000000001</v>
      </c>
      <c r="U4403">
        <v>1</v>
      </c>
      <c r="V4403" t="e">
        <f>IF(monte_carlo_results_416[[#This Row],[Column3]]=0,monte_carlo_results_416[[#This Row],[Column2]],NA())</f>
        <v>#N/A</v>
      </c>
      <c r="W4403">
        <f>IF(monte_carlo_results_416[[#This Row],[Column3]]=1,monte_carlo_results_416[[#This Row],[Column2]],NA())</f>
        <v>-0.43536900000000001</v>
      </c>
    </row>
    <row r="4404" spans="13:23" x14ac:dyDescent="0.25">
      <c r="M4404">
        <v>-1.24871</v>
      </c>
      <c r="N4404">
        <v>-2.3207499999999999</v>
      </c>
      <c r="O4404">
        <v>0</v>
      </c>
      <c r="P4404">
        <f>IF(monte_carlo_results_314[[#This Row],[Column3]]=0,monte_carlo_results_314[[#This Row],[Column2]],NA())</f>
        <v>-2.3207499999999999</v>
      </c>
      <c r="Q4404" t="e">
        <f>IF(monte_carlo_results_314[[#This Row],[Column3]]=1,monte_carlo_results_314[[#This Row],[Column2]],NA())</f>
        <v>#N/A</v>
      </c>
      <c r="S4404">
        <v>2.0843099999999999</v>
      </c>
      <c r="T4404">
        <v>-1.1361399999999999</v>
      </c>
      <c r="U4404">
        <v>0</v>
      </c>
      <c r="V4404">
        <f>IF(monte_carlo_results_416[[#This Row],[Column3]]=0,monte_carlo_results_416[[#This Row],[Column2]],NA())</f>
        <v>-1.1361399999999999</v>
      </c>
      <c r="W4404" t="e">
        <f>IF(monte_carlo_results_416[[#This Row],[Column3]]=1,monte_carlo_results_416[[#This Row],[Column2]],NA())</f>
        <v>#N/A</v>
      </c>
    </row>
    <row r="4405" spans="13:23" x14ac:dyDescent="0.25">
      <c r="M4405">
        <v>-0.93638600000000005</v>
      </c>
      <c r="N4405">
        <v>2.55518</v>
      </c>
      <c r="O4405">
        <v>0</v>
      </c>
      <c r="P4405">
        <f>IF(monte_carlo_results_314[[#This Row],[Column3]]=0,monte_carlo_results_314[[#This Row],[Column2]],NA())</f>
        <v>2.55518</v>
      </c>
      <c r="Q4405" t="e">
        <f>IF(monte_carlo_results_314[[#This Row],[Column3]]=1,monte_carlo_results_314[[#This Row],[Column2]],NA())</f>
        <v>#N/A</v>
      </c>
      <c r="S4405">
        <v>1.09474</v>
      </c>
      <c r="T4405">
        <v>2.3229899999999999</v>
      </c>
      <c r="U4405">
        <v>0</v>
      </c>
      <c r="V4405">
        <f>IF(monte_carlo_results_416[[#This Row],[Column3]]=0,monte_carlo_results_416[[#This Row],[Column2]],NA())</f>
        <v>2.3229899999999999</v>
      </c>
      <c r="W4405" t="e">
        <f>IF(monte_carlo_results_416[[#This Row],[Column3]]=1,monte_carlo_results_416[[#This Row],[Column2]],NA())</f>
        <v>#N/A</v>
      </c>
    </row>
    <row r="4406" spans="13:23" x14ac:dyDescent="0.25">
      <c r="M4406">
        <v>0.67985899999999999</v>
      </c>
      <c r="N4406">
        <v>-0.68657699999999999</v>
      </c>
      <c r="O4406">
        <v>1</v>
      </c>
      <c r="P4406" t="e">
        <f>IF(monte_carlo_results_314[[#This Row],[Column3]]=0,monte_carlo_results_314[[#This Row],[Column2]],NA())</f>
        <v>#N/A</v>
      </c>
      <c r="Q4406">
        <f>IF(monte_carlo_results_314[[#This Row],[Column3]]=1,monte_carlo_results_314[[#This Row],[Column2]],NA())</f>
        <v>-0.68657699999999999</v>
      </c>
      <c r="S4406">
        <v>0.23220099999999999</v>
      </c>
      <c r="T4406">
        <v>-2.97472</v>
      </c>
      <c r="U4406">
        <v>0</v>
      </c>
      <c r="V4406">
        <f>IF(monte_carlo_results_416[[#This Row],[Column3]]=0,monte_carlo_results_416[[#This Row],[Column2]],NA())</f>
        <v>-2.97472</v>
      </c>
      <c r="W4406" t="e">
        <f>IF(monte_carlo_results_416[[#This Row],[Column3]]=1,monte_carlo_results_416[[#This Row],[Column2]],NA())</f>
        <v>#N/A</v>
      </c>
    </row>
    <row r="4407" spans="13:23" x14ac:dyDescent="0.25">
      <c r="M4407">
        <v>0.96316900000000005</v>
      </c>
      <c r="N4407">
        <v>-0.65692499999999998</v>
      </c>
      <c r="O4407">
        <v>1</v>
      </c>
      <c r="P4407" t="e">
        <f>IF(monte_carlo_results_314[[#This Row],[Column3]]=0,monte_carlo_results_314[[#This Row],[Column2]],NA())</f>
        <v>#N/A</v>
      </c>
      <c r="Q4407">
        <f>IF(monte_carlo_results_314[[#This Row],[Column3]]=1,monte_carlo_results_314[[#This Row],[Column2]],NA())</f>
        <v>-0.65692499999999998</v>
      </c>
      <c r="S4407">
        <v>-0.36697099999999999</v>
      </c>
      <c r="T4407">
        <v>1.18174</v>
      </c>
      <c r="U4407">
        <v>1</v>
      </c>
      <c r="V4407" t="e">
        <f>IF(monte_carlo_results_416[[#This Row],[Column3]]=0,monte_carlo_results_416[[#This Row],[Column2]],NA())</f>
        <v>#N/A</v>
      </c>
      <c r="W4407">
        <f>IF(monte_carlo_results_416[[#This Row],[Column3]]=1,monte_carlo_results_416[[#This Row],[Column2]],NA())</f>
        <v>1.18174</v>
      </c>
    </row>
    <row r="4408" spans="13:23" x14ac:dyDescent="0.25">
      <c r="M4408">
        <v>-0.95545500000000005</v>
      </c>
      <c r="N4408">
        <v>2.0511400000000002</v>
      </c>
      <c r="O4408">
        <v>0</v>
      </c>
      <c r="P4408">
        <f>IF(monte_carlo_results_314[[#This Row],[Column3]]=0,monte_carlo_results_314[[#This Row],[Column2]],NA())</f>
        <v>2.0511400000000002</v>
      </c>
      <c r="Q4408" t="e">
        <f>IF(monte_carlo_results_314[[#This Row],[Column3]]=1,monte_carlo_results_314[[#This Row],[Column2]],NA())</f>
        <v>#N/A</v>
      </c>
      <c r="S4408">
        <v>2.9126599999999998</v>
      </c>
      <c r="T4408">
        <v>1.5538400000000001</v>
      </c>
      <c r="U4408">
        <v>0</v>
      </c>
      <c r="V4408">
        <f>IF(monte_carlo_results_416[[#This Row],[Column3]]=0,monte_carlo_results_416[[#This Row],[Column2]],NA())</f>
        <v>1.5538400000000001</v>
      </c>
      <c r="W4408" t="e">
        <f>IF(monte_carlo_results_416[[#This Row],[Column3]]=1,monte_carlo_results_416[[#This Row],[Column2]],NA())</f>
        <v>#N/A</v>
      </c>
    </row>
    <row r="4409" spans="13:23" x14ac:dyDescent="0.25">
      <c r="M4409">
        <v>1.5799099999999999</v>
      </c>
      <c r="N4409">
        <v>-1.9972399999999999</v>
      </c>
      <c r="O4409">
        <v>0</v>
      </c>
      <c r="P4409">
        <f>IF(monte_carlo_results_314[[#This Row],[Column3]]=0,monte_carlo_results_314[[#This Row],[Column2]],NA())</f>
        <v>-1.9972399999999999</v>
      </c>
      <c r="Q4409" t="e">
        <f>IF(monte_carlo_results_314[[#This Row],[Column3]]=1,monte_carlo_results_314[[#This Row],[Column2]],NA())</f>
        <v>#N/A</v>
      </c>
      <c r="S4409">
        <v>-0.56706400000000001</v>
      </c>
      <c r="T4409">
        <v>2.7443200000000001</v>
      </c>
      <c r="U4409">
        <v>0</v>
      </c>
      <c r="V4409">
        <f>IF(monte_carlo_results_416[[#This Row],[Column3]]=0,monte_carlo_results_416[[#This Row],[Column2]],NA())</f>
        <v>2.7443200000000001</v>
      </c>
      <c r="W4409" t="e">
        <f>IF(monte_carlo_results_416[[#This Row],[Column3]]=1,monte_carlo_results_416[[#This Row],[Column2]],NA())</f>
        <v>#N/A</v>
      </c>
    </row>
    <row r="4410" spans="13:23" x14ac:dyDescent="0.25">
      <c r="M4410">
        <v>-0.804172</v>
      </c>
      <c r="N4410">
        <v>-1.99407</v>
      </c>
      <c r="O4410">
        <v>0</v>
      </c>
      <c r="P4410">
        <f>IF(monte_carlo_results_314[[#This Row],[Column3]]=0,monte_carlo_results_314[[#This Row],[Column2]],NA())</f>
        <v>-1.99407</v>
      </c>
      <c r="Q4410" t="e">
        <f>IF(monte_carlo_results_314[[#This Row],[Column3]]=1,monte_carlo_results_314[[#This Row],[Column2]],NA())</f>
        <v>#N/A</v>
      </c>
      <c r="S4410">
        <v>1.2562599999999999</v>
      </c>
      <c r="T4410">
        <v>-0.16785600000000001</v>
      </c>
      <c r="U4410">
        <v>1</v>
      </c>
      <c r="V4410" t="e">
        <f>IF(monte_carlo_results_416[[#This Row],[Column3]]=0,monte_carlo_results_416[[#This Row],[Column2]],NA())</f>
        <v>#N/A</v>
      </c>
      <c r="W4410">
        <f>IF(monte_carlo_results_416[[#This Row],[Column3]]=1,monte_carlo_results_416[[#This Row],[Column2]],NA())</f>
        <v>-0.16785600000000001</v>
      </c>
    </row>
    <row r="4411" spans="13:23" x14ac:dyDescent="0.25">
      <c r="M4411">
        <v>0.49254599999999998</v>
      </c>
      <c r="N4411">
        <v>0.552041</v>
      </c>
      <c r="O4411">
        <v>1</v>
      </c>
      <c r="P4411" t="e">
        <f>IF(monte_carlo_results_314[[#This Row],[Column3]]=0,monte_carlo_results_314[[#This Row],[Column2]],NA())</f>
        <v>#N/A</v>
      </c>
      <c r="Q4411">
        <f>IF(monte_carlo_results_314[[#This Row],[Column3]]=1,monte_carlo_results_314[[#This Row],[Column2]],NA())</f>
        <v>0.552041</v>
      </c>
      <c r="S4411">
        <v>-0.99362499999999998</v>
      </c>
      <c r="T4411">
        <v>-1.0949199999999999</v>
      </c>
      <c r="U4411">
        <v>1</v>
      </c>
      <c r="V4411" t="e">
        <f>IF(monte_carlo_results_416[[#This Row],[Column3]]=0,monte_carlo_results_416[[#This Row],[Column2]],NA())</f>
        <v>#N/A</v>
      </c>
      <c r="W4411">
        <f>IF(monte_carlo_results_416[[#This Row],[Column3]]=1,monte_carlo_results_416[[#This Row],[Column2]],NA())</f>
        <v>-1.0949199999999999</v>
      </c>
    </row>
    <row r="4412" spans="13:23" x14ac:dyDescent="0.25">
      <c r="M4412">
        <v>2.1299199999999998</v>
      </c>
      <c r="N4412">
        <v>-1.52626</v>
      </c>
      <c r="O4412">
        <v>0</v>
      </c>
      <c r="P4412">
        <f>IF(monte_carlo_results_314[[#This Row],[Column3]]=0,monte_carlo_results_314[[#This Row],[Column2]],NA())</f>
        <v>-1.52626</v>
      </c>
      <c r="Q4412" t="e">
        <f>IF(monte_carlo_results_314[[#This Row],[Column3]]=1,monte_carlo_results_314[[#This Row],[Column2]],NA())</f>
        <v>#N/A</v>
      </c>
      <c r="S4412">
        <v>-2.0885199999999999</v>
      </c>
      <c r="T4412">
        <v>-6.6961400000000004E-2</v>
      </c>
      <c r="U4412">
        <v>0</v>
      </c>
      <c r="V4412">
        <f>IF(monte_carlo_results_416[[#This Row],[Column3]]=0,monte_carlo_results_416[[#This Row],[Column2]],NA())</f>
        <v>-6.6961400000000004E-2</v>
      </c>
      <c r="W4412" t="e">
        <f>IF(monte_carlo_results_416[[#This Row],[Column3]]=1,monte_carlo_results_416[[#This Row],[Column2]],NA())</f>
        <v>#N/A</v>
      </c>
    </row>
    <row r="4413" spans="13:23" x14ac:dyDescent="0.25">
      <c r="M4413">
        <v>-2.14011</v>
      </c>
      <c r="N4413">
        <v>2.8885999999999998</v>
      </c>
      <c r="O4413">
        <v>0</v>
      </c>
      <c r="P4413">
        <f>IF(monte_carlo_results_314[[#This Row],[Column3]]=0,monte_carlo_results_314[[#This Row],[Column2]],NA())</f>
        <v>2.8885999999999998</v>
      </c>
      <c r="Q4413" t="e">
        <f>IF(monte_carlo_results_314[[#This Row],[Column3]]=1,monte_carlo_results_314[[#This Row],[Column2]],NA())</f>
        <v>#N/A</v>
      </c>
      <c r="S4413">
        <v>0.66013999999999995</v>
      </c>
      <c r="T4413">
        <v>1.4708600000000001</v>
      </c>
      <c r="U4413">
        <v>1</v>
      </c>
      <c r="V4413" t="e">
        <f>IF(monte_carlo_results_416[[#This Row],[Column3]]=0,monte_carlo_results_416[[#This Row],[Column2]],NA())</f>
        <v>#N/A</v>
      </c>
      <c r="W4413">
        <f>IF(monte_carlo_results_416[[#This Row],[Column3]]=1,monte_carlo_results_416[[#This Row],[Column2]],NA())</f>
        <v>1.4708600000000001</v>
      </c>
    </row>
    <row r="4414" spans="13:23" x14ac:dyDescent="0.25">
      <c r="M4414">
        <v>1.4410700000000001</v>
      </c>
      <c r="N4414">
        <v>2.30633</v>
      </c>
      <c r="O4414">
        <v>0</v>
      </c>
      <c r="P4414">
        <f>IF(monte_carlo_results_314[[#This Row],[Column3]]=0,monte_carlo_results_314[[#This Row],[Column2]],NA())</f>
        <v>2.30633</v>
      </c>
      <c r="Q4414" t="e">
        <f>IF(monte_carlo_results_314[[#This Row],[Column3]]=1,monte_carlo_results_314[[#This Row],[Column2]],NA())</f>
        <v>#N/A</v>
      </c>
      <c r="S4414">
        <v>1.9187799999999999</v>
      </c>
      <c r="T4414">
        <v>-2.0169700000000002</v>
      </c>
      <c r="U4414">
        <v>0</v>
      </c>
      <c r="V4414">
        <f>IF(monte_carlo_results_416[[#This Row],[Column3]]=0,monte_carlo_results_416[[#This Row],[Column2]],NA())</f>
        <v>-2.0169700000000002</v>
      </c>
      <c r="W4414" t="e">
        <f>IF(monte_carlo_results_416[[#This Row],[Column3]]=1,monte_carlo_results_416[[#This Row],[Column2]],NA())</f>
        <v>#N/A</v>
      </c>
    </row>
    <row r="4415" spans="13:23" x14ac:dyDescent="0.25">
      <c r="M4415">
        <v>2.5783499999999999</v>
      </c>
      <c r="N4415">
        <v>8.8303400000000004E-2</v>
      </c>
      <c r="O4415">
        <v>0</v>
      </c>
      <c r="P4415">
        <f>IF(monte_carlo_results_314[[#This Row],[Column3]]=0,monte_carlo_results_314[[#This Row],[Column2]],NA())</f>
        <v>8.8303400000000004E-2</v>
      </c>
      <c r="Q4415" t="e">
        <f>IF(monte_carlo_results_314[[#This Row],[Column3]]=1,monte_carlo_results_314[[#This Row],[Column2]],NA())</f>
        <v>#N/A</v>
      </c>
      <c r="S4415">
        <v>2.97038</v>
      </c>
      <c r="T4415">
        <v>-0.19340399999999999</v>
      </c>
      <c r="U4415">
        <v>0</v>
      </c>
      <c r="V4415">
        <f>IF(monte_carlo_results_416[[#This Row],[Column3]]=0,monte_carlo_results_416[[#This Row],[Column2]],NA())</f>
        <v>-0.19340399999999999</v>
      </c>
      <c r="W4415" t="e">
        <f>IF(monte_carlo_results_416[[#This Row],[Column3]]=1,monte_carlo_results_416[[#This Row],[Column2]],NA())</f>
        <v>#N/A</v>
      </c>
    </row>
    <row r="4416" spans="13:23" x14ac:dyDescent="0.25">
      <c r="M4416">
        <v>-1.47681</v>
      </c>
      <c r="N4416">
        <v>1.43441</v>
      </c>
      <c r="O4416">
        <v>0</v>
      </c>
      <c r="P4416">
        <f>IF(monte_carlo_results_314[[#This Row],[Column3]]=0,monte_carlo_results_314[[#This Row],[Column2]],NA())</f>
        <v>1.43441</v>
      </c>
      <c r="Q4416" t="e">
        <f>IF(monte_carlo_results_314[[#This Row],[Column3]]=1,monte_carlo_results_314[[#This Row],[Column2]],NA())</f>
        <v>#N/A</v>
      </c>
      <c r="S4416">
        <v>0.22861999999999999</v>
      </c>
      <c r="T4416">
        <v>-2.0087999999999999</v>
      </c>
      <c r="U4416">
        <v>0</v>
      </c>
      <c r="V4416">
        <f>IF(monte_carlo_results_416[[#This Row],[Column3]]=0,monte_carlo_results_416[[#This Row],[Column2]],NA())</f>
        <v>-2.0087999999999999</v>
      </c>
      <c r="W4416" t="e">
        <f>IF(monte_carlo_results_416[[#This Row],[Column3]]=1,monte_carlo_results_416[[#This Row],[Column2]],NA())</f>
        <v>#N/A</v>
      </c>
    </row>
    <row r="4417" spans="13:23" x14ac:dyDescent="0.25">
      <c r="M4417">
        <v>-2.9371100000000001</v>
      </c>
      <c r="N4417">
        <v>0.90647599999999995</v>
      </c>
      <c r="O4417">
        <v>0</v>
      </c>
      <c r="P4417">
        <f>IF(monte_carlo_results_314[[#This Row],[Column3]]=0,monte_carlo_results_314[[#This Row],[Column2]],NA())</f>
        <v>0.90647599999999995</v>
      </c>
      <c r="Q4417" t="e">
        <f>IF(monte_carlo_results_314[[#This Row],[Column3]]=1,monte_carlo_results_314[[#This Row],[Column2]],NA())</f>
        <v>#N/A</v>
      </c>
      <c r="S4417">
        <v>0.56257100000000004</v>
      </c>
      <c r="T4417">
        <v>-0.82075699999999996</v>
      </c>
      <c r="U4417">
        <v>1</v>
      </c>
      <c r="V4417" t="e">
        <f>IF(monte_carlo_results_416[[#This Row],[Column3]]=0,monte_carlo_results_416[[#This Row],[Column2]],NA())</f>
        <v>#N/A</v>
      </c>
      <c r="W4417">
        <f>IF(monte_carlo_results_416[[#This Row],[Column3]]=1,monte_carlo_results_416[[#This Row],[Column2]],NA())</f>
        <v>-0.82075699999999996</v>
      </c>
    </row>
    <row r="4418" spans="13:23" x14ac:dyDescent="0.25">
      <c r="M4418">
        <v>4.0800099999999999E-2</v>
      </c>
      <c r="N4418">
        <v>0.75645600000000002</v>
      </c>
      <c r="O4418">
        <v>1</v>
      </c>
      <c r="P4418" t="e">
        <f>IF(monte_carlo_results_314[[#This Row],[Column3]]=0,monte_carlo_results_314[[#This Row],[Column2]],NA())</f>
        <v>#N/A</v>
      </c>
      <c r="Q4418">
        <f>IF(monte_carlo_results_314[[#This Row],[Column3]]=1,monte_carlo_results_314[[#This Row],[Column2]],NA())</f>
        <v>0.75645600000000002</v>
      </c>
      <c r="S4418">
        <v>-0.70905300000000004</v>
      </c>
      <c r="T4418">
        <v>0.97379400000000005</v>
      </c>
      <c r="U4418">
        <v>1</v>
      </c>
      <c r="V4418" t="e">
        <f>IF(monte_carlo_results_416[[#This Row],[Column3]]=0,monte_carlo_results_416[[#This Row],[Column2]],NA())</f>
        <v>#N/A</v>
      </c>
      <c r="W4418">
        <f>IF(monte_carlo_results_416[[#This Row],[Column3]]=1,monte_carlo_results_416[[#This Row],[Column2]],NA())</f>
        <v>0.97379400000000005</v>
      </c>
    </row>
    <row r="4419" spans="13:23" x14ac:dyDescent="0.25">
      <c r="M4419">
        <v>-1.0134399999999999</v>
      </c>
      <c r="N4419">
        <v>-2.8283299999999998</v>
      </c>
      <c r="O4419">
        <v>0</v>
      </c>
      <c r="P4419">
        <f>IF(monte_carlo_results_314[[#This Row],[Column3]]=0,monte_carlo_results_314[[#This Row],[Column2]],NA())</f>
        <v>-2.8283299999999998</v>
      </c>
      <c r="Q4419" t="e">
        <f>IF(monte_carlo_results_314[[#This Row],[Column3]]=1,monte_carlo_results_314[[#This Row],[Column2]],NA())</f>
        <v>#N/A</v>
      </c>
      <c r="S4419">
        <v>-2.6505100000000001</v>
      </c>
      <c r="T4419">
        <v>-0.55215800000000004</v>
      </c>
      <c r="U4419">
        <v>0</v>
      </c>
      <c r="V4419">
        <f>IF(monte_carlo_results_416[[#This Row],[Column3]]=0,monte_carlo_results_416[[#This Row],[Column2]],NA())</f>
        <v>-0.55215800000000004</v>
      </c>
      <c r="W4419" t="e">
        <f>IF(monte_carlo_results_416[[#This Row],[Column3]]=1,monte_carlo_results_416[[#This Row],[Column2]],NA())</f>
        <v>#N/A</v>
      </c>
    </row>
    <row r="4420" spans="13:23" x14ac:dyDescent="0.25">
      <c r="M4420">
        <v>2.0904799999999999</v>
      </c>
      <c r="N4420">
        <v>-0.47565299999999999</v>
      </c>
      <c r="O4420">
        <v>0</v>
      </c>
      <c r="P4420">
        <f>IF(monte_carlo_results_314[[#This Row],[Column3]]=0,monte_carlo_results_314[[#This Row],[Column2]],NA())</f>
        <v>-0.47565299999999999</v>
      </c>
      <c r="Q4420" t="e">
        <f>IF(monte_carlo_results_314[[#This Row],[Column3]]=1,monte_carlo_results_314[[#This Row],[Column2]],NA())</f>
        <v>#N/A</v>
      </c>
      <c r="S4420">
        <v>-0.16547799999999999</v>
      </c>
      <c r="T4420">
        <v>-0.75475999999999999</v>
      </c>
      <c r="U4420">
        <v>1</v>
      </c>
      <c r="V4420" t="e">
        <f>IF(monte_carlo_results_416[[#This Row],[Column3]]=0,monte_carlo_results_416[[#This Row],[Column2]],NA())</f>
        <v>#N/A</v>
      </c>
      <c r="W4420">
        <f>IF(monte_carlo_results_416[[#This Row],[Column3]]=1,monte_carlo_results_416[[#This Row],[Column2]],NA())</f>
        <v>-0.75475999999999999</v>
      </c>
    </row>
    <row r="4421" spans="13:23" x14ac:dyDescent="0.25">
      <c r="M4421">
        <v>0.15923699999999999</v>
      </c>
      <c r="N4421">
        <v>2.1041599999999998</v>
      </c>
      <c r="O4421">
        <v>0</v>
      </c>
      <c r="P4421">
        <f>IF(monte_carlo_results_314[[#This Row],[Column3]]=0,monte_carlo_results_314[[#This Row],[Column2]],NA())</f>
        <v>2.1041599999999998</v>
      </c>
      <c r="Q4421" t="e">
        <f>IF(monte_carlo_results_314[[#This Row],[Column3]]=1,monte_carlo_results_314[[#This Row],[Column2]],NA())</f>
        <v>#N/A</v>
      </c>
      <c r="S4421">
        <v>-0.687778</v>
      </c>
      <c r="T4421">
        <v>0.83969199999999999</v>
      </c>
      <c r="U4421">
        <v>1</v>
      </c>
      <c r="V4421" t="e">
        <f>IF(monte_carlo_results_416[[#This Row],[Column3]]=0,monte_carlo_results_416[[#This Row],[Column2]],NA())</f>
        <v>#N/A</v>
      </c>
      <c r="W4421">
        <f>IF(monte_carlo_results_416[[#This Row],[Column3]]=1,monte_carlo_results_416[[#This Row],[Column2]],NA())</f>
        <v>0.83969199999999999</v>
      </c>
    </row>
    <row r="4422" spans="13:23" x14ac:dyDescent="0.25">
      <c r="M4422">
        <v>-0.77095000000000002</v>
      </c>
      <c r="N4422">
        <v>9.9791699999999997E-2</v>
      </c>
      <c r="O4422">
        <v>1</v>
      </c>
      <c r="P4422" t="e">
        <f>IF(monte_carlo_results_314[[#This Row],[Column3]]=0,monte_carlo_results_314[[#This Row],[Column2]],NA())</f>
        <v>#N/A</v>
      </c>
      <c r="Q4422">
        <f>IF(monte_carlo_results_314[[#This Row],[Column3]]=1,monte_carlo_results_314[[#This Row],[Column2]],NA())</f>
        <v>9.9791699999999997E-2</v>
      </c>
      <c r="S4422">
        <v>1.64618</v>
      </c>
      <c r="T4422">
        <v>-1.7088699999999999</v>
      </c>
      <c r="U4422">
        <v>0</v>
      </c>
      <c r="V4422">
        <f>IF(monte_carlo_results_416[[#This Row],[Column3]]=0,monte_carlo_results_416[[#This Row],[Column2]],NA())</f>
        <v>-1.7088699999999999</v>
      </c>
      <c r="W4422" t="e">
        <f>IF(monte_carlo_results_416[[#This Row],[Column3]]=1,monte_carlo_results_416[[#This Row],[Column2]],NA())</f>
        <v>#N/A</v>
      </c>
    </row>
    <row r="4423" spans="13:23" x14ac:dyDescent="0.25">
      <c r="M4423">
        <v>-2.9147400000000001</v>
      </c>
      <c r="N4423">
        <v>-1.83771</v>
      </c>
      <c r="O4423">
        <v>0</v>
      </c>
      <c r="P4423">
        <f>IF(monte_carlo_results_314[[#This Row],[Column3]]=0,monte_carlo_results_314[[#This Row],[Column2]],NA())</f>
        <v>-1.83771</v>
      </c>
      <c r="Q4423" t="e">
        <f>IF(monte_carlo_results_314[[#This Row],[Column3]]=1,monte_carlo_results_314[[#This Row],[Column2]],NA())</f>
        <v>#N/A</v>
      </c>
      <c r="S4423">
        <v>0.231596</v>
      </c>
      <c r="T4423">
        <v>-1.2030400000000001</v>
      </c>
      <c r="U4423">
        <v>1</v>
      </c>
      <c r="V4423" t="e">
        <f>IF(monte_carlo_results_416[[#This Row],[Column3]]=0,monte_carlo_results_416[[#This Row],[Column2]],NA())</f>
        <v>#N/A</v>
      </c>
      <c r="W4423">
        <f>IF(monte_carlo_results_416[[#This Row],[Column3]]=1,monte_carlo_results_416[[#This Row],[Column2]],NA())</f>
        <v>-1.2030400000000001</v>
      </c>
    </row>
    <row r="4424" spans="13:23" x14ac:dyDescent="0.25">
      <c r="M4424">
        <v>0.142092</v>
      </c>
      <c r="N4424">
        <v>0.61266299999999996</v>
      </c>
      <c r="O4424">
        <v>1</v>
      </c>
      <c r="P4424" t="e">
        <f>IF(monte_carlo_results_314[[#This Row],[Column3]]=0,monte_carlo_results_314[[#This Row],[Column2]],NA())</f>
        <v>#N/A</v>
      </c>
      <c r="Q4424">
        <f>IF(monte_carlo_results_314[[#This Row],[Column3]]=1,monte_carlo_results_314[[#This Row],[Column2]],NA())</f>
        <v>0.61266299999999996</v>
      </c>
      <c r="S4424">
        <v>0.87795400000000001</v>
      </c>
      <c r="T4424">
        <v>8.9228399999999999E-2</v>
      </c>
      <c r="U4424">
        <v>1</v>
      </c>
      <c r="V4424" t="e">
        <f>IF(monte_carlo_results_416[[#This Row],[Column3]]=0,monte_carlo_results_416[[#This Row],[Column2]],NA())</f>
        <v>#N/A</v>
      </c>
      <c r="W4424">
        <f>IF(monte_carlo_results_416[[#This Row],[Column3]]=1,monte_carlo_results_416[[#This Row],[Column2]],NA())</f>
        <v>8.9228399999999999E-2</v>
      </c>
    </row>
    <row r="4425" spans="13:23" x14ac:dyDescent="0.25">
      <c r="M4425">
        <v>2.5663800000000001</v>
      </c>
      <c r="N4425">
        <v>-0.54957900000000004</v>
      </c>
      <c r="O4425">
        <v>0</v>
      </c>
      <c r="P4425">
        <f>IF(monte_carlo_results_314[[#This Row],[Column3]]=0,monte_carlo_results_314[[#This Row],[Column2]],NA())</f>
        <v>-0.54957900000000004</v>
      </c>
      <c r="Q4425" t="e">
        <f>IF(monte_carlo_results_314[[#This Row],[Column3]]=1,monte_carlo_results_314[[#This Row],[Column2]],NA())</f>
        <v>#N/A</v>
      </c>
      <c r="S4425">
        <v>1.3947700000000001</v>
      </c>
      <c r="T4425">
        <v>2.7332700000000001</v>
      </c>
      <c r="U4425">
        <v>0</v>
      </c>
      <c r="V4425">
        <f>IF(monte_carlo_results_416[[#This Row],[Column3]]=0,monte_carlo_results_416[[#This Row],[Column2]],NA())</f>
        <v>2.7332700000000001</v>
      </c>
      <c r="W4425" t="e">
        <f>IF(monte_carlo_results_416[[#This Row],[Column3]]=1,monte_carlo_results_416[[#This Row],[Column2]],NA())</f>
        <v>#N/A</v>
      </c>
    </row>
    <row r="4426" spans="13:23" x14ac:dyDescent="0.25">
      <c r="M4426">
        <v>2.4190700000000001</v>
      </c>
      <c r="N4426">
        <v>-2.3089599999999999</v>
      </c>
      <c r="O4426">
        <v>0</v>
      </c>
      <c r="P4426">
        <f>IF(monte_carlo_results_314[[#This Row],[Column3]]=0,monte_carlo_results_314[[#This Row],[Column2]],NA())</f>
        <v>-2.3089599999999999</v>
      </c>
      <c r="Q4426" t="e">
        <f>IF(monte_carlo_results_314[[#This Row],[Column3]]=1,monte_carlo_results_314[[#This Row],[Column2]],NA())</f>
        <v>#N/A</v>
      </c>
      <c r="S4426">
        <v>-1.4027000000000001</v>
      </c>
      <c r="T4426">
        <v>1.50373</v>
      </c>
      <c r="U4426">
        <v>0</v>
      </c>
      <c r="V4426">
        <f>IF(monte_carlo_results_416[[#This Row],[Column3]]=0,monte_carlo_results_416[[#This Row],[Column2]],NA())</f>
        <v>1.50373</v>
      </c>
      <c r="W4426" t="e">
        <f>IF(monte_carlo_results_416[[#This Row],[Column3]]=1,monte_carlo_results_416[[#This Row],[Column2]],NA())</f>
        <v>#N/A</v>
      </c>
    </row>
    <row r="4427" spans="13:23" x14ac:dyDescent="0.25">
      <c r="M4427">
        <v>-0.20385200000000001</v>
      </c>
      <c r="N4427">
        <v>-1.77278</v>
      </c>
      <c r="O4427">
        <v>1</v>
      </c>
      <c r="P4427" t="e">
        <f>IF(monte_carlo_results_314[[#This Row],[Column3]]=0,monte_carlo_results_314[[#This Row],[Column2]],NA())</f>
        <v>#N/A</v>
      </c>
      <c r="Q4427">
        <f>IF(monte_carlo_results_314[[#This Row],[Column3]]=1,monte_carlo_results_314[[#This Row],[Column2]],NA())</f>
        <v>-1.77278</v>
      </c>
      <c r="S4427">
        <v>-2.08053</v>
      </c>
      <c r="T4427">
        <v>2.0592600000000001</v>
      </c>
      <c r="U4427">
        <v>0</v>
      </c>
      <c r="V4427">
        <f>IF(monte_carlo_results_416[[#This Row],[Column3]]=0,monte_carlo_results_416[[#This Row],[Column2]],NA())</f>
        <v>2.0592600000000001</v>
      </c>
      <c r="W4427" t="e">
        <f>IF(monte_carlo_results_416[[#This Row],[Column3]]=1,monte_carlo_results_416[[#This Row],[Column2]],NA())</f>
        <v>#N/A</v>
      </c>
    </row>
    <row r="4428" spans="13:23" x14ac:dyDescent="0.25">
      <c r="M4428">
        <v>1.7691600000000001</v>
      </c>
      <c r="N4428">
        <v>1.0916300000000001</v>
      </c>
      <c r="O4428">
        <v>0</v>
      </c>
      <c r="P4428">
        <f>IF(monte_carlo_results_314[[#This Row],[Column3]]=0,monte_carlo_results_314[[#This Row],[Column2]],NA())</f>
        <v>1.0916300000000001</v>
      </c>
      <c r="Q4428" t="e">
        <f>IF(monte_carlo_results_314[[#This Row],[Column3]]=1,monte_carlo_results_314[[#This Row],[Column2]],NA())</f>
        <v>#N/A</v>
      </c>
      <c r="S4428">
        <v>-1.8667800000000001</v>
      </c>
      <c r="T4428">
        <v>2.5861200000000002</v>
      </c>
      <c r="U4428">
        <v>0</v>
      </c>
      <c r="V4428">
        <f>IF(monte_carlo_results_416[[#This Row],[Column3]]=0,monte_carlo_results_416[[#This Row],[Column2]],NA())</f>
        <v>2.5861200000000002</v>
      </c>
      <c r="W4428" t="e">
        <f>IF(monte_carlo_results_416[[#This Row],[Column3]]=1,monte_carlo_results_416[[#This Row],[Column2]],NA())</f>
        <v>#N/A</v>
      </c>
    </row>
    <row r="4429" spans="13:23" x14ac:dyDescent="0.25">
      <c r="M4429">
        <v>2.23916</v>
      </c>
      <c r="N4429">
        <v>1.8932599999999999</v>
      </c>
      <c r="O4429">
        <v>0</v>
      </c>
      <c r="P4429">
        <f>IF(monte_carlo_results_314[[#This Row],[Column3]]=0,monte_carlo_results_314[[#This Row],[Column2]],NA())</f>
        <v>1.8932599999999999</v>
      </c>
      <c r="Q4429" t="e">
        <f>IF(monte_carlo_results_314[[#This Row],[Column3]]=1,monte_carlo_results_314[[#This Row],[Column2]],NA())</f>
        <v>#N/A</v>
      </c>
      <c r="S4429">
        <v>1.39068E-2</v>
      </c>
      <c r="T4429">
        <v>-2.9160900000000001</v>
      </c>
      <c r="U4429">
        <v>0</v>
      </c>
      <c r="V4429">
        <f>IF(monte_carlo_results_416[[#This Row],[Column3]]=0,monte_carlo_results_416[[#This Row],[Column2]],NA())</f>
        <v>-2.9160900000000001</v>
      </c>
      <c r="W4429" t="e">
        <f>IF(monte_carlo_results_416[[#This Row],[Column3]]=1,monte_carlo_results_416[[#This Row],[Column2]],NA())</f>
        <v>#N/A</v>
      </c>
    </row>
    <row r="4430" spans="13:23" x14ac:dyDescent="0.25">
      <c r="M4430">
        <v>-2.1972999999999998</v>
      </c>
      <c r="N4430">
        <v>-0.39096599999999998</v>
      </c>
      <c r="O4430">
        <v>0</v>
      </c>
      <c r="P4430">
        <f>IF(monte_carlo_results_314[[#This Row],[Column3]]=0,monte_carlo_results_314[[#This Row],[Column2]],NA())</f>
        <v>-0.39096599999999998</v>
      </c>
      <c r="Q4430" t="e">
        <f>IF(monte_carlo_results_314[[#This Row],[Column3]]=1,monte_carlo_results_314[[#This Row],[Column2]],NA())</f>
        <v>#N/A</v>
      </c>
      <c r="S4430">
        <v>1.4518</v>
      </c>
      <c r="T4430">
        <v>-1.06874</v>
      </c>
      <c r="U4430">
        <v>1</v>
      </c>
      <c r="V4430" t="e">
        <f>IF(monte_carlo_results_416[[#This Row],[Column3]]=0,monte_carlo_results_416[[#This Row],[Column2]],NA())</f>
        <v>#N/A</v>
      </c>
      <c r="W4430">
        <f>IF(monte_carlo_results_416[[#This Row],[Column3]]=1,monte_carlo_results_416[[#This Row],[Column2]],NA())</f>
        <v>-1.06874</v>
      </c>
    </row>
    <row r="4431" spans="13:23" x14ac:dyDescent="0.25">
      <c r="M4431">
        <v>-0.35909099999999999</v>
      </c>
      <c r="N4431">
        <v>-1.2979799999999999</v>
      </c>
      <c r="O4431">
        <v>1</v>
      </c>
      <c r="P4431" t="e">
        <f>IF(monte_carlo_results_314[[#This Row],[Column3]]=0,monte_carlo_results_314[[#This Row],[Column2]],NA())</f>
        <v>#N/A</v>
      </c>
      <c r="Q4431">
        <f>IF(monte_carlo_results_314[[#This Row],[Column3]]=1,monte_carlo_results_314[[#This Row],[Column2]],NA())</f>
        <v>-1.2979799999999999</v>
      </c>
      <c r="S4431">
        <v>1.4145700000000001</v>
      </c>
      <c r="T4431">
        <v>1.65191</v>
      </c>
      <c r="U4431">
        <v>0</v>
      </c>
      <c r="V4431">
        <f>IF(monte_carlo_results_416[[#This Row],[Column3]]=0,monte_carlo_results_416[[#This Row],[Column2]],NA())</f>
        <v>1.65191</v>
      </c>
      <c r="W4431" t="e">
        <f>IF(monte_carlo_results_416[[#This Row],[Column3]]=1,monte_carlo_results_416[[#This Row],[Column2]],NA())</f>
        <v>#N/A</v>
      </c>
    </row>
    <row r="4432" spans="13:23" x14ac:dyDescent="0.25">
      <c r="M4432">
        <v>1.4601599999999999</v>
      </c>
      <c r="N4432">
        <v>-1.8949400000000001</v>
      </c>
      <c r="O4432">
        <v>0</v>
      </c>
      <c r="P4432">
        <f>IF(monte_carlo_results_314[[#This Row],[Column3]]=0,monte_carlo_results_314[[#This Row],[Column2]],NA())</f>
        <v>-1.8949400000000001</v>
      </c>
      <c r="Q4432" t="e">
        <f>IF(monte_carlo_results_314[[#This Row],[Column3]]=1,monte_carlo_results_314[[#This Row],[Column2]],NA())</f>
        <v>#N/A</v>
      </c>
      <c r="S4432">
        <v>0.52016499999999999</v>
      </c>
      <c r="T4432">
        <v>0.73865899999999995</v>
      </c>
      <c r="U4432">
        <v>1</v>
      </c>
      <c r="V4432" t="e">
        <f>IF(monte_carlo_results_416[[#This Row],[Column3]]=0,monte_carlo_results_416[[#This Row],[Column2]],NA())</f>
        <v>#N/A</v>
      </c>
      <c r="W4432">
        <f>IF(monte_carlo_results_416[[#This Row],[Column3]]=1,monte_carlo_results_416[[#This Row],[Column2]],NA())</f>
        <v>0.73865899999999995</v>
      </c>
    </row>
    <row r="4433" spans="13:23" x14ac:dyDescent="0.25">
      <c r="M4433">
        <v>1.0886499999999999</v>
      </c>
      <c r="N4433">
        <v>1.3885400000000001</v>
      </c>
      <c r="O4433">
        <v>1</v>
      </c>
      <c r="P4433" t="e">
        <f>IF(monte_carlo_results_314[[#This Row],[Column3]]=0,monte_carlo_results_314[[#This Row],[Column2]],NA())</f>
        <v>#N/A</v>
      </c>
      <c r="Q4433">
        <f>IF(monte_carlo_results_314[[#This Row],[Column3]]=1,monte_carlo_results_314[[#This Row],[Column2]],NA())</f>
        <v>1.3885400000000001</v>
      </c>
      <c r="S4433">
        <v>1.17099</v>
      </c>
      <c r="T4433">
        <v>1.58294</v>
      </c>
      <c r="U4433">
        <v>1</v>
      </c>
      <c r="V4433" t="e">
        <f>IF(monte_carlo_results_416[[#This Row],[Column3]]=0,monte_carlo_results_416[[#This Row],[Column2]],NA())</f>
        <v>#N/A</v>
      </c>
      <c r="W4433">
        <f>IF(monte_carlo_results_416[[#This Row],[Column3]]=1,monte_carlo_results_416[[#This Row],[Column2]],NA())</f>
        <v>1.58294</v>
      </c>
    </row>
    <row r="4434" spans="13:23" x14ac:dyDescent="0.25">
      <c r="M4434">
        <v>-1.1115699999999999</v>
      </c>
      <c r="N4434">
        <v>1.48567</v>
      </c>
      <c r="O4434">
        <v>1</v>
      </c>
      <c r="P4434" t="e">
        <f>IF(monte_carlo_results_314[[#This Row],[Column3]]=0,monte_carlo_results_314[[#This Row],[Column2]],NA())</f>
        <v>#N/A</v>
      </c>
      <c r="Q4434">
        <f>IF(monte_carlo_results_314[[#This Row],[Column3]]=1,monte_carlo_results_314[[#This Row],[Column2]],NA())</f>
        <v>1.48567</v>
      </c>
      <c r="S4434">
        <v>-1.43919</v>
      </c>
      <c r="T4434">
        <v>1.87679</v>
      </c>
      <c r="U4434">
        <v>0</v>
      </c>
      <c r="V4434">
        <f>IF(monte_carlo_results_416[[#This Row],[Column3]]=0,monte_carlo_results_416[[#This Row],[Column2]],NA())</f>
        <v>1.87679</v>
      </c>
      <c r="W4434" t="e">
        <f>IF(monte_carlo_results_416[[#This Row],[Column3]]=1,monte_carlo_results_416[[#This Row],[Column2]],NA())</f>
        <v>#N/A</v>
      </c>
    </row>
    <row r="4435" spans="13:23" x14ac:dyDescent="0.25">
      <c r="M4435">
        <v>-0.40719100000000003</v>
      </c>
      <c r="N4435">
        <v>0.17863999999999999</v>
      </c>
      <c r="O4435">
        <v>1</v>
      </c>
      <c r="P4435" t="e">
        <f>IF(monte_carlo_results_314[[#This Row],[Column3]]=0,monte_carlo_results_314[[#This Row],[Column2]],NA())</f>
        <v>#N/A</v>
      </c>
      <c r="Q4435">
        <f>IF(monte_carlo_results_314[[#This Row],[Column3]]=1,monte_carlo_results_314[[#This Row],[Column2]],NA())</f>
        <v>0.17863999999999999</v>
      </c>
      <c r="S4435">
        <v>1.74922</v>
      </c>
      <c r="T4435">
        <v>-2.17096</v>
      </c>
      <c r="U4435">
        <v>0</v>
      </c>
      <c r="V4435">
        <f>IF(monte_carlo_results_416[[#This Row],[Column3]]=0,monte_carlo_results_416[[#This Row],[Column2]],NA())</f>
        <v>-2.17096</v>
      </c>
      <c r="W4435" t="e">
        <f>IF(monte_carlo_results_416[[#This Row],[Column3]]=1,monte_carlo_results_416[[#This Row],[Column2]],NA())</f>
        <v>#N/A</v>
      </c>
    </row>
    <row r="4436" spans="13:23" x14ac:dyDescent="0.25">
      <c r="M4436">
        <v>9.92643E-2</v>
      </c>
      <c r="N4436">
        <v>1.70648</v>
      </c>
      <c r="O4436">
        <v>1</v>
      </c>
      <c r="P4436" t="e">
        <f>IF(monte_carlo_results_314[[#This Row],[Column3]]=0,monte_carlo_results_314[[#This Row],[Column2]],NA())</f>
        <v>#N/A</v>
      </c>
      <c r="Q4436">
        <f>IF(monte_carlo_results_314[[#This Row],[Column3]]=1,monte_carlo_results_314[[#This Row],[Column2]],NA())</f>
        <v>1.70648</v>
      </c>
      <c r="S4436">
        <v>1.35999</v>
      </c>
      <c r="T4436">
        <v>2.7780499999999999</v>
      </c>
      <c r="U4436">
        <v>0</v>
      </c>
      <c r="V4436">
        <f>IF(monte_carlo_results_416[[#This Row],[Column3]]=0,monte_carlo_results_416[[#This Row],[Column2]],NA())</f>
        <v>2.7780499999999999</v>
      </c>
      <c r="W4436" t="e">
        <f>IF(monte_carlo_results_416[[#This Row],[Column3]]=1,monte_carlo_results_416[[#This Row],[Column2]],NA())</f>
        <v>#N/A</v>
      </c>
    </row>
    <row r="4437" spans="13:23" x14ac:dyDescent="0.25">
      <c r="M4437">
        <v>-0.67674000000000001</v>
      </c>
      <c r="N4437">
        <v>0.19590199999999999</v>
      </c>
      <c r="O4437">
        <v>1</v>
      </c>
      <c r="P4437" t="e">
        <f>IF(monte_carlo_results_314[[#This Row],[Column3]]=0,monte_carlo_results_314[[#This Row],[Column2]],NA())</f>
        <v>#N/A</v>
      </c>
      <c r="Q4437">
        <f>IF(monte_carlo_results_314[[#This Row],[Column3]]=1,monte_carlo_results_314[[#This Row],[Column2]],NA())</f>
        <v>0.19590199999999999</v>
      </c>
      <c r="S4437">
        <v>-0.64949400000000002</v>
      </c>
      <c r="T4437">
        <v>-1.24295</v>
      </c>
      <c r="U4437">
        <v>1</v>
      </c>
      <c r="V4437" t="e">
        <f>IF(monte_carlo_results_416[[#This Row],[Column3]]=0,monte_carlo_results_416[[#This Row],[Column2]],NA())</f>
        <v>#N/A</v>
      </c>
      <c r="W4437">
        <f>IF(monte_carlo_results_416[[#This Row],[Column3]]=1,monte_carlo_results_416[[#This Row],[Column2]],NA())</f>
        <v>-1.24295</v>
      </c>
    </row>
    <row r="4438" spans="13:23" x14ac:dyDescent="0.25">
      <c r="M4438">
        <v>1.8324100000000001</v>
      </c>
      <c r="N4438">
        <v>2.18438</v>
      </c>
      <c r="O4438">
        <v>0</v>
      </c>
      <c r="P4438">
        <f>IF(monte_carlo_results_314[[#This Row],[Column3]]=0,monte_carlo_results_314[[#This Row],[Column2]],NA())</f>
        <v>2.18438</v>
      </c>
      <c r="Q4438" t="e">
        <f>IF(monte_carlo_results_314[[#This Row],[Column3]]=1,monte_carlo_results_314[[#This Row],[Column2]],NA())</f>
        <v>#N/A</v>
      </c>
      <c r="S4438">
        <v>1.98376</v>
      </c>
      <c r="T4438">
        <v>1.1244000000000001</v>
      </c>
      <c r="U4438">
        <v>0</v>
      </c>
      <c r="V4438">
        <f>IF(monte_carlo_results_416[[#This Row],[Column3]]=0,monte_carlo_results_416[[#This Row],[Column2]],NA())</f>
        <v>1.1244000000000001</v>
      </c>
      <c r="W4438" t="e">
        <f>IF(monte_carlo_results_416[[#This Row],[Column3]]=1,monte_carlo_results_416[[#This Row],[Column2]],NA())</f>
        <v>#N/A</v>
      </c>
    </row>
    <row r="4439" spans="13:23" x14ac:dyDescent="0.25">
      <c r="M4439">
        <v>2.4481099999999998</v>
      </c>
      <c r="N4439">
        <v>-1.54881</v>
      </c>
      <c r="O4439">
        <v>0</v>
      </c>
      <c r="P4439">
        <f>IF(monte_carlo_results_314[[#This Row],[Column3]]=0,monte_carlo_results_314[[#This Row],[Column2]],NA())</f>
        <v>-1.54881</v>
      </c>
      <c r="Q4439" t="e">
        <f>IF(monte_carlo_results_314[[#This Row],[Column3]]=1,monte_carlo_results_314[[#This Row],[Column2]],NA())</f>
        <v>#N/A</v>
      </c>
      <c r="S4439">
        <v>2.97532</v>
      </c>
      <c r="T4439">
        <v>0.52733300000000005</v>
      </c>
      <c r="U4439">
        <v>0</v>
      </c>
      <c r="V4439">
        <f>IF(monte_carlo_results_416[[#This Row],[Column3]]=0,monte_carlo_results_416[[#This Row],[Column2]],NA())</f>
        <v>0.52733300000000005</v>
      </c>
      <c r="W4439" t="e">
        <f>IF(monte_carlo_results_416[[#This Row],[Column3]]=1,monte_carlo_results_416[[#This Row],[Column2]],NA())</f>
        <v>#N/A</v>
      </c>
    </row>
    <row r="4440" spans="13:23" x14ac:dyDescent="0.25">
      <c r="M4440">
        <v>-1.8367500000000001</v>
      </c>
      <c r="N4440">
        <v>-1.97017</v>
      </c>
      <c r="O4440">
        <v>0</v>
      </c>
      <c r="P4440">
        <f>IF(monte_carlo_results_314[[#This Row],[Column3]]=0,monte_carlo_results_314[[#This Row],[Column2]],NA())</f>
        <v>-1.97017</v>
      </c>
      <c r="Q4440" t="e">
        <f>IF(monte_carlo_results_314[[#This Row],[Column3]]=1,monte_carlo_results_314[[#This Row],[Column2]],NA())</f>
        <v>#N/A</v>
      </c>
      <c r="S4440">
        <v>2.0637599999999998</v>
      </c>
      <c r="T4440">
        <v>-2.0546000000000002</v>
      </c>
      <c r="U4440">
        <v>0</v>
      </c>
      <c r="V4440">
        <f>IF(monte_carlo_results_416[[#This Row],[Column3]]=0,monte_carlo_results_416[[#This Row],[Column2]],NA())</f>
        <v>-2.0546000000000002</v>
      </c>
      <c r="W4440" t="e">
        <f>IF(monte_carlo_results_416[[#This Row],[Column3]]=1,monte_carlo_results_416[[#This Row],[Column2]],NA())</f>
        <v>#N/A</v>
      </c>
    </row>
    <row r="4441" spans="13:23" x14ac:dyDescent="0.25">
      <c r="M4441">
        <v>-0.242591</v>
      </c>
      <c r="N4441">
        <v>-2.42923</v>
      </c>
      <c r="O4441">
        <v>0</v>
      </c>
      <c r="P4441">
        <f>IF(monte_carlo_results_314[[#This Row],[Column3]]=0,monte_carlo_results_314[[#This Row],[Column2]],NA())</f>
        <v>-2.42923</v>
      </c>
      <c r="Q4441" t="e">
        <f>IF(monte_carlo_results_314[[#This Row],[Column3]]=1,monte_carlo_results_314[[#This Row],[Column2]],NA())</f>
        <v>#N/A</v>
      </c>
      <c r="S4441">
        <v>0.55445900000000004</v>
      </c>
      <c r="T4441">
        <v>-1.1691</v>
      </c>
      <c r="U4441">
        <v>1</v>
      </c>
      <c r="V4441" t="e">
        <f>IF(monte_carlo_results_416[[#This Row],[Column3]]=0,monte_carlo_results_416[[#This Row],[Column2]],NA())</f>
        <v>#N/A</v>
      </c>
      <c r="W4441">
        <f>IF(monte_carlo_results_416[[#This Row],[Column3]]=1,monte_carlo_results_416[[#This Row],[Column2]],NA())</f>
        <v>-1.1691</v>
      </c>
    </row>
    <row r="4442" spans="13:23" x14ac:dyDescent="0.25">
      <c r="M4442">
        <v>-2.0476999999999999</v>
      </c>
      <c r="N4442">
        <v>-2.0949300000000002</v>
      </c>
      <c r="O4442">
        <v>0</v>
      </c>
      <c r="P4442">
        <f>IF(monte_carlo_results_314[[#This Row],[Column3]]=0,monte_carlo_results_314[[#This Row],[Column2]],NA())</f>
        <v>-2.0949300000000002</v>
      </c>
      <c r="Q4442" t="e">
        <f>IF(monte_carlo_results_314[[#This Row],[Column3]]=1,monte_carlo_results_314[[#This Row],[Column2]],NA())</f>
        <v>#N/A</v>
      </c>
      <c r="S4442">
        <v>2.6116199999999998</v>
      </c>
      <c r="T4442">
        <v>-0.35608099999999998</v>
      </c>
      <c r="U4442">
        <v>0</v>
      </c>
      <c r="V4442">
        <f>IF(monte_carlo_results_416[[#This Row],[Column3]]=0,monte_carlo_results_416[[#This Row],[Column2]],NA())</f>
        <v>-0.35608099999999998</v>
      </c>
      <c r="W4442" t="e">
        <f>IF(monte_carlo_results_416[[#This Row],[Column3]]=1,monte_carlo_results_416[[#This Row],[Column2]],NA())</f>
        <v>#N/A</v>
      </c>
    </row>
    <row r="4443" spans="13:23" x14ac:dyDescent="0.25">
      <c r="M4443">
        <v>-0.731012</v>
      </c>
      <c r="N4443">
        <v>0.41161500000000001</v>
      </c>
      <c r="O4443">
        <v>1</v>
      </c>
      <c r="P4443" t="e">
        <f>IF(monte_carlo_results_314[[#This Row],[Column3]]=0,monte_carlo_results_314[[#This Row],[Column2]],NA())</f>
        <v>#N/A</v>
      </c>
      <c r="Q4443">
        <f>IF(monte_carlo_results_314[[#This Row],[Column3]]=1,monte_carlo_results_314[[#This Row],[Column2]],NA())</f>
        <v>0.41161500000000001</v>
      </c>
      <c r="S4443">
        <v>1.09734</v>
      </c>
      <c r="T4443">
        <v>1.5346200000000001</v>
      </c>
      <c r="U4443">
        <v>1</v>
      </c>
      <c r="V4443" t="e">
        <f>IF(monte_carlo_results_416[[#This Row],[Column3]]=0,monte_carlo_results_416[[#This Row],[Column2]],NA())</f>
        <v>#N/A</v>
      </c>
      <c r="W4443">
        <f>IF(monte_carlo_results_416[[#This Row],[Column3]]=1,monte_carlo_results_416[[#This Row],[Column2]],NA())</f>
        <v>1.5346200000000001</v>
      </c>
    </row>
    <row r="4444" spans="13:23" x14ac:dyDescent="0.25">
      <c r="M4444">
        <v>0.84069000000000005</v>
      </c>
      <c r="N4444">
        <v>2.3963700000000001</v>
      </c>
      <c r="O4444">
        <v>0</v>
      </c>
      <c r="P4444">
        <f>IF(monte_carlo_results_314[[#This Row],[Column3]]=0,monte_carlo_results_314[[#This Row],[Column2]],NA())</f>
        <v>2.3963700000000001</v>
      </c>
      <c r="Q4444" t="e">
        <f>IF(monte_carlo_results_314[[#This Row],[Column3]]=1,monte_carlo_results_314[[#This Row],[Column2]],NA())</f>
        <v>#N/A</v>
      </c>
      <c r="S4444">
        <v>2.02074</v>
      </c>
      <c r="T4444">
        <v>1.13686</v>
      </c>
      <c r="U4444">
        <v>0</v>
      </c>
      <c r="V4444">
        <f>IF(monte_carlo_results_416[[#This Row],[Column3]]=0,monte_carlo_results_416[[#This Row],[Column2]],NA())</f>
        <v>1.13686</v>
      </c>
      <c r="W4444" t="e">
        <f>IF(monte_carlo_results_416[[#This Row],[Column3]]=1,monte_carlo_results_416[[#This Row],[Column2]],NA())</f>
        <v>#N/A</v>
      </c>
    </row>
    <row r="4445" spans="13:23" x14ac:dyDescent="0.25">
      <c r="M4445">
        <v>2.48115</v>
      </c>
      <c r="N4445">
        <v>0.27707599999999999</v>
      </c>
      <c r="O4445">
        <v>0</v>
      </c>
      <c r="P4445">
        <f>IF(monte_carlo_results_314[[#This Row],[Column3]]=0,monte_carlo_results_314[[#This Row],[Column2]],NA())</f>
        <v>0.27707599999999999</v>
      </c>
      <c r="Q4445" t="e">
        <f>IF(monte_carlo_results_314[[#This Row],[Column3]]=1,monte_carlo_results_314[[#This Row],[Column2]],NA())</f>
        <v>#N/A</v>
      </c>
      <c r="S4445">
        <v>-0.10695300000000001</v>
      </c>
      <c r="T4445">
        <v>-2.65266</v>
      </c>
      <c r="U4445">
        <v>0</v>
      </c>
      <c r="V4445">
        <f>IF(monte_carlo_results_416[[#This Row],[Column3]]=0,monte_carlo_results_416[[#This Row],[Column2]],NA())</f>
        <v>-2.65266</v>
      </c>
      <c r="W4445" t="e">
        <f>IF(monte_carlo_results_416[[#This Row],[Column3]]=1,monte_carlo_results_416[[#This Row],[Column2]],NA())</f>
        <v>#N/A</v>
      </c>
    </row>
    <row r="4446" spans="13:23" x14ac:dyDescent="0.25">
      <c r="M4446">
        <v>-2.4686300000000001</v>
      </c>
      <c r="N4446">
        <v>2.4492600000000002</v>
      </c>
      <c r="O4446">
        <v>0</v>
      </c>
      <c r="P4446">
        <f>IF(monte_carlo_results_314[[#This Row],[Column3]]=0,monte_carlo_results_314[[#This Row],[Column2]],NA())</f>
        <v>2.4492600000000002</v>
      </c>
      <c r="Q4446" t="e">
        <f>IF(monte_carlo_results_314[[#This Row],[Column3]]=1,monte_carlo_results_314[[#This Row],[Column2]],NA())</f>
        <v>#N/A</v>
      </c>
      <c r="S4446">
        <v>0.51395100000000005</v>
      </c>
      <c r="T4446">
        <v>-2.1972</v>
      </c>
      <c r="U4446">
        <v>0</v>
      </c>
      <c r="V4446">
        <f>IF(monte_carlo_results_416[[#This Row],[Column3]]=0,monte_carlo_results_416[[#This Row],[Column2]],NA())</f>
        <v>-2.1972</v>
      </c>
      <c r="W4446" t="e">
        <f>IF(monte_carlo_results_416[[#This Row],[Column3]]=1,monte_carlo_results_416[[#This Row],[Column2]],NA())</f>
        <v>#N/A</v>
      </c>
    </row>
    <row r="4447" spans="13:23" x14ac:dyDescent="0.25">
      <c r="M4447">
        <v>-1.7791699999999999</v>
      </c>
      <c r="N4447">
        <v>-0.70193300000000003</v>
      </c>
      <c r="O4447">
        <v>1</v>
      </c>
      <c r="P4447" t="e">
        <f>IF(monte_carlo_results_314[[#This Row],[Column3]]=0,monte_carlo_results_314[[#This Row],[Column2]],NA())</f>
        <v>#N/A</v>
      </c>
      <c r="Q4447">
        <f>IF(monte_carlo_results_314[[#This Row],[Column3]]=1,monte_carlo_results_314[[#This Row],[Column2]],NA())</f>
        <v>-0.70193300000000003</v>
      </c>
      <c r="S4447">
        <v>-1.88808</v>
      </c>
      <c r="T4447">
        <v>-0.32802999999999999</v>
      </c>
      <c r="U4447">
        <v>1</v>
      </c>
      <c r="V4447" t="e">
        <f>IF(monte_carlo_results_416[[#This Row],[Column3]]=0,monte_carlo_results_416[[#This Row],[Column2]],NA())</f>
        <v>#N/A</v>
      </c>
      <c r="W4447">
        <f>IF(monte_carlo_results_416[[#This Row],[Column3]]=1,monte_carlo_results_416[[#This Row],[Column2]],NA())</f>
        <v>-0.32802999999999999</v>
      </c>
    </row>
    <row r="4448" spans="13:23" x14ac:dyDescent="0.25">
      <c r="M4448">
        <v>-1.81769</v>
      </c>
      <c r="N4448">
        <v>2.64798</v>
      </c>
      <c r="O4448">
        <v>0</v>
      </c>
      <c r="P4448">
        <f>IF(monte_carlo_results_314[[#This Row],[Column3]]=0,monte_carlo_results_314[[#This Row],[Column2]],NA())</f>
        <v>2.64798</v>
      </c>
      <c r="Q4448" t="e">
        <f>IF(monte_carlo_results_314[[#This Row],[Column3]]=1,monte_carlo_results_314[[#This Row],[Column2]],NA())</f>
        <v>#N/A</v>
      </c>
      <c r="S4448">
        <v>-0.24499399999999999</v>
      </c>
      <c r="T4448">
        <v>-2.7063999999999999</v>
      </c>
      <c r="U4448">
        <v>0</v>
      </c>
      <c r="V4448">
        <f>IF(monte_carlo_results_416[[#This Row],[Column3]]=0,monte_carlo_results_416[[#This Row],[Column2]],NA())</f>
        <v>-2.7063999999999999</v>
      </c>
      <c r="W4448" t="e">
        <f>IF(monte_carlo_results_416[[#This Row],[Column3]]=1,monte_carlo_results_416[[#This Row],[Column2]],NA())</f>
        <v>#N/A</v>
      </c>
    </row>
    <row r="4449" spans="13:23" x14ac:dyDescent="0.25">
      <c r="M4449">
        <v>-0.50250799999999995</v>
      </c>
      <c r="N4449">
        <v>2.1625200000000001E-2</v>
      </c>
      <c r="O4449">
        <v>1</v>
      </c>
      <c r="P4449" t="e">
        <f>IF(monte_carlo_results_314[[#This Row],[Column3]]=0,monte_carlo_results_314[[#This Row],[Column2]],NA())</f>
        <v>#N/A</v>
      </c>
      <c r="Q4449">
        <f>IF(monte_carlo_results_314[[#This Row],[Column3]]=1,monte_carlo_results_314[[#This Row],[Column2]],NA())</f>
        <v>2.1625200000000001E-2</v>
      </c>
      <c r="S4449">
        <v>1.8258000000000001</v>
      </c>
      <c r="T4449">
        <v>1.1868399999999999</v>
      </c>
      <c r="U4449">
        <v>0</v>
      </c>
      <c r="V4449">
        <f>IF(monte_carlo_results_416[[#This Row],[Column3]]=0,monte_carlo_results_416[[#This Row],[Column2]],NA())</f>
        <v>1.1868399999999999</v>
      </c>
      <c r="W4449" t="e">
        <f>IF(monte_carlo_results_416[[#This Row],[Column3]]=1,monte_carlo_results_416[[#This Row],[Column2]],NA())</f>
        <v>#N/A</v>
      </c>
    </row>
    <row r="4450" spans="13:23" x14ac:dyDescent="0.25">
      <c r="M4450">
        <v>2.3345400000000001</v>
      </c>
      <c r="N4450">
        <v>-1.54314</v>
      </c>
      <c r="O4450">
        <v>0</v>
      </c>
      <c r="P4450">
        <f>IF(monte_carlo_results_314[[#This Row],[Column3]]=0,monte_carlo_results_314[[#This Row],[Column2]],NA())</f>
        <v>-1.54314</v>
      </c>
      <c r="Q4450" t="e">
        <f>IF(monte_carlo_results_314[[#This Row],[Column3]]=1,monte_carlo_results_314[[#This Row],[Column2]],NA())</f>
        <v>#N/A</v>
      </c>
      <c r="S4450">
        <v>1.79155</v>
      </c>
      <c r="T4450">
        <v>-0.57164899999999996</v>
      </c>
      <c r="U4450">
        <v>1</v>
      </c>
      <c r="V4450" t="e">
        <f>IF(monte_carlo_results_416[[#This Row],[Column3]]=0,monte_carlo_results_416[[#This Row],[Column2]],NA())</f>
        <v>#N/A</v>
      </c>
      <c r="W4450">
        <f>IF(monte_carlo_results_416[[#This Row],[Column3]]=1,monte_carlo_results_416[[#This Row],[Column2]],NA())</f>
        <v>-0.57164899999999996</v>
      </c>
    </row>
    <row r="4451" spans="13:23" x14ac:dyDescent="0.25">
      <c r="M4451">
        <v>2.73983</v>
      </c>
      <c r="N4451">
        <v>2.7314400000000001</v>
      </c>
      <c r="O4451">
        <v>0</v>
      </c>
      <c r="P4451">
        <f>IF(monte_carlo_results_314[[#This Row],[Column3]]=0,monte_carlo_results_314[[#This Row],[Column2]],NA())</f>
        <v>2.7314400000000001</v>
      </c>
      <c r="Q4451" t="e">
        <f>IF(monte_carlo_results_314[[#This Row],[Column3]]=1,monte_carlo_results_314[[#This Row],[Column2]],NA())</f>
        <v>#N/A</v>
      </c>
      <c r="S4451">
        <v>-2.6385000000000001</v>
      </c>
      <c r="T4451">
        <v>-1.05951</v>
      </c>
      <c r="U4451">
        <v>0</v>
      </c>
      <c r="V4451">
        <f>IF(monte_carlo_results_416[[#This Row],[Column3]]=0,monte_carlo_results_416[[#This Row],[Column2]],NA())</f>
        <v>-1.05951</v>
      </c>
      <c r="W4451" t="e">
        <f>IF(monte_carlo_results_416[[#This Row],[Column3]]=1,monte_carlo_results_416[[#This Row],[Column2]],NA())</f>
        <v>#N/A</v>
      </c>
    </row>
    <row r="4452" spans="13:23" x14ac:dyDescent="0.25">
      <c r="M4452">
        <v>0.295794</v>
      </c>
      <c r="N4452">
        <v>-2.9188700000000001</v>
      </c>
      <c r="O4452">
        <v>0</v>
      </c>
      <c r="P4452">
        <f>IF(monte_carlo_results_314[[#This Row],[Column3]]=0,monte_carlo_results_314[[#This Row],[Column2]],NA())</f>
        <v>-2.9188700000000001</v>
      </c>
      <c r="Q4452" t="e">
        <f>IF(monte_carlo_results_314[[#This Row],[Column3]]=1,monte_carlo_results_314[[#This Row],[Column2]],NA())</f>
        <v>#N/A</v>
      </c>
      <c r="S4452">
        <v>-1.8711800000000001</v>
      </c>
      <c r="T4452">
        <v>-1.1212500000000001</v>
      </c>
      <c r="U4452">
        <v>0</v>
      </c>
      <c r="V4452">
        <f>IF(monte_carlo_results_416[[#This Row],[Column3]]=0,monte_carlo_results_416[[#This Row],[Column2]],NA())</f>
        <v>-1.1212500000000001</v>
      </c>
      <c r="W4452" t="e">
        <f>IF(monte_carlo_results_416[[#This Row],[Column3]]=1,monte_carlo_results_416[[#This Row],[Column2]],NA())</f>
        <v>#N/A</v>
      </c>
    </row>
    <row r="4453" spans="13:23" x14ac:dyDescent="0.25">
      <c r="M4453">
        <v>-1.0617700000000001</v>
      </c>
      <c r="N4453">
        <v>0.29075800000000002</v>
      </c>
      <c r="O4453">
        <v>1</v>
      </c>
      <c r="P4453" t="e">
        <f>IF(monte_carlo_results_314[[#This Row],[Column3]]=0,monte_carlo_results_314[[#This Row],[Column2]],NA())</f>
        <v>#N/A</v>
      </c>
      <c r="Q4453">
        <f>IF(monte_carlo_results_314[[#This Row],[Column3]]=1,monte_carlo_results_314[[#This Row],[Column2]],NA())</f>
        <v>0.29075800000000002</v>
      </c>
      <c r="S4453">
        <v>2.2772700000000001</v>
      </c>
      <c r="T4453">
        <v>0.82794000000000001</v>
      </c>
      <c r="U4453">
        <v>0</v>
      </c>
      <c r="V4453">
        <f>IF(monte_carlo_results_416[[#This Row],[Column3]]=0,monte_carlo_results_416[[#This Row],[Column2]],NA())</f>
        <v>0.82794000000000001</v>
      </c>
      <c r="W4453" t="e">
        <f>IF(monte_carlo_results_416[[#This Row],[Column3]]=1,monte_carlo_results_416[[#This Row],[Column2]],NA())</f>
        <v>#N/A</v>
      </c>
    </row>
    <row r="4454" spans="13:23" x14ac:dyDescent="0.25">
      <c r="M4454">
        <v>-1.3178000000000001</v>
      </c>
      <c r="N4454">
        <v>-0.91439400000000004</v>
      </c>
      <c r="O4454">
        <v>1</v>
      </c>
      <c r="P4454" t="e">
        <f>IF(monte_carlo_results_314[[#This Row],[Column3]]=0,monte_carlo_results_314[[#This Row],[Column2]],NA())</f>
        <v>#N/A</v>
      </c>
      <c r="Q4454">
        <f>IF(monte_carlo_results_314[[#This Row],[Column3]]=1,monte_carlo_results_314[[#This Row],[Column2]],NA())</f>
        <v>-0.91439400000000004</v>
      </c>
      <c r="S4454">
        <v>2.8982800000000002</v>
      </c>
      <c r="T4454">
        <v>-0.83626199999999995</v>
      </c>
      <c r="U4454">
        <v>0</v>
      </c>
      <c r="V4454">
        <f>IF(monte_carlo_results_416[[#This Row],[Column3]]=0,monte_carlo_results_416[[#This Row],[Column2]],NA())</f>
        <v>-0.83626199999999995</v>
      </c>
      <c r="W4454" t="e">
        <f>IF(monte_carlo_results_416[[#This Row],[Column3]]=1,monte_carlo_results_416[[#This Row],[Column2]],NA())</f>
        <v>#N/A</v>
      </c>
    </row>
    <row r="4455" spans="13:23" x14ac:dyDescent="0.25">
      <c r="M4455">
        <v>-2.0729299999999999</v>
      </c>
      <c r="N4455">
        <v>-2.3763899999999998</v>
      </c>
      <c r="O4455">
        <v>0</v>
      </c>
      <c r="P4455">
        <f>IF(monte_carlo_results_314[[#This Row],[Column3]]=0,monte_carlo_results_314[[#This Row],[Column2]],NA())</f>
        <v>-2.3763899999999998</v>
      </c>
      <c r="Q4455" t="e">
        <f>IF(monte_carlo_results_314[[#This Row],[Column3]]=1,monte_carlo_results_314[[#This Row],[Column2]],NA())</f>
        <v>#N/A</v>
      </c>
      <c r="S4455">
        <v>0.214925</v>
      </c>
      <c r="T4455">
        <v>1.8448599999999999</v>
      </c>
      <c r="U4455">
        <v>1</v>
      </c>
      <c r="V4455" t="e">
        <f>IF(monte_carlo_results_416[[#This Row],[Column3]]=0,monte_carlo_results_416[[#This Row],[Column2]],NA())</f>
        <v>#N/A</v>
      </c>
      <c r="W4455">
        <f>IF(monte_carlo_results_416[[#This Row],[Column3]]=1,monte_carlo_results_416[[#This Row],[Column2]],NA())</f>
        <v>1.8448599999999999</v>
      </c>
    </row>
    <row r="4456" spans="13:23" x14ac:dyDescent="0.25">
      <c r="M4456">
        <v>2.1341399999999999</v>
      </c>
      <c r="N4456">
        <v>-0.59341500000000003</v>
      </c>
      <c r="O4456">
        <v>0</v>
      </c>
      <c r="P4456">
        <f>IF(monte_carlo_results_314[[#This Row],[Column3]]=0,monte_carlo_results_314[[#This Row],[Column2]],NA())</f>
        <v>-0.59341500000000003</v>
      </c>
      <c r="Q4456" t="e">
        <f>IF(monte_carlo_results_314[[#This Row],[Column3]]=1,monte_carlo_results_314[[#This Row],[Column2]],NA())</f>
        <v>#N/A</v>
      </c>
      <c r="S4456">
        <v>0.57432700000000003</v>
      </c>
      <c r="T4456">
        <v>-2.2021799999999998</v>
      </c>
      <c r="U4456">
        <v>0</v>
      </c>
      <c r="V4456">
        <f>IF(monte_carlo_results_416[[#This Row],[Column3]]=0,monte_carlo_results_416[[#This Row],[Column2]],NA())</f>
        <v>-2.2021799999999998</v>
      </c>
      <c r="W4456" t="e">
        <f>IF(monte_carlo_results_416[[#This Row],[Column3]]=1,monte_carlo_results_416[[#This Row],[Column2]],NA())</f>
        <v>#N/A</v>
      </c>
    </row>
    <row r="4457" spans="13:23" x14ac:dyDescent="0.25">
      <c r="M4457">
        <v>-1.66187</v>
      </c>
      <c r="N4457">
        <v>2.4930699999999999</v>
      </c>
      <c r="O4457">
        <v>0</v>
      </c>
      <c r="P4457">
        <f>IF(monte_carlo_results_314[[#This Row],[Column3]]=0,monte_carlo_results_314[[#This Row],[Column2]],NA())</f>
        <v>2.4930699999999999</v>
      </c>
      <c r="Q4457" t="e">
        <f>IF(monte_carlo_results_314[[#This Row],[Column3]]=1,monte_carlo_results_314[[#This Row],[Column2]],NA())</f>
        <v>#N/A</v>
      </c>
      <c r="S4457">
        <v>0.87895800000000002</v>
      </c>
      <c r="T4457">
        <v>-1.11233</v>
      </c>
      <c r="U4457">
        <v>1</v>
      </c>
      <c r="V4457" t="e">
        <f>IF(monte_carlo_results_416[[#This Row],[Column3]]=0,monte_carlo_results_416[[#This Row],[Column2]],NA())</f>
        <v>#N/A</v>
      </c>
      <c r="W4457">
        <f>IF(monte_carlo_results_416[[#This Row],[Column3]]=1,monte_carlo_results_416[[#This Row],[Column2]],NA())</f>
        <v>-1.11233</v>
      </c>
    </row>
    <row r="4458" spans="13:23" x14ac:dyDescent="0.25">
      <c r="M4458">
        <v>1.32409</v>
      </c>
      <c r="N4458">
        <v>1.18045</v>
      </c>
      <c r="O4458">
        <v>1</v>
      </c>
      <c r="P4458" t="e">
        <f>IF(monte_carlo_results_314[[#This Row],[Column3]]=0,monte_carlo_results_314[[#This Row],[Column2]],NA())</f>
        <v>#N/A</v>
      </c>
      <c r="Q4458">
        <f>IF(monte_carlo_results_314[[#This Row],[Column3]]=1,monte_carlo_results_314[[#This Row],[Column2]],NA())</f>
        <v>1.18045</v>
      </c>
      <c r="S4458">
        <v>-2.5804100000000001</v>
      </c>
      <c r="T4458">
        <v>3.8497900000000002E-2</v>
      </c>
      <c r="U4458">
        <v>0</v>
      </c>
      <c r="V4458">
        <f>IF(monte_carlo_results_416[[#This Row],[Column3]]=0,monte_carlo_results_416[[#This Row],[Column2]],NA())</f>
        <v>3.8497900000000002E-2</v>
      </c>
      <c r="W4458" t="e">
        <f>IF(monte_carlo_results_416[[#This Row],[Column3]]=1,monte_carlo_results_416[[#This Row],[Column2]],NA())</f>
        <v>#N/A</v>
      </c>
    </row>
    <row r="4459" spans="13:23" x14ac:dyDescent="0.25">
      <c r="M4459">
        <v>2.3137099999999999</v>
      </c>
      <c r="N4459">
        <v>-1.64425</v>
      </c>
      <c r="O4459">
        <v>0</v>
      </c>
      <c r="P4459">
        <f>IF(monte_carlo_results_314[[#This Row],[Column3]]=0,monte_carlo_results_314[[#This Row],[Column2]],NA())</f>
        <v>-1.64425</v>
      </c>
      <c r="Q4459" t="e">
        <f>IF(monte_carlo_results_314[[#This Row],[Column3]]=1,monte_carlo_results_314[[#This Row],[Column2]],NA())</f>
        <v>#N/A</v>
      </c>
      <c r="S4459">
        <v>2.6133700000000002</v>
      </c>
      <c r="T4459">
        <v>1.0052399999999999</v>
      </c>
      <c r="U4459">
        <v>0</v>
      </c>
      <c r="V4459">
        <f>IF(monte_carlo_results_416[[#This Row],[Column3]]=0,monte_carlo_results_416[[#This Row],[Column2]],NA())</f>
        <v>1.0052399999999999</v>
      </c>
      <c r="W4459" t="e">
        <f>IF(monte_carlo_results_416[[#This Row],[Column3]]=1,monte_carlo_results_416[[#This Row],[Column2]],NA())</f>
        <v>#N/A</v>
      </c>
    </row>
    <row r="4460" spans="13:23" x14ac:dyDescent="0.25">
      <c r="M4460">
        <v>-2.2478099999999999</v>
      </c>
      <c r="N4460">
        <v>-0.24651899999999999</v>
      </c>
      <c r="O4460">
        <v>0</v>
      </c>
      <c r="P4460">
        <f>IF(monte_carlo_results_314[[#This Row],[Column3]]=0,monte_carlo_results_314[[#This Row],[Column2]],NA())</f>
        <v>-0.24651899999999999</v>
      </c>
      <c r="Q4460" t="e">
        <f>IF(monte_carlo_results_314[[#This Row],[Column3]]=1,monte_carlo_results_314[[#This Row],[Column2]],NA())</f>
        <v>#N/A</v>
      </c>
      <c r="S4460">
        <v>-2.59423</v>
      </c>
      <c r="T4460">
        <v>1.7353499999999999</v>
      </c>
      <c r="U4460">
        <v>0</v>
      </c>
      <c r="V4460">
        <f>IF(monte_carlo_results_416[[#This Row],[Column3]]=0,monte_carlo_results_416[[#This Row],[Column2]],NA())</f>
        <v>1.7353499999999999</v>
      </c>
      <c r="W4460" t="e">
        <f>IF(monte_carlo_results_416[[#This Row],[Column3]]=1,monte_carlo_results_416[[#This Row],[Column2]],NA())</f>
        <v>#N/A</v>
      </c>
    </row>
    <row r="4461" spans="13:23" x14ac:dyDescent="0.25">
      <c r="M4461">
        <v>0.15542600000000001</v>
      </c>
      <c r="N4461">
        <v>2.3073399999999999</v>
      </c>
      <c r="O4461">
        <v>0</v>
      </c>
      <c r="P4461">
        <f>IF(monte_carlo_results_314[[#This Row],[Column3]]=0,monte_carlo_results_314[[#This Row],[Column2]],NA())</f>
        <v>2.3073399999999999</v>
      </c>
      <c r="Q4461" t="e">
        <f>IF(monte_carlo_results_314[[#This Row],[Column3]]=1,monte_carlo_results_314[[#This Row],[Column2]],NA())</f>
        <v>#N/A</v>
      </c>
      <c r="S4461">
        <v>1.5365500000000001</v>
      </c>
      <c r="T4461">
        <v>-2.1027900000000002</v>
      </c>
      <c r="U4461">
        <v>0</v>
      </c>
      <c r="V4461">
        <f>IF(monte_carlo_results_416[[#This Row],[Column3]]=0,monte_carlo_results_416[[#This Row],[Column2]],NA())</f>
        <v>-2.1027900000000002</v>
      </c>
      <c r="W4461" t="e">
        <f>IF(monte_carlo_results_416[[#This Row],[Column3]]=1,monte_carlo_results_416[[#This Row],[Column2]],NA())</f>
        <v>#N/A</v>
      </c>
    </row>
    <row r="4462" spans="13:23" x14ac:dyDescent="0.25">
      <c r="M4462">
        <v>0.144428</v>
      </c>
      <c r="N4462">
        <v>-2.1933600000000002</v>
      </c>
      <c r="O4462">
        <v>0</v>
      </c>
      <c r="P4462">
        <f>IF(monte_carlo_results_314[[#This Row],[Column3]]=0,monte_carlo_results_314[[#This Row],[Column2]],NA())</f>
        <v>-2.1933600000000002</v>
      </c>
      <c r="Q4462" t="e">
        <f>IF(monte_carlo_results_314[[#This Row],[Column3]]=1,monte_carlo_results_314[[#This Row],[Column2]],NA())</f>
        <v>#N/A</v>
      </c>
      <c r="S4462">
        <v>1.87148</v>
      </c>
      <c r="T4462">
        <v>-1.5665899999999999</v>
      </c>
      <c r="U4462">
        <v>0</v>
      </c>
      <c r="V4462">
        <f>IF(monte_carlo_results_416[[#This Row],[Column3]]=0,monte_carlo_results_416[[#This Row],[Column2]],NA())</f>
        <v>-1.5665899999999999</v>
      </c>
      <c r="W4462" t="e">
        <f>IF(monte_carlo_results_416[[#This Row],[Column3]]=1,monte_carlo_results_416[[#This Row],[Column2]],NA())</f>
        <v>#N/A</v>
      </c>
    </row>
    <row r="4463" spans="13:23" x14ac:dyDescent="0.25">
      <c r="M4463">
        <v>-9.8174399999999995E-2</v>
      </c>
      <c r="N4463">
        <v>1.90978</v>
      </c>
      <c r="O4463">
        <v>1</v>
      </c>
      <c r="P4463" t="e">
        <f>IF(monte_carlo_results_314[[#This Row],[Column3]]=0,monte_carlo_results_314[[#This Row],[Column2]],NA())</f>
        <v>#N/A</v>
      </c>
      <c r="Q4463">
        <f>IF(monte_carlo_results_314[[#This Row],[Column3]]=1,monte_carlo_results_314[[#This Row],[Column2]],NA())</f>
        <v>1.90978</v>
      </c>
      <c r="S4463">
        <v>-1.2247600000000001</v>
      </c>
      <c r="T4463">
        <v>1.4745600000000001</v>
      </c>
      <c r="U4463">
        <v>1</v>
      </c>
      <c r="V4463" t="e">
        <f>IF(monte_carlo_results_416[[#This Row],[Column3]]=0,monte_carlo_results_416[[#This Row],[Column2]],NA())</f>
        <v>#N/A</v>
      </c>
      <c r="W4463">
        <f>IF(monte_carlo_results_416[[#This Row],[Column3]]=1,monte_carlo_results_416[[#This Row],[Column2]],NA())</f>
        <v>1.4745600000000001</v>
      </c>
    </row>
    <row r="4464" spans="13:23" x14ac:dyDescent="0.25">
      <c r="M4464">
        <v>0.378</v>
      </c>
      <c r="N4464">
        <v>2.8317399999999999</v>
      </c>
      <c r="O4464">
        <v>0</v>
      </c>
      <c r="P4464">
        <f>IF(monte_carlo_results_314[[#This Row],[Column3]]=0,monte_carlo_results_314[[#This Row],[Column2]],NA())</f>
        <v>2.8317399999999999</v>
      </c>
      <c r="Q4464" t="e">
        <f>IF(monte_carlo_results_314[[#This Row],[Column3]]=1,monte_carlo_results_314[[#This Row],[Column2]],NA())</f>
        <v>#N/A</v>
      </c>
      <c r="S4464">
        <v>-2.8006199999999999</v>
      </c>
      <c r="T4464">
        <v>-2.4790299999999998</v>
      </c>
      <c r="U4464">
        <v>0</v>
      </c>
      <c r="V4464">
        <f>IF(monte_carlo_results_416[[#This Row],[Column3]]=0,monte_carlo_results_416[[#This Row],[Column2]],NA())</f>
        <v>-2.4790299999999998</v>
      </c>
      <c r="W4464" t="e">
        <f>IF(monte_carlo_results_416[[#This Row],[Column3]]=1,monte_carlo_results_416[[#This Row],[Column2]],NA())</f>
        <v>#N/A</v>
      </c>
    </row>
    <row r="4465" spans="13:23" x14ac:dyDescent="0.25">
      <c r="M4465">
        <v>-0.90581299999999998</v>
      </c>
      <c r="N4465">
        <v>-0.196075</v>
      </c>
      <c r="O4465">
        <v>1</v>
      </c>
      <c r="P4465" t="e">
        <f>IF(monte_carlo_results_314[[#This Row],[Column3]]=0,monte_carlo_results_314[[#This Row],[Column2]],NA())</f>
        <v>#N/A</v>
      </c>
      <c r="Q4465">
        <f>IF(monte_carlo_results_314[[#This Row],[Column3]]=1,monte_carlo_results_314[[#This Row],[Column2]],NA())</f>
        <v>-0.196075</v>
      </c>
      <c r="S4465">
        <v>-2.4864199999999999</v>
      </c>
      <c r="T4465">
        <v>2.3754300000000002</v>
      </c>
      <c r="U4465">
        <v>0</v>
      </c>
      <c r="V4465">
        <f>IF(monte_carlo_results_416[[#This Row],[Column3]]=0,monte_carlo_results_416[[#This Row],[Column2]],NA())</f>
        <v>2.3754300000000002</v>
      </c>
      <c r="W4465" t="e">
        <f>IF(monte_carlo_results_416[[#This Row],[Column3]]=1,monte_carlo_results_416[[#This Row],[Column2]],NA())</f>
        <v>#N/A</v>
      </c>
    </row>
    <row r="4466" spans="13:23" x14ac:dyDescent="0.25">
      <c r="M4466">
        <v>-0.40010800000000002</v>
      </c>
      <c r="N4466">
        <v>-0.15510599999999999</v>
      </c>
      <c r="O4466">
        <v>1</v>
      </c>
      <c r="P4466" t="e">
        <f>IF(monte_carlo_results_314[[#This Row],[Column3]]=0,monte_carlo_results_314[[#This Row],[Column2]],NA())</f>
        <v>#N/A</v>
      </c>
      <c r="Q4466">
        <f>IF(monte_carlo_results_314[[#This Row],[Column3]]=1,monte_carlo_results_314[[#This Row],[Column2]],NA())</f>
        <v>-0.15510599999999999</v>
      </c>
      <c r="S4466">
        <v>-2.5699299999999998</v>
      </c>
      <c r="T4466">
        <v>-2.3840599999999998</v>
      </c>
      <c r="U4466">
        <v>0</v>
      </c>
      <c r="V4466">
        <f>IF(monte_carlo_results_416[[#This Row],[Column3]]=0,monte_carlo_results_416[[#This Row],[Column2]],NA())</f>
        <v>-2.3840599999999998</v>
      </c>
      <c r="W4466" t="e">
        <f>IF(monte_carlo_results_416[[#This Row],[Column3]]=1,monte_carlo_results_416[[#This Row],[Column2]],NA())</f>
        <v>#N/A</v>
      </c>
    </row>
    <row r="4467" spans="13:23" x14ac:dyDescent="0.25">
      <c r="M4467">
        <v>0.65424400000000005</v>
      </c>
      <c r="N4467">
        <v>1.19008</v>
      </c>
      <c r="O4467">
        <v>1</v>
      </c>
      <c r="P4467" t="e">
        <f>IF(monte_carlo_results_314[[#This Row],[Column3]]=0,monte_carlo_results_314[[#This Row],[Column2]],NA())</f>
        <v>#N/A</v>
      </c>
      <c r="Q4467">
        <f>IF(monte_carlo_results_314[[#This Row],[Column3]]=1,monte_carlo_results_314[[#This Row],[Column2]],NA())</f>
        <v>1.19008</v>
      </c>
      <c r="S4467">
        <v>2.2679299999999998</v>
      </c>
      <c r="T4467">
        <v>-2.5543800000000001</v>
      </c>
      <c r="U4467">
        <v>0</v>
      </c>
      <c r="V4467">
        <f>IF(monte_carlo_results_416[[#This Row],[Column3]]=0,monte_carlo_results_416[[#This Row],[Column2]],NA())</f>
        <v>-2.5543800000000001</v>
      </c>
      <c r="W4467" t="e">
        <f>IF(monte_carlo_results_416[[#This Row],[Column3]]=1,monte_carlo_results_416[[#This Row],[Column2]],NA())</f>
        <v>#N/A</v>
      </c>
    </row>
    <row r="4468" spans="13:23" x14ac:dyDescent="0.25">
      <c r="M4468">
        <v>-2.8426100000000001</v>
      </c>
      <c r="N4468">
        <v>1.6238699999999999</v>
      </c>
      <c r="O4468">
        <v>0</v>
      </c>
      <c r="P4468">
        <f>IF(monte_carlo_results_314[[#This Row],[Column3]]=0,monte_carlo_results_314[[#This Row],[Column2]],NA())</f>
        <v>1.6238699999999999</v>
      </c>
      <c r="Q4468" t="e">
        <f>IF(monte_carlo_results_314[[#This Row],[Column3]]=1,monte_carlo_results_314[[#This Row],[Column2]],NA())</f>
        <v>#N/A</v>
      </c>
      <c r="S4468">
        <v>-1.2922400000000001</v>
      </c>
      <c r="T4468">
        <v>1.4934400000000001</v>
      </c>
      <c r="U4468">
        <v>1</v>
      </c>
      <c r="V4468" t="e">
        <f>IF(monte_carlo_results_416[[#This Row],[Column3]]=0,monte_carlo_results_416[[#This Row],[Column2]],NA())</f>
        <v>#N/A</v>
      </c>
      <c r="W4468">
        <f>IF(monte_carlo_results_416[[#This Row],[Column3]]=1,monte_carlo_results_416[[#This Row],[Column2]],NA())</f>
        <v>1.4934400000000001</v>
      </c>
    </row>
    <row r="4469" spans="13:23" x14ac:dyDescent="0.25">
      <c r="M4469">
        <v>2.1417799999999998</v>
      </c>
      <c r="N4469">
        <v>0.55243100000000001</v>
      </c>
      <c r="O4469">
        <v>0</v>
      </c>
      <c r="P4469">
        <f>IF(monte_carlo_results_314[[#This Row],[Column3]]=0,monte_carlo_results_314[[#This Row],[Column2]],NA())</f>
        <v>0.55243100000000001</v>
      </c>
      <c r="Q4469" t="e">
        <f>IF(monte_carlo_results_314[[#This Row],[Column3]]=1,monte_carlo_results_314[[#This Row],[Column2]],NA())</f>
        <v>#N/A</v>
      </c>
      <c r="S4469">
        <v>-2.6751</v>
      </c>
      <c r="T4469">
        <v>2.7124799999999998</v>
      </c>
      <c r="U4469">
        <v>0</v>
      </c>
      <c r="V4469">
        <f>IF(monte_carlo_results_416[[#This Row],[Column3]]=0,monte_carlo_results_416[[#This Row],[Column2]],NA())</f>
        <v>2.7124799999999998</v>
      </c>
      <c r="W4469" t="e">
        <f>IF(monte_carlo_results_416[[#This Row],[Column3]]=1,monte_carlo_results_416[[#This Row],[Column2]],NA())</f>
        <v>#N/A</v>
      </c>
    </row>
    <row r="4470" spans="13:23" x14ac:dyDescent="0.25">
      <c r="M4470">
        <v>-2.63368</v>
      </c>
      <c r="N4470">
        <v>-0.88484700000000005</v>
      </c>
      <c r="O4470">
        <v>0</v>
      </c>
      <c r="P4470">
        <f>IF(monte_carlo_results_314[[#This Row],[Column3]]=0,monte_carlo_results_314[[#This Row],[Column2]],NA())</f>
        <v>-0.88484700000000005</v>
      </c>
      <c r="Q4470" t="e">
        <f>IF(monte_carlo_results_314[[#This Row],[Column3]]=1,monte_carlo_results_314[[#This Row],[Column2]],NA())</f>
        <v>#N/A</v>
      </c>
      <c r="S4470">
        <v>-0.31476999999999999</v>
      </c>
      <c r="T4470">
        <v>-1.8503000000000001</v>
      </c>
      <c r="U4470">
        <v>1</v>
      </c>
      <c r="V4470" t="e">
        <f>IF(monte_carlo_results_416[[#This Row],[Column3]]=0,monte_carlo_results_416[[#This Row],[Column2]],NA())</f>
        <v>#N/A</v>
      </c>
      <c r="W4470">
        <f>IF(monte_carlo_results_416[[#This Row],[Column3]]=1,monte_carlo_results_416[[#This Row],[Column2]],NA())</f>
        <v>-1.8503000000000001</v>
      </c>
    </row>
    <row r="4471" spans="13:23" x14ac:dyDescent="0.25">
      <c r="M4471">
        <v>1.5612900000000001</v>
      </c>
      <c r="N4471">
        <v>1.9247300000000001</v>
      </c>
      <c r="O4471">
        <v>0</v>
      </c>
      <c r="P4471">
        <f>IF(monte_carlo_results_314[[#This Row],[Column3]]=0,monte_carlo_results_314[[#This Row],[Column2]],NA())</f>
        <v>1.9247300000000001</v>
      </c>
      <c r="Q4471" t="e">
        <f>IF(monte_carlo_results_314[[#This Row],[Column3]]=1,monte_carlo_results_314[[#This Row],[Column2]],NA())</f>
        <v>#N/A</v>
      </c>
      <c r="S4471">
        <v>-1.57735</v>
      </c>
      <c r="T4471">
        <v>1.3250200000000001</v>
      </c>
      <c r="U4471">
        <v>0</v>
      </c>
      <c r="V4471">
        <f>IF(monte_carlo_results_416[[#This Row],[Column3]]=0,monte_carlo_results_416[[#This Row],[Column2]],NA())</f>
        <v>1.3250200000000001</v>
      </c>
      <c r="W4471" t="e">
        <f>IF(monte_carlo_results_416[[#This Row],[Column3]]=1,monte_carlo_results_416[[#This Row],[Column2]],NA())</f>
        <v>#N/A</v>
      </c>
    </row>
    <row r="4472" spans="13:23" x14ac:dyDescent="0.25">
      <c r="M4472">
        <v>-2.6865999999999999</v>
      </c>
      <c r="N4472">
        <v>-1.3552299999999999</v>
      </c>
      <c r="O4472">
        <v>0</v>
      </c>
      <c r="P4472">
        <f>IF(monte_carlo_results_314[[#This Row],[Column3]]=0,monte_carlo_results_314[[#This Row],[Column2]],NA())</f>
        <v>-1.3552299999999999</v>
      </c>
      <c r="Q4472" t="e">
        <f>IF(monte_carlo_results_314[[#This Row],[Column3]]=1,monte_carlo_results_314[[#This Row],[Column2]],NA())</f>
        <v>#N/A</v>
      </c>
      <c r="S4472">
        <v>-2.5725899999999999</v>
      </c>
      <c r="T4472">
        <v>0.85077700000000001</v>
      </c>
      <c r="U4472">
        <v>0</v>
      </c>
      <c r="V4472">
        <f>IF(monte_carlo_results_416[[#This Row],[Column3]]=0,monte_carlo_results_416[[#This Row],[Column2]],NA())</f>
        <v>0.85077700000000001</v>
      </c>
      <c r="W4472" t="e">
        <f>IF(monte_carlo_results_416[[#This Row],[Column3]]=1,monte_carlo_results_416[[#This Row],[Column2]],NA())</f>
        <v>#N/A</v>
      </c>
    </row>
    <row r="4473" spans="13:23" x14ac:dyDescent="0.25">
      <c r="M4473">
        <v>-0.63946999999999998</v>
      </c>
      <c r="N4473">
        <v>-0.63188699999999998</v>
      </c>
      <c r="O4473">
        <v>1</v>
      </c>
      <c r="P4473" t="e">
        <f>IF(monte_carlo_results_314[[#This Row],[Column3]]=0,monte_carlo_results_314[[#This Row],[Column2]],NA())</f>
        <v>#N/A</v>
      </c>
      <c r="Q4473">
        <f>IF(monte_carlo_results_314[[#This Row],[Column3]]=1,monte_carlo_results_314[[#This Row],[Column2]],NA())</f>
        <v>-0.63188699999999998</v>
      </c>
      <c r="S4473">
        <v>-1.3303499999999999</v>
      </c>
      <c r="T4473">
        <v>-0.94949700000000004</v>
      </c>
      <c r="U4473">
        <v>1</v>
      </c>
      <c r="V4473" t="e">
        <f>IF(monte_carlo_results_416[[#This Row],[Column3]]=0,monte_carlo_results_416[[#This Row],[Column2]],NA())</f>
        <v>#N/A</v>
      </c>
      <c r="W4473">
        <f>IF(monte_carlo_results_416[[#This Row],[Column3]]=1,monte_carlo_results_416[[#This Row],[Column2]],NA())</f>
        <v>-0.94949700000000004</v>
      </c>
    </row>
    <row r="4474" spans="13:23" x14ac:dyDescent="0.25">
      <c r="M4474">
        <v>-2.5568399999999998</v>
      </c>
      <c r="N4474">
        <v>0.37668000000000001</v>
      </c>
      <c r="O4474">
        <v>0</v>
      </c>
      <c r="P4474">
        <f>IF(monte_carlo_results_314[[#This Row],[Column3]]=0,monte_carlo_results_314[[#This Row],[Column2]],NA())</f>
        <v>0.37668000000000001</v>
      </c>
      <c r="Q4474" t="e">
        <f>IF(monte_carlo_results_314[[#This Row],[Column3]]=1,monte_carlo_results_314[[#This Row],[Column2]],NA())</f>
        <v>#N/A</v>
      </c>
      <c r="S4474">
        <v>-0.50456299999999998</v>
      </c>
      <c r="T4474">
        <v>1.0834900000000001</v>
      </c>
      <c r="U4474">
        <v>1</v>
      </c>
      <c r="V4474" t="e">
        <f>IF(monte_carlo_results_416[[#This Row],[Column3]]=0,monte_carlo_results_416[[#This Row],[Column2]],NA())</f>
        <v>#N/A</v>
      </c>
      <c r="W4474">
        <f>IF(monte_carlo_results_416[[#This Row],[Column3]]=1,monte_carlo_results_416[[#This Row],[Column2]],NA())</f>
        <v>1.0834900000000001</v>
      </c>
    </row>
    <row r="4475" spans="13:23" x14ac:dyDescent="0.25">
      <c r="M4475">
        <v>2.6167699999999998</v>
      </c>
      <c r="N4475">
        <v>-1.5736300000000001</v>
      </c>
      <c r="O4475">
        <v>0</v>
      </c>
      <c r="P4475">
        <f>IF(monte_carlo_results_314[[#This Row],[Column3]]=0,monte_carlo_results_314[[#This Row],[Column2]],NA())</f>
        <v>-1.5736300000000001</v>
      </c>
      <c r="Q4475" t="e">
        <f>IF(monte_carlo_results_314[[#This Row],[Column3]]=1,monte_carlo_results_314[[#This Row],[Column2]],NA())</f>
        <v>#N/A</v>
      </c>
      <c r="S4475">
        <v>-0.64242299999999997</v>
      </c>
      <c r="T4475">
        <v>0.148893</v>
      </c>
      <c r="U4475">
        <v>1</v>
      </c>
      <c r="V4475" t="e">
        <f>IF(monte_carlo_results_416[[#This Row],[Column3]]=0,monte_carlo_results_416[[#This Row],[Column2]],NA())</f>
        <v>#N/A</v>
      </c>
      <c r="W4475">
        <f>IF(monte_carlo_results_416[[#This Row],[Column3]]=1,monte_carlo_results_416[[#This Row],[Column2]],NA())</f>
        <v>0.148893</v>
      </c>
    </row>
    <row r="4476" spans="13:23" x14ac:dyDescent="0.25">
      <c r="M4476">
        <v>1.8119099999999999</v>
      </c>
      <c r="N4476">
        <v>1.69276</v>
      </c>
      <c r="O4476">
        <v>0</v>
      </c>
      <c r="P4476">
        <f>IF(monte_carlo_results_314[[#This Row],[Column3]]=0,monte_carlo_results_314[[#This Row],[Column2]],NA())</f>
        <v>1.69276</v>
      </c>
      <c r="Q4476" t="e">
        <f>IF(monte_carlo_results_314[[#This Row],[Column3]]=1,monte_carlo_results_314[[#This Row],[Column2]],NA())</f>
        <v>#N/A</v>
      </c>
      <c r="S4476">
        <v>-2.3817699999999999</v>
      </c>
      <c r="T4476">
        <v>0.67282699999999995</v>
      </c>
      <c r="U4476">
        <v>0</v>
      </c>
      <c r="V4476">
        <f>IF(monte_carlo_results_416[[#This Row],[Column3]]=0,monte_carlo_results_416[[#This Row],[Column2]],NA())</f>
        <v>0.67282699999999995</v>
      </c>
      <c r="W4476" t="e">
        <f>IF(monte_carlo_results_416[[#This Row],[Column3]]=1,monte_carlo_results_416[[#This Row],[Column2]],NA())</f>
        <v>#N/A</v>
      </c>
    </row>
    <row r="4477" spans="13:23" x14ac:dyDescent="0.25">
      <c r="M4477">
        <v>-0.55732800000000005</v>
      </c>
      <c r="N4477">
        <v>-2.8009900000000001</v>
      </c>
      <c r="O4477">
        <v>0</v>
      </c>
      <c r="P4477">
        <f>IF(monte_carlo_results_314[[#This Row],[Column3]]=0,monte_carlo_results_314[[#This Row],[Column2]],NA())</f>
        <v>-2.8009900000000001</v>
      </c>
      <c r="Q4477" t="e">
        <f>IF(monte_carlo_results_314[[#This Row],[Column3]]=1,monte_carlo_results_314[[#This Row],[Column2]],NA())</f>
        <v>#N/A</v>
      </c>
      <c r="S4477">
        <v>-1.41473</v>
      </c>
      <c r="T4477">
        <v>-2.18187</v>
      </c>
      <c r="U4477">
        <v>0</v>
      </c>
      <c r="V4477">
        <f>IF(monte_carlo_results_416[[#This Row],[Column3]]=0,monte_carlo_results_416[[#This Row],[Column2]],NA())</f>
        <v>-2.18187</v>
      </c>
      <c r="W4477" t="e">
        <f>IF(monte_carlo_results_416[[#This Row],[Column3]]=1,monte_carlo_results_416[[#This Row],[Column2]],NA())</f>
        <v>#N/A</v>
      </c>
    </row>
    <row r="4478" spans="13:23" x14ac:dyDescent="0.25">
      <c r="M4478">
        <v>1.0405800000000001</v>
      </c>
      <c r="N4478">
        <v>1.8775599999999999</v>
      </c>
      <c r="O4478">
        <v>0</v>
      </c>
      <c r="P4478">
        <f>IF(monte_carlo_results_314[[#This Row],[Column3]]=0,monte_carlo_results_314[[#This Row],[Column2]],NA())</f>
        <v>1.8775599999999999</v>
      </c>
      <c r="Q4478" t="e">
        <f>IF(monte_carlo_results_314[[#This Row],[Column3]]=1,monte_carlo_results_314[[#This Row],[Column2]],NA())</f>
        <v>#N/A</v>
      </c>
      <c r="S4478">
        <v>2.2859699999999998</v>
      </c>
      <c r="T4478">
        <v>1.3867499999999999</v>
      </c>
      <c r="U4478">
        <v>0</v>
      </c>
      <c r="V4478">
        <f>IF(monte_carlo_results_416[[#This Row],[Column3]]=0,monte_carlo_results_416[[#This Row],[Column2]],NA())</f>
        <v>1.3867499999999999</v>
      </c>
      <c r="W4478" t="e">
        <f>IF(monte_carlo_results_416[[#This Row],[Column3]]=1,monte_carlo_results_416[[#This Row],[Column2]],NA())</f>
        <v>#N/A</v>
      </c>
    </row>
    <row r="4479" spans="13:23" x14ac:dyDescent="0.25">
      <c r="M4479">
        <v>-1.6486499999999999</v>
      </c>
      <c r="N4479">
        <v>2.65124</v>
      </c>
      <c r="O4479">
        <v>0</v>
      </c>
      <c r="P4479">
        <f>IF(monte_carlo_results_314[[#This Row],[Column3]]=0,monte_carlo_results_314[[#This Row],[Column2]],NA())</f>
        <v>2.65124</v>
      </c>
      <c r="Q4479" t="e">
        <f>IF(monte_carlo_results_314[[#This Row],[Column3]]=1,monte_carlo_results_314[[#This Row],[Column2]],NA())</f>
        <v>#N/A</v>
      </c>
      <c r="S4479">
        <v>-1.9584699999999999</v>
      </c>
      <c r="T4479">
        <v>-1.12293</v>
      </c>
      <c r="U4479">
        <v>0</v>
      </c>
      <c r="V4479">
        <f>IF(monte_carlo_results_416[[#This Row],[Column3]]=0,monte_carlo_results_416[[#This Row],[Column2]],NA())</f>
        <v>-1.12293</v>
      </c>
      <c r="W4479" t="e">
        <f>IF(monte_carlo_results_416[[#This Row],[Column3]]=1,monte_carlo_results_416[[#This Row],[Column2]],NA())</f>
        <v>#N/A</v>
      </c>
    </row>
    <row r="4480" spans="13:23" x14ac:dyDescent="0.25">
      <c r="M4480">
        <v>-1.1344099999999999</v>
      </c>
      <c r="N4480">
        <v>-2.2676799999999999</v>
      </c>
      <c r="O4480">
        <v>0</v>
      </c>
      <c r="P4480">
        <f>IF(monte_carlo_results_314[[#This Row],[Column3]]=0,monte_carlo_results_314[[#This Row],[Column2]],NA())</f>
        <v>-2.2676799999999999</v>
      </c>
      <c r="Q4480" t="e">
        <f>IF(monte_carlo_results_314[[#This Row],[Column3]]=1,monte_carlo_results_314[[#This Row],[Column2]],NA())</f>
        <v>#N/A</v>
      </c>
      <c r="S4480">
        <v>-0.657003</v>
      </c>
      <c r="T4480">
        <v>1.12012</v>
      </c>
      <c r="U4480">
        <v>1</v>
      </c>
      <c r="V4480" t="e">
        <f>IF(monte_carlo_results_416[[#This Row],[Column3]]=0,monte_carlo_results_416[[#This Row],[Column2]],NA())</f>
        <v>#N/A</v>
      </c>
      <c r="W4480">
        <f>IF(monte_carlo_results_416[[#This Row],[Column3]]=1,monte_carlo_results_416[[#This Row],[Column2]],NA())</f>
        <v>1.12012</v>
      </c>
    </row>
    <row r="4481" spans="13:23" x14ac:dyDescent="0.25">
      <c r="M4481">
        <v>2.8081399999999999</v>
      </c>
      <c r="N4481">
        <v>2.9464800000000002</v>
      </c>
      <c r="O4481">
        <v>0</v>
      </c>
      <c r="P4481">
        <f>IF(monte_carlo_results_314[[#This Row],[Column3]]=0,monte_carlo_results_314[[#This Row],[Column2]],NA())</f>
        <v>2.9464800000000002</v>
      </c>
      <c r="Q4481" t="e">
        <f>IF(monte_carlo_results_314[[#This Row],[Column3]]=1,monte_carlo_results_314[[#This Row],[Column2]],NA())</f>
        <v>#N/A</v>
      </c>
      <c r="S4481">
        <v>-0.34870400000000001</v>
      </c>
      <c r="T4481">
        <v>0.84170599999999995</v>
      </c>
      <c r="U4481">
        <v>1</v>
      </c>
      <c r="V4481" t="e">
        <f>IF(monte_carlo_results_416[[#This Row],[Column3]]=0,monte_carlo_results_416[[#This Row],[Column2]],NA())</f>
        <v>#N/A</v>
      </c>
      <c r="W4481">
        <f>IF(monte_carlo_results_416[[#This Row],[Column3]]=1,monte_carlo_results_416[[#This Row],[Column2]],NA())</f>
        <v>0.84170599999999995</v>
      </c>
    </row>
    <row r="4482" spans="13:23" x14ac:dyDescent="0.25">
      <c r="M4482">
        <v>0.30393799999999999</v>
      </c>
      <c r="N4482">
        <v>-0.56393400000000005</v>
      </c>
      <c r="O4482">
        <v>1</v>
      </c>
      <c r="P4482" t="e">
        <f>IF(monte_carlo_results_314[[#This Row],[Column3]]=0,monte_carlo_results_314[[#This Row],[Column2]],NA())</f>
        <v>#N/A</v>
      </c>
      <c r="Q4482">
        <f>IF(monte_carlo_results_314[[#This Row],[Column3]]=1,monte_carlo_results_314[[#This Row],[Column2]],NA())</f>
        <v>-0.56393400000000005</v>
      </c>
      <c r="S4482">
        <v>-1.73705</v>
      </c>
      <c r="T4482">
        <v>0.95389999999999997</v>
      </c>
      <c r="U4482">
        <v>1</v>
      </c>
      <c r="V4482" t="e">
        <f>IF(monte_carlo_results_416[[#This Row],[Column3]]=0,monte_carlo_results_416[[#This Row],[Column2]],NA())</f>
        <v>#N/A</v>
      </c>
      <c r="W4482">
        <f>IF(monte_carlo_results_416[[#This Row],[Column3]]=1,monte_carlo_results_416[[#This Row],[Column2]],NA())</f>
        <v>0.95389999999999997</v>
      </c>
    </row>
    <row r="4483" spans="13:23" x14ac:dyDescent="0.25">
      <c r="M4483">
        <v>1.09731</v>
      </c>
      <c r="N4483">
        <v>-1.3263199999999999E-2</v>
      </c>
      <c r="O4483">
        <v>1</v>
      </c>
      <c r="P4483" t="e">
        <f>IF(monte_carlo_results_314[[#This Row],[Column3]]=0,monte_carlo_results_314[[#This Row],[Column2]],NA())</f>
        <v>#N/A</v>
      </c>
      <c r="Q4483">
        <f>IF(monte_carlo_results_314[[#This Row],[Column3]]=1,monte_carlo_results_314[[#This Row],[Column2]],NA())</f>
        <v>-1.3263199999999999E-2</v>
      </c>
      <c r="S4483">
        <v>0.84332200000000002</v>
      </c>
      <c r="T4483">
        <v>1.70563</v>
      </c>
      <c r="U4483">
        <v>1</v>
      </c>
      <c r="V4483" t="e">
        <f>IF(monte_carlo_results_416[[#This Row],[Column3]]=0,monte_carlo_results_416[[#This Row],[Column2]],NA())</f>
        <v>#N/A</v>
      </c>
      <c r="W4483">
        <f>IF(monte_carlo_results_416[[#This Row],[Column3]]=1,monte_carlo_results_416[[#This Row],[Column2]],NA())</f>
        <v>1.70563</v>
      </c>
    </row>
    <row r="4484" spans="13:23" x14ac:dyDescent="0.25">
      <c r="M4484">
        <v>2.87154</v>
      </c>
      <c r="N4484">
        <v>-1.60066</v>
      </c>
      <c r="O4484">
        <v>0</v>
      </c>
      <c r="P4484">
        <f>IF(monte_carlo_results_314[[#This Row],[Column3]]=0,monte_carlo_results_314[[#This Row],[Column2]],NA())</f>
        <v>-1.60066</v>
      </c>
      <c r="Q4484" t="e">
        <f>IF(monte_carlo_results_314[[#This Row],[Column3]]=1,monte_carlo_results_314[[#This Row],[Column2]],NA())</f>
        <v>#N/A</v>
      </c>
      <c r="S4484">
        <v>1.8243</v>
      </c>
      <c r="T4484">
        <v>0.442081</v>
      </c>
      <c r="U4484">
        <v>1</v>
      </c>
      <c r="V4484" t="e">
        <f>IF(monte_carlo_results_416[[#This Row],[Column3]]=0,monte_carlo_results_416[[#This Row],[Column2]],NA())</f>
        <v>#N/A</v>
      </c>
      <c r="W4484">
        <f>IF(monte_carlo_results_416[[#This Row],[Column3]]=1,monte_carlo_results_416[[#This Row],[Column2]],NA())</f>
        <v>0.442081</v>
      </c>
    </row>
    <row r="4485" spans="13:23" x14ac:dyDescent="0.25">
      <c r="M4485">
        <v>-0.81232499999999996</v>
      </c>
      <c r="N4485">
        <v>-2.34301</v>
      </c>
      <c r="O4485">
        <v>0</v>
      </c>
      <c r="P4485">
        <f>IF(monte_carlo_results_314[[#This Row],[Column3]]=0,monte_carlo_results_314[[#This Row],[Column2]],NA())</f>
        <v>-2.34301</v>
      </c>
      <c r="Q4485" t="e">
        <f>IF(monte_carlo_results_314[[#This Row],[Column3]]=1,monte_carlo_results_314[[#This Row],[Column2]],NA())</f>
        <v>#N/A</v>
      </c>
      <c r="S4485">
        <v>0.74081699999999995</v>
      </c>
      <c r="T4485">
        <v>2.9010500000000001</v>
      </c>
      <c r="U4485">
        <v>0</v>
      </c>
      <c r="V4485">
        <f>IF(monte_carlo_results_416[[#This Row],[Column3]]=0,monte_carlo_results_416[[#This Row],[Column2]],NA())</f>
        <v>2.9010500000000001</v>
      </c>
      <c r="W4485" t="e">
        <f>IF(monte_carlo_results_416[[#This Row],[Column3]]=1,monte_carlo_results_416[[#This Row],[Column2]],NA())</f>
        <v>#N/A</v>
      </c>
    </row>
    <row r="4486" spans="13:23" x14ac:dyDescent="0.25">
      <c r="M4486">
        <v>0.61588600000000004</v>
      </c>
      <c r="N4486">
        <v>-2.91933</v>
      </c>
      <c r="O4486">
        <v>0</v>
      </c>
      <c r="P4486">
        <f>IF(monte_carlo_results_314[[#This Row],[Column3]]=0,monte_carlo_results_314[[#This Row],[Column2]],NA())</f>
        <v>-2.91933</v>
      </c>
      <c r="Q4486" t="e">
        <f>IF(monte_carlo_results_314[[#This Row],[Column3]]=1,monte_carlo_results_314[[#This Row],[Column2]],NA())</f>
        <v>#N/A</v>
      </c>
      <c r="S4486">
        <v>-0.53178599999999998</v>
      </c>
      <c r="T4486">
        <v>-1.9474199999999999</v>
      </c>
      <c r="U4486">
        <v>0</v>
      </c>
      <c r="V4486">
        <f>IF(monte_carlo_results_416[[#This Row],[Column3]]=0,monte_carlo_results_416[[#This Row],[Column2]],NA())</f>
        <v>-1.9474199999999999</v>
      </c>
      <c r="W4486" t="e">
        <f>IF(monte_carlo_results_416[[#This Row],[Column3]]=1,monte_carlo_results_416[[#This Row],[Column2]],NA())</f>
        <v>#N/A</v>
      </c>
    </row>
    <row r="4487" spans="13:23" x14ac:dyDescent="0.25">
      <c r="M4487">
        <v>-2.2098300000000002</v>
      </c>
      <c r="N4487">
        <v>1.82263</v>
      </c>
      <c r="O4487">
        <v>0</v>
      </c>
      <c r="P4487">
        <f>IF(monte_carlo_results_314[[#This Row],[Column3]]=0,monte_carlo_results_314[[#This Row],[Column2]],NA())</f>
        <v>1.82263</v>
      </c>
      <c r="Q4487" t="e">
        <f>IF(monte_carlo_results_314[[#This Row],[Column3]]=1,monte_carlo_results_314[[#This Row],[Column2]],NA())</f>
        <v>#N/A</v>
      </c>
      <c r="S4487">
        <v>-2.8699400000000002</v>
      </c>
      <c r="T4487">
        <v>1.9511799999999999</v>
      </c>
      <c r="U4487">
        <v>0</v>
      </c>
      <c r="V4487">
        <f>IF(monte_carlo_results_416[[#This Row],[Column3]]=0,monte_carlo_results_416[[#This Row],[Column2]],NA())</f>
        <v>1.9511799999999999</v>
      </c>
      <c r="W4487" t="e">
        <f>IF(monte_carlo_results_416[[#This Row],[Column3]]=1,monte_carlo_results_416[[#This Row],[Column2]],NA())</f>
        <v>#N/A</v>
      </c>
    </row>
    <row r="4488" spans="13:23" x14ac:dyDescent="0.25">
      <c r="M4488">
        <v>0.172597</v>
      </c>
      <c r="N4488">
        <v>2.89777</v>
      </c>
      <c r="O4488">
        <v>0</v>
      </c>
      <c r="P4488">
        <f>IF(monte_carlo_results_314[[#This Row],[Column3]]=0,monte_carlo_results_314[[#This Row],[Column2]],NA())</f>
        <v>2.89777</v>
      </c>
      <c r="Q4488" t="e">
        <f>IF(monte_carlo_results_314[[#This Row],[Column3]]=1,monte_carlo_results_314[[#This Row],[Column2]],NA())</f>
        <v>#N/A</v>
      </c>
      <c r="S4488">
        <v>-0.14971699999999999</v>
      </c>
      <c r="T4488">
        <v>0.40779399999999999</v>
      </c>
      <c r="U4488">
        <v>1</v>
      </c>
      <c r="V4488" t="e">
        <f>IF(monte_carlo_results_416[[#This Row],[Column3]]=0,monte_carlo_results_416[[#This Row],[Column2]],NA())</f>
        <v>#N/A</v>
      </c>
      <c r="W4488">
        <f>IF(monte_carlo_results_416[[#This Row],[Column3]]=1,monte_carlo_results_416[[#This Row],[Column2]],NA())</f>
        <v>0.40779399999999999</v>
      </c>
    </row>
    <row r="4489" spans="13:23" x14ac:dyDescent="0.25">
      <c r="M4489">
        <v>0.93023800000000001</v>
      </c>
      <c r="N4489">
        <v>-2.3046199999999999</v>
      </c>
      <c r="O4489">
        <v>0</v>
      </c>
      <c r="P4489">
        <f>IF(monte_carlo_results_314[[#This Row],[Column3]]=0,monte_carlo_results_314[[#This Row],[Column2]],NA())</f>
        <v>-2.3046199999999999</v>
      </c>
      <c r="Q4489" t="e">
        <f>IF(monte_carlo_results_314[[#This Row],[Column3]]=1,monte_carlo_results_314[[#This Row],[Column2]],NA())</f>
        <v>#N/A</v>
      </c>
      <c r="S4489">
        <v>-1.0317799999999999</v>
      </c>
      <c r="T4489">
        <v>-1.05291</v>
      </c>
      <c r="U4489">
        <v>1</v>
      </c>
      <c r="V4489" t="e">
        <f>IF(monte_carlo_results_416[[#This Row],[Column3]]=0,monte_carlo_results_416[[#This Row],[Column2]],NA())</f>
        <v>#N/A</v>
      </c>
      <c r="W4489">
        <f>IF(monte_carlo_results_416[[#This Row],[Column3]]=1,monte_carlo_results_416[[#This Row],[Column2]],NA())</f>
        <v>-1.05291</v>
      </c>
    </row>
    <row r="4490" spans="13:23" x14ac:dyDescent="0.25">
      <c r="M4490">
        <v>2.7576100000000001</v>
      </c>
      <c r="N4490">
        <v>1.8848400000000001</v>
      </c>
      <c r="O4490">
        <v>0</v>
      </c>
      <c r="P4490">
        <f>IF(monte_carlo_results_314[[#This Row],[Column3]]=0,monte_carlo_results_314[[#This Row],[Column2]],NA())</f>
        <v>1.8848400000000001</v>
      </c>
      <c r="Q4490" t="e">
        <f>IF(monte_carlo_results_314[[#This Row],[Column3]]=1,monte_carlo_results_314[[#This Row],[Column2]],NA())</f>
        <v>#N/A</v>
      </c>
      <c r="S4490">
        <v>2.8025899999999999</v>
      </c>
      <c r="T4490">
        <v>-2.8501699999999999</v>
      </c>
      <c r="U4490">
        <v>0</v>
      </c>
      <c r="V4490">
        <f>IF(monte_carlo_results_416[[#This Row],[Column3]]=0,monte_carlo_results_416[[#This Row],[Column2]],NA())</f>
        <v>-2.8501699999999999</v>
      </c>
      <c r="W4490" t="e">
        <f>IF(monte_carlo_results_416[[#This Row],[Column3]]=1,monte_carlo_results_416[[#This Row],[Column2]],NA())</f>
        <v>#N/A</v>
      </c>
    </row>
    <row r="4491" spans="13:23" x14ac:dyDescent="0.25">
      <c r="M4491">
        <v>1.15682</v>
      </c>
      <c r="N4491">
        <v>-0.29348099999999999</v>
      </c>
      <c r="O4491">
        <v>1</v>
      </c>
      <c r="P4491" t="e">
        <f>IF(monte_carlo_results_314[[#This Row],[Column3]]=0,monte_carlo_results_314[[#This Row],[Column2]],NA())</f>
        <v>#N/A</v>
      </c>
      <c r="Q4491">
        <f>IF(monte_carlo_results_314[[#This Row],[Column3]]=1,monte_carlo_results_314[[#This Row],[Column2]],NA())</f>
        <v>-0.29348099999999999</v>
      </c>
      <c r="S4491">
        <v>-2.0541999999999998</v>
      </c>
      <c r="T4491">
        <v>1.63228</v>
      </c>
      <c r="U4491">
        <v>0</v>
      </c>
      <c r="V4491">
        <f>IF(monte_carlo_results_416[[#This Row],[Column3]]=0,monte_carlo_results_416[[#This Row],[Column2]],NA())</f>
        <v>1.63228</v>
      </c>
      <c r="W4491" t="e">
        <f>IF(monte_carlo_results_416[[#This Row],[Column3]]=1,monte_carlo_results_416[[#This Row],[Column2]],NA())</f>
        <v>#N/A</v>
      </c>
    </row>
    <row r="4492" spans="13:23" x14ac:dyDescent="0.25">
      <c r="M4492">
        <v>-1.48308</v>
      </c>
      <c r="N4492">
        <v>0.47899000000000003</v>
      </c>
      <c r="O4492">
        <v>1</v>
      </c>
      <c r="P4492" t="e">
        <f>IF(monte_carlo_results_314[[#This Row],[Column3]]=0,monte_carlo_results_314[[#This Row],[Column2]],NA())</f>
        <v>#N/A</v>
      </c>
      <c r="Q4492">
        <f>IF(monte_carlo_results_314[[#This Row],[Column3]]=1,monte_carlo_results_314[[#This Row],[Column2]],NA())</f>
        <v>0.47899000000000003</v>
      </c>
      <c r="S4492">
        <v>-1.98055</v>
      </c>
      <c r="T4492">
        <v>-2.1810700000000001</v>
      </c>
      <c r="U4492">
        <v>0</v>
      </c>
      <c r="V4492">
        <f>IF(monte_carlo_results_416[[#This Row],[Column3]]=0,monte_carlo_results_416[[#This Row],[Column2]],NA())</f>
        <v>-2.1810700000000001</v>
      </c>
      <c r="W4492" t="e">
        <f>IF(monte_carlo_results_416[[#This Row],[Column3]]=1,monte_carlo_results_416[[#This Row],[Column2]],NA())</f>
        <v>#N/A</v>
      </c>
    </row>
    <row r="4493" spans="13:23" x14ac:dyDescent="0.25">
      <c r="M4493">
        <v>2.8851599999999999</v>
      </c>
      <c r="N4493">
        <v>-1.44414E-2</v>
      </c>
      <c r="O4493">
        <v>0</v>
      </c>
      <c r="P4493">
        <f>IF(monte_carlo_results_314[[#This Row],[Column3]]=0,monte_carlo_results_314[[#This Row],[Column2]],NA())</f>
        <v>-1.44414E-2</v>
      </c>
      <c r="Q4493" t="e">
        <f>IF(monte_carlo_results_314[[#This Row],[Column3]]=1,monte_carlo_results_314[[#This Row],[Column2]],NA())</f>
        <v>#N/A</v>
      </c>
      <c r="S4493">
        <v>-0.35005700000000001</v>
      </c>
      <c r="T4493">
        <v>-1.3141700000000001</v>
      </c>
      <c r="U4493">
        <v>1</v>
      </c>
      <c r="V4493" t="e">
        <f>IF(monte_carlo_results_416[[#This Row],[Column3]]=0,monte_carlo_results_416[[#This Row],[Column2]],NA())</f>
        <v>#N/A</v>
      </c>
      <c r="W4493">
        <f>IF(monte_carlo_results_416[[#This Row],[Column3]]=1,monte_carlo_results_416[[#This Row],[Column2]],NA())</f>
        <v>-1.3141700000000001</v>
      </c>
    </row>
    <row r="4494" spans="13:23" x14ac:dyDescent="0.25">
      <c r="M4494">
        <v>2.0138500000000001</v>
      </c>
      <c r="N4494">
        <v>-1.9239599999999999</v>
      </c>
      <c r="O4494">
        <v>0</v>
      </c>
      <c r="P4494">
        <f>IF(monte_carlo_results_314[[#This Row],[Column3]]=0,monte_carlo_results_314[[#This Row],[Column2]],NA())</f>
        <v>-1.9239599999999999</v>
      </c>
      <c r="Q4494" t="e">
        <f>IF(monte_carlo_results_314[[#This Row],[Column3]]=1,monte_carlo_results_314[[#This Row],[Column2]],NA())</f>
        <v>#N/A</v>
      </c>
      <c r="S4494">
        <v>-1.8902300000000001</v>
      </c>
      <c r="T4494">
        <v>-2.8630800000000001</v>
      </c>
      <c r="U4494">
        <v>0</v>
      </c>
      <c r="V4494">
        <f>IF(monte_carlo_results_416[[#This Row],[Column3]]=0,monte_carlo_results_416[[#This Row],[Column2]],NA())</f>
        <v>-2.8630800000000001</v>
      </c>
      <c r="W4494" t="e">
        <f>IF(monte_carlo_results_416[[#This Row],[Column3]]=1,monte_carlo_results_416[[#This Row],[Column2]],NA())</f>
        <v>#N/A</v>
      </c>
    </row>
    <row r="4495" spans="13:23" x14ac:dyDescent="0.25">
      <c r="M4495">
        <v>-1.91435</v>
      </c>
      <c r="N4495">
        <v>-0.21557000000000001</v>
      </c>
      <c r="O4495">
        <v>1</v>
      </c>
      <c r="P4495" t="e">
        <f>IF(monte_carlo_results_314[[#This Row],[Column3]]=0,monte_carlo_results_314[[#This Row],[Column2]],NA())</f>
        <v>#N/A</v>
      </c>
      <c r="Q4495">
        <f>IF(monte_carlo_results_314[[#This Row],[Column3]]=1,monte_carlo_results_314[[#This Row],[Column2]],NA())</f>
        <v>-0.21557000000000001</v>
      </c>
      <c r="S4495">
        <v>-2.4690799999999999</v>
      </c>
      <c r="T4495">
        <v>2.1330399999999998</v>
      </c>
      <c r="U4495">
        <v>0</v>
      </c>
      <c r="V4495">
        <f>IF(monte_carlo_results_416[[#This Row],[Column3]]=0,monte_carlo_results_416[[#This Row],[Column2]],NA())</f>
        <v>2.1330399999999998</v>
      </c>
      <c r="W4495" t="e">
        <f>IF(monte_carlo_results_416[[#This Row],[Column3]]=1,monte_carlo_results_416[[#This Row],[Column2]],NA())</f>
        <v>#N/A</v>
      </c>
    </row>
    <row r="4496" spans="13:23" x14ac:dyDescent="0.25">
      <c r="M4496">
        <v>2.6097899999999998</v>
      </c>
      <c r="N4496">
        <v>0.19356899999999999</v>
      </c>
      <c r="O4496">
        <v>0</v>
      </c>
      <c r="P4496">
        <f>IF(monte_carlo_results_314[[#This Row],[Column3]]=0,monte_carlo_results_314[[#This Row],[Column2]],NA())</f>
        <v>0.19356899999999999</v>
      </c>
      <c r="Q4496" t="e">
        <f>IF(monte_carlo_results_314[[#This Row],[Column3]]=1,monte_carlo_results_314[[#This Row],[Column2]],NA())</f>
        <v>#N/A</v>
      </c>
      <c r="S4496">
        <v>-6.6295099999999996E-2</v>
      </c>
      <c r="T4496">
        <v>-2.80951</v>
      </c>
      <c r="U4496">
        <v>0</v>
      </c>
      <c r="V4496">
        <f>IF(monte_carlo_results_416[[#This Row],[Column3]]=0,monte_carlo_results_416[[#This Row],[Column2]],NA())</f>
        <v>-2.80951</v>
      </c>
      <c r="W4496" t="e">
        <f>IF(monte_carlo_results_416[[#This Row],[Column3]]=1,monte_carlo_results_416[[#This Row],[Column2]],NA())</f>
        <v>#N/A</v>
      </c>
    </row>
    <row r="4497" spans="13:23" x14ac:dyDescent="0.25">
      <c r="M4497">
        <v>2.3989500000000001</v>
      </c>
      <c r="N4497">
        <v>0.50244299999999997</v>
      </c>
      <c r="O4497">
        <v>0</v>
      </c>
      <c r="P4497">
        <f>IF(monte_carlo_results_314[[#This Row],[Column3]]=0,monte_carlo_results_314[[#This Row],[Column2]],NA())</f>
        <v>0.50244299999999997</v>
      </c>
      <c r="Q4497" t="e">
        <f>IF(monte_carlo_results_314[[#This Row],[Column3]]=1,monte_carlo_results_314[[#This Row],[Column2]],NA())</f>
        <v>#N/A</v>
      </c>
      <c r="S4497">
        <v>0.99691600000000002</v>
      </c>
      <c r="T4497">
        <v>-0.83950400000000003</v>
      </c>
      <c r="U4497">
        <v>1</v>
      </c>
      <c r="V4497" t="e">
        <f>IF(monte_carlo_results_416[[#This Row],[Column3]]=0,monte_carlo_results_416[[#This Row],[Column2]],NA())</f>
        <v>#N/A</v>
      </c>
      <c r="W4497">
        <f>IF(monte_carlo_results_416[[#This Row],[Column3]]=1,monte_carlo_results_416[[#This Row],[Column2]],NA())</f>
        <v>-0.83950400000000003</v>
      </c>
    </row>
    <row r="4498" spans="13:23" x14ac:dyDescent="0.25">
      <c r="M4498">
        <v>-2.0091000000000001</v>
      </c>
      <c r="N4498">
        <v>-1.33687</v>
      </c>
      <c r="O4498">
        <v>0</v>
      </c>
      <c r="P4498">
        <f>IF(monte_carlo_results_314[[#This Row],[Column3]]=0,monte_carlo_results_314[[#This Row],[Column2]],NA())</f>
        <v>-1.33687</v>
      </c>
      <c r="Q4498" t="e">
        <f>IF(monte_carlo_results_314[[#This Row],[Column3]]=1,monte_carlo_results_314[[#This Row],[Column2]],NA())</f>
        <v>#N/A</v>
      </c>
      <c r="S4498">
        <v>2.9776500000000001</v>
      </c>
      <c r="T4498">
        <v>-0.56472699999999998</v>
      </c>
      <c r="U4498">
        <v>0</v>
      </c>
      <c r="V4498">
        <f>IF(monte_carlo_results_416[[#This Row],[Column3]]=0,monte_carlo_results_416[[#This Row],[Column2]],NA())</f>
        <v>-0.56472699999999998</v>
      </c>
      <c r="W4498" t="e">
        <f>IF(monte_carlo_results_416[[#This Row],[Column3]]=1,monte_carlo_results_416[[#This Row],[Column2]],NA())</f>
        <v>#N/A</v>
      </c>
    </row>
    <row r="4499" spans="13:23" x14ac:dyDescent="0.25">
      <c r="M4499">
        <v>-1.98976</v>
      </c>
      <c r="N4499">
        <v>-0.63667200000000002</v>
      </c>
      <c r="O4499">
        <v>0</v>
      </c>
      <c r="P4499">
        <f>IF(monte_carlo_results_314[[#This Row],[Column3]]=0,monte_carlo_results_314[[#This Row],[Column2]],NA())</f>
        <v>-0.63667200000000002</v>
      </c>
      <c r="Q4499" t="e">
        <f>IF(monte_carlo_results_314[[#This Row],[Column3]]=1,monte_carlo_results_314[[#This Row],[Column2]],NA())</f>
        <v>#N/A</v>
      </c>
      <c r="S4499">
        <v>-2.2094200000000002</v>
      </c>
      <c r="T4499">
        <v>2.0735100000000002</v>
      </c>
      <c r="U4499">
        <v>0</v>
      </c>
      <c r="V4499">
        <f>IF(monte_carlo_results_416[[#This Row],[Column3]]=0,monte_carlo_results_416[[#This Row],[Column2]],NA())</f>
        <v>2.0735100000000002</v>
      </c>
      <c r="W4499" t="e">
        <f>IF(monte_carlo_results_416[[#This Row],[Column3]]=1,monte_carlo_results_416[[#This Row],[Column2]],NA())</f>
        <v>#N/A</v>
      </c>
    </row>
    <row r="4500" spans="13:23" x14ac:dyDescent="0.25">
      <c r="M4500">
        <v>-0.24330199999999999</v>
      </c>
      <c r="N4500">
        <v>2.5088599999999999</v>
      </c>
      <c r="O4500">
        <v>0</v>
      </c>
      <c r="P4500">
        <f>IF(monte_carlo_results_314[[#This Row],[Column3]]=0,monte_carlo_results_314[[#This Row],[Column2]],NA())</f>
        <v>2.5088599999999999</v>
      </c>
      <c r="Q4500" t="e">
        <f>IF(monte_carlo_results_314[[#This Row],[Column3]]=1,monte_carlo_results_314[[#This Row],[Column2]],NA())</f>
        <v>#N/A</v>
      </c>
      <c r="S4500">
        <v>-1.9127799999999999</v>
      </c>
      <c r="T4500">
        <v>-0.85720200000000002</v>
      </c>
      <c r="U4500">
        <v>0</v>
      </c>
      <c r="V4500">
        <f>IF(monte_carlo_results_416[[#This Row],[Column3]]=0,monte_carlo_results_416[[#This Row],[Column2]],NA())</f>
        <v>-0.85720200000000002</v>
      </c>
      <c r="W4500" t="e">
        <f>IF(monte_carlo_results_416[[#This Row],[Column3]]=1,monte_carlo_results_416[[#This Row],[Column2]],NA())</f>
        <v>#N/A</v>
      </c>
    </row>
    <row r="4501" spans="13:23" x14ac:dyDescent="0.25">
      <c r="M4501">
        <v>-2.3209599999999999</v>
      </c>
      <c r="N4501">
        <v>1.3605700000000001</v>
      </c>
      <c r="O4501">
        <v>0</v>
      </c>
      <c r="P4501">
        <f>IF(monte_carlo_results_314[[#This Row],[Column3]]=0,monte_carlo_results_314[[#This Row],[Column2]],NA())</f>
        <v>1.3605700000000001</v>
      </c>
      <c r="Q4501" t="e">
        <f>IF(monte_carlo_results_314[[#This Row],[Column3]]=1,monte_carlo_results_314[[#This Row],[Column2]],NA())</f>
        <v>#N/A</v>
      </c>
      <c r="S4501">
        <v>-2.8136299999999999</v>
      </c>
      <c r="T4501">
        <v>-2.93866</v>
      </c>
      <c r="U4501">
        <v>0</v>
      </c>
      <c r="V4501">
        <f>IF(monte_carlo_results_416[[#This Row],[Column3]]=0,monte_carlo_results_416[[#This Row],[Column2]],NA())</f>
        <v>-2.93866</v>
      </c>
      <c r="W4501" t="e">
        <f>IF(monte_carlo_results_416[[#This Row],[Column3]]=1,monte_carlo_results_416[[#This Row],[Column2]],NA())</f>
        <v>#N/A</v>
      </c>
    </row>
    <row r="4502" spans="13:23" x14ac:dyDescent="0.25">
      <c r="M4502">
        <v>-1.6195999999999999</v>
      </c>
      <c r="N4502">
        <v>0.393009</v>
      </c>
      <c r="O4502">
        <v>1</v>
      </c>
      <c r="P4502" t="e">
        <f>IF(monte_carlo_results_314[[#This Row],[Column3]]=0,monte_carlo_results_314[[#This Row],[Column2]],NA())</f>
        <v>#N/A</v>
      </c>
      <c r="Q4502">
        <f>IF(monte_carlo_results_314[[#This Row],[Column3]]=1,monte_carlo_results_314[[#This Row],[Column2]],NA())</f>
        <v>0.393009</v>
      </c>
      <c r="S4502">
        <v>-2.6286800000000001</v>
      </c>
      <c r="T4502">
        <v>-1.90168</v>
      </c>
      <c r="U4502">
        <v>0</v>
      </c>
      <c r="V4502">
        <f>IF(monte_carlo_results_416[[#This Row],[Column3]]=0,monte_carlo_results_416[[#This Row],[Column2]],NA())</f>
        <v>-1.90168</v>
      </c>
      <c r="W4502" t="e">
        <f>IF(monte_carlo_results_416[[#This Row],[Column3]]=1,monte_carlo_results_416[[#This Row],[Column2]],NA())</f>
        <v>#N/A</v>
      </c>
    </row>
    <row r="4503" spans="13:23" x14ac:dyDescent="0.25">
      <c r="M4503">
        <v>2.3812899999999999</v>
      </c>
      <c r="N4503">
        <v>-0.87927200000000005</v>
      </c>
      <c r="O4503">
        <v>0</v>
      </c>
      <c r="P4503">
        <f>IF(monte_carlo_results_314[[#This Row],[Column3]]=0,monte_carlo_results_314[[#This Row],[Column2]],NA())</f>
        <v>-0.87927200000000005</v>
      </c>
      <c r="Q4503" t="e">
        <f>IF(monte_carlo_results_314[[#This Row],[Column3]]=1,monte_carlo_results_314[[#This Row],[Column2]],NA())</f>
        <v>#N/A</v>
      </c>
      <c r="S4503">
        <v>6.9373300000000002E-3</v>
      </c>
      <c r="T4503">
        <v>-1.26057</v>
      </c>
      <c r="U4503">
        <v>1</v>
      </c>
      <c r="V4503" t="e">
        <f>IF(monte_carlo_results_416[[#This Row],[Column3]]=0,monte_carlo_results_416[[#This Row],[Column2]],NA())</f>
        <v>#N/A</v>
      </c>
      <c r="W4503">
        <f>IF(monte_carlo_results_416[[#This Row],[Column3]]=1,monte_carlo_results_416[[#This Row],[Column2]],NA())</f>
        <v>-1.26057</v>
      </c>
    </row>
    <row r="4504" spans="13:23" x14ac:dyDescent="0.25">
      <c r="M4504">
        <v>-0.19683999999999999</v>
      </c>
      <c r="N4504">
        <v>-1.45831</v>
      </c>
      <c r="O4504">
        <v>1</v>
      </c>
      <c r="P4504" t="e">
        <f>IF(monte_carlo_results_314[[#This Row],[Column3]]=0,monte_carlo_results_314[[#This Row],[Column2]],NA())</f>
        <v>#N/A</v>
      </c>
      <c r="Q4504">
        <f>IF(monte_carlo_results_314[[#This Row],[Column3]]=1,monte_carlo_results_314[[#This Row],[Column2]],NA())</f>
        <v>-1.45831</v>
      </c>
      <c r="S4504">
        <v>-0.27518199999999998</v>
      </c>
      <c r="T4504">
        <v>-2.3666399999999999</v>
      </c>
      <c r="U4504">
        <v>0</v>
      </c>
      <c r="V4504">
        <f>IF(monte_carlo_results_416[[#This Row],[Column3]]=0,monte_carlo_results_416[[#This Row],[Column2]],NA())</f>
        <v>-2.3666399999999999</v>
      </c>
      <c r="W4504" t="e">
        <f>IF(monte_carlo_results_416[[#This Row],[Column3]]=1,monte_carlo_results_416[[#This Row],[Column2]],NA())</f>
        <v>#N/A</v>
      </c>
    </row>
    <row r="4505" spans="13:23" x14ac:dyDescent="0.25">
      <c r="M4505">
        <v>-1.9159600000000001</v>
      </c>
      <c r="N4505">
        <v>-2.7335099999999999</v>
      </c>
      <c r="O4505">
        <v>0</v>
      </c>
      <c r="P4505">
        <f>IF(monte_carlo_results_314[[#This Row],[Column3]]=0,monte_carlo_results_314[[#This Row],[Column2]],NA())</f>
        <v>-2.7335099999999999</v>
      </c>
      <c r="Q4505" t="e">
        <f>IF(monte_carlo_results_314[[#This Row],[Column3]]=1,monte_carlo_results_314[[#This Row],[Column2]],NA())</f>
        <v>#N/A</v>
      </c>
      <c r="S4505">
        <v>1.02691</v>
      </c>
      <c r="T4505">
        <v>1.2823</v>
      </c>
      <c r="U4505">
        <v>1</v>
      </c>
      <c r="V4505" t="e">
        <f>IF(monte_carlo_results_416[[#This Row],[Column3]]=0,monte_carlo_results_416[[#This Row],[Column2]],NA())</f>
        <v>#N/A</v>
      </c>
      <c r="W4505">
        <f>IF(monte_carlo_results_416[[#This Row],[Column3]]=1,monte_carlo_results_416[[#This Row],[Column2]],NA())</f>
        <v>1.2823</v>
      </c>
    </row>
    <row r="4506" spans="13:23" x14ac:dyDescent="0.25">
      <c r="M4506">
        <v>-2.62113</v>
      </c>
      <c r="N4506">
        <v>0.94980200000000004</v>
      </c>
      <c r="O4506">
        <v>0</v>
      </c>
      <c r="P4506">
        <f>IF(monte_carlo_results_314[[#This Row],[Column3]]=0,monte_carlo_results_314[[#This Row],[Column2]],NA())</f>
        <v>0.94980200000000004</v>
      </c>
      <c r="Q4506" t="e">
        <f>IF(monte_carlo_results_314[[#This Row],[Column3]]=1,monte_carlo_results_314[[#This Row],[Column2]],NA())</f>
        <v>#N/A</v>
      </c>
      <c r="S4506">
        <v>-0.40812100000000001</v>
      </c>
      <c r="T4506">
        <v>-0.85378900000000002</v>
      </c>
      <c r="U4506">
        <v>1</v>
      </c>
      <c r="V4506" t="e">
        <f>IF(monte_carlo_results_416[[#This Row],[Column3]]=0,monte_carlo_results_416[[#This Row],[Column2]],NA())</f>
        <v>#N/A</v>
      </c>
      <c r="W4506">
        <f>IF(monte_carlo_results_416[[#This Row],[Column3]]=1,monte_carlo_results_416[[#This Row],[Column2]],NA())</f>
        <v>-0.85378900000000002</v>
      </c>
    </row>
    <row r="4507" spans="13:23" x14ac:dyDescent="0.25">
      <c r="M4507">
        <v>-1.1355900000000001</v>
      </c>
      <c r="N4507">
        <v>0.98873599999999995</v>
      </c>
      <c r="O4507">
        <v>1</v>
      </c>
      <c r="P4507" t="e">
        <f>IF(monte_carlo_results_314[[#This Row],[Column3]]=0,monte_carlo_results_314[[#This Row],[Column2]],NA())</f>
        <v>#N/A</v>
      </c>
      <c r="Q4507">
        <f>IF(monte_carlo_results_314[[#This Row],[Column3]]=1,monte_carlo_results_314[[#This Row],[Column2]],NA())</f>
        <v>0.98873599999999995</v>
      </c>
      <c r="S4507">
        <v>1.8323700000000001</v>
      </c>
      <c r="T4507">
        <v>1.98465</v>
      </c>
      <c r="U4507">
        <v>0</v>
      </c>
      <c r="V4507">
        <f>IF(monte_carlo_results_416[[#This Row],[Column3]]=0,monte_carlo_results_416[[#This Row],[Column2]],NA())</f>
        <v>1.98465</v>
      </c>
      <c r="W4507" t="e">
        <f>IF(monte_carlo_results_416[[#This Row],[Column3]]=1,monte_carlo_results_416[[#This Row],[Column2]],NA())</f>
        <v>#N/A</v>
      </c>
    </row>
    <row r="4508" spans="13:23" x14ac:dyDescent="0.25">
      <c r="M4508">
        <v>-2.8750300000000002</v>
      </c>
      <c r="N4508">
        <v>2.9846400000000002</v>
      </c>
      <c r="O4508">
        <v>0</v>
      </c>
      <c r="P4508">
        <f>IF(monte_carlo_results_314[[#This Row],[Column3]]=0,monte_carlo_results_314[[#This Row],[Column2]],NA())</f>
        <v>2.9846400000000002</v>
      </c>
      <c r="Q4508" t="e">
        <f>IF(monte_carlo_results_314[[#This Row],[Column3]]=1,monte_carlo_results_314[[#This Row],[Column2]],NA())</f>
        <v>#N/A</v>
      </c>
      <c r="S4508">
        <v>2.8182100000000001</v>
      </c>
      <c r="T4508">
        <v>-0.29320499999999999</v>
      </c>
      <c r="U4508">
        <v>0</v>
      </c>
      <c r="V4508">
        <f>IF(monte_carlo_results_416[[#This Row],[Column3]]=0,monte_carlo_results_416[[#This Row],[Column2]],NA())</f>
        <v>-0.29320499999999999</v>
      </c>
      <c r="W4508" t="e">
        <f>IF(monte_carlo_results_416[[#This Row],[Column3]]=1,monte_carlo_results_416[[#This Row],[Column2]],NA())</f>
        <v>#N/A</v>
      </c>
    </row>
    <row r="4509" spans="13:23" x14ac:dyDescent="0.25">
      <c r="M4509">
        <v>-0.95372599999999996</v>
      </c>
      <c r="N4509">
        <v>0.64461199999999996</v>
      </c>
      <c r="O4509">
        <v>1</v>
      </c>
      <c r="P4509" t="e">
        <f>IF(monte_carlo_results_314[[#This Row],[Column3]]=0,monte_carlo_results_314[[#This Row],[Column2]],NA())</f>
        <v>#N/A</v>
      </c>
      <c r="Q4509">
        <f>IF(monte_carlo_results_314[[#This Row],[Column3]]=1,monte_carlo_results_314[[#This Row],[Column2]],NA())</f>
        <v>0.64461199999999996</v>
      </c>
      <c r="S4509">
        <v>-1.7019</v>
      </c>
      <c r="T4509">
        <v>-0.14577799999999999</v>
      </c>
      <c r="U4509">
        <v>1</v>
      </c>
      <c r="V4509" t="e">
        <f>IF(monte_carlo_results_416[[#This Row],[Column3]]=0,monte_carlo_results_416[[#This Row],[Column2]],NA())</f>
        <v>#N/A</v>
      </c>
      <c r="W4509">
        <f>IF(monte_carlo_results_416[[#This Row],[Column3]]=1,monte_carlo_results_416[[#This Row],[Column2]],NA())</f>
        <v>-0.14577799999999999</v>
      </c>
    </row>
    <row r="4510" spans="13:23" x14ac:dyDescent="0.25">
      <c r="M4510">
        <v>-2.8709500000000001</v>
      </c>
      <c r="N4510">
        <v>-0.58375500000000002</v>
      </c>
      <c r="O4510">
        <v>0</v>
      </c>
      <c r="P4510">
        <f>IF(monte_carlo_results_314[[#This Row],[Column3]]=0,monte_carlo_results_314[[#This Row],[Column2]],NA())</f>
        <v>-0.58375500000000002</v>
      </c>
      <c r="Q4510" t="e">
        <f>IF(monte_carlo_results_314[[#This Row],[Column3]]=1,monte_carlo_results_314[[#This Row],[Column2]],NA())</f>
        <v>#N/A</v>
      </c>
      <c r="S4510">
        <v>-1.6609</v>
      </c>
      <c r="T4510">
        <v>0.32958300000000001</v>
      </c>
      <c r="U4510">
        <v>1</v>
      </c>
      <c r="V4510" t="e">
        <f>IF(monte_carlo_results_416[[#This Row],[Column3]]=0,monte_carlo_results_416[[#This Row],[Column2]],NA())</f>
        <v>#N/A</v>
      </c>
      <c r="W4510">
        <f>IF(monte_carlo_results_416[[#This Row],[Column3]]=1,monte_carlo_results_416[[#This Row],[Column2]],NA())</f>
        <v>0.32958300000000001</v>
      </c>
    </row>
    <row r="4511" spans="13:23" x14ac:dyDescent="0.25">
      <c r="M4511">
        <v>1.55647</v>
      </c>
      <c r="N4511">
        <v>-2.62662</v>
      </c>
      <c r="O4511">
        <v>0</v>
      </c>
      <c r="P4511">
        <f>IF(monte_carlo_results_314[[#This Row],[Column3]]=0,monte_carlo_results_314[[#This Row],[Column2]],NA())</f>
        <v>-2.62662</v>
      </c>
      <c r="Q4511" t="e">
        <f>IF(monte_carlo_results_314[[#This Row],[Column3]]=1,monte_carlo_results_314[[#This Row],[Column2]],NA())</f>
        <v>#N/A</v>
      </c>
      <c r="S4511">
        <v>-0.37975999999999999</v>
      </c>
      <c r="T4511">
        <v>-1.4999400000000001</v>
      </c>
      <c r="U4511">
        <v>1</v>
      </c>
      <c r="V4511" t="e">
        <f>IF(monte_carlo_results_416[[#This Row],[Column3]]=0,monte_carlo_results_416[[#This Row],[Column2]],NA())</f>
        <v>#N/A</v>
      </c>
      <c r="W4511">
        <f>IF(monte_carlo_results_416[[#This Row],[Column3]]=1,monte_carlo_results_416[[#This Row],[Column2]],NA())</f>
        <v>-1.4999400000000001</v>
      </c>
    </row>
    <row r="4512" spans="13:23" x14ac:dyDescent="0.25">
      <c r="M4512">
        <v>2.0741800000000001</v>
      </c>
      <c r="N4512">
        <v>-0.36665799999999998</v>
      </c>
      <c r="O4512">
        <v>0</v>
      </c>
      <c r="P4512">
        <f>IF(monte_carlo_results_314[[#This Row],[Column3]]=0,monte_carlo_results_314[[#This Row],[Column2]],NA())</f>
        <v>-0.36665799999999998</v>
      </c>
      <c r="Q4512" t="e">
        <f>IF(monte_carlo_results_314[[#This Row],[Column3]]=1,monte_carlo_results_314[[#This Row],[Column2]],NA())</f>
        <v>#N/A</v>
      </c>
      <c r="S4512">
        <v>1.5564</v>
      </c>
      <c r="T4512">
        <v>0.84273399999999998</v>
      </c>
      <c r="U4512">
        <v>1</v>
      </c>
      <c r="V4512" t="e">
        <f>IF(monte_carlo_results_416[[#This Row],[Column3]]=0,monte_carlo_results_416[[#This Row],[Column2]],NA())</f>
        <v>#N/A</v>
      </c>
      <c r="W4512">
        <f>IF(monte_carlo_results_416[[#This Row],[Column3]]=1,monte_carlo_results_416[[#This Row],[Column2]],NA())</f>
        <v>0.84273399999999998</v>
      </c>
    </row>
    <row r="4513" spans="13:23" x14ac:dyDescent="0.25">
      <c r="M4513">
        <v>-1.6168199999999999</v>
      </c>
      <c r="N4513">
        <v>-1.5296099999999999</v>
      </c>
      <c r="O4513">
        <v>0</v>
      </c>
      <c r="P4513">
        <f>IF(monte_carlo_results_314[[#This Row],[Column3]]=0,monte_carlo_results_314[[#This Row],[Column2]],NA())</f>
        <v>-1.5296099999999999</v>
      </c>
      <c r="Q4513" t="e">
        <f>IF(monte_carlo_results_314[[#This Row],[Column3]]=1,monte_carlo_results_314[[#This Row],[Column2]],NA())</f>
        <v>#N/A</v>
      </c>
      <c r="S4513">
        <v>1.89137</v>
      </c>
      <c r="T4513">
        <v>-0.22389100000000001</v>
      </c>
      <c r="U4513">
        <v>1</v>
      </c>
      <c r="V4513" t="e">
        <f>IF(monte_carlo_results_416[[#This Row],[Column3]]=0,monte_carlo_results_416[[#This Row],[Column2]],NA())</f>
        <v>#N/A</v>
      </c>
      <c r="W4513">
        <f>IF(monte_carlo_results_416[[#This Row],[Column3]]=1,monte_carlo_results_416[[#This Row],[Column2]],NA())</f>
        <v>-0.22389100000000001</v>
      </c>
    </row>
    <row r="4514" spans="13:23" x14ac:dyDescent="0.25">
      <c r="M4514">
        <v>-1.4311400000000001</v>
      </c>
      <c r="N4514">
        <v>-1.71505</v>
      </c>
      <c r="O4514">
        <v>0</v>
      </c>
      <c r="P4514">
        <f>IF(monte_carlo_results_314[[#This Row],[Column3]]=0,monte_carlo_results_314[[#This Row],[Column2]],NA())</f>
        <v>-1.71505</v>
      </c>
      <c r="Q4514" t="e">
        <f>IF(monte_carlo_results_314[[#This Row],[Column3]]=1,monte_carlo_results_314[[#This Row],[Column2]],NA())</f>
        <v>#N/A</v>
      </c>
      <c r="S4514">
        <v>0.28493299999999999</v>
      </c>
      <c r="T4514">
        <v>-2.7618100000000001</v>
      </c>
      <c r="U4514">
        <v>0</v>
      </c>
      <c r="V4514">
        <f>IF(monte_carlo_results_416[[#This Row],[Column3]]=0,monte_carlo_results_416[[#This Row],[Column2]],NA())</f>
        <v>-2.7618100000000001</v>
      </c>
      <c r="W4514" t="e">
        <f>IF(monte_carlo_results_416[[#This Row],[Column3]]=1,monte_carlo_results_416[[#This Row],[Column2]],NA())</f>
        <v>#N/A</v>
      </c>
    </row>
    <row r="4515" spans="13:23" x14ac:dyDescent="0.25">
      <c r="M4515">
        <v>0.44178600000000001</v>
      </c>
      <c r="N4515">
        <v>-1.9343300000000001</v>
      </c>
      <c r="O4515">
        <v>1</v>
      </c>
      <c r="P4515" t="e">
        <f>IF(monte_carlo_results_314[[#This Row],[Column3]]=0,monte_carlo_results_314[[#This Row],[Column2]],NA())</f>
        <v>#N/A</v>
      </c>
      <c r="Q4515">
        <f>IF(monte_carlo_results_314[[#This Row],[Column3]]=1,monte_carlo_results_314[[#This Row],[Column2]],NA())</f>
        <v>-1.9343300000000001</v>
      </c>
      <c r="S4515">
        <v>1.6671400000000001</v>
      </c>
      <c r="T4515">
        <v>2.78423</v>
      </c>
      <c r="U4515">
        <v>0</v>
      </c>
      <c r="V4515">
        <f>IF(monte_carlo_results_416[[#This Row],[Column3]]=0,monte_carlo_results_416[[#This Row],[Column2]],NA())</f>
        <v>2.78423</v>
      </c>
      <c r="W4515" t="e">
        <f>IF(monte_carlo_results_416[[#This Row],[Column3]]=1,monte_carlo_results_416[[#This Row],[Column2]],NA())</f>
        <v>#N/A</v>
      </c>
    </row>
    <row r="4516" spans="13:23" x14ac:dyDescent="0.25">
      <c r="M4516">
        <v>1.3067200000000001</v>
      </c>
      <c r="N4516">
        <v>-1.7369000000000001</v>
      </c>
      <c r="O4516">
        <v>0</v>
      </c>
      <c r="P4516">
        <f>IF(monte_carlo_results_314[[#This Row],[Column3]]=0,monte_carlo_results_314[[#This Row],[Column2]],NA())</f>
        <v>-1.7369000000000001</v>
      </c>
      <c r="Q4516" t="e">
        <f>IF(monte_carlo_results_314[[#This Row],[Column3]]=1,monte_carlo_results_314[[#This Row],[Column2]],NA())</f>
        <v>#N/A</v>
      </c>
      <c r="S4516">
        <v>2.9445600000000001</v>
      </c>
      <c r="T4516">
        <v>-1.79888</v>
      </c>
      <c r="U4516">
        <v>0</v>
      </c>
      <c r="V4516">
        <f>IF(monte_carlo_results_416[[#This Row],[Column3]]=0,monte_carlo_results_416[[#This Row],[Column2]],NA())</f>
        <v>-1.79888</v>
      </c>
      <c r="W4516" t="e">
        <f>IF(monte_carlo_results_416[[#This Row],[Column3]]=1,monte_carlo_results_416[[#This Row],[Column2]],NA())</f>
        <v>#N/A</v>
      </c>
    </row>
    <row r="4517" spans="13:23" x14ac:dyDescent="0.25">
      <c r="M4517">
        <v>-1.6552199999999999</v>
      </c>
      <c r="N4517">
        <v>-2.9340999999999999</v>
      </c>
      <c r="O4517">
        <v>0</v>
      </c>
      <c r="P4517">
        <f>IF(monte_carlo_results_314[[#This Row],[Column3]]=0,monte_carlo_results_314[[#This Row],[Column2]],NA())</f>
        <v>-2.9340999999999999</v>
      </c>
      <c r="Q4517" t="e">
        <f>IF(monte_carlo_results_314[[#This Row],[Column3]]=1,monte_carlo_results_314[[#This Row],[Column2]],NA())</f>
        <v>#N/A</v>
      </c>
      <c r="S4517">
        <v>0.80479900000000004</v>
      </c>
      <c r="T4517">
        <v>0.54222000000000004</v>
      </c>
      <c r="U4517">
        <v>1</v>
      </c>
      <c r="V4517" t="e">
        <f>IF(monte_carlo_results_416[[#This Row],[Column3]]=0,monte_carlo_results_416[[#This Row],[Column2]],NA())</f>
        <v>#N/A</v>
      </c>
      <c r="W4517">
        <f>IF(monte_carlo_results_416[[#This Row],[Column3]]=1,monte_carlo_results_416[[#This Row],[Column2]],NA())</f>
        <v>0.54222000000000004</v>
      </c>
    </row>
    <row r="4518" spans="13:23" x14ac:dyDescent="0.25">
      <c r="M4518">
        <v>1.65971</v>
      </c>
      <c r="N4518">
        <v>-2.9335300000000002</v>
      </c>
      <c r="O4518">
        <v>0</v>
      </c>
      <c r="P4518">
        <f>IF(monte_carlo_results_314[[#This Row],[Column3]]=0,monte_carlo_results_314[[#This Row],[Column2]],NA())</f>
        <v>-2.9335300000000002</v>
      </c>
      <c r="Q4518" t="e">
        <f>IF(monte_carlo_results_314[[#This Row],[Column3]]=1,monte_carlo_results_314[[#This Row],[Column2]],NA())</f>
        <v>#N/A</v>
      </c>
      <c r="S4518">
        <v>0.81498800000000005</v>
      </c>
      <c r="T4518">
        <v>2.6496599999999999</v>
      </c>
      <c r="U4518">
        <v>0</v>
      </c>
      <c r="V4518">
        <f>IF(monte_carlo_results_416[[#This Row],[Column3]]=0,monte_carlo_results_416[[#This Row],[Column2]],NA())</f>
        <v>2.6496599999999999</v>
      </c>
      <c r="W4518" t="e">
        <f>IF(monte_carlo_results_416[[#This Row],[Column3]]=1,monte_carlo_results_416[[#This Row],[Column2]],NA())</f>
        <v>#N/A</v>
      </c>
    </row>
    <row r="4519" spans="13:23" x14ac:dyDescent="0.25">
      <c r="M4519">
        <v>-1.51702</v>
      </c>
      <c r="N4519">
        <v>2.5382899999999999</v>
      </c>
      <c r="O4519">
        <v>0</v>
      </c>
      <c r="P4519">
        <f>IF(monte_carlo_results_314[[#This Row],[Column3]]=0,monte_carlo_results_314[[#This Row],[Column2]],NA())</f>
        <v>2.5382899999999999</v>
      </c>
      <c r="Q4519" t="e">
        <f>IF(monte_carlo_results_314[[#This Row],[Column3]]=1,monte_carlo_results_314[[#This Row],[Column2]],NA())</f>
        <v>#N/A</v>
      </c>
      <c r="S4519">
        <v>1.7176100000000001</v>
      </c>
      <c r="T4519">
        <v>0.39970099999999997</v>
      </c>
      <c r="U4519">
        <v>1</v>
      </c>
      <c r="V4519" t="e">
        <f>IF(monte_carlo_results_416[[#This Row],[Column3]]=0,monte_carlo_results_416[[#This Row],[Column2]],NA())</f>
        <v>#N/A</v>
      </c>
      <c r="W4519">
        <f>IF(monte_carlo_results_416[[#This Row],[Column3]]=1,monte_carlo_results_416[[#This Row],[Column2]],NA())</f>
        <v>0.39970099999999997</v>
      </c>
    </row>
    <row r="4520" spans="13:23" x14ac:dyDescent="0.25">
      <c r="M4520">
        <v>-1.0229699999999999</v>
      </c>
      <c r="N4520">
        <v>-0.184696</v>
      </c>
      <c r="O4520">
        <v>1</v>
      </c>
      <c r="P4520" t="e">
        <f>IF(monte_carlo_results_314[[#This Row],[Column3]]=0,monte_carlo_results_314[[#This Row],[Column2]],NA())</f>
        <v>#N/A</v>
      </c>
      <c r="Q4520">
        <f>IF(monte_carlo_results_314[[#This Row],[Column3]]=1,monte_carlo_results_314[[#This Row],[Column2]],NA())</f>
        <v>-0.184696</v>
      </c>
      <c r="S4520">
        <v>0.88621499999999997</v>
      </c>
      <c r="T4520">
        <v>2.4564599999999999</v>
      </c>
      <c r="U4520">
        <v>0</v>
      </c>
      <c r="V4520">
        <f>IF(monte_carlo_results_416[[#This Row],[Column3]]=0,monte_carlo_results_416[[#This Row],[Column2]],NA())</f>
        <v>2.4564599999999999</v>
      </c>
      <c r="W4520" t="e">
        <f>IF(monte_carlo_results_416[[#This Row],[Column3]]=1,monte_carlo_results_416[[#This Row],[Column2]],NA())</f>
        <v>#N/A</v>
      </c>
    </row>
    <row r="4521" spans="13:23" x14ac:dyDescent="0.25">
      <c r="M4521">
        <v>-1.79514</v>
      </c>
      <c r="N4521">
        <v>-1.1407400000000001</v>
      </c>
      <c r="O4521">
        <v>0</v>
      </c>
      <c r="P4521">
        <f>IF(monte_carlo_results_314[[#This Row],[Column3]]=0,monte_carlo_results_314[[#This Row],[Column2]],NA())</f>
        <v>-1.1407400000000001</v>
      </c>
      <c r="Q4521" t="e">
        <f>IF(monte_carlo_results_314[[#This Row],[Column3]]=1,monte_carlo_results_314[[#This Row],[Column2]],NA())</f>
        <v>#N/A</v>
      </c>
      <c r="S4521">
        <v>-1.7962</v>
      </c>
      <c r="T4521">
        <v>1.0904400000000001</v>
      </c>
      <c r="U4521">
        <v>0</v>
      </c>
      <c r="V4521">
        <f>IF(monte_carlo_results_416[[#This Row],[Column3]]=0,monte_carlo_results_416[[#This Row],[Column2]],NA())</f>
        <v>1.0904400000000001</v>
      </c>
      <c r="W4521" t="e">
        <f>IF(monte_carlo_results_416[[#This Row],[Column3]]=1,monte_carlo_results_416[[#This Row],[Column2]],NA())</f>
        <v>#N/A</v>
      </c>
    </row>
    <row r="4522" spans="13:23" x14ac:dyDescent="0.25">
      <c r="M4522">
        <v>-0.62329599999999996</v>
      </c>
      <c r="N4522">
        <v>-2.25543</v>
      </c>
      <c r="O4522">
        <v>0</v>
      </c>
      <c r="P4522">
        <f>IF(monte_carlo_results_314[[#This Row],[Column3]]=0,monte_carlo_results_314[[#This Row],[Column2]],NA())</f>
        <v>-2.25543</v>
      </c>
      <c r="Q4522" t="e">
        <f>IF(monte_carlo_results_314[[#This Row],[Column3]]=1,monte_carlo_results_314[[#This Row],[Column2]],NA())</f>
        <v>#N/A</v>
      </c>
      <c r="S4522">
        <v>2.7598400000000001</v>
      </c>
      <c r="T4522">
        <v>1.8219700000000001</v>
      </c>
      <c r="U4522">
        <v>0</v>
      </c>
      <c r="V4522">
        <f>IF(monte_carlo_results_416[[#This Row],[Column3]]=0,monte_carlo_results_416[[#This Row],[Column2]],NA())</f>
        <v>1.8219700000000001</v>
      </c>
      <c r="W4522" t="e">
        <f>IF(monte_carlo_results_416[[#This Row],[Column3]]=1,monte_carlo_results_416[[#This Row],[Column2]],NA())</f>
        <v>#N/A</v>
      </c>
    </row>
    <row r="4523" spans="13:23" x14ac:dyDescent="0.25">
      <c r="M4523">
        <v>2.1177800000000002</v>
      </c>
      <c r="N4523">
        <v>-0.50041999999999998</v>
      </c>
      <c r="O4523">
        <v>0</v>
      </c>
      <c r="P4523">
        <f>IF(monte_carlo_results_314[[#This Row],[Column3]]=0,monte_carlo_results_314[[#This Row],[Column2]],NA())</f>
        <v>-0.50041999999999998</v>
      </c>
      <c r="Q4523" t="e">
        <f>IF(monte_carlo_results_314[[#This Row],[Column3]]=1,monte_carlo_results_314[[#This Row],[Column2]],NA())</f>
        <v>#N/A</v>
      </c>
      <c r="S4523">
        <v>1.9052100000000001</v>
      </c>
      <c r="T4523">
        <v>2.4150499999999999</v>
      </c>
      <c r="U4523">
        <v>0</v>
      </c>
      <c r="V4523">
        <f>IF(monte_carlo_results_416[[#This Row],[Column3]]=0,monte_carlo_results_416[[#This Row],[Column2]],NA())</f>
        <v>2.4150499999999999</v>
      </c>
      <c r="W4523" t="e">
        <f>IF(monte_carlo_results_416[[#This Row],[Column3]]=1,monte_carlo_results_416[[#This Row],[Column2]],NA())</f>
        <v>#N/A</v>
      </c>
    </row>
    <row r="4524" spans="13:23" x14ac:dyDescent="0.25">
      <c r="M4524">
        <v>-2.6002800000000001</v>
      </c>
      <c r="N4524">
        <v>1.04135</v>
      </c>
      <c r="O4524">
        <v>0</v>
      </c>
      <c r="P4524">
        <f>IF(monte_carlo_results_314[[#This Row],[Column3]]=0,monte_carlo_results_314[[#This Row],[Column2]],NA())</f>
        <v>1.04135</v>
      </c>
      <c r="Q4524" t="e">
        <f>IF(monte_carlo_results_314[[#This Row],[Column3]]=1,monte_carlo_results_314[[#This Row],[Column2]],NA())</f>
        <v>#N/A</v>
      </c>
      <c r="S4524">
        <v>-1.43309</v>
      </c>
      <c r="T4524">
        <v>-2.47573</v>
      </c>
      <c r="U4524">
        <v>0</v>
      </c>
      <c r="V4524">
        <f>IF(monte_carlo_results_416[[#This Row],[Column3]]=0,monte_carlo_results_416[[#This Row],[Column2]],NA())</f>
        <v>-2.47573</v>
      </c>
      <c r="W4524" t="e">
        <f>IF(monte_carlo_results_416[[#This Row],[Column3]]=1,monte_carlo_results_416[[#This Row],[Column2]],NA())</f>
        <v>#N/A</v>
      </c>
    </row>
    <row r="4525" spans="13:23" x14ac:dyDescent="0.25">
      <c r="M4525">
        <v>-2.3866700000000001</v>
      </c>
      <c r="N4525">
        <v>0.55009300000000005</v>
      </c>
      <c r="O4525">
        <v>0</v>
      </c>
      <c r="P4525">
        <f>IF(monte_carlo_results_314[[#This Row],[Column3]]=0,monte_carlo_results_314[[#This Row],[Column2]],NA())</f>
        <v>0.55009300000000005</v>
      </c>
      <c r="Q4525" t="e">
        <f>IF(monte_carlo_results_314[[#This Row],[Column3]]=1,monte_carlo_results_314[[#This Row],[Column2]],NA())</f>
        <v>#N/A</v>
      </c>
      <c r="S4525">
        <v>2.7925599999999999</v>
      </c>
      <c r="T4525">
        <v>-2.0954299999999999</v>
      </c>
      <c r="U4525">
        <v>0</v>
      </c>
      <c r="V4525">
        <f>IF(monte_carlo_results_416[[#This Row],[Column3]]=0,monte_carlo_results_416[[#This Row],[Column2]],NA())</f>
        <v>-2.0954299999999999</v>
      </c>
      <c r="W4525" t="e">
        <f>IF(monte_carlo_results_416[[#This Row],[Column3]]=1,monte_carlo_results_416[[#This Row],[Column2]],NA())</f>
        <v>#N/A</v>
      </c>
    </row>
    <row r="4526" spans="13:23" x14ac:dyDescent="0.25">
      <c r="M4526">
        <v>1.2451700000000001</v>
      </c>
      <c r="N4526">
        <v>1.8141099999999999</v>
      </c>
      <c r="O4526">
        <v>0</v>
      </c>
      <c r="P4526">
        <f>IF(monte_carlo_results_314[[#This Row],[Column3]]=0,monte_carlo_results_314[[#This Row],[Column2]],NA())</f>
        <v>1.8141099999999999</v>
      </c>
      <c r="Q4526" t="e">
        <f>IF(monte_carlo_results_314[[#This Row],[Column3]]=1,monte_carlo_results_314[[#This Row],[Column2]],NA())</f>
        <v>#N/A</v>
      </c>
      <c r="S4526">
        <v>-2.7689400000000002</v>
      </c>
      <c r="T4526">
        <v>2.36835</v>
      </c>
      <c r="U4526">
        <v>0</v>
      </c>
      <c r="V4526">
        <f>IF(monte_carlo_results_416[[#This Row],[Column3]]=0,monte_carlo_results_416[[#This Row],[Column2]],NA())</f>
        <v>2.36835</v>
      </c>
      <c r="W4526" t="e">
        <f>IF(monte_carlo_results_416[[#This Row],[Column3]]=1,monte_carlo_results_416[[#This Row],[Column2]],NA())</f>
        <v>#N/A</v>
      </c>
    </row>
    <row r="4527" spans="13:23" x14ac:dyDescent="0.25">
      <c r="M4527">
        <v>-2.2856700000000001</v>
      </c>
      <c r="N4527">
        <v>-1.2138500000000001</v>
      </c>
      <c r="O4527">
        <v>0</v>
      </c>
      <c r="P4527">
        <f>IF(monte_carlo_results_314[[#This Row],[Column3]]=0,monte_carlo_results_314[[#This Row],[Column2]],NA())</f>
        <v>-1.2138500000000001</v>
      </c>
      <c r="Q4527" t="e">
        <f>IF(monte_carlo_results_314[[#This Row],[Column3]]=1,monte_carlo_results_314[[#This Row],[Column2]],NA())</f>
        <v>#N/A</v>
      </c>
      <c r="S4527">
        <v>-2.8356599999999998</v>
      </c>
      <c r="T4527">
        <v>-0.68614399999999998</v>
      </c>
      <c r="U4527">
        <v>0</v>
      </c>
      <c r="V4527">
        <f>IF(monte_carlo_results_416[[#This Row],[Column3]]=0,monte_carlo_results_416[[#This Row],[Column2]],NA())</f>
        <v>-0.68614399999999998</v>
      </c>
      <c r="W4527" t="e">
        <f>IF(monte_carlo_results_416[[#This Row],[Column3]]=1,monte_carlo_results_416[[#This Row],[Column2]],NA())</f>
        <v>#N/A</v>
      </c>
    </row>
    <row r="4528" spans="13:23" x14ac:dyDescent="0.25">
      <c r="M4528">
        <v>-0.77124999999999999</v>
      </c>
      <c r="N4528">
        <v>0.165628</v>
      </c>
      <c r="O4528">
        <v>1</v>
      </c>
      <c r="P4528" t="e">
        <f>IF(monte_carlo_results_314[[#This Row],[Column3]]=0,monte_carlo_results_314[[#This Row],[Column2]],NA())</f>
        <v>#N/A</v>
      </c>
      <c r="Q4528">
        <f>IF(monte_carlo_results_314[[#This Row],[Column3]]=1,monte_carlo_results_314[[#This Row],[Column2]],NA())</f>
        <v>0.165628</v>
      </c>
      <c r="S4528">
        <v>-3.8432700000000002E-3</v>
      </c>
      <c r="T4528">
        <v>-1.90299</v>
      </c>
      <c r="U4528">
        <v>1</v>
      </c>
      <c r="V4528" t="e">
        <f>IF(monte_carlo_results_416[[#This Row],[Column3]]=0,monte_carlo_results_416[[#This Row],[Column2]],NA())</f>
        <v>#N/A</v>
      </c>
      <c r="W4528">
        <f>IF(monte_carlo_results_416[[#This Row],[Column3]]=1,monte_carlo_results_416[[#This Row],[Column2]],NA())</f>
        <v>-1.90299</v>
      </c>
    </row>
    <row r="4529" spans="13:23" x14ac:dyDescent="0.25">
      <c r="M4529">
        <v>0.408028</v>
      </c>
      <c r="N4529">
        <v>1.01119</v>
      </c>
      <c r="O4529">
        <v>1</v>
      </c>
      <c r="P4529" t="e">
        <f>IF(monte_carlo_results_314[[#This Row],[Column3]]=0,monte_carlo_results_314[[#This Row],[Column2]],NA())</f>
        <v>#N/A</v>
      </c>
      <c r="Q4529">
        <f>IF(monte_carlo_results_314[[#This Row],[Column3]]=1,monte_carlo_results_314[[#This Row],[Column2]],NA())</f>
        <v>1.01119</v>
      </c>
      <c r="S4529">
        <v>0.219337</v>
      </c>
      <c r="T4529">
        <v>-1.96071</v>
      </c>
      <c r="U4529">
        <v>1</v>
      </c>
      <c r="V4529" t="e">
        <f>IF(monte_carlo_results_416[[#This Row],[Column3]]=0,monte_carlo_results_416[[#This Row],[Column2]],NA())</f>
        <v>#N/A</v>
      </c>
      <c r="W4529">
        <f>IF(monte_carlo_results_416[[#This Row],[Column3]]=1,monte_carlo_results_416[[#This Row],[Column2]],NA())</f>
        <v>-1.96071</v>
      </c>
    </row>
    <row r="4530" spans="13:23" x14ac:dyDescent="0.25">
      <c r="M4530">
        <v>-0.77418200000000004</v>
      </c>
      <c r="N4530">
        <v>2.2264499999999998</v>
      </c>
      <c r="O4530">
        <v>0</v>
      </c>
      <c r="P4530">
        <f>IF(monte_carlo_results_314[[#This Row],[Column3]]=0,monte_carlo_results_314[[#This Row],[Column2]],NA())</f>
        <v>2.2264499999999998</v>
      </c>
      <c r="Q4530" t="e">
        <f>IF(monte_carlo_results_314[[#This Row],[Column3]]=1,monte_carlo_results_314[[#This Row],[Column2]],NA())</f>
        <v>#N/A</v>
      </c>
      <c r="S4530">
        <v>1.99061</v>
      </c>
      <c r="T4530">
        <v>2.62812</v>
      </c>
      <c r="U4530">
        <v>0</v>
      </c>
      <c r="V4530">
        <f>IF(monte_carlo_results_416[[#This Row],[Column3]]=0,monte_carlo_results_416[[#This Row],[Column2]],NA())</f>
        <v>2.62812</v>
      </c>
      <c r="W4530" t="e">
        <f>IF(monte_carlo_results_416[[#This Row],[Column3]]=1,monte_carlo_results_416[[#This Row],[Column2]],NA())</f>
        <v>#N/A</v>
      </c>
    </row>
    <row r="4531" spans="13:23" x14ac:dyDescent="0.25">
      <c r="M4531">
        <v>-1.9632799999999999</v>
      </c>
      <c r="N4531">
        <v>1.1012500000000001</v>
      </c>
      <c r="O4531">
        <v>0</v>
      </c>
      <c r="P4531">
        <f>IF(monte_carlo_results_314[[#This Row],[Column3]]=0,monte_carlo_results_314[[#This Row],[Column2]],NA())</f>
        <v>1.1012500000000001</v>
      </c>
      <c r="Q4531" t="e">
        <f>IF(monte_carlo_results_314[[#This Row],[Column3]]=1,monte_carlo_results_314[[#This Row],[Column2]],NA())</f>
        <v>#N/A</v>
      </c>
      <c r="S4531">
        <v>-0.98331800000000003</v>
      </c>
      <c r="T4531">
        <v>2.6147100000000001</v>
      </c>
      <c r="U4531">
        <v>0</v>
      </c>
      <c r="V4531">
        <f>IF(monte_carlo_results_416[[#This Row],[Column3]]=0,monte_carlo_results_416[[#This Row],[Column2]],NA())</f>
        <v>2.6147100000000001</v>
      </c>
      <c r="W4531" t="e">
        <f>IF(monte_carlo_results_416[[#This Row],[Column3]]=1,monte_carlo_results_416[[#This Row],[Column2]],NA())</f>
        <v>#N/A</v>
      </c>
    </row>
    <row r="4532" spans="13:23" x14ac:dyDescent="0.25">
      <c r="M4532">
        <v>1.7181599999999999</v>
      </c>
      <c r="N4532">
        <v>-1.9531099999999999</v>
      </c>
      <c r="O4532">
        <v>0</v>
      </c>
      <c r="P4532">
        <f>IF(monte_carlo_results_314[[#This Row],[Column3]]=0,monte_carlo_results_314[[#This Row],[Column2]],NA())</f>
        <v>-1.9531099999999999</v>
      </c>
      <c r="Q4532" t="e">
        <f>IF(monte_carlo_results_314[[#This Row],[Column3]]=1,monte_carlo_results_314[[#This Row],[Column2]],NA())</f>
        <v>#N/A</v>
      </c>
      <c r="S4532">
        <v>-1.1549700000000001</v>
      </c>
      <c r="T4532">
        <v>-1.97143</v>
      </c>
      <c r="U4532">
        <v>0</v>
      </c>
      <c r="V4532">
        <f>IF(monte_carlo_results_416[[#This Row],[Column3]]=0,monte_carlo_results_416[[#This Row],[Column2]],NA())</f>
        <v>-1.97143</v>
      </c>
      <c r="W4532" t="e">
        <f>IF(monte_carlo_results_416[[#This Row],[Column3]]=1,monte_carlo_results_416[[#This Row],[Column2]],NA())</f>
        <v>#N/A</v>
      </c>
    </row>
    <row r="4533" spans="13:23" x14ac:dyDescent="0.25">
      <c r="M4533">
        <v>2.3633299999999999</v>
      </c>
      <c r="N4533">
        <v>0.113214</v>
      </c>
      <c r="O4533">
        <v>0</v>
      </c>
      <c r="P4533">
        <f>IF(monte_carlo_results_314[[#This Row],[Column3]]=0,monte_carlo_results_314[[#This Row],[Column2]],NA())</f>
        <v>0.113214</v>
      </c>
      <c r="Q4533" t="e">
        <f>IF(monte_carlo_results_314[[#This Row],[Column3]]=1,monte_carlo_results_314[[#This Row],[Column2]],NA())</f>
        <v>#N/A</v>
      </c>
      <c r="S4533">
        <v>-0.65102599999999999</v>
      </c>
      <c r="T4533">
        <v>-0.61424199999999995</v>
      </c>
      <c r="U4533">
        <v>1</v>
      </c>
      <c r="V4533" t="e">
        <f>IF(monte_carlo_results_416[[#This Row],[Column3]]=0,monte_carlo_results_416[[#This Row],[Column2]],NA())</f>
        <v>#N/A</v>
      </c>
      <c r="W4533">
        <f>IF(monte_carlo_results_416[[#This Row],[Column3]]=1,monte_carlo_results_416[[#This Row],[Column2]],NA())</f>
        <v>-0.61424199999999995</v>
      </c>
    </row>
    <row r="4534" spans="13:23" x14ac:dyDescent="0.25">
      <c r="M4534">
        <v>-0.64135799999999998</v>
      </c>
      <c r="N4534">
        <v>2.9470000000000001</v>
      </c>
      <c r="O4534">
        <v>0</v>
      </c>
      <c r="P4534">
        <f>IF(monte_carlo_results_314[[#This Row],[Column3]]=0,monte_carlo_results_314[[#This Row],[Column2]],NA())</f>
        <v>2.9470000000000001</v>
      </c>
      <c r="Q4534" t="e">
        <f>IF(monte_carlo_results_314[[#This Row],[Column3]]=1,monte_carlo_results_314[[#This Row],[Column2]],NA())</f>
        <v>#N/A</v>
      </c>
      <c r="S4534">
        <v>2.2779400000000001</v>
      </c>
      <c r="T4534">
        <v>0.36186200000000002</v>
      </c>
      <c r="U4534">
        <v>0</v>
      </c>
      <c r="V4534">
        <f>IF(monte_carlo_results_416[[#This Row],[Column3]]=0,monte_carlo_results_416[[#This Row],[Column2]],NA())</f>
        <v>0.36186200000000002</v>
      </c>
      <c r="W4534" t="e">
        <f>IF(monte_carlo_results_416[[#This Row],[Column3]]=1,monte_carlo_results_416[[#This Row],[Column2]],NA())</f>
        <v>#N/A</v>
      </c>
    </row>
    <row r="4535" spans="13:23" x14ac:dyDescent="0.25">
      <c r="M4535">
        <v>2.2759999999999998</v>
      </c>
      <c r="N4535">
        <v>0.67400099999999996</v>
      </c>
      <c r="O4535">
        <v>0</v>
      </c>
      <c r="P4535">
        <f>IF(monte_carlo_results_314[[#This Row],[Column3]]=0,monte_carlo_results_314[[#This Row],[Column2]],NA())</f>
        <v>0.67400099999999996</v>
      </c>
      <c r="Q4535" t="e">
        <f>IF(monte_carlo_results_314[[#This Row],[Column3]]=1,monte_carlo_results_314[[#This Row],[Column2]],NA())</f>
        <v>#N/A</v>
      </c>
      <c r="S4535">
        <v>-1.4919500000000001</v>
      </c>
      <c r="T4535">
        <v>1.2847200000000001</v>
      </c>
      <c r="U4535">
        <v>1</v>
      </c>
      <c r="V4535" t="e">
        <f>IF(monte_carlo_results_416[[#This Row],[Column3]]=0,monte_carlo_results_416[[#This Row],[Column2]],NA())</f>
        <v>#N/A</v>
      </c>
      <c r="W4535">
        <f>IF(monte_carlo_results_416[[#This Row],[Column3]]=1,monte_carlo_results_416[[#This Row],[Column2]],NA())</f>
        <v>1.2847200000000001</v>
      </c>
    </row>
    <row r="4536" spans="13:23" x14ac:dyDescent="0.25">
      <c r="M4536">
        <v>0.89322500000000005</v>
      </c>
      <c r="N4536">
        <v>-0.26398300000000002</v>
      </c>
      <c r="O4536">
        <v>1</v>
      </c>
      <c r="P4536" t="e">
        <f>IF(monte_carlo_results_314[[#This Row],[Column3]]=0,monte_carlo_results_314[[#This Row],[Column2]],NA())</f>
        <v>#N/A</v>
      </c>
      <c r="Q4536">
        <f>IF(monte_carlo_results_314[[#This Row],[Column3]]=1,monte_carlo_results_314[[#This Row],[Column2]],NA())</f>
        <v>-0.26398300000000002</v>
      </c>
      <c r="S4536">
        <v>1.3273999999999999</v>
      </c>
      <c r="T4536">
        <v>-2.1460300000000001</v>
      </c>
      <c r="U4536">
        <v>0</v>
      </c>
      <c r="V4536">
        <f>IF(monte_carlo_results_416[[#This Row],[Column3]]=0,monte_carlo_results_416[[#This Row],[Column2]],NA())</f>
        <v>-2.1460300000000001</v>
      </c>
      <c r="W4536" t="e">
        <f>IF(monte_carlo_results_416[[#This Row],[Column3]]=1,monte_carlo_results_416[[#This Row],[Column2]],NA())</f>
        <v>#N/A</v>
      </c>
    </row>
    <row r="4537" spans="13:23" x14ac:dyDescent="0.25">
      <c r="M4537">
        <v>-1.92791</v>
      </c>
      <c r="N4537">
        <v>-2.9847399999999999</v>
      </c>
      <c r="O4537">
        <v>0</v>
      </c>
      <c r="P4537">
        <f>IF(monte_carlo_results_314[[#This Row],[Column3]]=0,monte_carlo_results_314[[#This Row],[Column2]],NA())</f>
        <v>-2.9847399999999999</v>
      </c>
      <c r="Q4537" t="e">
        <f>IF(monte_carlo_results_314[[#This Row],[Column3]]=1,monte_carlo_results_314[[#This Row],[Column2]],NA())</f>
        <v>#N/A</v>
      </c>
      <c r="S4537">
        <v>-2.18668</v>
      </c>
      <c r="T4537">
        <v>-0.85602599999999995</v>
      </c>
      <c r="U4537">
        <v>0</v>
      </c>
      <c r="V4537">
        <f>IF(monte_carlo_results_416[[#This Row],[Column3]]=0,monte_carlo_results_416[[#This Row],[Column2]],NA())</f>
        <v>-0.85602599999999995</v>
      </c>
      <c r="W4537" t="e">
        <f>IF(monte_carlo_results_416[[#This Row],[Column3]]=1,monte_carlo_results_416[[#This Row],[Column2]],NA())</f>
        <v>#N/A</v>
      </c>
    </row>
    <row r="4538" spans="13:23" x14ac:dyDescent="0.25">
      <c r="M4538">
        <v>-2.5482300000000002</v>
      </c>
      <c r="N4538">
        <v>-1.98386</v>
      </c>
      <c r="O4538">
        <v>0</v>
      </c>
      <c r="P4538">
        <f>IF(monte_carlo_results_314[[#This Row],[Column3]]=0,monte_carlo_results_314[[#This Row],[Column2]],NA())</f>
        <v>-1.98386</v>
      </c>
      <c r="Q4538" t="e">
        <f>IF(monte_carlo_results_314[[#This Row],[Column3]]=1,monte_carlo_results_314[[#This Row],[Column2]],NA())</f>
        <v>#N/A</v>
      </c>
      <c r="S4538">
        <v>1.14053</v>
      </c>
      <c r="T4538">
        <v>0.92681899999999995</v>
      </c>
      <c r="U4538">
        <v>1</v>
      </c>
      <c r="V4538" t="e">
        <f>IF(monte_carlo_results_416[[#This Row],[Column3]]=0,monte_carlo_results_416[[#This Row],[Column2]],NA())</f>
        <v>#N/A</v>
      </c>
      <c r="W4538">
        <f>IF(monte_carlo_results_416[[#This Row],[Column3]]=1,monte_carlo_results_416[[#This Row],[Column2]],NA())</f>
        <v>0.92681899999999995</v>
      </c>
    </row>
    <row r="4539" spans="13:23" x14ac:dyDescent="0.25">
      <c r="M4539">
        <v>-1.04921</v>
      </c>
      <c r="N4539">
        <v>2.4932799999999999</v>
      </c>
      <c r="O4539">
        <v>0</v>
      </c>
      <c r="P4539">
        <f>IF(monte_carlo_results_314[[#This Row],[Column3]]=0,monte_carlo_results_314[[#This Row],[Column2]],NA())</f>
        <v>2.4932799999999999</v>
      </c>
      <c r="Q4539" t="e">
        <f>IF(monte_carlo_results_314[[#This Row],[Column3]]=1,monte_carlo_results_314[[#This Row],[Column2]],NA())</f>
        <v>#N/A</v>
      </c>
      <c r="S4539">
        <v>1.3055699999999999</v>
      </c>
      <c r="T4539">
        <v>0.58693399999999996</v>
      </c>
      <c r="U4539">
        <v>1</v>
      </c>
      <c r="V4539" t="e">
        <f>IF(monte_carlo_results_416[[#This Row],[Column3]]=0,monte_carlo_results_416[[#This Row],[Column2]],NA())</f>
        <v>#N/A</v>
      </c>
      <c r="W4539">
        <f>IF(monte_carlo_results_416[[#This Row],[Column3]]=1,monte_carlo_results_416[[#This Row],[Column2]],NA())</f>
        <v>0.58693399999999996</v>
      </c>
    </row>
    <row r="4540" spans="13:23" x14ac:dyDescent="0.25">
      <c r="M4540">
        <v>-2.6932</v>
      </c>
      <c r="N4540">
        <v>2.80471</v>
      </c>
      <c r="O4540">
        <v>0</v>
      </c>
      <c r="P4540">
        <f>IF(monte_carlo_results_314[[#This Row],[Column3]]=0,monte_carlo_results_314[[#This Row],[Column2]],NA())</f>
        <v>2.80471</v>
      </c>
      <c r="Q4540" t="e">
        <f>IF(monte_carlo_results_314[[#This Row],[Column3]]=1,monte_carlo_results_314[[#This Row],[Column2]],NA())</f>
        <v>#N/A</v>
      </c>
      <c r="S4540">
        <v>-0.38906299999999999</v>
      </c>
      <c r="T4540">
        <v>1.6333500000000001</v>
      </c>
      <c r="U4540">
        <v>1</v>
      </c>
      <c r="V4540" t="e">
        <f>IF(monte_carlo_results_416[[#This Row],[Column3]]=0,monte_carlo_results_416[[#This Row],[Column2]],NA())</f>
        <v>#N/A</v>
      </c>
      <c r="W4540">
        <f>IF(monte_carlo_results_416[[#This Row],[Column3]]=1,monte_carlo_results_416[[#This Row],[Column2]],NA())</f>
        <v>1.6333500000000001</v>
      </c>
    </row>
    <row r="4541" spans="13:23" x14ac:dyDescent="0.25">
      <c r="M4541">
        <v>-1.3459300000000001</v>
      </c>
      <c r="N4541">
        <v>0.367257</v>
      </c>
      <c r="O4541">
        <v>1</v>
      </c>
      <c r="P4541" t="e">
        <f>IF(monte_carlo_results_314[[#This Row],[Column3]]=0,monte_carlo_results_314[[#This Row],[Column2]],NA())</f>
        <v>#N/A</v>
      </c>
      <c r="Q4541">
        <f>IF(monte_carlo_results_314[[#This Row],[Column3]]=1,monte_carlo_results_314[[#This Row],[Column2]],NA())</f>
        <v>0.367257</v>
      </c>
      <c r="S4541">
        <v>-2.5396000000000001</v>
      </c>
      <c r="T4541">
        <v>1.40635</v>
      </c>
      <c r="U4541">
        <v>0</v>
      </c>
      <c r="V4541">
        <f>IF(monte_carlo_results_416[[#This Row],[Column3]]=0,monte_carlo_results_416[[#This Row],[Column2]],NA())</f>
        <v>1.40635</v>
      </c>
      <c r="W4541" t="e">
        <f>IF(monte_carlo_results_416[[#This Row],[Column3]]=1,monte_carlo_results_416[[#This Row],[Column2]],NA())</f>
        <v>#N/A</v>
      </c>
    </row>
    <row r="4542" spans="13:23" x14ac:dyDescent="0.25">
      <c r="M4542">
        <v>-2.8727800000000001</v>
      </c>
      <c r="N4542">
        <v>-2.0671400000000002</v>
      </c>
      <c r="O4542">
        <v>0</v>
      </c>
      <c r="P4542">
        <f>IF(monte_carlo_results_314[[#This Row],[Column3]]=0,monte_carlo_results_314[[#This Row],[Column2]],NA())</f>
        <v>-2.0671400000000002</v>
      </c>
      <c r="Q4542" t="e">
        <f>IF(monte_carlo_results_314[[#This Row],[Column3]]=1,monte_carlo_results_314[[#This Row],[Column2]],NA())</f>
        <v>#N/A</v>
      </c>
      <c r="S4542">
        <v>-2.36619</v>
      </c>
      <c r="T4542">
        <v>0.43190600000000001</v>
      </c>
      <c r="U4542">
        <v>0</v>
      </c>
      <c r="V4542">
        <f>IF(monte_carlo_results_416[[#This Row],[Column3]]=0,monte_carlo_results_416[[#This Row],[Column2]],NA())</f>
        <v>0.43190600000000001</v>
      </c>
      <c r="W4542" t="e">
        <f>IF(monte_carlo_results_416[[#This Row],[Column3]]=1,monte_carlo_results_416[[#This Row],[Column2]],NA())</f>
        <v>#N/A</v>
      </c>
    </row>
    <row r="4543" spans="13:23" x14ac:dyDescent="0.25">
      <c r="M4543">
        <v>1.92252</v>
      </c>
      <c r="N4543">
        <v>4.4065500000000001E-2</v>
      </c>
      <c r="O4543">
        <v>1</v>
      </c>
      <c r="P4543" t="e">
        <f>IF(monte_carlo_results_314[[#This Row],[Column3]]=0,monte_carlo_results_314[[#This Row],[Column2]],NA())</f>
        <v>#N/A</v>
      </c>
      <c r="Q4543">
        <f>IF(monte_carlo_results_314[[#This Row],[Column3]]=1,monte_carlo_results_314[[#This Row],[Column2]],NA())</f>
        <v>4.4065500000000001E-2</v>
      </c>
      <c r="S4543">
        <v>0.25651299999999999</v>
      </c>
      <c r="T4543">
        <v>1.38073</v>
      </c>
      <c r="U4543">
        <v>1</v>
      </c>
      <c r="V4543" t="e">
        <f>IF(monte_carlo_results_416[[#This Row],[Column3]]=0,monte_carlo_results_416[[#This Row],[Column2]],NA())</f>
        <v>#N/A</v>
      </c>
      <c r="W4543">
        <f>IF(monte_carlo_results_416[[#This Row],[Column3]]=1,monte_carlo_results_416[[#This Row],[Column2]],NA())</f>
        <v>1.38073</v>
      </c>
    </row>
    <row r="4544" spans="13:23" x14ac:dyDescent="0.25">
      <c r="M4544">
        <v>-0.97021800000000002</v>
      </c>
      <c r="N4544">
        <v>-0.272254</v>
      </c>
      <c r="O4544">
        <v>1</v>
      </c>
      <c r="P4544" t="e">
        <f>IF(monte_carlo_results_314[[#This Row],[Column3]]=0,monte_carlo_results_314[[#This Row],[Column2]],NA())</f>
        <v>#N/A</v>
      </c>
      <c r="Q4544">
        <f>IF(monte_carlo_results_314[[#This Row],[Column3]]=1,monte_carlo_results_314[[#This Row],[Column2]],NA())</f>
        <v>-0.272254</v>
      </c>
      <c r="S4544">
        <v>0.41343400000000002</v>
      </c>
      <c r="T4544">
        <v>-1.85856</v>
      </c>
      <c r="U4544">
        <v>1</v>
      </c>
      <c r="V4544" t="e">
        <f>IF(monte_carlo_results_416[[#This Row],[Column3]]=0,monte_carlo_results_416[[#This Row],[Column2]],NA())</f>
        <v>#N/A</v>
      </c>
      <c r="W4544">
        <f>IF(monte_carlo_results_416[[#This Row],[Column3]]=1,monte_carlo_results_416[[#This Row],[Column2]],NA())</f>
        <v>-1.85856</v>
      </c>
    </row>
    <row r="4545" spans="13:23" x14ac:dyDescent="0.25">
      <c r="M4545">
        <v>1.73939</v>
      </c>
      <c r="N4545">
        <v>2.6486800000000001</v>
      </c>
      <c r="O4545">
        <v>0</v>
      </c>
      <c r="P4545">
        <f>IF(monte_carlo_results_314[[#This Row],[Column3]]=0,monte_carlo_results_314[[#This Row],[Column2]],NA())</f>
        <v>2.6486800000000001</v>
      </c>
      <c r="Q4545" t="e">
        <f>IF(monte_carlo_results_314[[#This Row],[Column3]]=1,monte_carlo_results_314[[#This Row],[Column2]],NA())</f>
        <v>#N/A</v>
      </c>
      <c r="S4545">
        <v>-1.0618799999999999</v>
      </c>
      <c r="T4545">
        <v>-2.33114</v>
      </c>
      <c r="U4545">
        <v>0</v>
      </c>
      <c r="V4545">
        <f>IF(monte_carlo_results_416[[#This Row],[Column3]]=0,monte_carlo_results_416[[#This Row],[Column2]],NA())</f>
        <v>-2.33114</v>
      </c>
      <c r="W4545" t="e">
        <f>IF(monte_carlo_results_416[[#This Row],[Column3]]=1,monte_carlo_results_416[[#This Row],[Column2]],NA())</f>
        <v>#N/A</v>
      </c>
    </row>
    <row r="4546" spans="13:23" x14ac:dyDescent="0.25">
      <c r="M4546">
        <v>1.60425</v>
      </c>
      <c r="N4546">
        <v>-1.1430800000000001</v>
      </c>
      <c r="O4546">
        <v>1</v>
      </c>
      <c r="P4546" t="e">
        <f>IF(monte_carlo_results_314[[#This Row],[Column3]]=0,monte_carlo_results_314[[#This Row],[Column2]],NA())</f>
        <v>#N/A</v>
      </c>
      <c r="Q4546">
        <f>IF(monte_carlo_results_314[[#This Row],[Column3]]=1,monte_carlo_results_314[[#This Row],[Column2]],NA())</f>
        <v>-1.1430800000000001</v>
      </c>
      <c r="S4546">
        <v>-0.89607599999999998</v>
      </c>
      <c r="T4546">
        <v>-0.547315</v>
      </c>
      <c r="U4546">
        <v>1</v>
      </c>
      <c r="V4546" t="e">
        <f>IF(monte_carlo_results_416[[#This Row],[Column3]]=0,monte_carlo_results_416[[#This Row],[Column2]],NA())</f>
        <v>#N/A</v>
      </c>
      <c r="W4546">
        <f>IF(monte_carlo_results_416[[#This Row],[Column3]]=1,monte_carlo_results_416[[#This Row],[Column2]],NA())</f>
        <v>-0.547315</v>
      </c>
    </row>
    <row r="4547" spans="13:23" x14ac:dyDescent="0.25">
      <c r="M4547">
        <v>2.5988199999999999</v>
      </c>
      <c r="N4547">
        <v>-2.6894200000000001</v>
      </c>
      <c r="O4547">
        <v>0</v>
      </c>
      <c r="P4547">
        <f>IF(monte_carlo_results_314[[#This Row],[Column3]]=0,monte_carlo_results_314[[#This Row],[Column2]],NA())</f>
        <v>-2.6894200000000001</v>
      </c>
      <c r="Q4547" t="e">
        <f>IF(monte_carlo_results_314[[#This Row],[Column3]]=1,monte_carlo_results_314[[#This Row],[Column2]],NA())</f>
        <v>#N/A</v>
      </c>
      <c r="S4547">
        <v>-1.77383</v>
      </c>
      <c r="T4547">
        <v>-0.59857199999999999</v>
      </c>
      <c r="U4547">
        <v>1</v>
      </c>
      <c r="V4547" t="e">
        <f>IF(monte_carlo_results_416[[#This Row],[Column3]]=0,monte_carlo_results_416[[#This Row],[Column2]],NA())</f>
        <v>#N/A</v>
      </c>
      <c r="W4547">
        <f>IF(monte_carlo_results_416[[#This Row],[Column3]]=1,monte_carlo_results_416[[#This Row],[Column2]],NA())</f>
        <v>-0.59857199999999999</v>
      </c>
    </row>
    <row r="4548" spans="13:23" x14ac:dyDescent="0.25">
      <c r="M4548">
        <v>0.19873499999999999</v>
      </c>
      <c r="N4548">
        <v>1.8431999999999999</v>
      </c>
      <c r="O4548">
        <v>1</v>
      </c>
      <c r="P4548" t="e">
        <f>IF(monte_carlo_results_314[[#This Row],[Column3]]=0,monte_carlo_results_314[[#This Row],[Column2]],NA())</f>
        <v>#N/A</v>
      </c>
      <c r="Q4548">
        <f>IF(monte_carlo_results_314[[#This Row],[Column3]]=1,monte_carlo_results_314[[#This Row],[Column2]],NA())</f>
        <v>1.8431999999999999</v>
      </c>
      <c r="S4548">
        <v>1.6701600000000001</v>
      </c>
      <c r="T4548">
        <v>-1.70465</v>
      </c>
      <c r="U4548">
        <v>0</v>
      </c>
      <c r="V4548">
        <f>IF(monte_carlo_results_416[[#This Row],[Column3]]=0,monte_carlo_results_416[[#This Row],[Column2]],NA())</f>
        <v>-1.70465</v>
      </c>
      <c r="W4548" t="e">
        <f>IF(monte_carlo_results_416[[#This Row],[Column3]]=1,monte_carlo_results_416[[#This Row],[Column2]],NA())</f>
        <v>#N/A</v>
      </c>
    </row>
    <row r="4549" spans="13:23" x14ac:dyDescent="0.25">
      <c r="M4549">
        <v>6.7994200000000005E-2</v>
      </c>
      <c r="N4549">
        <v>-0.99981699999999996</v>
      </c>
      <c r="O4549">
        <v>1</v>
      </c>
      <c r="P4549" t="e">
        <f>IF(monte_carlo_results_314[[#This Row],[Column3]]=0,monte_carlo_results_314[[#This Row],[Column2]],NA())</f>
        <v>#N/A</v>
      </c>
      <c r="Q4549">
        <f>IF(monte_carlo_results_314[[#This Row],[Column3]]=1,monte_carlo_results_314[[#This Row],[Column2]],NA())</f>
        <v>-0.99981699999999996</v>
      </c>
      <c r="S4549">
        <v>2.3592599999999999</v>
      </c>
      <c r="T4549">
        <v>1.8706100000000001</v>
      </c>
      <c r="U4549">
        <v>0</v>
      </c>
      <c r="V4549">
        <f>IF(monte_carlo_results_416[[#This Row],[Column3]]=0,monte_carlo_results_416[[#This Row],[Column2]],NA())</f>
        <v>1.8706100000000001</v>
      </c>
      <c r="W4549" t="e">
        <f>IF(monte_carlo_results_416[[#This Row],[Column3]]=1,monte_carlo_results_416[[#This Row],[Column2]],NA())</f>
        <v>#N/A</v>
      </c>
    </row>
    <row r="4550" spans="13:23" x14ac:dyDescent="0.25">
      <c r="M4550">
        <v>-1.34327</v>
      </c>
      <c r="N4550">
        <v>-0.33942299999999997</v>
      </c>
      <c r="O4550">
        <v>1</v>
      </c>
      <c r="P4550" t="e">
        <f>IF(monte_carlo_results_314[[#This Row],[Column3]]=0,monte_carlo_results_314[[#This Row],[Column2]],NA())</f>
        <v>#N/A</v>
      </c>
      <c r="Q4550">
        <f>IF(monte_carlo_results_314[[#This Row],[Column3]]=1,monte_carlo_results_314[[#This Row],[Column2]],NA())</f>
        <v>-0.33942299999999997</v>
      </c>
      <c r="S4550">
        <v>-1.9001999999999999</v>
      </c>
      <c r="T4550">
        <v>-1.36243</v>
      </c>
      <c r="U4550">
        <v>0</v>
      </c>
      <c r="V4550">
        <f>IF(monte_carlo_results_416[[#This Row],[Column3]]=0,monte_carlo_results_416[[#This Row],[Column2]],NA())</f>
        <v>-1.36243</v>
      </c>
      <c r="W4550" t="e">
        <f>IF(monte_carlo_results_416[[#This Row],[Column3]]=1,monte_carlo_results_416[[#This Row],[Column2]],NA())</f>
        <v>#N/A</v>
      </c>
    </row>
    <row r="4551" spans="13:23" x14ac:dyDescent="0.25">
      <c r="M4551">
        <v>-1.9274899999999999</v>
      </c>
      <c r="N4551">
        <v>-1.5964700000000001</v>
      </c>
      <c r="O4551">
        <v>0</v>
      </c>
      <c r="P4551">
        <f>IF(monte_carlo_results_314[[#This Row],[Column3]]=0,monte_carlo_results_314[[#This Row],[Column2]],NA())</f>
        <v>-1.5964700000000001</v>
      </c>
      <c r="Q4551" t="e">
        <f>IF(monte_carlo_results_314[[#This Row],[Column3]]=1,monte_carlo_results_314[[#This Row],[Column2]],NA())</f>
        <v>#N/A</v>
      </c>
      <c r="S4551">
        <v>2.8952</v>
      </c>
      <c r="T4551">
        <v>-0.2626</v>
      </c>
      <c r="U4551">
        <v>0</v>
      </c>
      <c r="V4551">
        <f>IF(monte_carlo_results_416[[#This Row],[Column3]]=0,monte_carlo_results_416[[#This Row],[Column2]],NA())</f>
        <v>-0.2626</v>
      </c>
      <c r="W4551" t="e">
        <f>IF(monte_carlo_results_416[[#This Row],[Column3]]=1,monte_carlo_results_416[[#This Row],[Column2]],NA())</f>
        <v>#N/A</v>
      </c>
    </row>
    <row r="4552" spans="13:23" x14ac:dyDescent="0.25">
      <c r="M4552">
        <v>1.76501</v>
      </c>
      <c r="N4552">
        <v>-2.7446799999999998</v>
      </c>
      <c r="O4552">
        <v>0</v>
      </c>
      <c r="P4552">
        <f>IF(monte_carlo_results_314[[#This Row],[Column3]]=0,monte_carlo_results_314[[#This Row],[Column2]],NA())</f>
        <v>-2.7446799999999998</v>
      </c>
      <c r="Q4552" t="e">
        <f>IF(monte_carlo_results_314[[#This Row],[Column3]]=1,monte_carlo_results_314[[#This Row],[Column2]],NA())</f>
        <v>#N/A</v>
      </c>
      <c r="S4552">
        <v>-0.98278399999999999</v>
      </c>
      <c r="T4552">
        <v>2.1751800000000001</v>
      </c>
      <c r="U4552">
        <v>0</v>
      </c>
      <c r="V4552">
        <f>IF(monte_carlo_results_416[[#This Row],[Column3]]=0,monte_carlo_results_416[[#This Row],[Column2]],NA())</f>
        <v>2.1751800000000001</v>
      </c>
      <c r="W4552" t="e">
        <f>IF(monte_carlo_results_416[[#This Row],[Column3]]=1,monte_carlo_results_416[[#This Row],[Column2]],NA())</f>
        <v>#N/A</v>
      </c>
    </row>
    <row r="4553" spans="13:23" x14ac:dyDescent="0.25">
      <c r="M4553">
        <v>6.7599599999999996E-2</v>
      </c>
      <c r="N4553">
        <v>-2.7553700000000001</v>
      </c>
      <c r="O4553">
        <v>0</v>
      </c>
      <c r="P4553">
        <f>IF(monte_carlo_results_314[[#This Row],[Column3]]=0,monte_carlo_results_314[[#This Row],[Column2]],NA())</f>
        <v>-2.7553700000000001</v>
      </c>
      <c r="Q4553" t="e">
        <f>IF(monte_carlo_results_314[[#This Row],[Column3]]=1,monte_carlo_results_314[[#This Row],[Column2]],NA())</f>
        <v>#N/A</v>
      </c>
      <c r="S4553">
        <v>-2.0429599999999999</v>
      </c>
      <c r="T4553">
        <v>-0.70373600000000003</v>
      </c>
      <c r="U4553">
        <v>0</v>
      </c>
      <c r="V4553">
        <f>IF(monte_carlo_results_416[[#This Row],[Column3]]=0,monte_carlo_results_416[[#This Row],[Column2]],NA())</f>
        <v>-0.70373600000000003</v>
      </c>
      <c r="W4553" t="e">
        <f>IF(monte_carlo_results_416[[#This Row],[Column3]]=1,monte_carlo_results_416[[#This Row],[Column2]],NA())</f>
        <v>#N/A</v>
      </c>
    </row>
    <row r="4554" spans="13:23" x14ac:dyDescent="0.25">
      <c r="M4554">
        <v>2.2193499999999999</v>
      </c>
      <c r="N4554">
        <v>-2.0922000000000001</v>
      </c>
      <c r="O4554">
        <v>0</v>
      </c>
      <c r="P4554">
        <f>IF(monte_carlo_results_314[[#This Row],[Column3]]=0,monte_carlo_results_314[[#This Row],[Column2]],NA())</f>
        <v>-2.0922000000000001</v>
      </c>
      <c r="Q4554" t="e">
        <f>IF(monte_carlo_results_314[[#This Row],[Column3]]=1,monte_carlo_results_314[[#This Row],[Column2]],NA())</f>
        <v>#N/A</v>
      </c>
      <c r="S4554">
        <v>-1.3434699999999999</v>
      </c>
      <c r="T4554">
        <v>0.90554199999999996</v>
      </c>
      <c r="U4554">
        <v>1</v>
      </c>
      <c r="V4554" t="e">
        <f>IF(monte_carlo_results_416[[#This Row],[Column3]]=0,monte_carlo_results_416[[#This Row],[Column2]],NA())</f>
        <v>#N/A</v>
      </c>
      <c r="W4554">
        <f>IF(monte_carlo_results_416[[#This Row],[Column3]]=1,monte_carlo_results_416[[#This Row],[Column2]],NA())</f>
        <v>0.90554199999999996</v>
      </c>
    </row>
    <row r="4555" spans="13:23" x14ac:dyDescent="0.25">
      <c r="M4555">
        <v>-1.8721399999999999</v>
      </c>
      <c r="N4555">
        <v>-2.01369</v>
      </c>
      <c r="O4555">
        <v>0</v>
      </c>
      <c r="P4555">
        <f>IF(monte_carlo_results_314[[#This Row],[Column3]]=0,monte_carlo_results_314[[#This Row],[Column2]],NA())</f>
        <v>-2.01369</v>
      </c>
      <c r="Q4555" t="e">
        <f>IF(monte_carlo_results_314[[#This Row],[Column3]]=1,monte_carlo_results_314[[#This Row],[Column2]],NA())</f>
        <v>#N/A</v>
      </c>
      <c r="S4555">
        <v>-2.8317199999999998</v>
      </c>
      <c r="T4555">
        <v>2.6383700000000001</v>
      </c>
      <c r="U4555">
        <v>0</v>
      </c>
      <c r="V4555">
        <f>IF(monte_carlo_results_416[[#This Row],[Column3]]=0,monte_carlo_results_416[[#This Row],[Column2]],NA())</f>
        <v>2.6383700000000001</v>
      </c>
      <c r="W4555" t="e">
        <f>IF(monte_carlo_results_416[[#This Row],[Column3]]=1,monte_carlo_results_416[[#This Row],[Column2]],NA())</f>
        <v>#N/A</v>
      </c>
    </row>
    <row r="4556" spans="13:23" x14ac:dyDescent="0.25">
      <c r="M4556">
        <v>1.4186399999999999</v>
      </c>
      <c r="N4556">
        <v>0.78489600000000004</v>
      </c>
      <c r="O4556">
        <v>1</v>
      </c>
      <c r="P4556" t="e">
        <f>IF(monte_carlo_results_314[[#This Row],[Column3]]=0,monte_carlo_results_314[[#This Row],[Column2]],NA())</f>
        <v>#N/A</v>
      </c>
      <c r="Q4556">
        <f>IF(monte_carlo_results_314[[#This Row],[Column3]]=1,monte_carlo_results_314[[#This Row],[Column2]],NA())</f>
        <v>0.78489600000000004</v>
      </c>
      <c r="S4556">
        <v>2.63205</v>
      </c>
      <c r="T4556">
        <v>-1.1158300000000001</v>
      </c>
      <c r="U4556">
        <v>0</v>
      </c>
      <c r="V4556">
        <f>IF(monte_carlo_results_416[[#This Row],[Column3]]=0,monte_carlo_results_416[[#This Row],[Column2]],NA())</f>
        <v>-1.1158300000000001</v>
      </c>
      <c r="W4556" t="e">
        <f>IF(monte_carlo_results_416[[#This Row],[Column3]]=1,monte_carlo_results_416[[#This Row],[Column2]],NA())</f>
        <v>#N/A</v>
      </c>
    </row>
    <row r="4557" spans="13:23" x14ac:dyDescent="0.25">
      <c r="M4557">
        <v>-2.2130200000000002</v>
      </c>
      <c r="N4557">
        <v>2.2327300000000001</v>
      </c>
      <c r="O4557">
        <v>0</v>
      </c>
      <c r="P4557">
        <f>IF(monte_carlo_results_314[[#This Row],[Column3]]=0,monte_carlo_results_314[[#This Row],[Column2]],NA())</f>
        <v>2.2327300000000001</v>
      </c>
      <c r="Q4557" t="e">
        <f>IF(monte_carlo_results_314[[#This Row],[Column3]]=1,monte_carlo_results_314[[#This Row],[Column2]],NA())</f>
        <v>#N/A</v>
      </c>
      <c r="S4557">
        <v>1.36531</v>
      </c>
      <c r="T4557">
        <v>1.2426900000000001</v>
      </c>
      <c r="U4557">
        <v>1</v>
      </c>
      <c r="V4557" t="e">
        <f>IF(monte_carlo_results_416[[#This Row],[Column3]]=0,monte_carlo_results_416[[#This Row],[Column2]],NA())</f>
        <v>#N/A</v>
      </c>
      <c r="W4557">
        <f>IF(monte_carlo_results_416[[#This Row],[Column3]]=1,monte_carlo_results_416[[#This Row],[Column2]],NA())</f>
        <v>1.2426900000000001</v>
      </c>
    </row>
    <row r="4558" spans="13:23" x14ac:dyDescent="0.25">
      <c r="M4558">
        <v>-2.1495600000000001</v>
      </c>
      <c r="N4558">
        <v>-0.82938500000000004</v>
      </c>
      <c r="O4558">
        <v>0</v>
      </c>
      <c r="P4558">
        <f>IF(monte_carlo_results_314[[#This Row],[Column3]]=0,monte_carlo_results_314[[#This Row],[Column2]],NA())</f>
        <v>-0.82938500000000004</v>
      </c>
      <c r="Q4558" t="e">
        <f>IF(monte_carlo_results_314[[#This Row],[Column3]]=1,monte_carlo_results_314[[#This Row],[Column2]],NA())</f>
        <v>#N/A</v>
      </c>
      <c r="S4558">
        <v>-1.31992</v>
      </c>
      <c r="T4558">
        <v>0.69341299999999995</v>
      </c>
      <c r="U4558">
        <v>1</v>
      </c>
      <c r="V4558" t="e">
        <f>IF(monte_carlo_results_416[[#This Row],[Column3]]=0,monte_carlo_results_416[[#This Row],[Column2]],NA())</f>
        <v>#N/A</v>
      </c>
      <c r="W4558">
        <f>IF(monte_carlo_results_416[[#This Row],[Column3]]=1,monte_carlo_results_416[[#This Row],[Column2]],NA())</f>
        <v>0.69341299999999995</v>
      </c>
    </row>
    <row r="4559" spans="13:23" x14ac:dyDescent="0.25">
      <c r="M4559">
        <v>-1.65333</v>
      </c>
      <c r="N4559">
        <v>-1.9518</v>
      </c>
      <c r="O4559">
        <v>0</v>
      </c>
      <c r="P4559">
        <f>IF(monte_carlo_results_314[[#This Row],[Column3]]=0,monte_carlo_results_314[[#This Row],[Column2]],NA())</f>
        <v>-1.9518</v>
      </c>
      <c r="Q4559" t="e">
        <f>IF(monte_carlo_results_314[[#This Row],[Column3]]=1,monte_carlo_results_314[[#This Row],[Column2]],NA())</f>
        <v>#N/A</v>
      </c>
      <c r="S4559">
        <v>-2.1762299999999999</v>
      </c>
      <c r="T4559">
        <v>-2.3353100000000002E-2</v>
      </c>
      <c r="U4559">
        <v>0</v>
      </c>
      <c r="V4559">
        <f>IF(monte_carlo_results_416[[#This Row],[Column3]]=0,monte_carlo_results_416[[#This Row],[Column2]],NA())</f>
        <v>-2.3353100000000002E-2</v>
      </c>
      <c r="W4559" t="e">
        <f>IF(monte_carlo_results_416[[#This Row],[Column3]]=1,monte_carlo_results_416[[#This Row],[Column2]],NA())</f>
        <v>#N/A</v>
      </c>
    </row>
    <row r="4560" spans="13:23" x14ac:dyDescent="0.25">
      <c r="M4560">
        <v>1.10945</v>
      </c>
      <c r="N4560">
        <v>1.14184</v>
      </c>
      <c r="O4560">
        <v>1</v>
      </c>
      <c r="P4560" t="e">
        <f>IF(monte_carlo_results_314[[#This Row],[Column3]]=0,monte_carlo_results_314[[#This Row],[Column2]],NA())</f>
        <v>#N/A</v>
      </c>
      <c r="Q4560">
        <f>IF(monte_carlo_results_314[[#This Row],[Column3]]=1,monte_carlo_results_314[[#This Row],[Column2]],NA())</f>
        <v>1.14184</v>
      </c>
      <c r="S4560">
        <v>2.6010800000000001</v>
      </c>
      <c r="T4560">
        <v>2.0328300000000001</v>
      </c>
      <c r="U4560">
        <v>0</v>
      </c>
      <c r="V4560">
        <f>IF(monte_carlo_results_416[[#This Row],[Column3]]=0,monte_carlo_results_416[[#This Row],[Column2]],NA())</f>
        <v>2.0328300000000001</v>
      </c>
      <c r="W4560" t="e">
        <f>IF(monte_carlo_results_416[[#This Row],[Column3]]=1,monte_carlo_results_416[[#This Row],[Column2]],NA())</f>
        <v>#N/A</v>
      </c>
    </row>
    <row r="4561" spans="13:23" x14ac:dyDescent="0.25">
      <c r="M4561">
        <v>-0.148761</v>
      </c>
      <c r="N4561">
        <v>1.46183</v>
      </c>
      <c r="O4561">
        <v>1</v>
      </c>
      <c r="P4561" t="e">
        <f>IF(monte_carlo_results_314[[#This Row],[Column3]]=0,monte_carlo_results_314[[#This Row],[Column2]],NA())</f>
        <v>#N/A</v>
      </c>
      <c r="Q4561">
        <f>IF(monte_carlo_results_314[[#This Row],[Column3]]=1,monte_carlo_results_314[[#This Row],[Column2]],NA())</f>
        <v>1.46183</v>
      </c>
      <c r="S4561">
        <v>1.05505</v>
      </c>
      <c r="T4561">
        <v>-0.71893399999999996</v>
      </c>
      <c r="U4561">
        <v>1</v>
      </c>
      <c r="V4561" t="e">
        <f>IF(monte_carlo_results_416[[#This Row],[Column3]]=0,monte_carlo_results_416[[#This Row],[Column2]],NA())</f>
        <v>#N/A</v>
      </c>
      <c r="W4561">
        <f>IF(monte_carlo_results_416[[#This Row],[Column3]]=1,monte_carlo_results_416[[#This Row],[Column2]],NA())</f>
        <v>-0.71893399999999996</v>
      </c>
    </row>
    <row r="4562" spans="13:23" x14ac:dyDescent="0.25">
      <c r="M4562">
        <v>0.54833500000000002</v>
      </c>
      <c r="N4562">
        <v>-2.7161900000000001</v>
      </c>
      <c r="O4562">
        <v>0</v>
      </c>
      <c r="P4562">
        <f>IF(monte_carlo_results_314[[#This Row],[Column3]]=0,monte_carlo_results_314[[#This Row],[Column2]],NA())</f>
        <v>-2.7161900000000001</v>
      </c>
      <c r="Q4562" t="e">
        <f>IF(monte_carlo_results_314[[#This Row],[Column3]]=1,monte_carlo_results_314[[#This Row],[Column2]],NA())</f>
        <v>#N/A</v>
      </c>
      <c r="S4562">
        <v>-0.27792899999999998</v>
      </c>
      <c r="T4562">
        <v>-1.31599</v>
      </c>
      <c r="U4562">
        <v>1</v>
      </c>
      <c r="V4562" t="e">
        <f>IF(monte_carlo_results_416[[#This Row],[Column3]]=0,monte_carlo_results_416[[#This Row],[Column2]],NA())</f>
        <v>#N/A</v>
      </c>
      <c r="W4562">
        <f>IF(monte_carlo_results_416[[#This Row],[Column3]]=1,monte_carlo_results_416[[#This Row],[Column2]],NA())</f>
        <v>-1.31599</v>
      </c>
    </row>
    <row r="4563" spans="13:23" x14ac:dyDescent="0.25">
      <c r="M4563">
        <v>0.81606699999999999</v>
      </c>
      <c r="N4563">
        <v>-4.1522999999999997E-2</v>
      </c>
      <c r="O4563">
        <v>1</v>
      </c>
      <c r="P4563" t="e">
        <f>IF(monte_carlo_results_314[[#This Row],[Column3]]=0,monte_carlo_results_314[[#This Row],[Column2]],NA())</f>
        <v>#N/A</v>
      </c>
      <c r="Q4563">
        <f>IF(monte_carlo_results_314[[#This Row],[Column3]]=1,monte_carlo_results_314[[#This Row],[Column2]],NA())</f>
        <v>-4.1522999999999997E-2</v>
      </c>
      <c r="S4563">
        <v>-1.9349700000000001</v>
      </c>
      <c r="T4563">
        <v>2.4094500000000001</v>
      </c>
      <c r="U4563">
        <v>0</v>
      </c>
      <c r="V4563">
        <f>IF(monte_carlo_results_416[[#This Row],[Column3]]=0,monte_carlo_results_416[[#This Row],[Column2]],NA())</f>
        <v>2.4094500000000001</v>
      </c>
      <c r="W4563" t="e">
        <f>IF(monte_carlo_results_416[[#This Row],[Column3]]=1,monte_carlo_results_416[[#This Row],[Column2]],NA())</f>
        <v>#N/A</v>
      </c>
    </row>
    <row r="4564" spans="13:23" x14ac:dyDescent="0.25">
      <c r="M4564">
        <v>1.56281</v>
      </c>
      <c r="N4564">
        <v>1.1950400000000001</v>
      </c>
      <c r="O4564">
        <v>1</v>
      </c>
      <c r="P4564" t="e">
        <f>IF(monte_carlo_results_314[[#This Row],[Column3]]=0,monte_carlo_results_314[[#This Row],[Column2]],NA())</f>
        <v>#N/A</v>
      </c>
      <c r="Q4564">
        <f>IF(monte_carlo_results_314[[#This Row],[Column3]]=1,monte_carlo_results_314[[#This Row],[Column2]],NA())</f>
        <v>1.1950400000000001</v>
      </c>
      <c r="S4564">
        <v>2.48963</v>
      </c>
      <c r="T4564">
        <v>-1.3573999999999999</v>
      </c>
      <c r="U4564">
        <v>0</v>
      </c>
      <c r="V4564">
        <f>IF(monte_carlo_results_416[[#This Row],[Column3]]=0,monte_carlo_results_416[[#This Row],[Column2]],NA())</f>
        <v>-1.3573999999999999</v>
      </c>
      <c r="W4564" t="e">
        <f>IF(monte_carlo_results_416[[#This Row],[Column3]]=1,monte_carlo_results_416[[#This Row],[Column2]],NA())</f>
        <v>#N/A</v>
      </c>
    </row>
    <row r="4565" spans="13:23" x14ac:dyDescent="0.25">
      <c r="M4565">
        <v>0.57408300000000001</v>
      </c>
      <c r="N4565">
        <v>2.8757199999999998</v>
      </c>
      <c r="O4565">
        <v>0</v>
      </c>
      <c r="P4565">
        <f>IF(monte_carlo_results_314[[#This Row],[Column3]]=0,monte_carlo_results_314[[#This Row],[Column2]],NA())</f>
        <v>2.8757199999999998</v>
      </c>
      <c r="Q4565" t="e">
        <f>IF(monte_carlo_results_314[[#This Row],[Column3]]=1,monte_carlo_results_314[[#This Row],[Column2]],NA())</f>
        <v>#N/A</v>
      </c>
      <c r="S4565">
        <v>0.74062799999999995</v>
      </c>
      <c r="T4565">
        <v>-1.8374600000000001</v>
      </c>
      <c r="U4565">
        <v>1</v>
      </c>
      <c r="V4565" t="e">
        <f>IF(monte_carlo_results_416[[#This Row],[Column3]]=0,monte_carlo_results_416[[#This Row],[Column2]],NA())</f>
        <v>#N/A</v>
      </c>
      <c r="W4565">
        <f>IF(monte_carlo_results_416[[#This Row],[Column3]]=1,monte_carlo_results_416[[#This Row],[Column2]],NA())</f>
        <v>-1.8374600000000001</v>
      </c>
    </row>
    <row r="4566" spans="13:23" x14ac:dyDescent="0.25">
      <c r="M4566">
        <v>-0.59635099999999996</v>
      </c>
      <c r="N4566">
        <v>0.62211700000000003</v>
      </c>
      <c r="O4566">
        <v>1</v>
      </c>
      <c r="P4566" t="e">
        <f>IF(monte_carlo_results_314[[#This Row],[Column3]]=0,monte_carlo_results_314[[#This Row],[Column2]],NA())</f>
        <v>#N/A</v>
      </c>
      <c r="Q4566">
        <f>IF(monte_carlo_results_314[[#This Row],[Column3]]=1,monte_carlo_results_314[[#This Row],[Column2]],NA())</f>
        <v>0.62211700000000003</v>
      </c>
      <c r="S4566">
        <v>0.15917500000000001</v>
      </c>
      <c r="T4566">
        <v>-1.8767400000000001</v>
      </c>
      <c r="U4566">
        <v>1</v>
      </c>
      <c r="V4566" t="e">
        <f>IF(monte_carlo_results_416[[#This Row],[Column3]]=0,monte_carlo_results_416[[#This Row],[Column2]],NA())</f>
        <v>#N/A</v>
      </c>
      <c r="W4566">
        <f>IF(monte_carlo_results_416[[#This Row],[Column3]]=1,monte_carlo_results_416[[#This Row],[Column2]],NA())</f>
        <v>-1.8767400000000001</v>
      </c>
    </row>
    <row r="4567" spans="13:23" x14ac:dyDescent="0.25">
      <c r="M4567">
        <v>1.9388399999999999</v>
      </c>
      <c r="N4567">
        <v>2.29</v>
      </c>
      <c r="O4567">
        <v>0</v>
      </c>
      <c r="P4567">
        <f>IF(monte_carlo_results_314[[#This Row],[Column3]]=0,monte_carlo_results_314[[#This Row],[Column2]],NA())</f>
        <v>2.29</v>
      </c>
      <c r="Q4567" t="e">
        <f>IF(monte_carlo_results_314[[#This Row],[Column3]]=1,monte_carlo_results_314[[#This Row],[Column2]],NA())</f>
        <v>#N/A</v>
      </c>
      <c r="S4567">
        <v>-2.5483600000000002</v>
      </c>
      <c r="T4567">
        <v>-0.44154199999999999</v>
      </c>
      <c r="U4567">
        <v>0</v>
      </c>
      <c r="V4567">
        <f>IF(monte_carlo_results_416[[#This Row],[Column3]]=0,monte_carlo_results_416[[#This Row],[Column2]],NA())</f>
        <v>-0.44154199999999999</v>
      </c>
      <c r="W4567" t="e">
        <f>IF(monte_carlo_results_416[[#This Row],[Column3]]=1,monte_carlo_results_416[[#This Row],[Column2]],NA())</f>
        <v>#N/A</v>
      </c>
    </row>
    <row r="4568" spans="13:23" x14ac:dyDescent="0.25">
      <c r="M4568">
        <v>0.74324999999999997</v>
      </c>
      <c r="N4568">
        <v>2.7473100000000001</v>
      </c>
      <c r="O4568">
        <v>0</v>
      </c>
      <c r="P4568">
        <f>IF(monte_carlo_results_314[[#This Row],[Column3]]=0,monte_carlo_results_314[[#This Row],[Column2]],NA())</f>
        <v>2.7473100000000001</v>
      </c>
      <c r="Q4568" t="e">
        <f>IF(monte_carlo_results_314[[#This Row],[Column3]]=1,monte_carlo_results_314[[#This Row],[Column2]],NA())</f>
        <v>#N/A</v>
      </c>
      <c r="S4568">
        <v>1.2310700000000001</v>
      </c>
      <c r="T4568">
        <v>1.5259400000000001</v>
      </c>
      <c r="U4568">
        <v>1</v>
      </c>
      <c r="V4568" t="e">
        <f>IF(monte_carlo_results_416[[#This Row],[Column3]]=0,monte_carlo_results_416[[#This Row],[Column2]],NA())</f>
        <v>#N/A</v>
      </c>
      <c r="W4568">
        <f>IF(monte_carlo_results_416[[#This Row],[Column3]]=1,monte_carlo_results_416[[#This Row],[Column2]],NA())</f>
        <v>1.5259400000000001</v>
      </c>
    </row>
    <row r="4569" spans="13:23" x14ac:dyDescent="0.25">
      <c r="M4569">
        <v>-7.4412699999999998E-2</v>
      </c>
      <c r="N4569">
        <v>0.69555699999999998</v>
      </c>
      <c r="O4569">
        <v>1</v>
      </c>
      <c r="P4569" t="e">
        <f>IF(monte_carlo_results_314[[#This Row],[Column3]]=0,monte_carlo_results_314[[#This Row],[Column2]],NA())</f>
        <v>#N/A</v>
      </c>
      <c r="Q4569">
        <f>IF(monte_carlo_results_314[[#This Row],[Column3]]=1,monte_carlo_results_314[[#This Row],[Column2]],NA())</f>
        <v>0.69555699999999998</v>
      </c>
      <c r="S4569">
        <v>0.98840700000000004</v>
      </c>
      <c r="T4569">
        <v>0.89536899999999997</v>
      </c>
      <c r="U4569">
        <v>1</v>
      </c>
      <c r="V4569" t="e">
        <f>IF(monte_carlo_results_416[[#This Row],[Column3]]=0,monte_carlo_results_416[[#This Row],[Column2]],NA())</f>
        <v>#N/A</v>
      </c>
      <c r="W4569">
        <f>IF(monte_carlo_results_416[[#This Row],[Column3]]=1,monte_carlo_results_416[[#This Row],[Column2]],NA())</f>
        <v>0.89536899999999997</v>
      </c>
    </row>
    <row r="4570" spans="13:23" x14ac:dyDescent="0.25">
      <c r="M4570">
        <v>1.42957</v>
      </c>
      <c r="N4570">
        <v>-0.21426999999999999</v>
      </c>
      <c r="O4570">
        <v>1</v>
      </c>
      <c r="P4570" t="e">
        <f>IF(monte_carlo_results_314[[#This Row],[Column3]]=0,monte_carlo_results_314[[#This Row],[Column2]],NA())</f>
        <v>#N/A</v>
      </c>
      <c r="Q4570">
        <f>IF(monte_carlo_results_314[[#This Row],[Column3]]=1,monte_carlo_results_314[[#This Row],[Column2]],NA())</f>
        <v>-0.21426999999999999</v>
      </c>
      <c r="S4570">
        <v>-0.98381700000000005</v>
      </c>
      <c r="T4570">
        <v>-1.8879300000000001</v>
      </c>
      <c r="U4570">
        <v>0</v>
      </c>
      <c r="V4570">
        <f>IF(monte_carlo_results_416[[#This Row],[Column3]]=0,monte_carlo_results_416[[#This Row],[Column2]],NA())</f>
        <v>-1.8879300000000001</v>
      </c>
      <c r="W4570" t="e">
        <f>IF(monte_carlo_results_416[[#This Row],[Column3]]=1,monte_carlo_results_416[[#This Row],[Column2]],NA())</f>
        <v>#N/A</v>
      </c>
    </row>
    <row r="4571" spans="13:23" x14ac:dyDescent="0.25">
      <c r="M4571">
        <v>1.3945700000000001</v>
      </c>
      <c r="N4571">
        <v>2.5634399999999999</v>
      </c>
      <c r="O4571">
        <v>0</v>
      </c>
      <c r="P4571">
        <f>IF(monte_carlo_results_314[[#This Row],[Column3]]=0,monte_carlo_results_314[[#This Row],[Column2]],NA())</f>
        <v>2.5634399999999999</v>
      </c>
      <c r="Q4571" t="e">
        <f>IF(monte_carlo_results_314[[#This Row],[Column3]]=1,monte_carlo_results_314[[#This Row],[Column2]],NA())</f>
        <v>#N/A</v>
      </c>
      <c r="S4571">
        <v>-1.81121</v>
      </c>
      <c r="T4571">
        <v>2.4990299999999999</v>
      </c>
      <c r="U4571">
        <v>0</v>
      </c>
      <c r="V4571">
        <f>IF(monte_carlo_results_416[[#This Row],[Column3]]=0,monte_carlo_results_416[[#This Row],[Column2]],NA())</f>
        <v>2.4990299999999999</v>
      </c>
      <c r="W4571" t="e">
        <f>IF(monte_carlo_results_416[[#This Row],[Column3]]=1,monte_carlo_results_416[[#This Row],[Column2]],NA())</f>
        <v>#N/A</v>
      </c>
    </row>
    <row r="4572" spans="13:23" x14ac:dyDescent="0.25">
      <c r="M4572">
        <v>1.36015</v>
      </c>
      <c r="N4572">
        <v>2.38422</v>
      </c>
      <c r="O4572">
        <v>0</v>
      </c>
      <c r="P4572">
        <f>IF(monte_carlo_results_314[[#This Row],[Column3]]=0,monte_carlo_results_314[[#This Row],[Column2]],NA())</f>
        <v>2.38422</v>
      </c>
      <c r="Q4572" t="e">
        <f>IF(monte_carlo_results_314[[#This Row],[Column3]]=1,monte_carlo_results_314[[#This Row],[Column2]],NA())</f>
        <v>#N/A</v>
      </c>
      <c r="S4572">
        <v>1.1850499999999999</v>
      </c>
      <c r="T4572">
        <v>-1.47201</v>
      </c>
      <c r="U4572">
        <v>1</v>
      </c>
      <c r="V4572" t="e">
        <f>IF(monte_carlo_results_416[[#This Row],[Column3]]=0,monte_carlo_results_416[[#This Row],[Column2]],NA())</f>
        <v>#N/A</v>
      </c>
      <c r="W4572">
        <f>IF(monte_carlo_results_416[[#This Row],[Column3]]=1,monte_carlo_results_416[[#This Row],[Column2]],NA())</f>
        <v>-1.47201</v>
      </c>
    </row>
    <row r="4573" spans="13:23" x14ac:dyDescent="0.25">
      <c r="M4573">
        <v>-2.2758799999999999</v>
      </c>
      <c r="N4573">
        <v>-2.90327</v>
      </c>
      <c r="O4573">
        <v>0</v>
      </c>
      <c r="P4573">
        <f>IF(monte_carlo_results_314[[#This Row],[Column3]]=0,monte_carlo_results_314[[#This Row],[Column2]],NA())</f>
        <v>-2.90327</v>
      </c>
      <c r="Q4573" t="e">
        <f>IF(monte_carlo_results_314[[#This Row],[Column3]]=1,monte_carlo_results_314[[#This Row],[Column2]],NA())</f>
        <v>#N/A</v>
      </c>
      <c r="S4573">
        <v>-1.0242</v>
      </c>
      <c r="T4573">
        <v>1.8044199999999999</v>
      </c>
      <c r="U4573">
        <v>0</v>
      </c>
      <c r="V4573">
        <f>IF(monte_carlo_results_416[[#This Row],[Column3]]=0,monte_carlo_results_416[[#This Row],[Column2]],NA())</f>
        <v>1.8044199999999999</v>
      </c>
      <c r="W4573" t="e">
        <f>IF(monte_carlo_results_416[[#This Row],[Column3]]=1,monte_carlo_results_416[[#This Row],[Column2]],NA())</f>
        <v>#N/A</v>
      </c>
    </row>
    <row r="4574" spans="13:23" x14ac:dyDescent="0.25">
      <c r="M4574">
        <v>-1.0391600000000001</v>
      </c>
      <c r="N4574">
        <v>1.94784</v>
      </c>
      <c r="O4574">
        <v>0</v>
      </c>
      <c r="P4574">
        <f>IF(monte_carlo_results_314[[#This Row],[Column3]]=0,monte_carlo_results_314[[#This Row],[Column2]],NA())</f>
        <v>1.94784</v>
      </c>
      <c r="Q4574" t="e">
        <f>IF(monte_carlo_results_314[[#This Row],[Column3]]=1,monte_carlo_results_314[[#This Row],[Column2]],NA())</f>
        <v>#N/A</v>
      </c>
      <c r="S4574">
        <v>-2.6136300000000001</v>
      </c>
      <c r="T4574">
        <v>-2.3410199999999999</v>
      </c>
      <c r="U4574">
        <v>0</v>
      </c>
      <c r="V4574">
        <f>IF(monte_carlo_results_416[[#This Row],[Column3]]=0,monte_carlo_results_416[[#This Row],[Column2]],NA())</f>
        <v>-2.3410199999999999</v>
      </c>
      <c r="W4574" t="e">
        <f>IF(monte_carlo_results_416[[#This Row],[Column3]]=1,monte_carlo_results_416[[#This Row],[Column2]],NA())</f>
        <v>#N/A</v>
      </c>
    </row>
    <row r="4575" spans="13:23" x14ac:dyDescent="0.25">
      <c r="M4575">
        <v>-2.1098499999999998</v>
      </c>
      <c r="N4575">
        <v>-1.7703599999999999</v>
      </c>
      <c r="O4575">
        <v>0</v>
      </c>
      <c r="P4575">
        <f>IF(monte_carlo_results_314[[#This Row],[Column3]]=0,monte_carlo_results_314[[#This Row],[Column2]],NA())</f>
        <v>-1.7703599999999999</v>
      </c>
      <c r="Q4575" t="e">
        <f>IF(monte_carlo_results_314[[#This Row],[Column3]]=1,monte_carlo_results_314[[#This Row],[Column2]],NA())</f>
        <v>#N/A</v>
      </c>
      <c r="S4575">
        <v>0.28875899999999999</v>
      </c>
      <c r="T4575">
        <v>-0.88313799999999998</v>
      </c>
      <c r="U4575">
        <v>1</v>
      </c>
      <c r="V4575" t="e">
        <f>IF(monte_carlo_results_416[[#This Row],[Column3]]=0,monte_carlo_results_416[[#This Row],[Column2]],NA())</f>
        <v>#N/A</v>
      </c>
      <c r="W4575">
        <f>IF(monte_carlo_results_416[[#This Row],[Column3]]=1,monte_carlo_results_416[[#This Row],[Column2]],NA())</f>
        <v>-0.88313799999999998</v>
      </c>
    </row>
    <row r="4576" spans="13:23" x14ac:dyDescent="0.25">
      <c r="M4576">
        <v>1.3945000000000001</v>
      </c>
      <c r="N4576">
        <v>-1.0077400000000001</v>
      </c>
      <c r="O4576">
        <v>1</v>
      </c>
      <c r="P4576" t="e">
        <f>IF(monte_carlo_results_314[[#This Row],[Column3]]=0,monte_carlo_results_314[[#This Row],[Column2]],NA())</f>
        <v>#N/A</v>
      </c>
      <c r="Q4576">
        <f>IF(monte_carlo_results_314[[#This Row],[Column3]]=1,monte_carlo_results_314[[#This Row],[Column2]],NA())</f>
        <v>-1.0077400000000001</v>
      </c>
      <c r="S4576">
        <v>0.46462399999999998</v>
      </c>
      <c r="T4576">
        <v>-0.598773</v>
      </c>
      <c r="U4576">
        <v>1</v>
      </c>
      <c r="V4576" t="e">
        <f>IF(monte_carlo_results_416[[#This Row],[Column3]]=0,monte_carlo_results_416[[#This Row],[Column2]],NA())</f>
        <v>#N/A</v>
      </c>
      <c r="W4576">
        <f>IF(monte_carlo_results_416[[#This Row],[Column3]]=1,monte_carlo_results_416[[#This Row],[Column2]],NA())</f>
        <v>-0.598773</v>
      </c>
    </row>
    <row r="4577" spans="13:23" x14ac:dyDescent="0.25">
      <c r="M4577">
        <v>-1.6749499999999999</v>
      </c>
      <c r="N4577">
        <v>0.105459</v>
      </c>
      <c r="O4577">
        <v>1</v>
      </c>
      <c r="P4577" t="e">
        <f>IF(monte_carlo_results_314[[#This Row],[Column3]]=0,monte_carlo_results_314[[#This Row],[Column2]],NA())</f>
        <v>#N/A</v>
      </c>
      <c r="Q4577">
        <f>IF(monte_carlo_results_314[[#This Row],[Column3]]=1,monte_carlo_results_314[[#This Row],[Column2]],NA())</f>
        <v>0.105459</v>
      </c>
      <c r="S4577">
        <v>0.61726499999999995</v>
      </c>
      <c r="T4577">
        <v>2.8604299999999999E-2</v>
      </c>
      <c r="U4577">
        <v>1</v>
      </c>
      <c r="V4577" t="e">
        <f>IF(monte_carlo_results_416[[#This Row],[Column3]]=0,monte_carlo_results_416[[#This Row],[Column2]],NA())</f>
        <v>#N/A</v>
      </c>
      <c r="W4577">
        <f>IF(monte_carlo_results_416[[#This Row],[Column3]]=1,monte_carlo_results_416[[#This Row],[Column2]],NA())</f>
        <v>2.8604299999999999E-2</v>
      </c>
    </row>
    <row r="4578" spans="13:23" x14ac:dyDescent="0.25">
      <c r="M4578">
        <v>0.82569700000000001</v>
      </c>
      <c r="N4578">
        <v>0.97314599999999996</v>
      </c>
      <c r="O4578">
        <v>1</v>
      </c>
      <c r="P4578" t="e">
        <f>IF(monte_carlo_results_314[[#This Row],[Column3]]=0,monte_carlo_results_314[[#This Row],[Column2]],NA())</f>
        <v>#N/A</v>
      </c>
      <c r="Q4578">
        <f>IF(monte_carlo_results_314[[#This Row],[Column3]]=1,monte_carlo_results_314[[#This Row],[Column2]],NA())</f>
        <v>0.97314599999999996</v>
      </c>
      <c r="S4578">
        <v>-2.84707</v>
      </c>
      <c r="T4578">
        <v>-2.5863700000000001</v>
      </c>
      <c r="U4578">
        <v>0</v>
      </c>
      <c r="V4578">
        <f>IF(monte_carlo_results_416[[#This Row],[Column3]]=0,monte_carlo_results_416[[#This Row],[Column2]],NA())</f>
        <v>-2.5863700000000001</v>
      </c>
      <c r="W4578" t="e">
        <f>IF(monte_carlo_results_416[[#This Row],[Column3]]=1,monte_carlo_results_416[[#This Row],[Column2]],NA())</f>
        <v>#N/A</v>
      </c>
    </row>
    <row r="4579" spans="13:23" x14ac:dyDescent="0.25">
      <c r="M4579">
        <v>2.9801899999999999</v>
      </c>
      <c r="N4579">
        <v>1.9556100000000001</v>
      </c>
      <c r="O4579">
        <v>0</v>
      </c>
      <c r="P4579">
        <f>IF(monte_carlo_results_314[[#This Row],[Column3]]=0,monte_carlo_results_314[[#This Row],[Column2]],NA())</f>
        <v>1.9556100000000001</v>
      </c>
      <c r="Q4579" t="e">
        <f>IF(monte_carlo_results_314[[#This Row],[Column3]]=1,monte_carlo_results_314[[#This Row],[Column2]],NA())</f>
        <v>#N/A</v>
      </c>
      <c r="S4579">
        <v>0.62892300000000001</v>
      </c>
      <c r="T4579">
        <v>-1.38198</v>
      </c>
      <c r="U4579">
        <v>1</v>
      </c>
      <c r="V4579" t="e">
        <f>IF(monte_carlo_results_416[[#This Row],[Column3]]=0,monte_carlo_results_416[[#This Row],[Column2]],NA())</f>
        <v>#N/A</v>
      </c>
      <c r="W4579">
        <f>IF(monte_carlo_results_416[[#This Row],[Column3]]=1,monte_carlo_results_416[[#This Row],[Column2]],NA())</f>
        <v>-1.38198</v>
      </c>
    </row>
    <row r="4580" spans="13:23" x14ac:dyDescent="0.25">
      <c r="M4580">
        <v>1.4940500000000001</v>
      </c>
      <c r="N4580">
        <v>2.8542700000000001</v>
      </c>
      <c r="O4580">
        <v>0</v>
      </c>
      <c r="P4580">
        <f>IF(monte_carlo_results_314[[#This Row],[Column3]]=0,monte_carlo_results_314[[#This Row],[Column2]],NA())</f>
        <v>2.8542700000000001</v>
      </c>
      <c r="Q4580" t="e">
        <f>IF(monte_carlo_results_314[[#This Row],[Column3]]=1,monte_carlo_results_314[[#This Row],[Column2]],NA())</f>
        <v>#N/A</v>
      </c>
      <c r="S4580">
        <v>2.8738999999999999</v>
      </c>
      <c r="T4580">
        <v>2.1518899999999999</v>
      </c>
      <c r="U4580">
        <v>0</v>
      </c>
      <c r="V4580">
        <f>IF(monte_carlo_results_416[[#This Row],[Column3]]=0,monte_carlo_results_416[[#This Row],[Column2]],NA())</f>
        <v>2.1518899999999999</v>
      </c>
      <c r="W4580" t="e">
        <f>IF(monte_carlo_results_416[[#This Row],[Column3]]=1,monte_carlo_results_416[[#This Row],[Column2]],NA())</f>
        <v>#N/A</v>
      </c>
    </row>
    <row r="4581" spans="13:23" x14ac:dyDescent="0.25">
      <c r="M4581">
        <v>-0.96294100000000005</v>
      </c>
      <c r="N4581">
        <v>-2.9549500000000002</v>
      </c>
      <c r="O4581">
        <v>0</v>
      </c>
      <c r="P4581">
        <f>IF(monte_carlo_results_314[[#This Row],[Column3]]=0,monte_carlo_results_314[[#This Row],[Column2]],NA())</f>
        <v>-2.9549500000000002</v>
      </c>
      <c r="Q4581" t="e">
        <f>IF(monte_carlo_results_314[[#This Row],[Column3]]=1,monte_carlo_results_314[[#This Row],[Column2]],NA())</f>
        <v>#N/A</v>
      </c>
      <c r="S4581">
        <v>-0.331376</v>
      </c>
      <c r="T4581">
        <v>-1.88287</v>
      </c>
      <c r="U4581">
        <v>1</v>
      </c>
      <c r="V4581" t="e">
        <f>IF(monte_carlo_results_416[[#This Row],[Column3]]=0,monte_carlo_results_416[[#This Row],[Column2]],NA())</f>
        <v>#N/A</v>
      </c>
      <c r="W4581">
        <f>IF(monte_carlo_results_416[[#This Row],[Column3]]=1,monte_carlo_results_416[[#This Row],[Column2]],NA())</f>
        <v>-1.88287</v>
      </c>
    </row>
    <row r="4582" spans="13:23" x14ac:dyDescent="0.25">
      <c r="M4582">
        <v>-0.38772899999999999</v>
      </c>
      <c r="N4582">
        <v>-2.7464499999999998</v>
      </c>
      <c r="O4582">
        <v>0</v>
      </c>
      <c r="P4582">
        <f>IF(monte_carlo_results_314[[#This Row],[Column3]]=0,monte_carlo_results_314[[#This Row],[Column2]],NA())</f>
        <v>-2.7464499999999998</v>
      </c>
      <c r="Q4582" t="e">
        <f>IF(monte_carlo_results_314[[#This Row],[Column3]]=1,monte_carlo_results_314[[#This Row],[Column2]],NA())</f>
        <v>#N/A</v>
      </c>
      <c r="S4582">
        <v>-0.26080300000000001</v>
      </c>
      <c r="T4582">
        <v>1.9337400000000001E-2</v>
      </c>
      <c r="U4582">
        <v>1</v>
      </c>
      <c r="V4582" t="e">
        <f>IF(monte_carlo_results_416[[#This Row],[Column3]]=0,monte_carlo_results_416[[#This Row],[Column2]],NA())</f>
        <v>#N/A</v>
      </c>
      <c r="W4582">
        <f>IF(monte_carlo_results_416[[#This Row],[Column3]]=1,monte_carlo_results_416[[#This Row],[Column2]],NA())</f>
        <v>1.9337400000000001E-2</v>
      </c>
    </row>
    <row r="4583" spans="13:23" x14ac:dyDescent="0.25">
      <c r="M4583">
        <v>0.22240699999999999</v>
      </c>
      <c r="N4583">
        <v>-0.66388000000000003</v>
      </c>
      <c r="O4583">
        <v>1</v>
      </c>
      <c r="P4583" t="e">
        <f>IF(monte_carlo_results_314[[#This Row],[Column3]]=0,monte_carlo_results_314[[#This Row],[Column2]],NA())</f>
        <v>#N/A</v>
      </c>
      <c r="Q4583">
        <f>IF(monte_carlo_results_314[[#This Row],[Column3]]=1,monte_carlo_results_314[[#This Row],[Column2]],NA())</f>
        <v>-0.66388000000000003</v>
      </c>
      <c r="S4583">
        <v>1.34612</v>
      </c>
      <c r="T4583">
        <v>0.22279499999999999</v>
      </c>
      <c r="U4583">
        <v>1</v>
      </c>
      <c r="V4583" t="e">
        <f>IF(monte_carlo_results_416[[#This Row],[Column3]]=0,monte_carlo_results_416[[#This Row],[Column2]],NA())</f>
        <v>#N/A</v>
      </c>
      <c r="W4583">
        <f>IF(monte_carlo_results_416[[#This Row],[Column3]]=1,monte_carlo_results_416[[#This Row],[Column2]],NA())</f>
        <v>0.22279499999999999</v>
      </c>
    </row>
    <row r="4584" spans="13:23" x14ac:dyDescent="0.25">
      <c r="M4584">
        <v>0.58315499999999998</v>
      </c>
      <c r="N4584">
        <v>-0.51882399999999995</v>
      </c>
      <c r="O4584">
        <v>1</v>
      </c>
      <c r="P4584" t="e">
        <f>IF(monte_carlo_results_314[[#This Row],[Column3]]=0,monte_carlo_results_314[[#This Row],[Column2]],NA())</f>
        <v>#N/A</v>
      </c>
      <c r="Q4584">
        <f>IF(monte_carlo_results_314[[#This Row],[Column3]]=1,monte_carlo_results_314[[#This Row],[Column2]],NA())</f>
        <v>-0.51882399999999995</v>
      </c>
      <c r="S4584">
        <v>1.91018</v>
      </c>
      <c r="T4584">
        <v>-2.3140800000000001</v>
      </c>
      <c r="U4584">
        <v>0</v>
      </c>
      <c r="V4584">
        <f>IF(monte_carlo_results_416[[#This Row],[Column3]]=0,monte_carlo_results_416[[#This Row],[Column2]],NA())</f>
        <v>-2.3140800000000001</v>
      </c>
      <c r="W4584" t="e">
        <f>IF(monte_carlo_results_416[[#This Row],[Column3]]=1,monte_carlo_results_416[[#This Row],[Column2]],NA())</f>
        <v>#N/A</v>
      </c>
    </row>
    <row r="4585" spans="13:23" x14ac:dyDescent="0.25">
      <c r="M4585">
        <v>-1.9439</v>
      </c>
      <c r="N4585">
        <v>1.8240000000000001</v>
      </c>
      <c r="O4585">
        <v>0</v>
      </c>
      <c r="P4585">
        <f>IF(monte_carlo_results_314[[#This Row],[Column3]]=0,monte_carlo_results_314[[#This Row],[Column2]],NA())</f>
        <v>1.8240000000000001</v>
      </c>
      <c r="Q4585" t="e">
        <f>IF(monte_carlo_results_314[[#This Row],[Column3]]=1,monte_carlo_results_314[[#This Row],[Column2]],NA())</f>
        <v>#N/A</v>
      </c>
      <c r="S4585">
        <v>2.9390200000000002</v>
      </c>
      <c r="T4585">
        <v>-1.77796</v>
      </c>
      <c r="U4585">
        <v>0</v>
      </c>
      <c r="V4585">
        <f>IF(monte_carlo_results_416[[#This Row],[Column3]]=0,monte_carlo_results_416[[#This Row],[Column2]],NA())</f>
        <v>-1.77796</v>
      </c>
      <c r="W4585" t="e">
        <f>IF(monte_carlo_results_416[[#This Row],[Column3]]=1,monte_carlo_results_416[[#This Row],[Column2]],NA())</f>
        <v>#N/A</v>
      </c>
    </row>
    <row r="4586" spans="13:23" x14ac:dyDescent="0.25">
      <c r="M4586">
        <v>-2.40293</v>
      </c>
      <c r="N4586">
        <v>0.62739800000000001</v>
      </c>
      <c r="O4586">
        <v>0</v>
      </c>
      <c r="P4586">
        <f>IF(monte_carlo_results_314[[#This Row],[Column3]]=0,monte_carlo_results_314[[#This Row],[Column2]],NA())</f>
        <v>0.62739800000000001</v>
      </c>
      <c r="Q4586" t="e">
        <f>IF(monte_carlo_results_314[[#This Row],[Column3]]=1,monte_carlo_results_314[[#This Row],[Column2]],NA())</f>
        <v>#N/A</v>
      </c>
      <c r="S4586">
        <v>0.420236</v>
      </c>
      <c r="T4586">
        <v>1.31067</v>
      </c>
      <c r="U4586">
        <v>1</v>
      </c>
      <c r="V4586" t="e">
        <f>IF(monte_carlo_results_416[[#This Row],[Column3]]=0,monte_carlo_results_416[[#This Row],[Column2]],NA())</f>
        <v>#N/A</v>
      </c>
      <c r="W4586">
        <f>IF(monte_carlo_results_416[[#This Row],[Column3]]=1,monte_carlo_results_416[[#This Row],[Column2]],NA())</f>
        <v>1.31067</v>
      </c>
    </row>
    <row r="4587" spans="13:23" x14ac:dyDescent="0.25">
      <c r="M4587">
        <v>-0.515652</v>
      </c>
      <c r="N4587">
        <v>-1.86904</v>
      </c>
      <c r="O4587">
        <v>1</v>
      </c>
      <c r="P4587" t="e">
        <f>IF(monte_carlo_results_314[[#This Row],[Column3]]=0,monte_carlo_results_314[[#This Row],[Column2]],NA())</f>
        <v>#N/A</v>
      </c>
      <c r="Q4587">
        <f>IF(monte_carlo_results_314[[#This Row],[Column3]]=1,monte_carlo_results_314[[#This Row],[Column2]],NA())</f>
        <v>-1.86904</v>
      </c>
      <c r="S4587">
        <v>0.215447</v>
      </c>
      <c r="T4587">
        <v>2.07687</v>
      </c>
      <c r="U4587">
        <v>0</v>
      </c>
      <c r="V4587">
        <f>IF(monte_carlo_results_416[[#This Row],[Column3]]=0,monte_carlo_results_416[[#This Row],[Column2]],NA())</f>
        <v>2.07687</v>
      </c>
      <c r="W4587" t="e">
        <f>IF(monte_carlo_results_416[[#This Row],[Column3]]=1,monte_carlo_results_416[[#This Row],[Column2]],NA())</f>
        <v>#N/A</v>
      </c>
    </row>
    <row r="4588" spans="13:23" x14ac:dyDescent="0.25">
      <c r="M4588">
        <v>-2.8784399999999999</v>
      </c>
      <c r="N4588">
        <v>1.54454</v>
      </c>
      <c r="O4588">
        <v>0</v>
      </c>
      <c r="P4588">
        <f>IF(monte_carlo_results_314[[#This Row],[Column3]]=0,monte_carlo_results_314[[#This Row],[Column2]],NA())</f>
        <v>1.54454</v>
      </c>
      <c r="Q4588" t="e">
        <f>IF(monte_carlo_results_314[[#This Row],[Column3]]=1,monte_carlo_results_314[[#This Row],[Column2]],NA())</f>
        <v>#N/A</v>
      </c>
      <c r="S4588">
        <v>1.58697</v>
      </c>
      <c r="T4588">
        <v>2.6725599999999998</v>
      </c>
      <c r="U4588">
        <v>0</v>
      </c>
      <c r="V4588">
        <f>IF(monte_carlo_results_416[[#This Row],[Column3]]=0,monte_carlo_results_416[[#This Row],[Column2]],NA())</f>
        <v>2.6725599999999998</v>
      </c>
      <c r="W4588" t="e">
        <f>IF(monte_carlo_results_416[[#This Row],[Column3]]=1,monte_carlo_results_416[[#This Row],[Column2]],NA())</f>
        <v>#N/A</v>
      </c>
    </row>
    <row r="4589" spans="13:23" x14ac:dyDescent="0.25">
      <c r="M4589">
        <v>0.71881499999999998</v>
      </c>
      <c r="N4589">
        <v>-2.1812499999999999</v>
      </c>
      <c r="O4589">
        <v>0</v>
      </c>
      <c r="P4589">
        <f>IF(monte_carlo_results_314[[#This Row],[Column3]]=0,monte_carlo_results_314[[#This Row],[Column2]],NA())</f>
        <v>-2.1812499999999999</v>
      </c>
      <c r="Q4589" t="e">
        <f>IF(monte_carlo_results_314[[#This Row],[Column3]]=1,monte_carlo_results_314[[#This Row],[Column2]],NA())</f>
        <v>#N/A</v>
      </c>
      <c r="S4589">
        <v>-0.42031400000000002</v>
      </c>
      <c r="T4589">
        <v>0.99426300000000001</v>
      </c>
      <c r="U4589">
        <v>1</v>
      </c>
      <c r="V4589" t="e">
        <f>IF(monte_carlo_results_416[[#This Row],[Column3]]=0,monte_carlo_results_416[[#This Row],[Column2]],NA())</f>
        <v>#N/A</v>
      </c>
      <c r="W4589">
        <f>IF(monte_carlo_results_416[[#This Row],[Column3]]=1,monte_carlo_results_416[[#This Row],[Column2]],NA())</f>
        <v>0.99426300000000001</v>
      </c>
    </row>
    <row r="4590" spans="13:23" x14ac:dyDescent="0.25">
      <c r="M4590">
        <v>2.0893700000000002</v>
      </c>
      <c r="N4590">
        <v>0.75511399999999995</v>
      </c>
      <c r="O4590">
        <v>0</v>
      </c>
      <c r="P4590">
        <f>IF(monte_carlo_results_314[[#This Row],[Column3]]=0,monte_carlo_results_314[[#This Row],[Column2]],NA())</f>
        <v>0.75511399999999995</v>
      </c>
      <c r="Q4590" t="e">
        <f>IF(monte_carlo_results_314[[#This Row],[Column3]]=1,monte_carlo_results_314[[#This Row],[Column2]],NA())</f>
        <v>#N/A</v>
      </c>
      <c r="S4590">
        <v>0.54998899999999995</v>
      </c>
      <c r="T4590">
        <v>0.99922</v>
      </c>
      <c r="U4590">
        <v>1</v>
      </c>
      <c r="V4590" t="e">
        <f>IF(monte_carlo_results_416[[#This Row],[Column3]]=0,monte_carlo_results_416[[#This Row],[Column2]],NA())</f>
        <v>#N/A</v>
      </c>
      <c r="W4590">
        <f>IF(monte_carlo_results_416[[#This Row],[Column3]]=1,monte_carlo_results_416[[#This Row],[Column2]],NA())</f>
        <v>0.99922</v>
      </c>
    </row>
    <row r="4591" spans="13:23" x14ac:dyDescent="0.25">
      <c r="M4591">
        <v>1.28339</v>
      </c>
      <c r="N4591">
        <v>1.06663</v>
      </c>
      <c r="O4591">
        <v>1</v>
      </c>
      <c r="P4591" t="e">
        <f>IF(monte_carlo_results_314[[#This Row],[Column3]]=0,monte_carlo_results_314[[#This Row],[Column2]],NA())</f>
        <v>#N/A</v>
      </c>
      <c r="Q4591">
        <f>IF(monte_carlo_results_314[[#This Row],[Column3]]=1,monte_carlo_results_314[[#This Row],[Column2]],NA())</f>
        <v>1.06663</v>
      </c>
      <c r="S4591">
        <v>2.2891300000000001</v>
      </c>
      <c r="T4591">
        <v>-5.9404499999999999E-2</v>
      </c>
      <c r="U4591">
        <v>0</v>
      </c>
      <c r="V4591">
        <f>IF(monte_carlo_results_416[[#This Row],[Column3]]=0,monte_carlo_results_416[[#This Row],[Column2]],NA())</f>
        <v>-5.9404499999999999E-2</v>
      </c>
      <c r="W4591" t="e">
        <f>IF(monte_carlo_results_416[[#This Row],[Column3]]=1,monte_carlo_results_416[[#This Row],[Column2]],NA())</f>
        <v>#N/A</v>
      </c>
    </row>
    <row r="4592" spans="13:23" x14ac:dyDescent="0.25">
      <c r="M4592">
        <v>-2.32253</v>
      </c>
      <c r="N4592">
        <v>-2.4058299999999999</v>
      </c>
      <c r="O4592">
        <v>0</v>
      </c>
      <c r="P4592">
        <f>IF(monte_carlo_results_314[[#This Row],[Column3]]=0,monte_carlo_results_314[[#This Row],[Column2]],NA())</f>
        <v>-2.4058299999999999</v>
      </c>
      <c r="Q4592" t="e">
        <f>IF(monte_carlo_results_314[[#This Row],[Column3]]=1,monte_carlo_results_314[[#This Row],[Column2]],NA())</f>
        <v>#N/A</v>
      </c>
      <c r="S4592">
        <v>2.0320900000000002</v>
      </c>
      <c r="T4592">
        <v>0.82025099999999995</v>
      </c>
      <c r="U4592">
        <v>0</v>
      </c>
      <c r="V4592">
        <f>IF(monte_carlo_results_416[[#This Row],[Column3]]=0,monte_carlo_results_416[[#This Row],[Column2]],NA())</f>
        <v>0.82025099999999995</v>
      </c>
      <c r="W4592" t="e">
        <f>IF(monte_carlo_results_416[[#This Row],[Column3]]=1,monte_carlo_results_416[[#This Row],[Column2]],NA())</f>
        <v>#N/A</v>
      </c>
    </row>
    <row r="4593" spans="13:23" x14ac:dyDescent="0.25">
      <c r="M4593">
        <v>-0.36580600000000002</v>
      </c>
      <c r="N4593">
        <v>0.18901499999999999</v>
      </c>
      <c r="O4593">
        <v>1</v>
      </c>
      <c r="P4593" t="e">
        <f>IF(monte_carlo_results_314[[#This Row],[Column3]]=0,monte_carlo_results_314[[#This Row],[Column2]],NA())</f>
        <v>#N/A</v>
      </c>
      <c r="Q4593">
        <f>IF(monte_carlo_results_314[[#This Row],[Column3]]=1,monte_carlo_results_314[[#This Row],[Column2]],NA())</f>
        <v>0.18901499999999999</v>
      </c>
      <c r="S4593">
        <v>-2.9073199999999999</v>
      </c>
      <c r="T4593">
        <v>1.4791399999999999</v>
      </c>
      <c r="U4593">
        <v>0</v>
      </c>
      <c r="V4593">
        <f>IF(monte_carlo_results_416[[#This Row],[Column3]]=0,monte_carlo_results_416[[#This Row],[Column2]],NA())</f>
        <v>1.4791399999999999</v>
      </c>
      <c r="W4593" t="e">
        <f>IF(monte_carlo_results_416[[#This Row],[Column3]]=1,monte_carlo_results_416[[#This Row],[Column2]],NA())</f>
        <v>#N/A</v>
      </c>
    </row>
    <row r="4594" spans="13:23" x14ac:dyDescent="0.25">
      <c r="M4594">
        <v>-2.8622200000000002</v>
      </c>
      <c r="N4594">
        <v>1.1257900000000001</v>
      </c>
      <c r="O4594">
        <v>0</v>
      </c>
      <c r="P4594">
        <f>IF(monte_carlo_results_314[[#This Row],[Column3]]=0,monte_carlo_results_314[[#This Row],[Column2]],NA())</f>
        <v>1.1257900000000001</v>
      </c>
      <c r="Q4594" t="e">
        <f>IF(monte_carlo_results_314[[#This Row],[Column3]]=1,monte_carlo_results_314[[#This Row],[Column2]],NA())</f>
        <v>#N/A</v>
      </c>
      <c r="S4594">
        <v>2.3466399999999998</v>
      </c>
      <c r="T4594">
        <v>1.3232600000000001</v>
      </c>
      <c r="U4594">
        <v>0</v>
      </c>
      <c r="V4594">
        <f>IF(monte_carlo_results_416[[#This Row],[Column3]]=0,monte_carlo_results_416[[#This Row],[Column2]],NA())</f>
        <v>1.3232600000000001</v>
      </c>
      <c r="W4594" t="e">
        <f>IF(monte_carlo_results_416[[#This Row],[Column3]]=1,monte_carlo_results_416[[#This Row],[Column2]],NA())</f>
        <v>#N/A</v>
      </c>
    </row>
    <row r="4595" spans="13:23" x14ac:dyDescent="0.25">
      <c r="M4595">
        <v>2.6139600000000001</v>
      </c>
      <c r="N4595">
        <v>0.77783000000000002</v>
      </c>
      <c r="O4595">
        <v>0</v>
      </c>
      <c r="P4595">
        <f>IF(monte_carlo_results_314[[#This Row],[Column3]]=0,monte_carlo_results_314[[#This Row],[Column2]],NA())</f>
        <v>0.77783000000000002</v>
      </c>
      <c r="Q4595" t="e">
        <f>IF(monte_carlo_results_314[[#This Row],[Column3]]=1,monte_carlo_results_314[[#This Row],[Column2]],NA())</f>
        <v>#N/A</v>
      </c>
      <c r="S4595">
        <v>-1.53583</v>
      </c>
      <c r="T4595">
        <v>-1.6583000000000001</v>
      </c>
      <c r="U4595">
        <v>0</v>
      </c>
      <c r="V4595">
        <f>IF(monte_carlo_results_416[[#This Row],[Column3]]=0,monte_carlo_results_416[[#This Row],[Column2]],NA())</f>
        <v>-1.6583000000000001</v>
      </c>
      <c r="W4595" t="e">
        <f>IF(monte_carlo_results_416[[#This Row],[Column3]]=1,monte_carlo_results_416[[#This Row],[Column2]],NA())</f>
        <v>#N/A</v>
      </c>
    </row>
    <row r="4596" spans="13:23" x14ac:dyDescent="0.25">
      <c r="M4596">
        <v>-1.15591</v>
      </c>
      <c r="N4596">
        <v>1.62432</v>
      </c>
      <c r="O4596">
        <v>1</v>
      </c>
      <c r="P4596" t="e">
        <f>IF(monte_carlo_results_314[[#This Row],[Column3]]=0,monte_carlo_results_314[[#This Row],[Column2]],NA())</f>
        <v>#N/A</v>
      </c>
      <c r="Q4596">
        <f>IF(monte_carlo_results_314[[#This Row],[Column3]]=1,monte_carlo_results_314[[#This Row],[Column2]],NA())</f>
        <v>1.62432</v>
      </c>
      <c r="S4596">
        <v>2.96088</v>
      </c>
      <c r="T4596">
        <v>0.39394299999999999</v>
      </c>
      <c r="U4596">
        <v>0</v>
      </c>
      <c r="V4596">
        <f>IF(monte_carlo_results_416[[#This Row],[Column3]]=0,monte_carlo_results_416[[#This Row],[Column2]],NA())</f>
        <v>0.39394299999999999</v>
      </c>
      <c r="W4596" t="e">
        <f>IF(monte_carlo_results_416[[#This Row],[Column3]]=1,monte_carlo_results_416[[#This Row],[Column2]],NA())</f>
        <v>#N/A</v>
      </c>
    </row>
    <row r="4597" spans="13:23" x14ac:dyDescent="0.25">
      <c r="M4597">
        <v>1.80016</v>
      </c>
      <c r="N4597">
        <v>2.0764300000000002</v>
      </c>
      <c r="O4597">
        <v>0</v>
      </c>
      <c r="P4597">
        <f>IF(monte_carlo_results_314[[#This Row],[Column3]]=0,monte_carlo_results_314[[#This Row],[Column2]],NA())</f>
        <v>2.0764300000000002</v>
      </c>
      <c r="Q4597" t="e">
        <f>IF(monte_carlo_results_314[[#This Row],[Column3]]=1,monte_carlo_results_314[[#This Row],[Column2]],NA())</f>
        <v>#N/A</v>
      </c>
      <c r="S4597">
        <v>2.0312199999999998</v>
      </c>
      <c r="T4597">
        <v>-1.76318</v>
      </c>
      <c r="U4597">
        <v>0</v>
      </c>
      <c r="V4597">
        <f>IF(monte_carlo_results_416[[#This Row],[Column3]]=0,monte_carlo_results_416[[#This Row],[Column2]],NA())</f>
        <v>-1.76318</v>
      </c>
      <c r="W4597" t="e">
        <f>IF(monte_carlo_results_416[[#This Row],[Column3]]=1,monte_carlo_results_416[[#This Row],[Column2]],NA())</f>
        <v>#N/A</v>
      </c>
    </row>
    <row r="4598" spans="13:23" x14ac:dyDescent="0.25">
      <c r="M4598">
        <v>1.2424200000000001</v>
      </c>
      <c r="N4598">
        <v>-2.7088199999999998</v>
      </c>
      <c r="O4598">
        <v>0</v>
      </c>
      <c r="P4598">
        <f>IF(monte_carlo_results_314[[#This Row],[Column3]]=0,monte_carlo_results_314[[#This Row],[Column2]],NA())</f>
        <v>-2.7088199999999998</v>
      </c>
      <c r="Q4598" t="e">
        <f>IF(monte_carlo_results_314[[#This Row],[Column3]]=1,monte_carlo_results_314[[#This Row],[Column2]],NA())</f>
        <v>#N/A</v>
      </c>
      <c r="S4598">
        <v>-1.63849</v>
      </c>
      <c r="T4598">
        <v>2.0045299999999999</v>
      </c>
      <c r="U4598">
        <v>0</v>
      </c>
      <c r="V4598">
        <f>IF(monte_carlo_results_416[[#This Row],[Column3]]=0,monte_carlo_results_416[[#This Row],[Column2]],NA())</f>
        <v>2.0045299999999999</v>
      </c>
      <c r="W4598" t="e">
        <f>IF(monte_carlo_results_416[[#This Row],[Column3]]=1,monte_carlo_results_416[[#This Row],[Column2]],NA())</f>
        <v>#N/A</v>
      </c>
    </row>
    <row r="4599" spans="13:23" x14ac:dyDescent="0.25">
      <c r="M4599">
        <v>-2.0991</v>
      </c>
      <c r="N4599">
        <v>-0.64898699999999998</v>
      </c>
      <c r="O4599">
        <v>0</v>
      </c>
      <c r="P4599">
        <f>IF(monte_carlo_results_314[[#This Row],[Column3]]=0,monte_carlo_results_314[[#This Row],[Column2]],NA())</f>
        <v>-0.64898699999999998</v>
      </c>
      <c r="Q4599" t="e">
        <f>IF(monte_carlo_results_314[[#This Row],[Column3]]=1,monte_carlo_results_314[[#This Row],[Column2]],NA())</f>
        <v>#N/A</v>
      </c>
      <c r="S4599">
        <v>-1.8535600000000001</v>
      </c>
      <c r="T4599">
        <v>2.0706899999999999</v>
      </c>
      <c r="U4599">
        <v>0</v>
      </c>
      <c r="V4599">
        <f>IF(monte_carlo_results_416[[#This Row],[Column3]]=0,monte_carlo_results_416[[#This Row],[Column2]],NA())</f>
        <v>2.0706899999999999</v>
      </c>
      <c r="W4599" t="e">
        <f>IF(monte_carlo_results_416[[#This Row],[Column3]]=1,monte_carlo_results_416[[#This Row],[Column2]],NA())</f>
        <v>#N/A</v>
      </c>
    </row>
    <row r="4600" spans="13:23" x14ac:dyDescent="0.25">
      <c r="M4600">
        <v>1.3381400000000001</v>
      </c>
      <c r="N4600">
        <v>1.2075100000000001</v>
      </c>
      <c r="O4600">
        <v>1</v>
      </c>
      <c r="P4600" t="e">
        <f>IF(monte_carlo_results_314[[#This Row],[Column3]]=0,monte_carlo_results_314[[#This Row],[Column2]],NA())</f>
        <v>#N/A</v>
      </c>
      <c r="Q4600">
        <f>IF(monte_carlo_results_314[[#This Row],[Column3]]=1,monte_carlo_results_314[[#This Row],[Column2]],NA())</f>
        <v>1.2075100000000001</v>
      </c>
      <c r="S4600">
        <v>-0.79462100000000002</v>
      </c>
      <c r="T4600">
        <v>1.0492600000000001</v>
      </c>
      <c r="U4600">
        <v>1</v>
      </c>
      <c r="V4600" t="e">
        <f>IF(monte_carlo_results_416[[#This Row],[Column3]]=0,monte_carlo_results_416[[#This Row],[Column2]],NA())</f>
        <v>#N/A</v>
      </c>
      <c r="W4600">
        <f>IF(monte_carlo_results_416[[#This Row],[Column3]]=1,monte_carlo_results_416[[#This Row],[Column2]],NA())</f>
        <v>1.0492600000000001</v>
      </c>
    </row>
    <row r="4601" spans="13:23" x14ac:dyDescent="0.25">
      <c r="M4601">
        <v>1.1250800000000001</v>
      </c>
      <c r="N4601">
        <v>0.25924599999999998</v>
      </c>
      <c r="O4601">
        <v>1</v>
      </c>
      <c r="P4601" t="e">
        <f>IF(monte_carlo_results_314[[#This Row],[Column3]]=0,monte_carlo_results_314[[#This Row],[Column2]],NA())</f>
        <v>#N/A</v>
      </c>
      <c r="Q4601">
        <f>IF(monte_carlo_results_314[[#This Row],[Column3]]=1,monte_carlo_results_314[[#This Row],[Column2]],NA())</f>
        <v>0.25924599999999998</v>
      </c>
      <c r="S4601">
        <v>0.37123699999999998</v>
      </c>
      <c r="T4601">
        <v>-1.81212</v>
      </c>
      <c r="U4601">
        <v>1</v>
      </c>
      <c r="V4601" t="e">
        <f>IF(monte_carlo_results_416[[#This Row],[Column3]]=0,monte_carlo_results_416[[#This Row],[Column2]],NA())</f>
        <v>#N/A</v>
      </c>
      <c r="W4601">
        <f>IF(monte_carlo_results_416[[#This Row],[Column3]]=1,monte_carlo_results_416[[#This Row],[Column2]],NA())</f>
        <v>-1.81212</v>
      </c>
    </row>
    <row r="4602" spans="13:23" x14ac:dyDescent="0.25">
      <c r="M4602">
        <v>0.73266500000000001</v>
      </c>
      <c r="N4602">
        <v>-2.0498099999999999</v>
      </c>
      <c r="O4602">
        <v>0</v>
      </c>
      <c r="P4602">
        <f>IF(monte_carlo_results_314[[#This Row],[Column3]]=0,monte_carlo_results_314[[#This Row],[Column2]],NA())</f>
        <v>-2.0498099999999999</v>
      </c>
      <c r="Q4602" t="e">
        <f>IF(monte_carlo_results_314[[#This Row],[Column3]]=1,monte_carlo_results_314[[#This Row],[Column2]],NA())</f>
        <v>#N/A</v>
      </c>
      <c r="S4602">
        <v>-2.7841399999999998</v>
      </c>
      <c r="T4602">
        <v>-2.2397300000000002</v>
      </c>
      <c r="U4602">
        <v>0</v>
      </c>
      <c r="V4602">
        <f>IF(monte_carlo_results_416[[#This Row],[Column3]]=0,monte_carlo_results_416[[#This Row],[Column2]],NA())</f>
        <v>-2.2397300000000002</v>
      </c>
      <c r="W4602" t="e">
        <f>IF(monte_carlo_results_416[[#This Row],[Column3]]=1,monte_carlo_results_416[[#This Row],[Column2]],NA())</f>
        <v>#N/A</v>
      </c>
    </row>
    <row r="4603" spans="13:23" x14ac:dyDescent="0.25">
      <c r="M4603">
        <v>-2.4816699999999998</v>
      </c>
      <c r="N4603">
        <v>2.76044</v>
      </c>
      <c r="O4603">
        <v>0</v>
      </c>
      <c r="P4603">
        <f>IF(monte_carlo_results_314[[#This Row],[Column3]]=0,monte_carlo_results_314[[#This Row],[Column2]],NA())</f>
        <v>2.76044</v>
      </c>
      <c r="Q4603" t="e">
        <f>IF(monte_carlo_results_314[[#This Row],[Column3]]=1,monte_carlo_results_314[[#This Row],[Column2]],NA())</f>
        <v>#N/A</v>
      </c>
      <c r="S4603">
        <v>-1.5346500000000001</v>
      </c>
      <c r="T4603">
        <v>-2.06318</v>
      </c>
      <c r="U4603">
        <v>0</v>
      </c>
      <c r="V4603">
        <f>IF(monte_carlo_results_416[[#This Row],[Column3]]=0,monte_carlo_results_416[[#This Row],[Column2]],NA())</f>
        <v>-2.06318</v>
      </c>
      <c r="W4603" t="e">
        <f>IF(monte_carlo_results_416[[#This Row],[Column3]]=1,monte_carlo_results_416[[#This Row],[Column2]],NA())</f>
        <v>#N/A</v>
      </c>
    </row>
    <row r="4604" spans="13:23" x14ac:dyDescent="0.25">
      <c r="M4604">
        <v>-0.403173</v>
      </c>
      <c r="N4604">
        <v>-1.1413</v>
      </c>
      <c r="O4604">
        <v>1</v>
      </c>
      <c r="P4604" t="e">
        <f>IF(monte_carlo_results_314[[#This Row],[Column3]]=0,monte_carlo_results_314[[#This Row],[Column2]],NA())</f>
        <v>#N/A</v>
      </c>
      <c r="Q4604">
        <f>IF(monte_carlo_results_314[[#This Row],[Column3]]=1,monte_carlo_results_314[[#This Row],[Column2]],NA())</f>
        <v>-1.1413</v>
      </c>
      <c r="S4604">
        <v>-1.75502</v>
      </c>
      <c r="T4604">
        <v>-1.64202</v>
      </c>
      <c r="U4604">
        <v>0</v>
      </c>
      <c r="V4604">
        <f>IF(monte_carlo_results_416[[#This Row],[Column3]]=0,monte_carlo_results_416[[#This Row],[Column2]],NA())</f>
        <v>-1.64202</v>
      </c>
      <c r="W4604" t="e">
        <f>IF(monte_carlo_results_416[[#This Row],[Column3]]=1,monte_carlo_results_416[[#This Row],[Column2]],NA())</f>
        <v>#N/A</v>
      </c>
    </row>
    <row r="4605" spans="13:23" x14ac:dyDescent="0.25">
      <c r="M4605">
        <v>-2.0026700000000002</v>
      </c>
      <c r="N4605">
        <v>1.7081999999999999</v>
      </c>
      <c r="O4605">
        <v>0</v>
      </c>
      <c r="P4605">
        <f>IF(monte_carlo_results_314[[#This Row],[Column3]]=0,monte_carlo_results_314[[#This Row],[Column2]],NA())</f>
        <v>1.7081999999999999</v>
      </c>
      <c r="Q4605" t="e">
        <f>IF(monte_carlo_results_314[[#This Row],[Column3]]=1,monte_carlo_results_314[[#This Row],[Column2]],NA())</f>
        <v>#N/A</v>
      </c>
      <c r="S4605">
        <v>2.5247299999999999</v>
      </c>
      <c r="T4605">
        <v>-1.36084</v>
      </c>
      <c r="U4605">
        <v>0</v>
      </c>
      <c r="V4605">
        <f>IF(monte_carlo_results_416[[#This Row],[Column3]]=0,monte_carlo_results_416[[#This Row],[Column2]],NA())</f>
        <v>-1.36084</v>
      </c>
      <c r="W4605" t="e">
        <f>IF(monte_carlo_results_416[[#This Row],[Column3]]=1,monte_carlo_results_416[[#This Row],[Column2]],NA())</f>
        <v>#N/A</v>
      </c>
    </row>
    <row r="4606" spans="13:23" x14ac:dyDescent="0.25">
      <c r="M4606">
        <v>3.0093399999999999E-2</v>
      </c>
      <c r="N4606">
        <v>-1.3682700000000001</v>
      </c>
      <c r="O4606">
        <v>1</v>
      </c>
      <c r="P4606" t="e">
        <f>IF(monte_carlo_results_314[[#This Row],[Column3]]=0,monte_carlo_results_314[[#This Row],[Column2]],NA())</f>
        <v>#N/A</v>
      </c>
      <c r="Q4606">
        <f>IF(monte_carlo_results_314[[#This Row],[Column3]]=1,monte_carlo_results_314[[#This Row],[Column2]],NA())</f>
        <v>-1.3682700000000001</v>
      </c>
      <c r="S4606">
        <v>0.45798</v>
      </c>
      <c r="T4606">
        <v>-2.4696500000000001</v>
      </c>
      <c r="U4606">
        <v>0</v>
      </c>
      <c r="V4606">
        <f>IF(monte_carlo_results_416[[#This Row],[Column3]]=0,monte_carlo_results_416[[#This Row],[Column2]],NA())</f>
        <v>-2.4696500000000001</v>
      </c>
      <c r="W4606" t="e">
        <f>IF(monte_carlo_results_416[[#This Row],[Column3]]=1,monte_carlo_results_416[[#This Row],[Column2]],NA())</f>
        <v>#N/A</v>
      </c>
    </row>
    <row r="4607" spans="13:23" x14ac:dyDescent="0.25">
      <c r="M4607">
        <v>-1.72018</v>
      </c>
      <c r="N4607">
        <v>-1.83447</v>
      </c>
      <c r="O4607">
        <v>0</v>
      </c>
      <c r="P4607">
        <f>IF(monte_carlo_results_314[[#This Row],[Column3]]=0,monte_carlo_results_314[[#This Row],[Column2]],NA())</f>
        <v>-1.83447</v>
      </c>
      <c r="Q4607" t="e">
        <f>IF(monte_carlo_results_314[[#This Row],[Column3]]=1,monte_carlo_results_314[[#This Row],[Column2]],NA())</f>
        <v>#N/A</v>
      </c>
      <c r="S4607">
        <v>1.9807600000000001</v>
      </c>
      <c r="T4607">
        <v>-2.3251499999999998</v>
      </c>
      <c r="U4607">
        <v>0</v>
      </c>
      <c r="V4607">
        <f>IF(monte_carlo_results_416[[#This Row],[Column3]]=0,monte_carlo_results_416[[#This Row],[Column2]],NA())</f>
        <v>-2.3251499999999998</v>
      </c>
      <c r="W4607" t="e">
        <f>IF(monte_carlo_results_416[[#This Row],[Column3]]=1,monte_carlo_results_416[[#This Row],[Column2]],NA())</f>
        <v>#N/A</v>
      </c>
    </row>
    <row r="4608" spans="13:23" x14ac:dyDescent="0.25">
      <c r="M4608">
        <v>-2.2370000000000001</v>
      </c>
      <c r="N4608">
        <v>-6.9354100000000002E-2</v>
      </c>
      <c r="O4608">
        <v>0</v>
      </c>
      <c r="P4608">
        <f>IF(monte_carlo_results_314[[#This Row],[Column3]]=0,monte_carlo_results_314[[#This Row],[Column2]],NA())</f>
        <v>-6.9354100000000002E-2</v>
      </c>
      <c r="Q4608" t="e">
        <f>IF(monte_carlo_results_314[[#This Row],[Column3]]=1,monte_carlo_results_314[[#This Row],[Column2]],NA())</f>
        <v>#N/A</v>
      </c>
      <c r="S4608">
        <v>0.91104799999999997</v>
      </c>
      <c r="T4608">
        <v>0.81455900000000003</v>
      </c>
      <c r="U4608">
        <v>1</v>
      </c>
      <c r="V4608" t="e">
        <f>IF(monte_carlo_results_416[[#This Row],[Column3]]=0,monte_carlo_results_416[[#This Row],[Column2]],NA())</f>
        <v>#N/A</v>
      </c>
      <c r="W4608">
        <f>IF(monte_carlo_results_416[[#This Row],[Column3]]=1,monte_carlo_results_416[[#This Row],[Column2]],NA())</f>
        <v>0.81455900000000003</v>
      </c>
    </row>
    <row r="4609" spans="13:23" x14ac:dyDescent="0.25">
      <c r="M4609">
        <v>-1.6397299999999999</v>
      </c>
      <c r="N4609">
        <v>-1.3442099999999999</v>
      </c>
      <c r="O4609">
        <v>0</v>
      </c>
      <c r="P4609">
        <f>IF(monte_carlo_results_314[[#This Row],[Column3]]=0,monte_carlo_results_314[[#This Row],[Column2]],NA())</f>
        <v>-1.3442099999999999</v>
      </c>
      <c r="Q4609" t="e">
        <f>IF(monte_carlo_results_314[[#This Row],[Column3]]=1,monte_carlo_results_314[[#This Row],[Column2]],NA())</f>
        <v>#N/A</v>
      </c>
      <c r="S4609">
        <v>2.8315800000000002</v>
      </c>
      <c r="T4609">
        <v>-0.88942200000000005</v>
      </c>
      <c r="U4609">
        <v>0</v>
      </c>
      <c r="V4609">
        <f>IF(monte_carlo_results_416[[#This Row],[Column3]]=0,monte_carlo_results_416[[#This Row],[Column2]],NA())</f>
        <v>-0.88942200000000005</v>
      </c>
      <c r="W4609" t="e">
        <f>IF(monte_carlo_results_416[[#This Row],[Column3]]=1,monte_carlo_results_416[[#This Row],[Column2]],NA())</f>
        <v>#N/A</v>
      </c>
    </row>
    <row r="4610" spans="13:23" x14ac:dyDescent="0.25">
      <c r="M4610">
        <v>1.80081</v>
      </c>
      <c r="N4610">
        <v>0.40013199999999999</v>
      </c>
      <c r="O4610">
        <v>1</v>
      </c>
      <c r="P4610" t="e">
        <f>IF(monte_carlo_results_314[[#This Row],[Column3]]=0,monte_carlo_results_314[[#This Row],[Column2]],NA())</f>
        <v>#N/A</v>
      </c>
      <c r="Q4610">
        <f>IF(monte_carlo_results_314[[#This Row],[Column3]]=1,monte_carlo_results_314[[#This Row],[Column2]],NA())</f>
        <v>0.40013199999999999</v>
      </c>
      <c r="S4610">
        <v>-0.129887</v>
      </c>
      <c r="T4610">
        <v>-0.81149499999999997</v>
      </c>
      <c r="U4610">
        <v>1</v>
      </c>
      <c r="V4610" t="e">
        <f>IF(monte_carlo_results_416[[#This Row],[Column3]]=0,monte_carlo_results_416[[#This Row],[Column2]],NA())</f>
        <v>#N/A</v>
      </c>
      <c r="W4610">
        <f>IF(monte_carlo_results_416[[#This Row],[Column3]]=1,monte_carlo_results_416[[#This Row],[Column2]],NA())</f>
        <v>-0.81149499999999997</v>
      </c>
    </row>
    <row r="4611" spans="13:23" x14ac:dyDescent="0.25">
      <c r="M4611">
        <v>-1.70824</v>
      </c>
      <c r="N4611">
        <v>0.11834</v>
      </c>
      <c r="O4611">
        <v>1</v>
      </c>
      <c r="P4611" t="e">
        <f>IF(monte_carlo_results_314[[#This Row],[Column3]]=0,monte_carlo_results_314[[#This Row],[Column2]],NA())</f>
        <v>#N/A</v>
      </c>
      <c r="Q4611">
        <f>IF(monte_carlo_results_314[[#This Row],[Column3]]=1,monte_carlo_results_314[[#This Row],[Column2]],NA())</f>
        <v>0.11834</v>
      </c>
      <c r="S4611">
        <v>-6.7787700000000006E-2</v>
      </c>
      <c r="T4611">
        <v>-0.517293</v>
      </c>
      <c r="U4611">
        <v>1</v>
      </c>
      <c r="V4611" t="e">
        <f>IF(monte_carlo_results_416[[#This Row],[Column3]]=0,monte_carlo_results_416[[#This Row],[Column2]],NA())</f>
        <v>#N/A</v>
      </c>
      <c r="W4611">
        <f>IF(monte_carlo_results_416[[#This Row],[Column3]]=1,monte_carlo_results_416[[#This Row],[Column2]],NA())</f>
        <v>-0.517293</v>
      </c>
    </row>
    <row r="4612" spans="13:23" x14ac:dyDescent="0.25">
      <c r="M4612">
        <v>-0.614923</v>
      </c>
      <c r="N4612">
        <v>-1.34382</v>
      </c>
      <c r="O4612">
        <v>1</v>
      </c>
      <c r="P4612" t="e">
        <f>IF(monte_carlo_results_314[[#This Row],[Column3]]=0,monte_carlo_results_314[[#This Row],[Column2]],NA())</f>
        <v>#N/A</v>
      </c>
      <c r="Q4612">
        <f>IF(monte_carlo_results_314[[#This Row],[Column3]]=1,monte_carlo_results_314[[#This Row],[Column2]],NA())</f>
        <v>-1.34382</v>
      </c>
      <c r="S4612">
        <v>-1.1578299999999999</v>
      </c>
      <c r="T4612">
        <v>-2.1372800000000001</v>
      </c>
      <c r="U4612">
        <v>0</v>
      </c>
      <c r="V4612">
        <f>IF(monte_carlo_results_416[[#This Row],[Column3]]=0,monte_carlo_results_416[[#This Row],[Column2]],NA())</f>
        <v>-2.1372800000000001</v>
      </c>
      <c r="W4612" t="e">
        <f>IF(monte_carlo_results_416[[#This Row],[Column3]]=1,monte_carlo_results_416[[#This Row],[Column2]],NA())</f>
        <v>#N/A</v>
      </c>
    </row>
    <row r="4613" spans="13:23" x14ac:dyDescent="0.25">
      <c r="M4613">
        <v>2.7568100000000002</v>
      </c>
      <c r="N4613">
        <v>-0.161381</v>
      </c>
      <c r="O4613">
        <v>0</v>
      </c>
      <c r="P4613">
        <f>IF(monte_carlo_results_314[[#This Row],[Column3]]=0,monte_carlo_results_314[[#This Row],[Column2]],NA())</f>
        <v>-0.161381</v>
      </c>
      <c r="Q4613" t="e">
        <f>IF(monte_carlo_results_314[[#This Row],[Column3]]=1,monte_carlo_results_314[[#This Row],[Column2]],NA())</f>
        <v>#N/A</v>
      </c>
      <c r="S4613">
        <v>1.7139599999999999</v>
      </c>
      <c r="T4613">
        <v>0.15704599999999999</v>
      </c>
      <c r="U4613">
        <v>1</v>
      </c>
      <c r="V4613" t="e">
        <f>IF(monte_carlo_results_416[[#This Row],[Column3]]=0,monte_carlo_results_416[[#This Row],[Column2]],NA())</f>
        <v>#N/A</v>
      </c>
      <c r="W4613">
        <f>IF(monte_carlo_results_416[[#This Row],[Column3]]=1,monte_carlo_results_416[[#This Row],[Column2]],NA())</f>
        <v>0.15704599999999999</v>
      </c>
    </row>
    <row r="4614" spans="13:23" x14ac:dyDescent="0.25">
      <c r="M4614">
        <v>-0.16661100000000001</v>
      </c>
      <c r="N4614">
        <v>-2.9192900000000002</v>
      </c>
      <c r="O4614">
        <v>0</v>
      </c>
      <c r="P4614">
        <f>IF(monte_carlo_results_314[[#This Row],[Column3]]=0,monte_carlo_results_314[[#This Row],[Column2]],NA())</f>
        <v>-2.9192900000000002</v>
      </c>
      <c r="Q4614" t="e">
        <f>IF(monte_carlo_results_314[[#This Row],[Column3]]=1,monte_carlo_results_314[[#This Row],[Column2]],NA())</f>
        <v>#N/A</v>
      </c>
      <c r="S4614">
        <v>-0.68166700000000002</v>
      </c>
      <c r="T4614">
        <v>-0.66258899999999998</v>
      </c>
      <c r="U4614">
        <v>1</v>
      </c>
      <c r="V4614" t="e">
        <f>IF(monte_carlo_results_416[[#This Row],[Column3]]=0,monte_carlo_results_416[[#This Row],[Column2]],NA())</f>
        <v>#N/A</v>
      </c>
      <c r="W4614">
        <f>IF(monte_carlo_results_416[[#This Row],[Column3]]=1,monte_carlo_results_416[[#This Row],[Column2]],NA())</f>
        <v>-0.66258899999999998</v>
      </c>
    </row>
    <row r="4615" spans="13:23" x14ac:dyDescent="0.25">
      <c r="M4615">
        <v>0.45761800000000002</v>
      </c>
      <c r="N4615">
        <v>-2.66587</v>
      </c>
      <c r="O4615">
        <v>0</v>
      </c>
      <c r="P4615">
        <f>IF(monte_carlo_results_314[[#This Row],[Column3]]=0,monte_carlo_results_314[[#This Row],[Column2]],NA())</f>
        <v>-2.66587</v>
      </c>
      <c r="Q4615" t="e">
        <f>IF(monte_carlo_results_314[[#This Row],[Column3]]=1,monte_carlo_results_314[[#This Row],[Column2]],NA())</f>
        <v>#N/A</v>
      </c>
      <c r="S4615">
        <v>1.84934</v>
      </c>
      <c r="T4615">
        <v>2.8701699999999999</v>
      </c>
      <c r="U4615">
        <v>0</v>
      </c>
      <c r="V4615">
        <f>IF(monte_carlo_results_416[[#This Row],[Column3]]=0,monte_carlo_results_416[[#This Row],[Column2]],NA())</f>
        <v>2.8701699999999999</v>
      </c>
      <c r="W4615" t="e">
        <f>IF(monte_carlo_results_416[[#This Row],[Column3]]=1,monte_carlo_results_416[[#This Row],[Column2]],NA())</f>
        <v>#N/A</v>
      </c>
    </row>
    <row r="4616" spans="13:23" x14ac:dyDescent="0.25">
      <c r="M4616">
        <v>-1.43025</v>
      </c>
      <c r="N4616">
        <v>-2.28362</v>
      </c>
      <c r="O4616">
        <v>0</v>
      </c>
      <c r="P4616">
        <f>IF(monte_carlo_results_314[[#This Row],[Column3]]=0,monte_carlo_results_314[[#This Row],[Column2]],NA())</f>
        <v>-2.28362</v>
      </c>
      <c r="Q4616" t="e">
        <f>IF(monte_carlo_results_314[[#This Row],[Column3]]=1,monte_carlo_results_314[[#This Row],[Column2]],NA())</f>
        <v>#N/A</v>
      </c>
      <c r="S4616">
        <v>2.04562</v>
      </c>
      <c r="T4616">
        <v>-0.95695600000000003</v>
      </c>
      <c r="U4616">
        <v>0</v>
      </c>
      <c r="V4616">
        <f>IF(monte_carlo_results_416[[#This Row],[Column3]]=0,monte_carlo_results_416[[#This Row],[Column2]],NA())</f>
        <v>-0.95695600000000003</v>
      </c>
      <c r="W4616" t="e">
        <f>IF(monte_carlo_results_416[[#This Row],[Column3]]=1,monte_carlo_results_416[[#This Row],[Column2]],NA())</f>
        <v>#N/A</v>
      </c>
    </row>
    <row r="4617" spans="13:23" x14ac:dyDescent="0.25">
      <c r="M4617">
        <v>-0.92756799999999995</v>
      </c>
      <c r="N4617">
        <v>1.7250099999999999</v>
      </c>
      <c r="O4617">
        <v>1</v>
      </c>
      <c r="P4617" t="e">
        <f>IF(monte_carlo_results_314[[#This Row],[Column3]]=0,monte_carlo_results_314[[#This Row],[Column2]],NA())</f>
        <v>#N/A</v>
      </c>
      <c r="Q4617">
        <f>IF(monte_carlo_results_314[[#This Row],[Column3]]=1,monte_carlo_results_314[[#This Row],[Column2]],NA())</f>
        <v>1.7250099999999999</v>
      </c>
      <c r="S4617">
        <v>2.7357999999999998</v>
      </c>
      <c r="T4617">
        <v>-1.1811700000000001</v>
      </c>
      <c r="U4617">
        <v>0</v>
      </c>
      <c r="V4617">
        <f>IF(monte_carlo_results_416[[#This Row],[Column3]]=0,monte_carlo_results_416[[#This Row],[Column2]],NA())</f>
        <v>-1.1811700000000001</v>
      </c>
      <c r="W4617" t="e">
        <f>IF(monte_carlo_results_416[[#This Row],[Column3]]=1,monte_carlo_results_416[[#This Row],[Column2]],NA())</f>
        <v>#N/A</v>
      </c>
    </row>
    <row r="4618" spans="13:23" x14ac:dyDescent="0.25">
      <c r="M4618">
        <v>2.46672</v>
      </c>
      <c r="N4618">
        <v>0.36985600000000002</v>
      </c>
      <c r="O4618">
        <v>0</v>
      </c>
      <c r="P4618">
        <f>IF(monte_carlo_results_314[[#This Row],[Column3]]=0,monte_carlo_results_314[[#This Row],[Column2]],NA())</f>
        <v>0.36985600000000002</v>
      </c>
      <c r="Q4618" t="e">
        <f>IF(monte_carlo_results_314[[#This Row],[Column3]]=1,monte_carlo_results_314[[#This Row],[Column2]],NA())</f>
        <v>#N/A</v>
      </c>
      <c r="S4618">
        <v>-0.97453699999999999</v>
      </c>
      <c r="T4618">
        <v>0.43897700000000001</v>
      </c>
      <c r="U4618">
        <v>1</v>
      </c>
      <c r="V4618" t="e">
        <f>IF(monte_carlo_results_416[[#This Row],[Column3]]=0,monte_carlo_results_416[[#This Row],[Column2]],NA())</f>
        <v>#N/A</v>
      </c>
      <c r="W4618">
        <f>IF(monte_carlo_results_416[[#This Row],[Column3]]=1,monte_carlo_results_416[[#This Row],[Column2]],NA())</f>
        <v>0.43897700000000001</v>
      </c>
    </row>
    <row r="4619" spans="13:23" x14ac:dyDescent="0.25">
      <c r="M4619">
        <v>-1.41547</v>
      </c>
      <c r="N4619">
        <v>-0.583901</v>
      </c>
      <c r="O4619">
        <v>1</v>
      </c>
      <c r="P4619" t="e">
        <f>IF(monte_carlo_results_314[[#This Row],[Column3]]=0,monte_carlo_results_314[[#This Row],[Column2]],NA())</f>
        <v>#N/A</v>
      </c>
      <c r="Q4619">
        <f>IF(monte_carlo_results_314[[#This Row],[Column3]]=1,monte_carlo_results_314[[#This Row],[Column2]],NA())</f>
        <v>-0.583901</v>
      </c>
      <c r="S4619">
        <v>-5.1698600000000001E-3</v>
      </c>
      <c r="T4619">
        <v>8.9241500000000001E-2</v>
      </c>
      <c r="U4619">
        <v>1</v>
      </c>
      <c r="V4619" t="e">
        <f>IF(monte_carlo_results_416[[#This Row],[Column3]]=0,monte_carlo_results_416[[#This Row],[Column2]],NA())</f>
        <v>#N/A</v>
      </c>
      <c r="W4619">
        <f>IF(monte_carlo_results_416[[#This Row],[Column3]]=1,monte_carlo_results_416[[#This Row],[Column2]],NA())</f>
        <v>8.9241500000000001E-2</v>
      </c>
    </row>
    <row r="4620" spans="13:23" x14ac:dyDescent="0.25">
      <c r="M4620">
        <v>-1.0296099999999999</v>
      </c>
      <c r="N4620">
        <v>2.6786699999999999</v>
      </c>
      <c r="O4620">
        <v>0</v>
      </c>
      <c r="P4620">
        <f>IF(monte_carlo_results_314[[#This Row],[Column3]]=0,monte_carlo_results_314[[#This Row],[Column2]],NA())</f>
        <v>2.6786699999999999</v>
      </c>
      <c r="Q4620" t="e">
        <f>IF(monte_carlo_results_314[[#This Row],[Column3]]=1,monte_carlo_results_314[[#This Row],[Column2]],NA())</f>
        <v>#N/A</v>
      </c>
      <c r="S4620">
        <v>0.71591000000000005</v>
      </c>
      <c r="T4620">
        <v>-0.14573700000000001</v>
      </c>
      <c r="U4620">
        <v>1</v>
      </c>
      <c r="V4620" t="e">
        <f>IF(monte_carlo_results_416[[#This Row],[Column3]]=0,monte_carlo_results_416[[#This Row],[Column2]],NA())</f>
        <v>#N/A</v>
      </c>
      <c r="W4620">
        <f>IF(monte_carlo_results_416[[#This Row],[Column3]]=1,monte_carlo_results_416[[#This Row],[Column2]],NA())</f>
        <v>-0.14573700000000001</v>
      </c>
    </row>
    <row r="4621" spans="13:23" x14ac:dyDescent="0.25">
      <c r="M4621">
        <v>-1.5504100000000001</v>
      </c>
      <c r="N4621">
        <v>-1.7713399999999999</v>
      </c>
      <c r="O4621">
        <v>0</v>
      </c>
      <c r="P4621">
        <f>IF(monte_carlo_results_314[[#This Row],[Column3]]=0,monte_carlo_results_314[[#This Row],[Column2]],NA())</f>
        <v>-1.7713399999999999</v>
      </c>
      <c r="Q4621" t="e">
        <f>IF(monte_carlo_results_314[[#This Row],[Column3]]=1,monte_carlo_results_314[[#This Row],[Column2]],NA())</f>
        <v>#N/A</v>
      </c>
      <c r="S4621">
        <v>-2.1075599999999999</v>
      </c>
      <c r="T4621">
        <v>-2.9264600000000001</v>
      </c>
      <c r="U4621">
        <v>0</v>
      </c>
      <c r="V4621">
        <f>IF(monte_carlo_results_416[[#This Row],[Column3]]=0,monte_carlo_results_416[[#This Row],[Column2]],NA())</f>
        <v>-2.9264600000000001</v>
      </c>
      <c r="W4621" t="e">
        <f>IF(monte_carlo_results_416[[#This Row],[Column3]]=1,monte_carlo_results_416[[#This Row],[Column2]],NA())</f>
        <v>#N/A</v>
      </c>
    </row>
    <row r="4622" spans="13:23" x14ac:dyDescent="0.25">
      <c r="M4622">
        <v>-0.91761999999999999</v>
      </c>
      <c r="N4622">
        <v>2.89364</v>
      </c>
      <c r="O4622">
        <v>0</v>
      </c>
      <c r="P4622">
        <f>IF(monte_carlo_results_314[[#This Row],[Column3]]=0,monte_carlo_results_314[[#This Row],[Column2]],NA())</f>
        <v>2.89364</v>
      </c>
      <c r="Q4622" t="e">
        <f>IF(monte_carlo_results_314[[#This Row],[Column3]]=1,monte_carlo_results_314[[#This Row],[Column2]],NA())</f>
        <v>#N/A</v>
      </c>
      <c r="S4622">
        <v>-0.81005799999999994</v>
      </c>
      <c r="T4622">
        <v>2.75651</v>
      </c>
      <c r="U4622">
        <v>0</v>
      </c>
      <c r="V4622">
        <f>IF(monte_carlo_results_416[[#This Row],[Column3]]=0,monte_carlo_results_416[[#This Row],[Column2]],NA())</f>
        <v>2.75651</v>
      </c>
      <c r="W4622" t="e">
        <f>IF(monte_carlo_results_416[[#This Row],[Column3]]=1,monte_carlo_results_416[[#This Row],[Column2]],NA())</f>
        <v>#N/A</v>
      </c>
    </row>
    <row r="4623" spans="13:23" x14ac:dyDescent="0.25">
      <c r="M4623">
        <v>-2.5121000000000002</v>
      </c>
      <c r="N4623">
        <v>-1.3207800000000001</v>
      </c>
      <c r="O4623">
        <v>0</v>
      </c>
      <c r="P4623">
        <f>IF(monte_carlo_results_314[[#This Row],[Column3]]=0,monte_carlo_results_314[[#This Row],[Column2]],NA())</f>
        <v>-1.3207800000000001</v>
      </c>
      <c r="Q4623" t="e">
        <f>IF(monte_carlo_results_314[[#This Row],[Column3]]=1,monte_carlo_results_314[[#This Row],[Column2]],NA())</f>
        <v>#N/A</v>
      </c>
      <c r="S4623">
        <v>0.22145599999999999</v>
      </c>
      <c r="T4623">
        <v>-2.7490700000000001</v>
      </c>
      <c r="U4623">
        <v>0</v>
      </c>
      <c r="V4623">
        <f>IF(monte_carlo_results_416[[#This Row],[Column3]]=0,monte_carlo_results_416[[#This Row],[Column2]],NA())</f>
        <v>-2.7490700000000001</v>
      </c>
      <c r="W4623" t="e">
        <f>IF(monte_carlo_results_416[[#This Row],[Column3]]=1,monte_carlo_results_416[[#This Row],[Column2]],NA())</f>
        <v>#N/A</v>
      </c>
    </row>
    <row r="4624" spans="13:23" x14ac:dyDescent="0.25">
      <c r="M4624">
        <v>2.0165099999999998</v>
      </c>
      <c r="N4624">
        <v>2.6916199999999999</v>
      </c>
      <c r="O4624">
        <v>0</v>
      </c>
      <c r="P4624">
        <f>IF(monte_carlo_results_314[[#This Row],[Column3]]=0,monte_carlo_results_314[[#This Row],[Column2]],NA())</f>
        <v>2.6916199999999999</v>
      </c>
      <c r="Q4624" t="e">
        <f>IF(monte_carlo_results_314[[#This Row],[Column3]]=1,monte_carlo_results_314[[#This Row],[Column2]],NA())</f>
        <v>#N/A</v>
      </c>
      <c r="S4624">
        <v>-0.421483</v>
      </c>
      <c r="T4624">
        <v>2.8002400000000001</v>
      </c>
      <c r="U4624">
        <v>0</v>
      </c>
      <c r="V4624">
        <f>IF(monte_carlo_results_416[[#This Row],[Column3]]=0,monte_carlo_results_416[[#This Row],[Column2]],NA())</f>
        <v>2.8002400000000001</v>
      </c>
      <c r="W4624" t="e">
        <f>IF(monte_carlo_results_416[[#This Row],[Column3]]=1,monte_carlo_results_416[[#This Row],[Column2]],NA())</f>
        <v>#N/A</v>
      </c>
    </row>
    <row r="4625" spans="13:23" x14ac:dyDescent="0.25">
      <c r="M4625">
        <v>1.7821100000000001</v>
      </c>
      <c r="N4625">
        <v>-0.29037800000000002</v>
      </c>
      <c r="O4625">
        <v>1</v>
      </c>
      <c r="P4625" t="e">
        <f>IF(monte_carlo_results_314[[#This Row],[Column3]]=0,monte_carlo_results_314[[#This Row],[Column2]],NA())</f>
        <v>#N/A</v>
      </c>
      <c r="Q4625">
        <f>IF(monte_carlo_results_314[[#This Row],[Column3]]=1,monte_carlo_results_314[[#This Row],[Column2]],NA())</f>
        <v>-0.29037800000000002</v>
      </c>
      <c r="S4625">
        <v>2.46129</v>
      </c>
      <c r="T4625">
        <v>1.0139800000000001</v>
      </c>
      <c r="U4625">
        <v>0</v>
      </c>
      <c r="V4625">
        <f>IF(monte_carlo_results_416[[#This Row],[Column3]]=0,monte_carlo_results_416[[#This Row],[Column2]],NA())</f>
        <v>1.0139800000000001</v>
      </c>
      <c r="W4625" t="e">
        <f>IF(monte_carlo_results_416[[#This Row],[Column3]]=1,monte_carlo_results_416[[#This Row],[Column2]],NA())</f>
        <v>#N/A</v>
      </c>
    </row>
    <row r="4626" spans="13:23" x14ac:dyDescent="0.25">
      <c r="M4626">
        <v>2.5136599999999998</v>
      </c>
      <c r="N4626">
        <v>0.57609900000000003</v>
      </c>
      <c r="O4626">
        <v>0</v>
      </c>
      <c r="P4626">
        <f>IF(monte_carlo_results_314[[#This Row],[Column3]]=0,monte_carlo_results_314[[#This Row],[Column2]],NA())</f>
        <v>0.57609900000000003</v>
      </c>
      <c r="Q4626" t="e">
        <f>IF(monte_carlo_results_314[[#This Row],[Column3]]=1,monte_carlo_results_314[[#This Row],[Column2]],NA())</f>
        <v>#N/A</v>
      </c>
      <c r="S4626">
        <v>2.4742000000000002</v>
      </c>
      <c r="T4626">
        <v>0.69069100000000005</v>
      </c>
      <c r="U4626">
        <v>0</v>
      </c>
      <c r="V4626">
        <f>IF(monte_carlo_results_416[[#This Row],[Column3]]=0,monte_carlo_results_416[[#This Row],[Column2]],NA())</f>
        <v>0.69069100000000005</v>
      </c>
      <c r="W4626" t="e">
        <f>IF(monte_carlo_results_416[[#This Row],[Column3]]=1,monte_carlo_results_416[[#This Row],[Column2]],NA())</f>
        <v>#N/A</v>
      </c>
    </row>
    <row r="4627" spans="13:23" x14ac:dyDescent="0.25">
      <c r="M4627">
        <v>-0.334457</v>
      </c>
      <c r="N4627">
        <v>2.6650800000000001</v>
      </c>
      <c r="O4627">
        <v>0</v>
      </c>
      <c r="P4627">
        <f>IF(monte_carlo_results_314[[#This Row],[Column3]]=0,monte_carlo_results_314[[#This Row],[Column2]],NA())</f>
        <v>2.6650800000000001</v>
      </c>
      <c r="Q4627" t="e">
        <f>IF(monte_carlo_results_314[[#This Row],[Column3]]=1,monte_carlo_results_314[[#This Row],[Column2]],NA())</f>
        <v>#N/A</v>
      </c>
      <c r="S4627">
        <v>-2.7408100000000002</v>
      </c>
      <c r="T4627">
        <v>1.8081700000000001</v>
      </c>
      <c r="U4627">
        <v>0</v>
      </c>
      <c r="V4627">
        <f>IF(monte_carlo_results_416[[#This Row],[Column3]]=0,monte_carlo_results_416[[#This Row],[Column2]],NA())</f>
        <v>1.8081700000000001</v>
      </c>
      <c r="W4627" t="e">
        <f>IF(monte_carlo_results_416[[#This Row],[Column3]]=1,monte_carlo_results_416[[#This Row],[Column2]],NA())</f>
        <v>#N/A</v>
      </c>
    </row>
    <row r="4628" spans="13:23" x14ac:dyDescent="0.25">
      <c r="M4628">
        <v>-1.4157</v>
      </c>
      <c r="N4628">
        <v>1.1503399999999999</v>
      </c>
      <c r="O4628">
        <v>1</v>
      </c>
      <c r="P4628" t="e">
        <f>IF(monte_carlo_results_314[[#This Row],[Column3]]=0,monte_carlo_results_314[[#This Row],[Column2]],NA())</f>
        <v>#N/A</v>
      </c>
      <c r="Q4628">
        <f>IF(monte_carlo_results_314[[#This Row],[Column3]]=1,monte_carlo_results_314[[#This Row],[Column2]],NA())</f>
        <v>1.1503399999999999</v>
      </c>
      <c r="S4628">
        <v>-1.7277</v>
      </c>
      <c r="T4628">
        <v>0.79774400000000001</v>
      </c>
      <c r="U4628">
        <v>1</v>
      </c>
      <c r="V4628" t="e">
        <f>IF(monte_carlo_results_416[[#This Row],[Column3]]=0,monte_carlo_results_416[[#This Row],[Column2]],NA())</f>
        <v>#N/A</v>
      </c>
      <c r="W4628">
        <f>IF(monte_carlo_results_416[[#This Row],[Column3]]=1,monte_carlo_results_416[[#This Row],[Column2]],NA())</f>
        <v>0.79774400000000001</v>
      </c>
    </row>
    <row r="4629" spans="13:23" x14ac:dyDescent="0.25">
      <c r="M4629">
        <v>-1.2486900000000001</v>
      </c>
      <c r="N4629">
        <v>2.43208</v>
      </c>
      <c r="O4629">
        <v>0</v>
      </c>
      <c r="P4629">
        <f>IF(monte_carlo_results_314[[#This Row],[Column3]]=0,monte_carlo_results_314[[#This Row],[Column2]],NA())</f>
        <v>2.43208</v>
      </c>
      <c r="Q4629" t="e">
        <f>IF(monte_carlo_results_314[[#This Row],[Column3]]=1,monte_carlo_results_314[[#This Row],[Column2]],NA())</f>
        <v>#N/A</v>
      </c>
      <c r="S4629">
        <v>-0.432759</v>
      </c>
      <c r="T4629">
        <v>2.0902500000000002</v>
      </c>
      <c r="U4629">
        <v>0</v>
      </c>
      <c r="V4629">
        <f>IF(monte_carlo_results_416[[#This Row],[Column3]]=0,monte_carlo_results_416[[#This Row],[Column2]],NA())</f>
        <v>2.0902500000000002</v>
      </c>
      <c r="W4629" t="e">
        <f>IF(monte_carlo_results_416[[#This Row],[Column3]]=1,monte_carlo_results_416[[#This Row],[Column2]],NA())</f>
        <v>#N/A</v>
      </c>
    </row>
    <row r="4630" spans="13:23" x14ac:dyDescent="0.25">
      <c r="M4630">
        <v>1.9894400000000001</v>
      </c>
      <c r="N4630">
        <v>1.0936399999999999</v>
      </c>
      <c r="O4630">
        <v>0</v>
      </c>
      <c r="P4630">
        <f>IF(monte_carlo_results_314[[#This Row],[Column3]]=0,monte_carlo_results_314[[#This Row],[Column2]],NA())</f>
        <v>1.0936399999999999</v>
      </c>
      <c r="Q4630" t="e">
        <f>IF(monte_carlo_results_314[[#This Row],[Column3]]=1,monte_carlo_results_314[[#This Row],[Column2]],NA())</f>
        <v>#N/A</v>
      </c>
      <c r="S4630">
        <v>-0.877668</v>
      </c>
      <c r="T4630">
        <v>-2.7008700000000001</v>
      </c>
      <c r="U4630">
        <v>0</v>
      </c>
      <c r="V4630">
        <f>IF(monte_carlo_results_416[[#This Row],[Column3]]=0,monte_carlo_results_416[[#This Row],[Column2]],NA())</f>
        <v>-2.7008700000000001</v>
      </c>
      <c r="W4630" t="e">
        <f>IF(monte_carlo_results_416[[#This Row],[Column3]]=1,monte_carlo_results_416[[#This Row],[Column2]],NA())</f>
        <v>#N/A</v>
      </c>
    </row>
    <row r="4631" spans="13:23" x14ac:dyDescent="0.25">
      <c r="M4631">
        <v>-1.7362200000000001</v>
      </c>
      <c r="N4631">
        <v>1.7873000000000001</v>
      </c>
      <c r="O4631">
        <v>0</v>
      </c>
      <c r="P4631">
        <f>IF(monte_carlo_results_314[[#This Row],[Column3]]=0,monte_carlo_results_314[[#This Row],[Column2]],NA())</f>
        <v>1.7873000000000001</v>
      </c>
      <c r="Q4631" t="e">
        <f>IF(monte_carlo_results_314[[#This Row],[Column3]]=1,monte_carlo_results_314[[#This Row],[Column2]],NA())</f>
        <v>#N/A</v>
      </c>
      <c r="S4631">
        <v>2.71008</v>
      </c>
      <c r="T4631">
        <v>2.3470599999999999</v>
      </c>
      <c r="U4631">
        <v>0</v>
      </c>
      <c r="V4631">
        <f>IF(monte_carlo_results_416[[#This Row],[Column3]]=0,monte_carlo_results_416[[#This Row],[Column2]],NA())</f>
        <v>2.3470599999999999</v>
      </c>
      <c r="W4631" t="e">
        <f>IF(monte_carlo_results_416[[#This Row],[Column3]]=1,monte_carlo_results_416[[#This Row],[Column2]],NA())</f>
        <v>#N/A</v>
      </c>
    </row>
    <row r="4632" spans="13:23" x14ac:dyDescent="0.25">
      <c r="M4632">
        <v>-1.2759100000000001</v>
      </c>
      <c r="N4632">
        <v>4.02485E-2</v>
      </c>
      <c r="O4632">
        <v>1</v>
      </c>
      <c r="P4632" t="e">
        <f>IF(monte_carlo_results_314[[#This Row],[Column3]]=0,monte_carlo_results_314[[#This Row],[Column2]],NA())</f>
        <v>#N/A</v>
      </c>
      <c r="Q4632">
        <f>IF(monte_carlo_results_314[[#This Row],[Column3]]=1,monte_carlo_results_314[[#This Row],[Column2]],NA())</f>
        <v>4.02485E-2</v>
      </c>
      <c r="S4632">
        <v>-2.2573099999999999</v>
      </c>
      <c r="T4632">
        <v>2.2019299999999999</v>
      </c>
      <c r="U4632">
        <v>0</v>
      </c>
      <c r="V4632">
        <f>IF(monte_carlo_results_416[[#This Row],[Column3]]=0,monte_carlo_results_416[[#This Row],[Column2]],NA())</f>
        <v>2.2019299999999999</v>
      </c>
      <c r="W4632" t="e">
        <f>IF(monte_carlo_results_416[[#This Row],[Column3]]=1,monte_carlo_results_416[[#This Row],[Column2]],NA())</f>
        <v>#N/A</v>
      </c>
    </row>
    <row r="4633" spans="13:23" x14ac:dyDescent="0.25">
      <c r="M4633">
        <v>1.66951</v>
      </c>
      <c r="N4633">
        <v>-1.02721</v>
      </c>
      <c r="O4633">
        <v>1</v>
      </c>
      <c r="P4633" t="e">
        <f>IF(monte_carlo_results_314[[#This Row],[Column3]]=0,monte_carlo_results_314[[#This Row],[Column2]],NA())</f>
        <v>#N/A</v>
      </c>
      <c r="Q4633">
        <f>IF(monte_carlo_results_314[[#This Row],[Column3]]=1,monte_carlo_results_314[[#This Row],[Column2]],NA())</f>
        <v>-1.02721</v>
      </c>
      <c r="S4633">
        <v>1.9251</v>
      </c>
      <c r="T4633">
        <v>1.6590199999999999</v>
      </c>
      <c r="U4633">
        <v>0</v>
      </c>
      <c r="V4633">
        <f>IF(monte_carlo_results_416[[#This Row],[Column3]]=0,monte_carlo_results_416[[#This Row],[Column2]],NA())</f>
        <v>1.6590199999999999</v>
      </c>
      <c r="W4633" t="e">
        <f>IF(monte_carlo_results_416[[#This Row],[Column3]]=1,monte_carlo_results_416[[#This Row],[Column2]],NA())</f>
        <v>#N/A</v>
      </c>
    </row>
    <row r="4634" spans="13:23" x14ac:dyDescent="0.25">
      <c r="M4634">
        <v>-2.93249</v>
      </c>
      <c r="N4634">
        <v>2.89011</v>
      </c>
      <c r="O4634">
        <v>0</v>
      </c>
      <c r="P4634">
        <f>IF(monte_carlo_results_314[[#This Row],[Column3]]=0,monte_carlo_results_314[[#This Row],[Column2]],NA())</f>
        <v>2.89011</v>
      </c>
      <c r="Q4634" t="e">
        <f>IF(monte_carlo_results_314[[#This Row],[Column3]]=1,monte_carlo_results_314[[#This Row],[Column2]],NA())</f>
        <v>#N/A</v>
      </c>
      <c r="S4634">
        <v>-0.85334900000000002</v>
      </c>
      <c r="T4634">
        <v>-1.55037</v>
      </c>
      <c r="U4634">
        <v>1</v>
      </c>
      <c r="V4634" t="e">
        <f>IF(monte_carlo_results_416[[#This Row],[Column3]]=0,monte_carlo_results_416[[#This Row],[Column2]],NA())</f>
        <v>#N/A</v>
      </c>
      <c r="W4634">
        <f>IF(monte_carlo_results_416[[#This Row],[Column3]]=1,monte_carlo_results_416[[#This Row],[Column2]],NA())</f>
        <v>-1.55037</v>
      </c>
    </row>
    <row r="4635" spans="13:23" x14ac:dyDescent="0.25">
      <c r="M4635">
        <v>1.05446</v>
      </c>
      <c r="N4635">
        <v>1.4957</v>
      </c>
      <c r="O4635">
        <v>1</v>
      </c>
      <c r="P4635" t="e">
        <f>IF(monte_carlo_results_314[[#This Row],[Column3]]=0,monte_carlo_results_314[[#This Row],[Column2]],NA())</f>
        <v>#N/A</v>
      </c>
      <c r="Q4635">
        <f>IF(monte_carlo_results_314[[#This Row],[Column3]]=1,monte_carlo_results_314[[#This Row],[Column2]],NA())</f>
        <v>1.4957</v>
      </c>
      <c r="S4635">
        <v>-0.28614000000000001</v>
      </c>
      <c r="T4635">
        <v>-2.4941800000000001</v>
      </c>
      <c r="U4635">
        <v>0</v>
      </c>
      <c r="V4635">
        <f>IF(monte_carlo_results_416[[#This Row],[Column3]]=0,monte_carlo_results_416[[#This Row],[Column2]],NA())</f>
        <v>-2.4941800000000001</v>
      </c>
      <c r="W4635" t="e">
        <f>IF(monte_carlo_results_416[[#This Row],[Column3]]=1,monte_carlo_results_416[[#This Row],[Column2]],NA())</f>
        <v>#N/A</v>
      </c>
    </row>
    <row r="4636" spans="13:23" x14ac:dyDescent="0.25">
      <c r="M4636">
        <v>-0.28936200000000001</v>
      </c>
      <c r="N4636">
        <v>-1.13496</v>
      </c>
      <c r="O4636">
        <v>1</v>
      </c>
      <c r="P4636" t="e">
        <f>IF(monte_carlo_results_314[[#This Row],[Column3]]=0,monte_carlo_results_314[[#This Row],[Column2]],NA())</f>
        <v>#N/A</v>
      </c>
      <c r="Q4636">
        <f>IF(monte_carlo_results_314[[#This Row],[Column3]]=1,monte_carlo_results_314[[#This Row],[Column2]],NA())</f>
        <v>-1.13496</v>
      </c>
      <c r="S4636">
        <v>2.8895900000000001</v>
      </c>
      <c r="T4636">
        <v>1.53342</v>
      </c>
      <c r="U4636">
        <v>0</v>
      </c>
      <c r="V4636">
        <f>IF(monte_carlo_results_416[[#This Row],[Column3]]=0,monte_carlo_results_416[[#This Row],[Column2]],NA())</f>
        <v>1.53342</v>
      </c>
      <c r="W4636" t="e">
        <f>IF(monte_carlo_results_416[[#This Row],[Column3]]=1,monte_carlo_results_416[[#This Row],[Column2]],NA())</f>
        <v>#N/A</v>
      </c>
    </row>
    <row r="4637" spans="13:23" x14ac:dyDescent="0.25">
      <c r="M4637">
        <v>1.21332</v>
      </c>
      <c r="N4637">
        <v>1.1128100000000001</v>
      </c>
      <c r="O4637">
        <v>1</v>
      </c>
      <c r="P4637" t="e">
        <f>IF(monte_carlo_results_314[[#This Row],[Column3]]=0,monte_carlo_results_314[[#This Row],[Column2]],NA())</f>
        <v>#N/A</v>
      </c>
      <c r="Q4637">
        <f>IF(monte_carlo_results_314[[#This Row],[Column3]]=1,monte_carlo_results_314[[#This Row],[Column2]],NA())</f>
        <v>1.1128100000000001</v>
      </c>
      <c r="S4637">
        <v>-2.2667700000000002</v>
      </c>
      <c r="T4637">
        <v>-1.60765</v>
      </c>
      <c r="U4637">
        <v>0</v>
      </c>
      <c r="V4637">
        <f>IF(monte_carlo_results_416[[#This Row],[Column3]]=0,monte_carlo_results_416[[#This Row],[Column2]],NA())</f>
        <v>-1.60765</v>
      </c>
      <c r="W4637" t="e">
        <f>IF(monte_carlo_results_416[[#This Row],[Column3]]=1,monte_carlo_results_416[[#This Row],[Column2]],NA())</f>
        <v>#N/A</v>
      </c>
    </row>
    <row r="4638" spans="13:23" x14ac:dyDescent="0.25">
      <c r="M4638">
        <v>-2.4541400000000002</v>
      </c>
      <c r="N4638">
        <v>-2.40774</v>
      </c>
      <c r="O4638">
        <v>0</v>
      </c>
      <c r="P4638">
        <f>IF(monte_carlo_results_314[[#This Row],[Column3]]=0,monte_carlo_results_314[[#This Row],[Column2]],NA())</f>
        <v>-2.40774</v>
      </c>
      <c r="Q4638" t="e">
        <f>IF(monte_carlo_results_314[[#This Row],[Column3]]=1,monte_carlo_results_314[[#This Row],[Column2]],NA())</f>
        <v>#N/A</v>
      </c>
      <c r="S4638">
        <v>-0.18665200000000001</v>
      </c>
      <c r="T4638">
        <v>-1.05339</v>
      </c>
      <c r="U4638">
        <v>1</v>
      </c>
      <c r="V4638" t="e">
        <f>IF(monte_carlo_results_416[[#This Row],[Column3]]=0,monte_carlo_results_416[[#This Row],[Column2]],NA())</f>
        <v>#N/A</v>
      </c>
      <c r="W4638">
        <f>IF(monte_carlo_results_416[[#This Row],[Column3]]=1,monte_carlo_results_416[[#This Row],[Column2]],NA())</f>
        <v>-1.05339</v>
      </c>
    </row>
    <row r="4639" spans="13:23" x14ac:dyDescent="0.25">
      <c r="M4639">
        <v>1.12917</v>
      </c>
      <c r="N4639">
        <v>2.8595899999999999</v>
      </c>
      <c r="O4639">
        <v>0</v>
      </c>
      <c r="P4639">
        <f>IF(monte_carlo_results_314[[#This Row],[Column3]]=0,monte_carlo_results_314[[#This Row],[Column2]],NA())</f>
        <v>2.8595899999999999</v>
      </c>
      <c r="Q4639" t="e">
        <f>IF(monte_carlo_results_314[[#This Row],[Column3]]=1,monte_carlo_results_314[[#This Row],[Column2]],NA())</f>
        <v>#N/A</v>
      </c>
      <c r="S4639">
        <v>0.47245599999999999</v>
      </c>
      <c r="T4639">
        <v>-1.5954200000000001</v>
      </c>
      <c r="U4639">
        <v>1</v>
      </c>
      <c r="V4639" t="e">
        <f>IF(monte_carlo_results_416[[#This Row],[Column3]]=0,monte_carlo_results_416[[#This Row],[Column2]],NA())</f>
        <v>#N/A</v>
      </c>
      <c r="W4639">
        <f>IF(monte_carlo_results_416[[#This Row],[Column3]]=1,monte_carlo_results_416[[#This Row],[Column2]],NA())</f>
        <v>-1.5954200000000001</v>
      </c>
    </row>
    <row r="4640" spans="13:23" x14ac:dyDescent="0.25">
      <c r="M4640">
        <v>2.1317699999999999</v>
      </c>
      <c r="N4640">
        <v>2.73116</v>
      </c>
      <c r="O4640">
        <v>0</v>
      </c>
      <c r="P4640">
        <f>IF(monte_carlo_results_314[[#This Row],[Column3]]=0,monte_carlo_results_314[[#This Row],[Column2]],NA())</f>
        <v>2.73116</v>
      </c>
      <c r="Q4640" t="e">
        <f>IF(monte_carlo_results_314[[#This Row],[Column3]]=1,monte_carlo_results_314[[#This Row],[Column2]],NA())</f>
        <v>#N/A</v>
      </c>
      <c r="S4640">
        <v>0.37429499999999999</v>
      </c>
      <c r="T4640">
        <v>-2.52732</v>
      </c>
      <c r="U4640">
        <v>0</v>
      </c>
      <c r="V4640">
        <f>IF(monte_carlo_results_416[[#This Row],[Column3]]=0,monte_carlo_results_416[[#This Row],[Column2]],NA())</f>
        <v>-2.52732</v>
      </c>
      <c r="W4640" t="e">
        <f>IF(monte_carlo_results_416[[#This Row],[Column3]]=1,monte_carlo_results_416[[#This Row],[Column2]],NA())</f>
        <v>#N/A</v>
      </c>
    </row>
    <row r="4641" spans="13:23" x14ac:dyDescent="0.25">
      <c r="M4641">
        <v>-0.39867399999999997</v>
      </c>
      <c r="N4641">
        <v>1.9435899999999999</v>
      </c>
      <c r="O4641">
        <v>1</v>
      </c>
      <c r="P4641" t="e">
        <f>IF(monte_carlo_results_314[[#This Row],[Column3]]=0,monte_carlo_results_314[[#This Row],[Column2]],NA())</f>
        <v>#N/A</v>
      </c>
      <c r="Q4641">
        <f>IF(monte_carlo_results_314[[#This Row],[Column3]]=1,monte_carlo_results_314[[#This Row],[Column2]],NA())</f>
        <v>1.9435899999999999</v>
      </c>
      <c r="S4641">
        <v>0.98873900000000003</v>
      </c>
      <c r="T4641">
        <v>0.78957900000000003</v>
      </c>
      <c r="U4641">
        <v>1</v>
      </c>
      <c r="V4641" t="e">
        <f>IF(monte_carlo_results_416[[#This Row],[Column3]]=0,monte_carlo_results_416[[#This Row],[Column2]],NA())</f>
        <v>#N/A</v>
      </c>
      <c r="W4641">
        <f>IF(monte_carlo_results_416[[#This Row],[Column3]]=1,monte_carlo_results_416[[#This Row],[Column2]],NA())</f>
        <v>0.78957900000000003</v>
      </c>
    </row>
    <row r="4642" spans="13:23" x14ac:dyDescent="0.25">
      <c r="M4642">
        <v>2.18608</v>
      </c>
      <c r="N4642">
        <v>1.8467499999999999</v>
      </c>
      <c r="O4642">
        <v>0</v>
      </c>
      <c r="P4642">
        <f>IF(monte_carlo_results_314[[#This Row],[Column3]]=0,monte_carlo_results_314[[#This Row],[Column2]],NA())</f>
        <v>1.8467499999999999</v>
      </c>
      <c r="Q4642" t="e">
        <f>IF(monte_carlo_results_314[[#This Row],[Column3]]=1,monte_carlo_results_314[[#This Row],[Column2]],NA())</f>
        <v>#N/A</v>
      </c>
      <c r="S4642">
        <v>-2.0889500000000001</v>
      </c>
      <c r="T4642">
        <v>-2.7041200000000001</v>
      </c>
      <c r="U4642">
        <v>0</v>
      </c>
      <c r="V4642">
        <f>IF(monte_carlo_results_416[[#This Row],[Column3]]=0,monte_carlo_results_416[[#This Row],[Column2]],NA())</f>
        <v>-2.7041200000000001</v>
      </c>
      <c r="W4642" t="e">
        <f>IF(monte_carlo_results_416[[#This Row],[Column3]]=1,monte_carlo_results_416[[#This Row],[Column2]],NA())</f>
        <v>#N/A</v>
      </c>
    </row>
    <row r="4643" spans="13:23" x14ac:dyDescent="0.25">
      <c r="M4643">
        <v>1.1500900000000001</v>
      </c>
      <c r="N4643">
        <v>0.58482800000000001</v>
      </c>
      <c r="O4643">
        <v>1</v>
      </c>
      <c r="P4643" t="e">
        <f>IF(monte_carlo_results_314[[#This Row],[Column3]]=0,monte_carlo_results_314[[#This Row],[Column2]],NA())</f>
        <v>#N/A</v>
      </c>
      <c r="Q4643">
        <f>IF(monte_carlo_results_314[[#This Row],[Column3]]=1,monte_carlo_results_314[[#This Row],[Column2]],NA())</f>
        <v>0.58482800000000001</v>
      </c>
      <c r="S4643">
        <v>2.4452199999999999</v>
      </c>
      <c r="T4643">
        <v>-1.5307500000000001</v>
      </c>
      <c r="U4643">
        <v>0</v>
      </c>
      <c r="V4643">
        <f>IF(monte_carlo_results_416[[#This Row],[Column3]]=0,monte_carlo_results_416[[#This Row],[Column2]],NA())</f>
        <v>-1.5307500000000001</v>
      </c>
      <c r="W4643" t="e">
        <f>IF(monte_carlo_results_416[[#This Row],[Column3]]=1,monte_carlo_results_416[[#This Row],[Column2]],NA())</f>
        <v>#N/A</v>
      </c>
    </row>
    <row r="4644" spans="13:23" x14ac:dyDescent="0.25">
      <c r="M4644">
        <v>1.8306100000000001</v>
      </c>
      <c r="N4644">
        <v>1.9735499999999999</v>
      </c>
      <c r="O4644">
        <v>0</v>
      </c>
      <c r="P4644">
        <f>IF(monte_carlo_results_314[[#This Row],[Column3]]=0,monte_carlo_results_314[[#This Row],[Column2]],NA())</f>
        <v>1.9735499999999999</v>
      </c>
      <c r="Q4644" t="e">
        <f>IF(monte_carlo_results_314[[#This Row],[Column3]]=1,monte_carlo_results_314[[#This Row],[Column2]],NA())</f>
        <v>#N/A</v>
      </c>
      <c r="S4644">
        <v>-2.1932800000000001</v>
      </c>
      <c r="T4644">
        <v>-0.93313400000000002</v>
      </c>
      <c r="U4644">
        <v>0</v>
      </c>
      <c r="V4644">
        <f>IF(monte_carlo_results_416[[#This Row],[Column3]]=0,monte_carlo_results_416[[#This Row],[Column2]],NA())</f>
        <v>-0.93313400000000002</v>
      </c>
      <c r="W4644" t="e">
        <f>IF(monte_carlo_results_416[[#This Row],[Column3]]=1,monte_carlo_results_416[[#This Row],[Column2]],NA())</f>
        <v>#N/A</v>
      </c>
    </row>
    <row r="4645" spans="13:23" x14ac:dyDescent="0.25">
      <c r="M4645">
        <v>2.4784700000000002</v>
      </c>
      <c r="N4645">
        <v>-1.5213300000000001</v>
      </c>
      <c r="O4645">
        <v>0</v>
      </c>
      <c r="P4645">
        <f>IF(monte_carlo_results_314[[#This Row],[Column3]]=0,monte_carlo_results_314[[#This Row],[Column2]],NA())</f>
        <v>-1.5213300000000001</v>
      </c>
      <c r="Q4645" t="e">
        <f>IF(monte_carlo_results_314[[#This Row],[Column3]]=1,monte_carlo_results_314[[#This Row],[Column2]],NA())</f>
        <v>#N/A</v>
      </c>
      <c r="S4645">
        <v>0.41370499999999999</v>
      </c>
      <c r="T4645">
        <v>0.96071600000000001</v>
      </c>
      <c r="U4645">
        <v>1</v>
      </c>
      <c r="V4645" t="e">
        <f>IF(monte_carlo_results_416[[#This Row],[Column3]]=0,monte_carlo_results_416[[#This Row],[Column2]],NA())</f>
        <v>#N/A</v>
      </c>
      <c r="W4645">
        <f>IF(monte_carlo_results_416[[#This Row],[Column3]]=1,monte_carlo_results_416[[#This Row],[Column2]],NA())</f>
        <v>0.96071600000000001</v>
      </c>
    </row>
    <row r="4646" spans="13:23" x14ac:dyDescent="0.25">
      <c r="M4646">
        <v>1.8043400000000001</v>
      </c>
      <c r="N4646">
        <v>-2.6440999999999999</v>
      </c>
      <c r="O4646">
        <v>0</v>
      </c>
      <c r="P4646">
        <f>IF(monte_carlo_results_314[[#This Row],[Column3]]=0,monte_carlo_results_314[[#This Row],[Column2]],NA())</f>
        <v>-2.6440999999999999</v>
      </c>
      <c r="Q4646" t="e">
        <f>IF(monte_carlo_results_314[[#This Row],[Column3]]=1,monte_carlo_results_314[[#This Row],[Column2]],NA())</f>
        <v>#N/A</v>
      </c>
      <c r="S4646">
        <v>2.8395100000000002</v>
      </c>
      <c r="T4646">
        <v>0.51171900000000003</v>
      </c>
      <c r="U4646">
        <v>0</v>
      </c>
      <c r="V4646">
        <f>IF(monte_carlo_results_416[[#This Row],[Column3]]=0,monte_carlo_results_416[[#This Row],[Column2]],NA())</f>
        <v>0.51171900000000003</v>
      </c>
      <c r="W4646" t="e">
        <f>IF(monte_carlo_results_416[[#This Row],[Column3]]=1,monte_carlo_results_416[[#This Row],[Column2]],NA())</f>
        <v>#N/A</v>
      </c>
    </row>
    <row r="4647" spans="13:23" x14ac:dyDescent="0.25">
      <c r="M4647">
        <v>-0.64918100000000001</v>
      </c>
      <c r="N4647">
        <v>1.61446</v>
      </c>
      <c r="O4647">
        <v>1</v>
      </c>
      <c r="P4647" t="e">
        <f>IF(monte_carlo_results_314[[#This Row],[Column3]]=0,monte_carlo_results_314[[#This Row],[Column2]],NA())</f>
        <v>#N/A</v>
      </c>
      <c r="Q4647">
        <f>IF(monte_carlo_results_314[[#This Row],[Column3]]=1,monte_carlo_results_314[[#This Row],[Column2]],NA())</f>
        <v>1.61446</v>
      </c>
      <c r="S4647">
        <v>0.56911299999999998</v>
      </c>
      <c r="T4647">
        <v>0.56955900000000004</v>
      </c>
      <c r="U4647">
        <v>1</v>
      </c>
      <c r="V4647" t="e">
        <f>IF(monte_carlo_results_416[[#This Row],[Column3]]=0,monte_carlo_results_416[[#This Row],[Column2]],NA())</f>
        <v>#N/A</v>
      </c>
      <c r="W4647">
        <f>IF(monte_carlo_results_416[[#This Row],[Column3]]=1,monte_carlo_results_416[[#This Row],[Column2]],NA())</f>
        <v>0.56955900000000004</v>
      </c>
    </row>
    <row r="4648" spans="13:23" x14ac:dyDescent="0.25">
      <c r="M4648">
        <v>-1.2064299999999999</v>
      </c>
      <c r="N4648">
        <v>-1.58203</v>
      </c>
      <c r="O4648">
        <v>1</v>
      </c>
      <c r="P4648" t="e">
        <f>IF(monte_carlo_results_314[[#This Row],[Column3]]=0,monte_carlo_results_314[[#This Row],[Column2]],NA())</f>
        <v>#N/A</v>
      </c>
      <c r="Q4648">
        <f>IF(monte_carlo_results_314[[#This Row],[Column3]]=1,monte_carlo_results_314[[#This Row],[Column2]],NA())</f>
        <v>-1.58203</v>
      </c>
      <c r="S4648">
        <v>2.7082199999999998</v>
      </c>
      <c r="T4648">
        <v>-0.37883</v>
      </c>
      <c r="U4648">
        <v>0</v>
      </c>
      <c r="V4648">
        <f>IF(monte_carlo_results_416[[#This Row],[Column3]]=0,monte_carlo_results_416[[#This Row],[Column2]],NA())</f>
        <v>-0.37883</v>
      </c>
      <c r="W4648" t="e">
        <f>IF(monte_carlo_results_416[[#This Row],[Column3]]=1,monte_carlo_results_416[[#This Row],[Column2]],NA())</f>
        <v>#N/A</v>
      </c>
    </row>
    <row r="4649" spans="13:23" x14ac:dyDescent="0.25">
      <c r="M4649">
        <v>-0.59652499999999997</v>
      </c>
      <c r="N4649">
        <v>-5.78211E-2</v>
      </c>
      <c r="O4649">
        <v>1</v>
      </c>
      <c r="P4649" t="e">
        <f>IF(monte_carlo_results_314[[#This Row],[Column3]]=0,monte_carlo_results_314[[#This Row],[Column2]],NA())</f>
        <v>#N/A</v>
      </c>
      <c r="Q4649">
        <f>IF(monte_carlo_results_314[[#This Row],[Column3]]=1,monte_carlo_results_314[[#This Row],[Column2]],NA())</f>
        <v>-5.78211E-2</v>
      </c>
      <c r="S4649">
        <v>2.3662000000000001</v>
      </c>
      <c r="T4649">
        <v>-2.6120800000000002</v>
      </c>
      <c r="U4649">
        <v>0</v>
      </c>
      <c r="V4649">
        <f>IF(monte_carlo_results_416[[#This Row],[Column3]]=0,monte_carlo_results_416[[#This Row],[Column2]],NA())</f>
        <v>-2.6120800000000002</v>
      </c>
      <c r="W4649" t="e">
        <f>IF(monte_carlo_results_416[[#This Row],[Column3]]=1,monte_carlo_results_416[[#This Row],[Column2]],NA())</f>
        <v>#N/A</v>
      </c>
    </row>
    <row r="4650" spans="13:23" x14ac:dyDescent="0.25">
      <c r="M4650">
        <v>0.71159700000000004</v>
      </c>
      <c r="N4650">
        <v>-1.48217</v>
      </c>
      <c r="O4650">
        <v>1</v>
      </c>
      <c r="P4650" t="e">
        <f>IF(monte_carlo_results_314[[#This Row],[Column3]]=0,monte_carlo_results_314[[#This Row],[Column2]],NA())</f>
        <v>#N/A</v>
      </c>
      <c r="Q4650">
        <f>IF(monte_carlo_results_314[[#This Row],[Column3]]=1,monte_carlo_results_314[[#This Row],[Column2]],NA())</f>
        <v>-1.48217</v>
      </c>
      <c r="S4650">
        <v>-2.76776</v>
      </c>
      <c r="T4650">
        <v>-1.1151800000000001</v>
      </c>
      <c r="U4650">
        <v>0</v>
      </c>
      <c r="V4650">
        <f>IF(monte_carlo_results_416[[#This Row],[Column3]]=0,monte_carlo_results_416[[#This Row],[Column2]],NA())</f>
        <v>-1.1151800000000001</v>
      </c>
      <c r="W4650" t="e">
        <f>IF(monte_carlo_results_416[[#This Row],[Column3]]=1,monte_carlo_results_416[[#This Row],[Column2]],NA())</f>
        <v>#N/A</v>
      </c>
    </row>
    <row r="4651" spans="13:23" x14ac:dyDescent="0.25">
      <c r="M4651">
        <v>-0.74441999999999997</v>
      </c>
      <c r="N4651">
        <v>-1.9786900000000001</v>
      </c>
      <c r="O4651">
        <v>0</v>
      </c>
      <c r="P4651">
        <f>IF(monte_carlo_results_314[[#This Row],[Column3]]=0,monte_carlo_results_314[[#This Row],[Column2]],NA())</f>
        <v>-1.9786900000000001</v>
      </c>
      <c r="Q4651" t="e">
        <f>IF(monte_carlo_results_314[[#This Row],[Column3]]=1,monte_carlo_results_314[[#This Row],[Column2]],NA())</f>
        <v>#N/A</v>
      </c>
      <c r="S4651">
        <v>-1.0574300000000001</v>
      </c>
      <c r="T4651">
        <v>1.7801800000000001</v>
      </c>
      <c r="U4651">
        <v>0</v>
      </c>
      <c r="V4651">
        <f>IF(monte_carlo_results_416[[#This Row],[Column3]]=0,monte_carlo_results_416[[#This Row],[Column2]],NA())</f>
        <v>1.7801800000000001</v>
      </c>
      <c r="W4651" t="e">
        <f>IF(monte_carlo_results_416[[#This Row],[Column3]]=1,monte_carlo_results_416[[#This Row],[Column2]],NA())</f>
        <v>#N/A</v>
      </c>
    </row>
    <row r="4652" spans="13:23" x14ac:dyDescent="0.25">
      <c r="M4652">
        <v>1.21299</v>
      </c>
      <c r="N4652">
        <v>-1.9634499999999999</v>
      </c>
      <c r="O4652">
        <v>0</v>
      </c>
      <c r="P4652">
        <f>IF(monte_carlo_results_314[[#This Row],[Column3]]=0,monte_carlo_results_314[[#This Row],[Column2]],NA())</f>
        <v>-1.9634499999999999</v>
      </c>
      <c r="Q4652" t="e">
        <f>IF(monte_carlo_results_314[[#This Row],[Column3]]=1,monte_carlo_results_314[[#This Row],[Column2]],NA())</f>
        <v>#N/A</v>
      </c>
      <c r="S4652">
        <v>0.62105999999999995</v>
      </c>
      <c r="T4652">
        <v>-0.16500899999999999</v>
      </c>
      <c r="U4652">
        <v>1</v>
      </c>
      <c r="V4652" t="e">
        <f>IF(monte_carlo_results_416[[#This Row],[Column3]]=0,monte_carlo_results_416[[#This Row],[Column2]],NA())</f>
        <v>#N/A</v>
      </c>
      <c r="W4652">
        <f>IF(monte_carlo_results_416[[#This Row],[Column3]]=1,monte_carlo_results_416[[#This Row],[Column2]],NA())</f>
        <v>-0.16500899999999999</v>
      </c>
    </row>
    <row r="4653" spans="13:23" x14ac:dyDescent="0.25">
      <c r="M4653">
        <v>0.62871299999999997</v>
      </c>
      <c r="N4653">
        <v>0.72108700000000003</v>
      </c>
      <c r="O4653">
        <v>1</v>
      </c>
      <c r="P4653" t="e">
        <f>IF(monte_carlo_results_314[[#This Row],[Column3]]=0,monte_carlo_results_314[[#This Row],[Column2]],NA())</f>
        <v>#N/A</v>
      </c>
      <c r="Q4653">
        <f>IF(monte_carlo_results_314[[#This Row],[Column3]]=1,monte_carlo_results_314[[#This Row],[Column2]],NA())</f>
        <v>0.72108700000000003</v>
      </c>
      <c r="S4653">
        <v>2.47627</v>
      </c>
      <c r="T4653">
        <v>-2.8766099999999999</v>
      </c>
      <c r="U4653">
        <v>0</v>
      </c>
      <c r="V4653">
        <f>IF(monte_carlo_results_416[[#This Row],[Column3]]=0,monte_carlo_results_416[[#This Row],[Column2]],NA())</f>
        <v>-2.8766099999999999</v>
      </c>
      <c r="W4653" t="e">
        <f>IF(monte_carlo_results_416[[#This Row],[Column3]]=1,monte_carlo_results_416[[#This Row],[Column2]],NA())</f>
        <v>#N/A</v>
      </c>
    </row>
    <row r="4654" spans="13:23" x14ac:dyDescent="0.25">
      <c r="M4654">
        <v>0.79552599999999996</v>
      </c>
      <c r="N4654">
        <v>1.38049</v>
      </c>
      <c r="O4654">
        <v>1</v>
      </c>
      <c r="P4654" t="e">
        <f>IF(monte_carlo_results_314[[#This Row],[Column3]]=0,monte_carlo_results_314[[#This Row],[Column2]],NA())</f>
        <v>#N/A</v>
      </c>
      <c r="Q4654">
        <f>IF(monte_carlo_results_314[[#This Row],[Column3]]=1,monte_carlo_results_314[[#This Row],[Column2]],NA())</f>
        <v>1.38049</v>
      </c>
      <c r="S4654">
        <v>-0.16747100000000001</v>
      </c>
      <c r="T4654">
        <v>2.8148499999999999</v>
      </c>
      <c r="U4654">
        <v>0</v>
      </c>
      <c r="V4654">
        <f>IF(monte_carlo_results_416[[#This Row],[Column3]]=0,monte_carlo_results_416[[#This Row],[Column2]],NA())</f>
        <v>2.8148499999999999</v>
      </c>
      <c r="W4654" t="e">
        <f>IF(monte_carlo_results_416[[#This Row],[Column3]]=1,monte_carlo_results_416[[#This Row],[Column2]],NA())</f>
        <v>#N/A</v>
      </c>
    </row>
    <row r="4655" spans="13:23" x14ac:dyDescent="0.25">
      <c r="M4655">
        <v>1.8141499999999999</v>
      </c>
      <c r="N4655">
        <v>2.23238</v>
      </c>
      <c r="O4655">
        <v>0</v>
      </c>
      <c r="P4655">
        <f>IF(monte_carlo_results_314[[#This Row],[Column3]]=0,monte_carlo_results_314[[#This Row],[Column2]],NA())</f>
        <v>2.23238</v>
      </c>
      <c r="Q4655" t="e">
        <f>IF(monte_carlo_results_314[[#This Row],[Column3]]=1,monte_carlo_results_314[[#This Row],[Column2]],NA())</f>
        <v>#N/A</v>
      </c>
      <c r="S4655">
        <v>2.7637299999999998</v>
      </c>
      <c r="T4655">
        <v>-1.72461</v>
      </c>
      <c r="U4655">
        <v>0</v>
      </c>
      <c r="V4655">
        <f>IF(monte_carlo_results_416[[#This Row],[Column3]]=0,monte_carlo_results_416[[#This Row],[Column2]],NA())</f>
        <v>-1.72461</v>
      </c>
      <c r="W4655" t="e">
        <f>IF(monte_carlo_results_416[[#This Row],[Column3]]=1,monte_carlo_results_416[[#This Row],[Column2]],NA())</f>
        <v>#N/A</v>
      </c>
    </row>
    <row r="4656" spans="13:23" x14ac:dyDescent="0.25">
      <c r="M4656">
        <v>-2.7932199999999998</v>
      </c>
      <c r="N4656">
        <v>-1.5047299999999999</v>
      </c>
      <c r="O4656">
        <v>0</v>
      </c>
      <c r="P4656">
        <f>IF(monte_carlo_results_314[[#This Row],[Column3]]=0,monte_carlo_results_314[[#This Row],[Column2]],NA())</f>
        <v>-1.5047299999999999</v>
      </c>
      <c r="Q4656" t="e">
        <f>IF(monte_carlo_results_314[[#This Row],[Column3]]=1,monte_carlo_results_314[[#This Row],[Column2]],NA())</f>
        <v>#N/A</v>
      </c>
      <c r="S4656">
        <v>-0.17849899999999999</v>
      </c>
      <c r="T4656">
        <v>0.19006999999999999</v>
      </c>
      <c r="U4656">
        <v>1</v>
      </c>
      <c r="V4656" t="e">
        <f>IF(monte_carlo_results_416[[#This Row],[Column3]]=0,monte_carlo_results_416[[#This Row],[Column2]],NA())</f>
        <v>#N/A</v>
      </c>
      <c r="W4656">
        <f>IF(monte_carlo_results_416[[#This Row],[Column3]]=1,monte_carlo_results_416[[#This Row],[Column2]],NA())</f>
        <v>0.19006999999999999</v>
      </c>
    </row>
    <row r="4657" spans="13:23" x14ac:dyDescent="0.25">
      <c r="M4657">
        <v>2.4771100000000001</v>
      </c>
      <c r="N4657">
        <v>-2.4228900000000002</v>
      </c>
      <c r="O4657">
        <v>0</v>
      </c>
      <c r="P4657">
        <f>IF(monte_carlo_results_314[[#This Row],[Column3]]=0,monte_carlo_results_314[[#This Row],[Column2]],NA())</f>
        <v>-2.4228900000000002</v>
      </c>
      <c r="Q4657" t="e">
        <f>IF(monte_carlo_results_314[[#This Row],[Column3]]=1,monte_carlo_results_314[[#This Row],[Column2]],NA())</f>
        <v>#N/A</v>
      </c>
      <c r="S4657">
        <v>1.25589</v>
      </c>
      <c r="T4657">
        <v>1.01955</v>
      </c>
      <c r="U4657">
        <v>1</v>
      </c>
      <c r="V4657" t="e">
        <f>IF(monte_carlo_results_416[[#This Row],[Column3]]=0,monte_carlo_results_416[[#This Row],[Column2]],NA())</f>
        <v>#N/A</v>
      </c>
      <c r="W4657">
        <f>IF(monte_carlo_results_416[[#This Row],[Column3]]=1,monte_carlo_results_416[[#This Row],[Column2]],NA())</f>
        <v>1.01955</v>
      </c>
    </row>
    <row r="4658" spans="13:23" x14ac:dyDescent="0.25">
      <c r="M4658">
        <v>2.89276</v>
      </c>
      <c r="N4658">
        <v>-1.2410000000000001</v>
      </c>
      <c r="O4658">
        <v>0</v>
      </c>
      <c r="P4658">
        <f>IF(monte_carlo_results_314[[#This Row],[Column3]]=0,monte_carlo_results_314[[#This Row],[Column2]],NA())</f>
        <v>-1.2410000000000001</v>
      </c>
      <c r="Q4658" t="e">
        <f>IF(monte_carlo_results_314[[#This Row],[Column3]]=1,monte_carlo_results_314[[#This Row],[Column2]],NA())</f>
        <v>#N/A</v>
      </c>
      <c r="S4658">
        <v>0.37634099999999998</v>
      </c>
      <c r="T4658">
        <v>0.26947500000000002</v>
      </c>
      <c r="U4658">
        <v>1</v>
      </c>
      <c r="V4658" t="e">
        <f>IF(monte_carlo_results_416[[#This Row],[Column3]]=0,monte_carlo_results_416[[#This Row],[Column2]],NA())</f>
        <v>#N/A</v>
      </c>
      <c r="W4658">
        <f>IF(monte_carlo_results_416[[#This Row],[Column3]]=1,monte_carlo_results_416[[#This Row],[Column2]],NA())</f>
        <v>0.26947500000000002</v>
      </c>
    </row>
    <row r="4659" spans="13:23" x14ac:dyDescent="0.25">
      <c r="M4659">
        <v>2.6901999999999999</v>
      </c>
      <c r="N4659">
        <v>-1.3435999999999999</v>
      </c>
      <c r="O4659">
        <v>0</v>
      </c>
      <c r="P4659">
        <f>IF(monte_carlo_results_314[[#This Row],[Column3]]=0,monte_carlo_results_314[[#This Row],[Column2]],NA())</f>
        <v>-1.3435999999999999</v>
      </c>
      <c r="Q4659" t="e">
        <f>IF(monte_carlo_results_314[[#This Row],[Column3]]=1,monte_carlo_results_314[[#This Row],[Column2]],NA())</f>
        <v>#N/A</v>
      </c>
      <c r="S4659">
        <v>-0.39334999999999998</v>
      </c>
      <c r="T4659">
        <v>-2.8290000000000002</v>
      </c>
      <c r="U4659">
        <v>0</v>
      </c>
      <c r="V4659">
        <f>IF(monte_carlo_results_416[[#This Row],[Column3]]=0,monte_carlo_results_416[[#This Row],[Column2]],NA())</f>
        <v>-2.8290000000000002</v>
      </c>
      <c r="W4659" t="e">
        <f>IF(monte_carlo_results_416[[#This Row],[Column3]]=1,monte_carlo_results_416[[#This Row],[Column2]],NA())</f>
        <v>#N/A</v>
      </c>
    </row>
    <row r="4660" spans="13:23" x14ac:dyDescent="0.25">
      <c r="M4660">
        <v>-2.3479399999999999</v>
      </c>
      <c r="N4660">
        <v>-0.52826600000000001</v>
      </c>
      <c r="O4660">
        <v>0</v>
      </c>
      <c r="P4660">
        <f>IF(monte_carlo_results_314[[#This Row],[Column3]]=0,monte_carlo_results_314[[#This Row],[Column2]],NA())</f>
        <v>-0.52826600000000001</v>
      </c>
      <c r="Q4660" t="e">
        <f>IF(monte_carlo_results_314[[#This Row],[Column3]]=1,monte_carlo_results_314[[#This Row],[Column2]],NA())</f>
        <v>#N/A</v>
      </c>
      <c r="S4660">
        <v>0.55692600000000003</v>
      </c>
      <c r="T4660">
        <v>-0.20869799999999999</v>
      </c>
      <c r="U4660">
        <v>1</v>
      </c>
      <c r="V4660" t="e">
        <f>IF(monte_carlo_results_416[[#This Row],[Column3]]=0,monte_carlo_results_416[[#This Row],[Column2]],NA())</f>
        <v>#N/A</v>
      </c>
      <c r="W4660">
        <f>IF(monte_carlo_results_416[[#This Row],[Column3]]=1,monte_carlo_results_416[[#This Row],[Column2]],NA())</f>
        <v>-0.20869799999999999</v>
      </c>
    </row>
    <row r="4661" spans="13:23" x14ac:dyDescent="0.25">
      <c r="M4661">
        <v>-2.63429</v>
      </c>
      <c r="N4661">
        <v>0.197827</v>
      </c>
      <c r="O4661">
        <v>0</v>
      </c>
      <c r="P4661">
        <f>IF(monte_carlo_results_314[[#This Row],[Column3]]=0,monte_carlo_results_314[[#This Row],[Column2]],NA())</f>
        <v>0.197827</v>
      </c>
      <c r="Q4661" t="e">
        <f>IF(monte_carlo_results_314[[#This Row],[Column3]]=1,monte_carlo_results_314[[#This Row],[Column2]],NA())</f>
        <v>#N/A</v>
      </c>
      <c r="S4661">
        <v>-1.90862</v>
      </c>
      <c r="T4661">
        <v>2.48888</v>
      </c>
      <c r="U4661">
        <v>0</v>
      </c>
      <c r="V4661">
        <f>IF(monte_carlo_results_416[[#This Row],[Column3]]=0,monte_carlo_results_416[[#This Row],[Column2]],NA())</f>
        <v>2.48888</v>
      </c>
      <c r="W4661" t="e">
        <f>IF(monte_carlo_results_416[[#This Row],[Column3]]=1,monte_carlo_results_416[[#This Row],[Column2]],NA())</f>
        <v>#N/A</v>
      </c>
    </row>
    <row r="4662" spans="13:23" x14ac:dyDescent="0.25">
      <c r="M4662">
        <v>2.4911599999999998</v>
      </c>
      <c r="N4662">
        <v>0.56925099999999995</v>
      </c>
      <c r="O4662">
        <v>0</v>
      </c>
      <c r="P4662">
        <f>IF(monte_carlo_results_314[[#This Row],[Column3]]=0,monte_carlo_results_314[[#This Row],[Column2]],NA())</f>
        <v>0.56925099999999995</v>
      </c>
      <c r="Q4662" t="e">
        <f>IF(monte_carlo_results_314[[#This Row],[Column3]]=1,monte_carlo_results_314[[#This Row],[Column2]],NA())</f>
        <v>#N/A</v>
      </c>
      <c r="S4662">
        <v>1.85355</v>
      </c>
      <c r="T4662">
        <v>-0.628691</v>
      </c>
      <c r="U4662">
        <v>1</v>
      </c>
      <c r="V4662" t="e">
        <f>IF(monte_carlo_results_416[[#This Row],[Column3]]=0,monte_carlo_results_416[[#This Row],[Column2]],NA())</f>
        <v>#N/A</v>
      </c>
      <c r="W4662">
        <f>IF(monte_carlo_results_416[[#This Row],[Column3]]=1,monte_carlo_results_416[[#This Row],[Column2]],NA())</f>
        <v>-0.628691</v>
      </c>
    </row>
    <row r="4663" spans="13:23" x14ac:dyDescent="0.25">
      <c r="M4663">
        <v>-0.74246100000000004</v>
      </c>
      <c r="N4663">
        <v>0.41244999999999998</v>
      </c>
      <c r="O4663">
        <v>1</v>
      </c>
      <c r="P4663" t="e">
        <f>IF(monte_carlo_results_314[[#This Row],[Column3]]=0,monte_carlo_results_314[[#This Row],[Column2]],NA())</f>
        <v>#N/A</v>
      </c>
      <c r="Q4663">
        <f>IF(monte_carlo_results_314[[#This Row],[Column3]]=1,monte_carlo_results_314[[#This Row],[Column2]],NA())</f>
        <v>0.41244999999999998</v>
      </c>
      <c r="S4663">
        <v>-1.40838</v>
      </c>
      <c r="T4663">
        <v>1.7169300000000001</v>
      </c>
      <c r="U4663">
        <v>0</v>
      </c>
      <c r="V4663">
        <f>IF(monte_carlo_results_416[[#This Row],[Column3]]=0,monte_carlo_results_416[[#This Row],[Column2]],NA())</f>
        <v>1.7169300000000001</v>
      </c>
      <c r="W4663" t="e">
        <f>IF(monte_carlo_results_416[[#This Row],[Column3]]=1,monte_carlo_results_416[[#This Row],[Column2]],NA())</f>
        <v>#N/A</v>
      </c>
    </row>
    <row r="4664" spans="13:23" x14ac:dyDescent="0.25">
      <c r="M4664">
        <v>-0.77710400000000002</v>
      </c>
      <c r="N4664">
        <v>-9.2596199999999997E-3</v>
      </c>
      <c r="O4664">
        <v>1</v>
      </c>
      <c r="P4664" t="e">
        <f>IF(monte_carlo_results_314[[#This Row],[Column3]]=0,monte_carlo_results_314[[#This Row],[Column2]],NA())</f>
        <v>#N/A</v>
      </c>
      <c r="Q4664">
        <f>IF(monte_carlo_results_314[[#This Row],[Column3]]=1,monte_carlo_results_314[[#This Row],[Column2]],NA())</f>
        <v>-9.2596199999999997E-3</v>
      </c>
      <c r="S4664">
        <v>0.65743399999999996</v>
      </c>
      <c r="T4664">
        <v>2.2270500000000002</v>
      </c>
      <c r="U4664">
        <v>0</v>
      </c>
      <c r="V4664">
        <f>IF(monte_carlo_results_416[[#This Row],[Column3]]=0,monte_carlo_results_416[[#This Row],[Column2]],NA())</f>
        <v>2.2270500000000002</v>
      </c>
      <c r="W4664" t="e">
        <f>IF(monte_carlo_results_416[[#This Row],[Column3]]=1,monte_carlo_results_416[[#This Row],[Column2]],NA())</f>
        <v>#N/A</v>
      </c>
    </row>
    <row r="4665" spans="13:23" x14ac:dyDescent="0.25">
      <c r="M4665">
        <v>2.99885</v>
      </c>
      <c r="N4665">
        <v>-1.37663</v>
      </c>
      <c r="O4665">
        <v>0</v>
      </c>
      <c r="P4665">
        <f>IF(monte_carlo_results_314[[#This Row],[Column3]]=0,monte_carlo_results_314[[#This Row],[Column2]],NA())</f>
        <v>-1.37663</v>
      </c>
      <c r="Q4665" t="e">
        <f>IF(monte_carlo_results_314[[#This Row],[Column3]]=1,monte_carlo_results_314[[#This Row],[Column2]],NA())</f>
        <v>#N/A</v>
      </c>
      <c r="S4665">
        <v>-1.00543</v>
      </c>
      <c r="T4665">
        <v>-1.1037399999999999</v>
      </c>
      <c r="U4665">
        <v>1</v>
      </c>
      <c r="V4665" t="e">
        <f>IF(monte_carlo_results_416[[#This Row],[Column3]]=0,monte_carlo_results_416[[#This Row],[Column2]],NA())</f>
        <v>#N/A</v>
      </c>
      <c r="W4665">
        <f>IF(monte_carlo_results_416[[#This Row],[Column3]]=1,monte_carlo_results_416[[#This Row],[Column2]],NA())</f>
        <v>-1.1037399999999999</v>
      </c>
    </row>
    <row r="4666" spans="13:23" x14ac:dyDescent="0.25">
      <c r="M4666">
        <v>-1.9260699999999999</v>
      </c>
      <c r="N4666">
        <v>2.2477</v>
      </c>
      <c r="O4666">
        <v>0</v>
      </c>
      <c r="P4666">
        <f>IF(monte_carlo_results_314[[#This Row],[Column3]]=0,monte_carlo_results_314[[#This Row],[Column2]],NA())</f>
        <v>2.2477</v>
      </c>
      <c r="Q4666" t="e">
        <f>IF(monte_carlo_results_314[[#This Row],[Column3]]=1,monte_carlo_results_314[[#This Row],[Column2]],NA())</f>
        <v>#N/A</v>
      </c>
      <c r="S4666">
        <v>1.8079000000000001</v>
      </c>
      <c r="T4666">
        <v>0.955654</v>
      </c>
      <c r="U4666">
        <v>0</v>
      </c>
      <c r="V4666">
        <f>IF(monte_carlo_results_416[[#This Row],[Column3]]=0,monte_carlo_results_416[[#This Row],[Column2]],NA())</f>
        <v>0.955654</v>
      </c>
      <c r="W4666" t="e">
        <f>IF(monte_carlo_results_416[[#This Row],[Column3]]=1,monte_carlo_results_416[[#This Row],[Column2]],NA())</f>
        <v>#N/A</v>
      </c>
    </row>
    <row r="4667" spans="13:23" x14ac:dyDescent="0.25">
      <c r="M4667">
        <v>-1.13794</v>
      </c>
      <c r="N4667">
        <v>0.29081000000000001</v>
      </c>
      <c r="O4667">
        <v>1</v>
      </c>
      <c r="P4667" t="e">
        <f>IF(monte_carlo_results_314[[#This Row],[Column3]]=0,monte_carlo_results_314[[#This Row],[Column2]],NA())</f>
        <v>#N/A</v>
      </c>
      <c r="Q4667">
        <f>IF(monte_carlo_results_314[[#This Row],[Column3]]=1,monte_carlo_results_314[[#This Row],[Column2]],NA())</f>
        <v>0.29081000000000001</v>
      </c>
      <c r="S4667">
        <v>1.22454</v>
      </c>
      <c r="T4667">
        <v>2.6271900000000001</v>
      </c>
      <c r="U4667">
        <v>0</v>
      </c>
      <c r="V4667">
        <f>IF(monte_carlo_results_416[[#This Row],[Column3]]=0,monte_carlo_results_416[[#This Row],[Column2]],NA())</f>
        <v>2.6271900000000001</v>
      </c>
      <c r="W4667" t="e">
        <f>IF(monte_carlo_results_416[[#This Row],[Column3]]=1,monte_carlo_results_416[[#This Row],[Column2]],NA())</f>
        <v>#N/A</v>
      </c>
    </row>
    <row r="4668" spans="13:23" x14ac:dyDescent="0.25">
      <c r="M4668">
        <v>2.76539</v>
      </c>
      <c r="N4668">
        <v>-0.25074600000000002</v>
      </c>
      <c r="O4668">
        <v>0</v>
      </c>
      <c r="P4668">
        <f>IF(monte_carlo_results_314[[#This Row],[Column3]]=0,monte_carlo_results_314[[#This Row],[Column2]],NA())</f>
        <v>-0.25074600000000002</v>
      </c>
      <c r="Q4668" t="e">
        <f>IF(monte_carlo_results_314[[#This Row],[Column3]]=1,monte_carlo_results_314[[#This Row],[Column2]],NA())</f>
        <v>#N/A</v>
      </c>
      <c r="S4668">
        <v>2.0263</v>
      </c>
      <c r="T4668">
        <v>0.83441399999999999</v>
      </c>
      <c r="U4668">
        <v>0</v>
      </c>
      <c r="V4668">
        <f>IF(monte_carlo_results_416[[#This Row],[Column3]]=0,monte_carlo_results_416[[#This Row],[Column2]],NA())</f>
        <v>0.83441399999999999</v>
      </c>
      <c r="W4668" t="e">
        <f>IF(monte_carlo_results_416[[#This Row],[Column3]]=1,monte_carlo_results_416[[#This Row],[Column2]],NA())</f>
        <v>#N/A</v>
      </c>
    </row>
    <row r="4669" spans="13:23" x14ac:dyDescent="0.25">
      <c r="M4669">
        <v>0.498672</v>
      </c>
      <c r="N4669">
        <v>-2.8051499999999998</v>
      </c>
      <c r="O4669">
        <v>0</v>
      </c>
      <c r="P4669">
        <f>IF(monte_carlo_results_314[[#This Row],[Column3]]=0,monte_carlo_results_314[[#This Row],[Column2]],NA())</f>
        <v>-2.8051499999999998</v>
      </c>
      <c r="Q4669" t="e">
        <f>IF(monte_carlo_results_314[[#This Row],[Column3]]=1,monte_carlo_results_314[[#This Row],[Column2]],NA())</f>
        <v>#N/A</v>
      </c>
      <c r="S4669">
        <v>-0.55548699999999995</v>
      </c>
      <c r="T4669">
        <v>0.25972200000000001</v>
      </c>
      <c r="U4669">
        <v>1</v>
      </c>
      <c r="V4669" t="e">
        <f>IF(monte_carlo_results_416[[#This Row],[Column3]]=0,monte_carlo_results_416[[#This Row],[Column2]],NA())</f>
        <v>#N/A</v>
      </c>
      <c r="W4669">
        <f>IF(monte_carlo_results_416[[#This Row],[Column3]]=1,monte_carlo_results_416[[#This Row],[Column2]],NA())</f>
        <v>0.25972200000000001</v>
      </c>
    </row>
    <row r="4670" spans="13:23" x14ac:dyDescent="0.25">
      <c r="M4670">
        <v>-2.28579</v>
      </c>
      <c r="N4670">
        <v>0.88515299999999997</v>
      </c>
      <c r="O4670">
        <v>0</v>
      </c>
      <c r="P4670">
        <f>IF(monte_carlo_results_314[[#This Row],[Column3]]=0,monte_carlo_results_314[[#This Row],[Column2]],NA())</f>
        <v>0.88515299999999997</v>
      </c>
      <c r="Q4670" t="e">
        <f>IF(monte_carlo_results_314[[#This Row],[Column3]]=1,monte_carlo_results_314[[#This Row],[Column2]],NA())</f>
        <v>#N/A</v>
      </c>
      <c r="S4670">
        <v>0.54815499999999995</v>
      </c>
      <c r="T4670">
        <v>1.675</v>
      </c>
      <c r="U4670">
        <v>1</v>
      </c>
      <c r="V4670" t="e">
        <f>IF(monte_carlo_results_416[[#This Row],[Column3]]=0,monte_carlo_results_416[[#This Row],[Column2]],NA())</f>
        <v>#N/A</v>
      </c>
      <c r="W4670">
        <f>IF(monte_carlo_results_416[[#This Row],[Column3]]=1,monte_carlo_results_416[[#This Row],[Column2]],NA())</f>
        <v>1.675</v>
      </c>
    </row>
    <row r="4671" spans="13:23" x14ac:dyDescent="0.25">
      <c r="M4671">
        <v>-0.98391899999999999</v>
      </c>
      <c r="N4671">
        <v>1.55888</v>
      </c>
      <c r="O4671">
        <v>1</v>
      </c>
      <c r="P4671" t="e">
        <f>IF(monte_carlo_results_314[[#This Row],[Column3]]=0,monte_carlo_results_314[[#This Row],[Column2]],NA())</f>
        <v>#N/A</v>
      </c>
      <c r="Q4671">
        <f>IF(monte_carlo_results_314[[#This Row],[Column3]]=1,monte_carlo_results_314[[#This Row],[Column2]],NA())</f>
        <v>1.55888</v>
      </c>
      <c r="S4671">
        <v>-0.94945199999999996</v>
      </c>
      <c r="T4671">
        <v>-0.12765199999999999</v>
      </c>
      <c r="U4671">
        <v>1</v>
      </c>
      <c r="V4671" t="e">
        <f>IF(monte_carlo_results_416[[#This Row],[Column3]]=0,monte_carlo_results_416[[#This Row],[Column2]],NA())</f>
        <v>#N/A</v>
      </c>
      <c r="W4671">
        <f>IF(monte_carlo_results_416[[#This Row],[Column3]]=1,monte_carlo_results_416[[#This Row],[Column2]],NA())</f>
        <v>-0.12765199999999999</v>
      </c>
    </row>
    <row r="4672" spans="13:23" x14ac:dyDescent="0.25">
      <c r="M4672">
        <v>-2.1264699999999999</v>
      </c>
      <c r="N4672">
        <v>-2.79318</v>
      </c>
      <c r="O4672">
        <v>0</v>
      </c>
      <c r="P4672">
        <f>IF(monte_carlo_results_314[[#This Row],[Column3]]=0,monte_carlo_results_314[[#This Row],[Column2]],NA())</f>
        <v>-2.79318</v>
      </c>
      <c r="Q4672" t="e">
        <f>IF(monte_carlo_results_314[[#This Row],[Column3]]=1,monte_carlo_results_314[[#This Row],[Column2]],NA())</f>
        <v>#N/A</v>
      </c>
      <c r="S4672">
        <v>0.21085699999999999</v>
      </c>
      <c r="T4672">
        <v>-2.5886100000000001</v>
      </c>
      <c r="U4672">
        <v>0</v>
      </c>
      <c r="V4672">
        <f>IF(monte_carlo_results_416[[#This Row],[Column3]]=0,monte_carlo_results_416[[#This Row],[Column2]],NA())</f>
        <v>-2.5886100000000001</v>
      </c>
      <c r="W4672" t="e">
        <f>IF(monte_carlo_results_416[[#This Row],[Column3]]=1,monte_carlo_results_416[[#This Row],[Column2]],NA())</f>
        <v>#N/A</v>
      </c>
    </row>
    <row r="4673" spans="13:23" x14ac:dyDescent="0.25">
      <c r="M4673">
        <v>-2.1118700000000001</v>
      </c>
      <c r="N4673">
        <v>-1.87025</v>
      </c>
      <c r="O4673">
        <v>0</v>
      </c>
      <c r="P4673">
        <f>IF(monte_carlo_results_314[[#This Row],[Column3]]=0,monte_carlo_results_314[[#This Row],[Column2]],NA())</f>
        <v>-1.87025</v>
      </c>
      <c r="Q4673" t="e">
        <f>IF(monte_carlo_results_314[[#This Row],[Column3]]=1,monte_carlo_results_314[[#This Row],[Column2]],NA())</f>
        <v>#N/A</v>
      </c>
      <c r="S4673">
        <v>0.68051399999999995</v>
      </c>
      <c r="T4673">
        <v>0.80341200000000002</v>
      </c>
      <c r="U4673">
        <v>1</v>
      </c>
      <c r="V4673" t="e">
        <f>IF(monte_carlo_results_416[[#This Row],[Column3]]=0,monte_carlo_results_416[[#This Row],[Column2]],NA())</f>
        <v>#N/A</v>
      </c>
      <c r="W4673">
        <f>IF(monte_carlo_results_416[[#This Row],[Column3]]=1,monte_carlo_results_416[[#This Row],[Column2]],NA())</f>
        <v>0.80341200000000002</v>
      </c>
    </row>
    <row r="4674" spans="13:23" x14ac:dyDescent="0.25">
      <c r="M4674">
        <v>-0.98747499999999999</v>
      </c>
      <c r="N4674">
        <v>0.73860000000000003</v>
      </c>
      <c r="O4674">
        <v>1</v>
      </c>
      <c r="P4674" t="e">
        <f>IF(monte_carlo_results_314[[#This Row],[Column3]]=0,monte_carlo_results_314[[#This Row],[Column2]],NA())</f>
        <v>#N/A</v>
      </c>
      <c r="Q4674">
        <f>IF(monte_carlo_results_314[[#This Row],[Column3]]=1,monte_carlo_results_314[[#This Row],[Column2]],NA())</f>
        <v>0.73860000000000003</v>
      </c>
      <c r="S4674">
        <v>0.44788099999999997</v>
      </c>
      <c r="T4674">
        <v>-0.49743700000000002</v>
      </c>
      <c r="U4674">
        <v>1</v>
      </c>
      <c r="V4674" t="e">
        <f>IF(monte_carlo_results_416[[#This Row],[Column3]]=0,monte_carlo_results_416[[#This Row],[Column2]],NA())</f>
        <v>#N/A</v>
      </c>
      <c r="W4674">
        <f>IF(monte_carlo_results_416[[#This Row],[Column3]]=1,monte_carlo_results_416[[#This Row],[Column2]],NA())</f>
        <v>-0.49743700000000002</v>
      </c>
    </row>
    <row r="4675" spans="13:23" x14ac:dyDescent="0.25">
      <c r="M4675">
        <v>-0.55278300000000002</v>
      </c>
      <c r="N4675">
        <v>-0.62259900000000001</v>
      </c>
      <c r="O4675">
        <v>1</v>
      </c>
      <c r="P4675" t="e">
        <f>IF(monte_carlo_results_314[[#This Row],[Column3]]=0,monte_carlo_results_314[[#This Row],[Column2]],NA())</f>
        <v>#N/A</v>
      </c>
      <c r="Q4675">
        <f>IF(monte_carlo_results_314[[#This Row],[Column3]]=1,monte_carlo_results_314[[#This Row],[Column2]],NA())</f>
        <v>-0.62259900000000001</v>
      </c>
      <c r="S4675">
        <v>4.0322799999999999E-2</v>
      </c>
      <c r="T4675">
        <v>2.6789499999999999</v>
      </c>
      <c r="U4675">
        <v>0</v>
      </c>
      <c r="V4675">
        <f>IF(monte_carlo_results_416[[#This Row],[Column3]]=0,monte_carlo_results_416[[#This Row],[Column2]],NA())</f>
        <v>2.6789499999999999</v>
      </c>
      <c r="W4675" t="e">
        <f>IF(monte_carlo_results_416[[#This Row],[Column3]]=1,monte_carlo_results_416[[#This Row],[Column2]],NA())</f>
        <v>#N/A</v>
      </c>
    </row>
    <row r="4676" spans="13:23" x14ac:dyDescent="0.25">
      <c r="M4676">
        <v>2.0125600000000001</v>
      </c>
      <c r="N4676">
        <v>-0.20215900000000001</v>
      </c>
      <c r="O4676">
        <v>0</v>
      </c>
      <c r="P4676">
        <f>IF(monte_carlo_results_314[[#This Row],[Column3]]=0,monte_carlo_results_314[[#This Row],[Column2]],NA())</f>
        <v>-0.20215900000000001</v>
      </c>
      <c r="Q4676" t="e">
        <f>IF(monte_carlo_results_314[[#This Row],[Column3]]=1,monte_carlo_results_314[[#This Row],[Column2]],NA())</f>
        <v>#N/A</v>
      </c>
      <c r="S4676">
        <v>-0.96235599999999999</v>
      </c>
      <c r="T4676">
        <v>1.5811599999999999</v>
      </c>
      <c r="U4676">
        <v>1</v>
      </c>
      <c r="V4676" t="e">
        <f>IF(monte_carlo_results_416[[#This Row],[Column3]]=0,monte_carlo_results_416[[#This Row],[Column2]],NA())</f>
        <v>#N/A</v>
      </c>
      <c r="W4676">
        <f>IF(monte_carlo_results_416[[#This Row],[Column3]]=1,monte_carlo_results_416[[#This Row],[Column2]],NA())</f>
        <v>1.5811599999999999</v>
      </c>
    </row>
    <row r="4677" spans="13:23" x14ac:dyDescent="0.25">
      <c r="M4677">
        <v>-1.99559</v>
      </c>
      <c r="N4677">
        <v>-0.34157500000000002</v>
      </c>
      <c r="O4677">
        <v>0</v>
      </c>
      <c r="P4677">
        <f>IF(monte_carlo_results_314[[#This Row],[Column3]]=0,monte_carlo_results_314[[#This Row],[Column2]],NA())</f>
        <v>-0.34157500000000002</v>
      </c>
      <c r="Q4677" t="e">
        <f>IF(monte_carlo_results_314[[#This Row],[Column3]]=1,monte_carlo_results_314[[#This Row],[Column2]],NA())</f>
        <v>#N/A</v>
      </c>
      <c r="S4677">
        <v>-2.1547000000000001</v>
      </c>
      <c r="T4677">
        <v>-0.74303300000000005</v>
      </c>
      <c r="U4677">
        <v>0</v>
      </c>
      <c r="V4677">
        <f>IF(monte_carlo_results_416[[#This Row],[Column3]]=0,monte_carlo_results_416[[#This Row],[Column2]],NA())</f>
        <v>-0.74303300000000005</v>
      </c>
      <c r="W4677" t="e">
        <f>IF(monte_carlo_results_416[[#This Row],[Column3]]=1,monte_carlo_results_416[[#This Row],[Column2]],NA())</f>
        <v>#N/A</v>
      </c>
    </row>
    <row r="4678" spans="13:23" x14ac:dyDescent="0.25">
      <c r="M4678">
        <v>-0.25570599999999999</v>
      </c>
      <c r="N4678">
        <v>1.4671099999999999</v>
      </c>
      <c r="O4678">
        <v>1</v>
      </c>
      <c r="P4678" t="e">
        <f>IF(monte_carlo_results_314[[#This Row],[Column3]]=0,monte_carlo_results_314[[#This Row],[Column2]],NA())</f>
        <v>#N/A</v>
      </c>
      <c r="Q4678">
        <f>IF(monte_carlo_results_314[[#This Row],[Column3]]=1,monte_carlo_results_314[[#This Row],[Column2]],NA())</f>
        <v>1.4671099999999999</v>
      </c>
      <c r="S4678">
        <v>-1.41832</v>
      </c>
      <c r="T4678">
        <v>-2.1656599999999999</v>
      </c>
      <c r="U4678">
        <v>0</v>
      </c>
      <c r="V4678">
        <f>IF(monte_carlo_results_416[[#This Row],[Column3]]=0,monte_carlo_results_416[[#This Row],[Column2]],NA())</f>
        <v>-2.1656599999999999</v>
      </c>
      <c r="W4678" t="e">
        <f>IF(monte_carlo_results_416[[#This Row],[Column3]]=1,monte_carlo_results_416[[#This Row],[Column2]],NA())</f>
        <v>#N/A</v>
      </c>
    </row>
    <row r="4679" spans="13:23" x14ac:dyDescent="0.25">
      <c r="M4679">
        <v>0.35829800000000001</v>
      </c>
      <c r="N4679">
        <v>-0.32500000000000001</v>
      </c>
      <c r="O4679">
        <v>1</v>
      </c>
      <c r="P4679" t="e">
        <f>IF(monte_carlo_results_314[[#This Row],[Column3]]=0,monte_carlo_results_314[[#This Row],[Column2]],NA())</f>
        <v>#N/A</v>
      </c>
      <c r="Q4679">
        <f>IF(monte_carlo_results_314[[#This Row],[Column3]]=1,monte_carlo_results_314[[#This Row],[Column2]],NA())</f>
        <v>-0.32500000000000001</v>
      </c>
      <c r="S4679">
        <v>-0.62770599999999999</v>
      </c>
      <c r="T4679">
        <v>-6.3787200000000002E-2</v>
      </c>
      <c r="U4679">
        <v>1</v>
      </c>
      <c r="V4679" t="e">
        <f>IF(monte_carlo_results_416[[#This Row],[Column3]]=0,monte_carlo_results_416[[#This Row],[Column2]],NA())</f>
        <v>#N/A</v>
      </c>
      <c r="W4679">
        <f>IF(monte_carlo_results_416[[#This Row],[Column3]]=1,monte_carlo_results_416[[#This Row],[Column2]],NA())</f>
        <v>-6.3787200000000002E-2</v>
      </c>
    </row>
    <row r="4680" spans="13:23" x14ac:dyDescent="0.25">
      <c r="M4680">
        <v>-1.71472</v>
      </c>
      <c r="N4680">
        <v>-2.4320200000000001</v>
      </c>
      <c r="O4680">
        <v>0</v>
      </c>
      <c r="P4680">
        <f>IF(monte_carlo_results_314[[#This Row],[Column3]]=0,monte_carlo_results_314[[#This Row],[Column2]],NA())</f>
        <v>-2.4320200000000001</v>
      </c>
      <c r="Q4680" t="e">
        <f>IF(monte_carlo_results_314[[#This Row],[Column3]]=1,monte_carlo_results_314[[#This Row],[Column2]],NA())</f>
        <v>#N/A</v>
      </c>
      <c r="S4680">
        <v>1.9360200000000001</v>
      </c>
      <c r="T4680">
        <v>0.71202900000000002</v>
      </c>
      <c r="U4680">
        <v>0</v>
      </c>
      <c r="V4680">
        <f>IF(monte_carlo_results_416[[#This Row],[Column3]]=0,monte_carlo_results_416[[#This Row],[Column2]],NA())</f>
        <v>0.71202900000000002</v>
      </c>
      <c r="W4680" t="e">
        <f>IF(monte_carlo_results_416[[#This Row],[Column3]]=1,monte_carlo_results_416[[#This Row],[Column2]],NA())</f>
        <v>#N/A</v>
      </c>
    </row>
    <row r="4681" spans="13:23" x14ac:dyDescent="0.25">
      <c r="M4681">
        <v>-0.60970599999999997</v>
      </c>
      <c r="N4681">
        <v>2.3639899999999998</v>
      </c>
      <c r="O4681">
        <v>0</v>
      </c>
      <c r="P4681">
        <f>IF(monte_carlo_results_314[[#This Row],[Column3]]=0,monte_carlo_results_314[[#This Row],[Column2]],NA())</f>
        <v>2.3639899999999998</v>
      </c>
      <c r="Q4681" t="e">
        <f>IF(monte_carlo_results_314[[#This Row],[Column3]]=1,monte_carlo_results_314[[#This Row],[Column2]],NA())</f>
        <v>#N/A</v>
      </c>
      <c r="S4681">
        <v>0.42205900000000002</v>
      </c>
      <c r="T4681">
        <v>-2.7147800000000002</v>
      </c>
      <c r="U4681">
        <v>0</v>
      </c>
      <c r="V4681">
        <f>IF(monte_carlo_results_416[[#This Row],[Column3]]=0,monte_carlo_results_416[[#This Row],[Column2]],NA())</f>
        <v>-2.7147800000000002</v>
      </c>
      <c r="W4681" t="e">
        <f>IF(monte_carlo_results_416[[#This Row],[Column3]]=1,monte_carlo_results_416[[#This Row],[Column2]],NA())</f>
        <v>#N/A</v>
      </c>
    </row>
    <row r="4682" spans="13:23" x14ac:dyDescent="0.25">
      <c r="M4682">
        <v>-1.43696</v>
      </c>
      <c r="N4682">
        <v>-2.1322100000000002</v>
      </c>
      <c r="O4682">
        <v>0</v>
      </c>
      <c r="P4682">
        <f>IF(monte_carlo_results_314[[#This Row],[Column3]]=0,monte_carlo_results_314[[#This Row],[Column2]],NA())</f>
        <v>-2.1322100000000002</v>
      </c>
      <c r="Q4682" t="e">
        <f>IF(monte_carlo_results_314[[#This Row],[Column3]]=1,monte_carlo_results_314[[#This Row],[Column2]],NA())</f>
        <v>#N/A</v>
      </c>
      <c r="S4682">
        <v>0.17300299999999999</v>
      </c>
      <c r="T4682">
        <v>2.5649299999999999</v>
      </c>
      <c r="U4682">
        <v>0</v>
      </c>
      <c r="V4682">
        <f>IF(monte_carlo_results_416[[#This Row],[Column3]]=0,monte_carlo_results_416[[#This Row],[Column2]],NA())</f>
        <v>2.5649299999999999</v>
      </c>
      <c r="W4682" t="e">
        <f>IF(monte_carlo_results_416[[#This Row],[Column3]]=1,monte_carlo_results_416[[#This Row],[Column2]],NA())</f>
        <v>#N/A</v>
      </c>
    </row>
    <row r="4683" spans="13:23" x14ac:dyDescent="0.25">
      <c r="M4683">
        <v>0.73809599999999997</v>
      </c>
      <c r="N4683">
        <v>-3.12086E-2</v>
      </c>
      <c r="O4683">
        <v>1</v>
      </c>
      <c r="P4683" t="e">
        <f>IF(monte_carlo_results_314[[#This Row],[Column3]]=0,monte_carlo_results_314[[#This Row],[Column2]],NA())</f>
        <v>#N/A</v>
      </c>
      <c r="Q4683">
        <f>IF(monte_carlo_results_314[[#This Row],[Column3]]=1,monte_carlo_results_314[[#This Row],[Column2]],NA())</f>
        <v>-3.12086E-2</v>
      </c>
      <c r="S4683">
        <v>2.6846700000000001</v>
      </c>
      <c r="T4683">
        <v>-2.4927100000000002</v>
      </c>
      <c r="U4683">
        <v>0</v>
      </c>
      <c r="V4683">
        <f>IF(monte_carlo_results_416[[#This Row],[Column3]]=0,monte_carlo_results_416[[#This Row],[Column2]],NA())</f>
        <v>-2.4927100000000002</v>
      </c>
      <c r="W4683" t="e">
        <f>IF(monte_carlo_results_416[[#This Row],[Column3]]=1,monte_carlo_results_416[[#This Row],[Column2]],NA())</f>
        <v>#N/A</v>
      </c>
    </row>
    <row r="4684" spans="13:23" x14ac:dyDescent="0.25">
      <c r="M4684">
        <v>-0.95596800000000004</v>
      </c>
      <c r="N4684">
        <v>1.78254</v>
      </c>
      <c r="O4684">
        <v>0</v>
      </c>
      <c r="P4684">
        <f>IF(monte_carlo_results_314[[#This Row],[Column3]]=0,monte_carlo_results_314[[#This Row],[Column2]],NA())</f>
        <v>1.78254</v>
      </c>
      <c r="Q4684" t="e">
        <f>IF(monte_carlo_results_314[[#This Row],[Column3]]=1,monte_carlo_results_314[[#This Row],[Column2]],NA())</f>
        <v>#N/A</v>
      </c>
      <c r="S4684">
        <v>6.4887E-2</v>
      </c>
      <c r="T4684">
        <v>2.3765700000000001</v>
      </c>
      <c r="U4684">
        <v>0</v>
      </c>
      <c r="V4684">
        <f>IF(monte_carlo_results_416[[#This Row],[Column3]]=0,monte_carlo_results_416[[#This Row],[Column2]],NA())</f>
        <v>2.3765700000000001</v>
      </c>
      <c r="W4684" t="e">
        <f>IF(monte_carlo_results_416[[#This Row],[Column3]]=1,monte_carlo_results_416[[#This Row],[Column2]],NA())</f>
        <v>#N/A</v>
      </c>
    </row>
    <row r="4685" spans="13:23" x14ac:dyDescent="0.25">
      <c r="M4685">
        <v>1.6754100000000001</v>
      </c>
      <c r="N4685">
        <v>1.63889</v>
      </c>
      <c r="O4685">
        <v>0</v>
      </c>
      <c r="P4685">
        <f>IF(monte_carlo_results_314[[#This Row],[Column3]]=0,monte_carlo_results_314[[#This Row],[Column2]],NA())</f>
        <v>1.63889</v>
      </c>
      <c r="Q4685" t="e">
        <f>IF(monte_carlo_results_314[[#This Row],[Column3]]=1,monte_carlo_results_314[[#This Row],[Column2]],NA())</f>
        <v>#N/A</v>
      </c>
      <c r="S4685">
        <v>0.28266000000000002</v>
      </c>
      <c r="T4685">
        <v>-3.3625700000000001E-2</v>
      </c>
      <c r="U4685">
        <v>1</v>
      </c>
      <c r="V4685" t="e">
        <f>IF(monte_carlo_results_416[[#This Row],[Column3]]=0,monte_carlo_results_416[[#This Row],[Column2]],NA())</f>
        <v>#N/A</v>
      </c>
      <c r="W4685">
        <f>IF(monte_carlo_results_416[[#This Row],[Column3]]=1,monte_carlo_results_416[[#This Row],[Column2]],NA())</f>
        <v>-3.3625700000000001E-2</v>
      </c>
    </row>
    <row r="4686" spans="13:23" x14ac:dyDescent="0.25">
      <c r="M4686">
        <v>-0.69003300000000001</v>
      </c>
      <c r="N4686">
        <v>-0.81424300000000005</v>
      </c>
      <c r="O4686">
        <v>1</v>
      </c>
      <c r="P4686" t="e">
        <f>IF(monte_carlo_results_314[[#This Row],[Column3]]=0,monte_carlo_results_314[[#This Row],[Column2]],NA())</f>
        <v>#N/A</v>
      </c>
      <c r="Q4686">
        <f>IF(monte_carlo_results_314[[#This Row],[Column3]]=1,monte_carlo_results_314[[#This Row],[Column2]],NA())</f>
        <v>-0.81424300000000005</v>
      </c>
      <c r="S4686">
        <v>-0.78363899999999997</v>
      </c>
      <c r="T4686">
        <v>-0.63023799999999996</v>
      </c>
      <c r="U4686">
        <v>1</v>
      </c>
      <c r="V4686" t="e">
        <f>IF(monte_carlo_results_416[[#This Row],[Column3]]=0,monte_carlo_results_416[[#This Row],[Column2]],NA())</f>
        <v>#N/A</v>
      </c>
      <c r="W4686">
        <f>IF(monte_carlo_results_416[[#This Row],[Column3]]=1,monte_carlo_results_416[[#This Row],[Column2]],NA())</f>
        <v>-0.63023799999999996</v>
      </c>
    </row>
    <row r="4687" spans="13:23" x14ac:dyDescent="0.25">
      <c r="M4687">
        <v>4.8733199999999997E-2</v>
      </c>
      <c r="N4687">
        <v>-2.5464199999999999</v>
      </c>
      <c r="O4687">
        <v>0</v>
      </c>
      <c r="P4687">
        <f>IF(monte_carlo_results_314[[#This Row],[Column3]]=0,monte_carlo_results_314[[#This Row],[Column2]],NA())</f>
        <v>-2.5464199999999999</v>
      </c>
      <c r="Q4687" t="e">
        <f>IF(monte_carlo_results_314[[#This Row],[Column3]]=1,monte_carlo_results_314[[#This Row],[Column2]],NA())</f>
        <v>#N/A</v>
      </c>
      <c r="S4687">
        <v>1.8477600000000001</v>
      </c>
      <c r="T4687">
        <v>-1.0242500000000001</v>
      </c>
      <c r="U4687">
        <v>0</v>
      </c>
      <c r="V4687">
        <f>IF(monte_carlo_results_416[[#This Row],[Column3]]=0,monte_carlo_results_416[[#This Row],[Column2]],NA())</f>
        <v>-1.0242500000000001</v>
      </c>
      <c r="W4687" t="e">
        <f>IF(monte_carlo_results_416[[#This Row],[Column3]]=1,monte_carlo_results_416[[#This Row],[Column2]],NA())</f>
        <v>#N/A</v>
      </c>
    </row>
    <row r="4688" spans="13:23" x14ac:dyDescent="0.25">
      <c r="M4688">
        <v>1.5370299999999999</v>
      </c>
      <c r="N4688">
        <v>-1.95902</v>
      </c>
      <c r="O4688">
        <v>0</v>
      </c>
      <c r="P4688">
        <f>IF(monte_carlo_results_314[[#This Row],[Column3]]=0,monte_carlo_results_314[[#This Row],[Column2]],NA())</f>
        <v>-1.95902</v>
      </c>
      <c r="Q4688" t="e">
        <f>IF(monte_carlo_results_314[[#This Row],[Column3]]=1,monte_carlo_results_314[[#This Row],[Column2]],NA())</f>
        <v>#N/A</v>
      </c>
      <c r="S4688">
        <v>2.2011500000000002</v>
      </c>
      <c r="T4688">
        <v>2.2349399999999999</v>
      </c>
      <c r="U4688">
        <v>0</v>
      </c>
      <c r="V4688">
        <f>IF(monte_carlo_results_416[[#This Row],[Column3]]=0,monte_carlo_results_416[[#This Row],[Column2]],NA())</f>
        <v>2.2349399999999999</v>
      </c>
      <c r="W4688" t="e">
        <f>IF(monte_carlo_results_416[[#This Row],[Column3]]=1,monte_carlo_results_416[[#This Row],[Column2]],NA())</f>
        <v>#N/A</v>
      </c>
    </row>
    <row r="4689" spans="13:23" x14ac:dyDescent="0.25">
      <c r="M4689">
        <v>2.7572800000000002</v>
      </c>
      <c r="N4689">
        <v>-0.66796800000000001</v>
      </c>
      <c r="O4689">
        <v>0</v>
      </c>
      <c r="P4689">
        <f>IF(monte_carlo_results_314[[#This Row],[Column3]]=0,monte_carlo_results_314[[#This Row],[Column2]],NA())</f>
        <v>-0.66796800000000001</v>
      </c>
      <c r="Q4689" t="e">
        <f>IF(monte_carlo_results_314[[#This Row],[Column3]]=1,monte_carlo_results_314[[#This Row],[Column2]],NA())</f>
        <v>#N/A</v>
      </c>
      <c r="S4689">
        <v>-9.6823900000000004E-2</v>
      </c>
      <c r="T4689">
        <v>2.06603</v>
      </c>
      <c r="U4689">
        <v>0</v>
      </c>
      <c r="V4689">
        <f>IF(monte_carlo_results_416[[#This Row],[Column3]]=0,monte_carlo_results_416[[#This Row],[Column2]],NA())</f>
        <v>2.06603</v>
      </c>
      <c r="W4689" t="e">
        <f>IF(monte_carlo_results_416[[#This Row],[Column3]]=1,monte_carlo_results_416[[#This Row],[Column2]],NA())</f>
        <v>#N/A</v>
      </c>
    </row>
    <row r="4690" spans="13:23" x14ac:dyDescent="0.25">
      <c r="M4690">
        <v>1.74539</v>
      </c>
      <c r="N4690">
        <v>2.1849699999999999</v>
      </c>
      <c r="O4690">
        <v>0</v>
      </c>
      <c r="P4690">
        <f>IF(monte_carlo_results_314[[#This Row],[Column3]]=0,monte_carlo_results_314[[#This Row],[Column2]],NA())</f>
        <v>2.1849699999999999</v>
      </c>
      <c r="Q4690" t="e">
        <f>IF(monte_carlo_results_314[[#This Row],[Column3]]=1,monte_carlo_results_314[[#This Row],[Column2]],NA())</f>
        <v>#N/A</v>
      </c>
      <c r="S4690">
        <v>2.4079000000000002</v>
      </c>
      <c r="T4690">
        <v>0.701847</v>
      </c>
      <c r="U4690">
        <v>0</v>
      </c>
      <c r="V4690">
        <f>IF(monte_carlo_results_416[[#This Row],[Column3]]=0,monte_carlo_results_416[[#This Row],[Column2]],NA())</f>
        <v>0.701847</v>
      </c>
      <c r="W4690" t="e">
        <f>IF(monte_carlo_results_416[[#This Row],[Column3]]=1,monte_carlo_results_416[[#This Row],[Column2]],NA())</f>
        <v>#N/A</v>
      </c>
    </row>
    <row r="4691" spans="13:23" x14ac:dyDescent="0.25">
      <c r="M4691">
        <v>-1.74325</v>
      </c>
      <c r="N4691">
        <v>9.36858E-2</v>
      </c>
      <c r="O4691">
        <v>1</v>
      </c>
      <c r="P4691" t="e">
        <f>IF(monte_carlo_results_314[[#This Row],[Column3]]=0,monte_carlo_results_314[[#This Row],[Column2]],NA())</f>
        <v>#N/A</v>
      </c>
      <c r="Q4691">
        <f>IF(monte_carlo_results_314[[#This Row],[Column3]]=1,monte_carlo_results_314[[#This Row],[Column2]],NA())</f>
        <v>9.36858E-2</v>
      </c>
      <c r="S4691">
        <v>-2.0962200000000002</v>
      </c>
      <c r="T4691">
        <v>-1.9898800000000001</v>
      </c>
      <c r="U4691">
        <v>0</v>
      </c>
      <c r="V4691">
        <f>IF(monte_carlo_results_416[[#This Row],[Column3]]=0,monte_carlo_results_416[[#This Row],[Column2]],NA())</f>
        <v>-1.9898800000000001</v>
      </c>
      <c r="W4691" t="e">
        <f>IF(monte_carlo_results_416[[#This Row],[Column3]]=1,monte_carlo_results_416[[#This Row],[Column2]],NA())</f>
        <v>#N/A</v>
      </c>
    </row>
    <row r="4692" spans="13:23" x14ac:dyDescent="0.25">
      <c r="M4692">
        <v>2.1489199999999999</v>
      </c>
      <c r="N4692">
        <v>-2.8199399999999999</v>
      </c>
      <c r="O4692">
        <v>0</v>
      </c>
      <c r="P4692">
        <f>IF(monte_carlo_results_314[[#This Row],[Column3]]=0,monte_carlo_results_314[[#This Row],[Column2]],NA())</f>
        <v>-2.8199399999999999</v>
      </c>
      <c r="Q4692" t="e">
        <f>IF(monte_carlo_results_314[[#This Row],[Column3]]=1,monte_carlo_results_314[[#This Row],[Column2]],NA())</f>
        <v>#N/A</v>
      </c>
      <c r="S4692">
        <v>-1.9990000000000001</v>
      </c>
      <c r="T4692">
        <v>-5.101E-2</v>
      </c>
      <c r="U4692">
        <v>1</v>
      </c>
      <c r="V4692" t="e">
        <f>IF(monte_carlo_results_416[[#This Row],[Column3]]=0,monte_carlo_results_416[[#This Row],[Column2]],NA())</f>
        <v>#N/A</v>
      </c>
      <c r="W4692">
        <f>IF(monte_carlo_results_416[[#This Row],[Column3]]=1,monte_carlo_results_416[[#This Row],[Column2]],NA())</f>
        <v>-5.101E-2</v>
      </c>
    </row>
    <row r="4693" spans="13:23" x14ac:dyDescent="0.25">
      <c r="M4693">
        <v>2.9622999999999999</v>
      </c>
      <c r="N4693">
        <v>-0.80804699999999996</v>
      </c>
      <c r="O4693">
        <v>0</v>
      </c>
      <c r="P4693">
        <f>IF(monte_carlo_results_314[[#This Row],[Column3]]=0,monte_carlo_results_314[[#This Row],[Column2]],NA())</f>
        <v>-0.80804699999999996</v>
      </c>
      <c r="Q4693" t="e">
        <f>IF(monte_carlo_results_314[[#This Row],[Column3]]=1,monte_carlo_results_314[[#This Row],[Column2]],NA())</f>
        <v>#N/A</v>
      </c>
      <c r="S4693">
        <v>-1.7856399999999999</v>
      </c>
      <c r="T4693">
        <v>1.4851300000000001</v>
      </c>
      <c r="U4693">
        <v>0</v>
      </c>
      <c r="V4693">
        <f>IF(monte_carlo_results_416[[#This Row],[Column3]]=0,monte_carlo_results_416[[#This Row],[Column2]],NA())</f>
        <v>1.4851300000000001</v>
      </c>
      <c r="W4693" t="e">
        <f>IF(monte_carlo_results_416[[#This Row],[Column3]]=1,monte_carlo_results_416[[#This Row],[Column2]],NA())</f>
        <v>#N/A</v>
      </c>
    </row>
    <row r="4694" spans="13:23" x14ac:dyDescent="0.25">
      <c r="M4694">
        <v>1.8702799999999999</v>
      </c>
      <c r="N4694">
        <v>2.6793100000000001</v>
      </c>
      <c r="O4694">
        <v>0</v>
      </c>
      <c r="P4694">
        <f>IF(monte_carlo_results_314[[#This Row],[Column3]]=0,monte_carlo_results_314[[#This Row],[Column2]],NA())</f>
        <v>2.6793100000000001</v>
      </c>
      <c r="Q4694" t="e">
        <f>IF(monte_carlo_results_314[[#This Row],[Column3]]=1,monte_carlo_results_314[[#This Row],[Column2]],NA())</f>
        <v>#N/A</v>
      </c>
      <c r="S4694">
        <v>-0.85167300000000001</v>
      </c>
      <c r="T4694">
        <v>-2.7822</v>
      </c>
      <c r="U4694">
        <v>0</v>
      </c>
      <c r="V4694">
        <f>IF(monte_carlo_results_416[[#This Row],[Column3]]=0,monte_carlo_results_416[[#This Row],[Column2]],NA())</f>
        <v>-2.7822</v>
      </c>
      <c r="W4694" t="e">
        <f>IF(monte_carlo_results_416[[#This Row],[Column3]]=1,monte_carlo_results_416[[#This Row],[Column2]],NA())</f>
        <v>#N/A</v>
      </c>
    </row>
    <row r="4695" spans="13:23" x14ac:dyDescent="0.25">
      <c r="M4695">
        <v>-2.09328</v>
      </c>
      <c r="N4695">
        <v>-0.41124500000000003</v>
      </c>
      <c r="O4695">
        <v>0</v>
      </c>
      <c r="P4695">
        <f>IF(monte_carlo_results_314[[#This Row],[Column3]]=0,monte_carlo_results_314[[#This Row],[Column2]],NA())</f>
        <v>-0.41124500000000003</v>
      </c>
      <c r="Q4695" t="e">
        <f>IF(monte_carlo_results_314[[#This Row],[Column3]]=1,monte_carlo_results_314[[#This Row],[Column2]],NA())</f>
        <v>#N/A</v>
      </c>
      <c r="S4695">
        <v>-2.0753300000000001</v>
      </c>
      <c r="T4695">
        <v>0.447044</v>
      </c>
      <c r="U4695">
        <v>0</v>
      </c>
      <c r="V4695">
        <f>IF(monte_carlo_results_416[[#This Row],[Column3]]=0,monte_carlo_results_416[[#This Row],[Column2]],NA())</f>
        <v>0.447044</v>
      </c>
      <c r="W4695" t="e">
        <f>IF(monte_carlo_results_416[[#This Row],[Column3]]=1,monte_carlo_results_416[[#This Row],[Column2]],NA())</f>
        <v>#N/A</v>
      </c>
    </row>
    <row r="4696" spans="13:23" x14ac:dyDescent="0.25">
      <c r="M4696">
        <v>2.28403</v>
      </c>
      <c r="N4696">
        <v>-0.32380900000000001</v>
      </c>
      <c r="O4696">
        <v>0</v>
      </c>
      <c r="P4696">
        <f>IF(monte_carlo_results_314[[#This Row],[Column3]]=0,monte_carlo_results_314[[#This Row],[Column2]],NA())</f>
        <v>-0.32380900000000001</v>
      </c>
      <c r="Q4696" t="e">
        <f>IF(monte_carlo_results_314[[#This Row],[Column3]]=1,monte_carlo_results_314[[#This Row],[Column2]],NA())</f>
        <v>#N/A</v>
      </c>
      <c r="S4696">
        <v>2.44862</v>
      </c>
      <c r="T4696">
        <v>1.4795400000000001</v>
      </c>
      <c r="U4696">
        <v>0</v>
      </c>
      <c r="V4696">
        <f>IF(monte_carlo_results_416[[#This Row],[Column3]]=0,monte_carlo_results_416[[#This Row],[Column2]],NA())</f>
        <v>1.4795400000000001</v>
      </c>
      <c r="W4696" t="e">
        <f>IF(monte_carlo_results_416[[#This Row],[Column3]]=1,monte_carlo_results_416[[#This Row],[Column2]],NA())</f>
        <v>#N/A</v>
      </c>
    </row>
    <row r="4697" spans="13:23" x14ac:dyDescent="0.25">
      <c r="M4697">
        <v>-0.261855</v>
      </c>
      <c r="N4697">
        <v>-7.1367200000000006E-2</v>
      </c>
      <c r="O4697">
        <v>1</v>
      </c>
      <c r="P4697" t="e">
        <f>IF(monte_carlo_results_314[[#This Row],[Column3]]=0,monte_carlo_results_314[[#This Row],[Column2]],NA())</f>
        <v>#N/A</v>
      </c>
      <c r="Q4697">
        <f>IF(monte_carlo_results_314[[#This Row],[Column3]]=1,monte_carlo_results_314[[#This Row],[Column2]],NA())</f>
        <v>-7.1367200000000006E-2</v>
      </c>
      <c r="S4697">
        <v>-2.1596199999999999</v>
      </c>
      <c r="T4697">
        <v>0.60231599999999996</v>
      </c>
      <c r="U4697">
        <v>0</v>
      </c>
      <c r="V4697">
        <f>IF(monte_carlo_results_416[[#This Row],[Column3]]=0,monte_carlo_results_416[[#This Row],[Column2]],NA())</f>
        <v>0.60231599999999996</v>
      </c>
      <c r="W4697" t="e">
        <f>IF(monte_carlo_results_416[[#This Row],[Column3]]=1,monte_carlo_results_416[[#This Row],[Column2]],NA())</f>
        <v>#N/A</v>
      </c>
    </row>
    <row r="4698" spans="13:23" x14ac:dyDescent="0.25">
      <c r="M4698">
        <v>1.9822299999999999</v>
      </c>
      <c r="N4698">
        <v>2.5860699999999999</v>
      </c>
      <c r="O4698">
        <v>0</v>
      </c>
      <c r="P4698">
        <f>IF(monte_carlo_results_314[[#This Row],[Column3]]=0,monte_carlo_results_314[[#This Row],[Column2]],NA())</f>
        <v>2.5860699999999999</v>
      </c>
      <c r="Q4698" t="e">
        <f>IF(monte_carlo_results_314[[#This Row],[Column3]]=1,monte_carlo_results_314[[#This Row],[Column2]],NA())</f>
        <v>#N/A</v>
      </c>
      <c r="S4698">
        <v>0.87248800000000004</v>
      </c>
      <c r="T4698">
        <v>-2.1510500000000001</v>
      </c>
      <c r="U4698">
        <v>0</v>
      </c>
      <c r="V4698">
        <f>IF(monte_carlo_results_416[[#This Row],[Column3]]=0,monte_carlo_results_416[[#This Row],[Column2]],NA())</f>
        <v>-2.1510500000000001</v>
      </c>
      <c r="W4698" t="e">
        <f>IF(monte_carlo_results_416[[#This Row],[Column3]]=1,monte_carlo_results_416[[#This Row],[Column2]],NA())</f>
        <v>#N/A</v>
      </c>
    </row>
    <row r="4699" spans="13:23" x14ac:dyDescent="0.25">
      <c r="M4699">
        <v>-2.9193199999999999</v>
      </c>
      <c r="N4699">
        <v>2.3262100000000001</v>
      </c>
      <c r="O4699">
        <v>0</v>
      </c>
      <c r="P4699">
        <f>IF(monte_carlo_results_314[[#This Row],[Column3]]=0,monte_carlo_results_314[[#This Row],[Column2]],NA())</f>
        <v>2.3262100000000001</v>
      </c>
      <c r="Q4699" t="e">
        <f>IF(monte_carlo_results_314[[#This Row],[Column3]]=1,monte_carlo_results_314[[#This Row],[Column2]],NA())</f>
        <v>#N/A</v>
      </c>
      <c r="S4699">
        <v>-2.6959499999999998</v>
      </c>
      <c r="T4699">
        <v>1.6732899999999999</v>
      </c>
      <c r="U4699">
        <v>0</v>
      </c>
      <c r="V4699">
        <f>IF(monte_carlo_results_416[[#This Row],[Column3]]=0,monte_carlo_results_416[[#This Row],[Column2]],NA())</f>
        <v>1.6732899999999999</v>
      </c>
      <c r="W4699" t="e">
        <f>IF(monte_carlo_results_416[[#This Row],[Column3]]=1,monte_carlo_results_416[[#This Row],[Column2]],NA())</f>
        <v>#N/A</v>
      </c>
    </row>
    <row r="4700" spans="13:23" x14ac:dyDescent="0.25">
      <c r="M4700">
        <v>1.0905199999999999</v>
      </c>
      <c r="N4700">
        <v>0.112937</v>
      </c>
      <c r="O4700">
        <v>1</v>
      </c>
      <c r="P4700" t="e">
        <f>IF(monte_carlo_results_314[[#This Row],[Column3]]=0,monte_carlo_results_314[[#This Row],[Column2]],NA())</f>
        <v>#N/A</v>
      </c>
      <c r="Q4700">
        <f>IF(monte_carlo_results_314[[#This Row],[Column3]]=1,monte_carlo_results_314[[#This Row],[Column2]],NA())</f>
        <v>0.112937</v>
      </c>
      <c r="S4700">
        <v>-0.45750999999999997</v>
      </c>
      <c r="T4700">
        <v>0.11978</v>
      </c>
      <c r="U4700">
        <v>1</v>
      </c>
      <c r="V4700" t="e">
        <f>IF(monte_carlo_results_416[[#This Row],[Column3]]=0,monte_carlo_results_416[[#This Row],[Column2]],NA())</f>
        <v>#N/A</v>
      </c>
      <c r="W4700">
        <f>IF(monte_carlo_results_416[[#This Row],[Column3]]=1,monte_carlo_results_416[[#This Row],[Column2]],NA())</f>
        <v>0.11978</v>
      </c>
    </row>
    <row r="4701" spans="13:23" x14ac:dyDescent="0.25">
      <c r="M4701">
        <v>-1.2419800000000001</v>
      </c>
      <c r="N4701">
        <v>8.7160899999999999E-2</v>
      </c>
      <c r="O4701">
        <v>1</v>
      </c>
      <c r="P4701" t="e">
        <f>IF(monte_carlo_results_314[[#This Row],[Column3]]=0,monte_carlo_results_314[[#This Row],[Column2]],NA())</f>
        <v>#N/A</v>
      </c>
      <c r="Q4701">
        <f>IF(monte_carlo_results_314[[#This Row],[Column3]]=1,monte_carlo_results_314[[#This Row],[Column2]],NA())</f>
        <v>8.7160899999999999E-2</v>
      </c>
      <c r="S4701">
        <v>-1.99952</v>
      </c>
      <c r="T4701">
        <v>-2.34213</v>
      </c>
      <c r="U4701">
        <v>0</v>
      </c>
      <c r="V4701">
        <f>IF(monte_carlo_results_416[[#This Row],[Column3]]=0,monte_carlo_results_416[[#This Row],[Column2]],NA())</f>
        <v>-2.34213</v>
      </c>
      <c r="W4701" t="e">
        <f>IF(monte_carlo_results_416[[#This Row],[Column3]]=1,monte_carlo_results_416[[#This Row],[Column2]],NA())</f>
        <v>#N/A</v>
      </c>
    </row>
    <row r="4702" spans="13:23" x14ac:dyDescent="0.25">
      <c r="M4702">
        <v>-1.70309</v>
      </c>
      <c r="N4702">
        <v>2.4184399999999999</v>
      </c>
      <c r="O4702">
        <v>0</v>
      </c>
      <c r="P4702">
        <f>IF(monte_carlo_results_314[[#This Row],[Column3]]=0,monte_carlo_results_314[[#This Row],[Column2]],NA())</f>
        <v>2.4184399999999999</v>
      </c>
      <c r="Q4702" t="e">
        <f>IF(monte_carlo_results_314[[#This Row],[Column3]]=1,monte_carlo_results_314[[#This Row],[Column2]],NA())</f>
        <v>#N/A</v>
      </c>
      <c r="S4702">
        <v>0.43224299999999999</v>
      </c>
      <c r="T4702">
        <v>1.0608200000000001</v>
      </c>
      <c r="U4702">
        <v>1</v>
      </c>
      <c r="V4702" t="e">
        <f>IF(monte_carlo_results_416[[#This Row],[Column3]]=0,monte_carlo_results_416[[#This Row],[Column2]],NA())</f>
        <v>#N/A</v>
      </c>
      <c r="W4702">
        <f>IF(monte_carlo_results_416[[#This Row],[Column3]]=1,monte_carlo_results_416[[#This Row],[Column2]],NA())</f>
        <v>1.0608200000000001</v>
      </c>
    </row>
    <row r="4703" spans="13:23" x14ac:dyDescent="0.25">
      <c r="M4703">
        <v>2.2613099999999999</v>
      </c>
      <c r="N4703">
        <v>-1.03409</v>
      </c>
      <c r="O4703">
        <v>0</v>
      </c>
      <c r="P4703">
        <f>IF(monte_carlo_results_314[[#This Row],[Column3]]=0,monte_carlo_results_314[[#This Row],[Column2]],NA())</f>
        <v>-1.03409</v>
      </c>
      <c r="Q4703" t="e">
        <f>IF(monte_carlo_results_314[[#This Row],[Column3]]=1,monte_carlo_results_314[[#This Row],[Column2]],NA())</f>
        <v>#N/A</v>
      </c>
      <c r="S4703">
        <v>-4.1668700000000003E-2</v>
      </c>
      <c r="T4703">
        <v>-0.243418</v>
      </c>
      <c r="U4703">
        <v>1</v>
      </c>
      <c r="V4703" t="e">
        <f>IF(monte_carlo_results_416[[#This Row],[Column3]]=0,monte_carlo_results_416[[#This Row],[Column2]],NA())</f>
        <v>#N/A</v>
      </c>
      <c r="W4703">
        <f>IF(monte_carlo_results_416[[#This Row],[Column3]]=1,monte_carlo_results_416[[#This Row],[Column2]],NA())</f>
        <v>-0.243418</v>
      </c>
    </row>
    <row r="4704" spans="13:23" x14ac:dyDescent="0.25">
      <c r="M4704">
        <v>1.1512199999999999</v>
      </c>
      <c r="N4704">
        <v>-0.35124499999999997</v>
      </c>
      <c r="O4704">
        <v>1</v>
      </c>
      <c r="P4704" t="e">
        <f>IF(monte_carlo_results_314[[#This Row],[Column3]]=0,monte_carlo_results_314[[#This Row],[Column2]],NA())</f>
        <v>#N/A</v>
      </c>
      <c r="Q4704">
        <f>IF(monte_carlo_results_314[[#This Row],[Column3]]=1,monte_carlo_results_314[[#This Row],[Column2]],NA())</f>
        <v>-0.35124499999999997</v>
      </c>
      <c r="S4704">
        <v>-0.17554</v>
      </c>
      <c r="T4704">
        <v>0.185947</v>
      </c>
      <c r="U4704">
        <v>1</v>
      </c>
      <c r="V4704" t="e">
        <f>IF(monte_carlo_results_416[[#This Row],[Column3]]=0,monte_carlo_results_416[[#This Row],[Column2]],NA())</f>
        <v>#N/A</v>
      </c>
      <c r="W4704">
        <f>IF(monte_carlo_results_416[[#This Row],[Column3]]=1,monte_carlo_results_416[[#This Row],[Column2]],NA())</f>
        <v>0.185947</v>
      </c>
    </row>
    <row r="4705" spans="13:23" x14ac:dyDescent="0.25">
      <c r="M4705">
        <v>-1.7557700000000001</v>
      </c>
      <c r="N4705">
        <v>0.68792500000000001</v>
      </c>
      <c r="O4705">
        <v>1</v>
      </c>
      <c r="P4705" t="e">
        <f>IF(monte_carlo_results_314[[#This Row],[Column3]]=0,monte_carlo_results_314[[#This Row],[Column2]],NA())</f>
        <v>#N/A</v>
      </c>
      <c r="Q4705">
        <f>IF(monte_carlo_results_314[[#This Row],[Column3]]=1,monte_carlo_results_314[[#This Row],[Column2]],NA())</f>
        <v>0.68792500000000001</v>
      </c>
      <c r="S4705">
        <v>-1.6746300000000001</v>
      </c>
      <c r="T4705">
        <v>2.82098</v>
      </c>
      <c r="U4705">
        <v>0</v>
      </c>
      <c r="V4705">
        <f>IF(monte_carlo_results_416[[#This Row],[Column3]]=0,monte_carlo_results_416[[#This Row],[Column2]],NA())</f>
        <v>2.82098</v>
      </c>
      <c r="W4705" t="e">
        <f>IF(monte_carlo_results_416[[#This Row],[Column3]]=1,monte_carlo_results_416[[#This Row],[Column2]],NA())</f>
        <v>#N/A</v>
      </c>
    </row>
    <row r="4706" spans="13:23" x14ac:dyDescent="0.25">
      <c r="M4706">
        <v>2.5752100000000002</v>
      </c>
      <c r="N4706">
        <v>-3.9089400000000003E-2</v>
      </c>
      <c r="O4706">
        <v>0</v>
      </c>
      <c r="P4706">
        <f>IF(monte_carlo_results_314[[#This Row],[Column3]]=0,monte_carlo_results_314[[#This Row],[Column2]],NA())</f>
        <v>-3.9089400000000003E-2</v>
      </c>
      <c r="Q4706" t="e">
        <f>IF(monte_carlo_results_314[[#This Row],[Column3]]=1,monte_carlo_results_314[[#This Row],[Column2]],NA())</f>
        <v>#N/A</v>
      </c>
      <c r="S4706">
        <v>0.58879099999999995</v>
      </c>
      <c r="T4706">
        <v>2.9477500000000001</v>
      </c>
      <c r="U4706">
        <v>0</v>
      </c>
      <c r="V4706">
        <f>IF(monte_carlo_results_416[[#This Row],[Column3]]=0,monte_carlo_results_416[[#This Row],[Column2]],NA())</f>
        <v>2.9477500000000001</v>
      </c>
      <c r="W4706" t="e">
        <f>IF(monte_carlo_results_416[[#This Row],[Column3]]=1,monte_carlo_results_416[[#This Row],[Column2]],NA())</f>
        <v>#N/A</v>
      </c>
    </row>
    <row r="4707" spans="13:23" x14ac:dyDescent="0.25">
      <c r="M4707">
        <v>-6.40849E-2</v>
      </c>
      <c r="N4707">
        <v>0.30347600000000002</v>
      </c>
      <c r="O4707">
        <v>1</v>
      </c>
      <c r="P4707" t="e">
        <f>IF(monte_carlo_results_314[[#This Row],[Column3]]=0,monte_carlo_results_314[[#This Row],[Column2]],NA())</f>
        <v>#N/A</v>
      </c>
      <c r="Q4707">
        <f>IF(monte_carlo_results_314[[#This Row],[Column3]]=1,monte_carlo_results_314[[#This Row],[Column2]],NA())</f>
        <v>0.30347600000000002</v>
      </c>
      <c r="S4707">
        <v>0.63411300000000004</v>
      </c>
      <c r="T4707">
        <v>-1.8806499999999999</v>
      </c>
      <c r="U4707">
        <v>1</v>
      </c>
      <c r="V4707" t="e">
        <f>IF(monte_carlo_results_416[[#This Row],[Column3]]=0,monte_carlo_results_416[[#This Row],[Column2]],NA())</f>
        <v>#N/A</v>
      </c>
      <c r="W4707">
        <f>IF(monte_carlo_results_416[[#This Row],[Column3]]=1,monte_carlo_results_416[[#This Row],[Column2]],NA())</f>
        <v>-1.8806499999999999</v>
      </c>
    </row>
    <row r="4708" spans="13:23" x14ac:dyDescent="0.25">
      <c r="M4708">
        <v>-1.5806100000000001</v>
      </c>
      <c r="N4708">
        <v>2.61795</v>
      </c>
      <c r="O4708">
        <v>0</v>
      </c>
      <c r="P4708">
        <f>IF(monte_carlo_results_314[[#This Row],[Column3]]=0,monte_carlo_results_314[[#This Row],[Column2]],NA())</f>
        <v>2.61795</v>
      </c>
      <c r="Q4708" t="e">
        <f>IF(monte_carlo_results_314[[#This Row],[Column3]]=1,monte_carlo_results_314[[#This Row],[Column2]],NA())</f>
        <v>#N/A</v>
      </c>
      <c r="S4708">
        <v>-0.98564700000000005</v>
      </c>
      <c r="T4708">
        <v>-0.89420100000000002</v>
      </c>
      <c r="U4708">
        <v>1</v>
      </c>
      <c r="V4708" t="e">
        <f>IF(monte_carlo_results_416[[#This Row],[Column3]]=0,monte_carlo_results_416[[#This Row],[Column2]],NA())</f>
        <v>#N/A</v>
      </c>
      <c r="W4708">
        <f>IF(monte_carlo_results_416[[#This Row],[Column3]]=1,monte_carlo_results_416[[#This Row],[Column2]],NA())</f>
        <v>-0.89420100000000002</v>
      </c>
    </row>
    <row r="4709" spans="13:23" x14ac:dyDescent="0.25">
      <c r="M4709">
        <v>-1.44059</v>
      </c>
      <c r="N4709">
        <v>-0.25247399999999998</v>
      </c>
      <c r="O4709">
        <v>1</v>
      </c>
      <c r="P4709" t="e">
        <f>IF(monte_carlo_results_314[[#This Row],[Column3]]=0,monte_carlo_results_314[[#This Row],[Column2]],NA())</f>
        <v>#N/A</v>
      </c>
      <c r="Q4709">
        <f>IF(monte_carlo_results_314[[#This Row],[Column3]]=1,monte_carlo_results_314[[#This Row],[Column2]],NA())</f>
        <v>-0.25247399999999998</v>
      </c>
      <c r="S4709">
        <v>-2.1357900000000001</v>
      </c>
      <c r="T4709">
        <v>2.8997799999999998</v>
      </c>
      <c r="U4709">
        <v>0</v>
      </c>
      <c r="V4709">
        <f>IF(monte_carlo_results_416[[#This Row],[Column3]]=0,monte_carlo_results_416[[#This Row],[Column2]],NA())</f>
        <v>2.8997799999999998</v>
      </c>
      <c r="W4709" t="e">
        <f>IF(monte_carlo_results_416[[#This Row],[Column3]]=1,monte_carlo_results_416[[#This Row],[Column2]],NA())</f>
        <v>#N/A</v>
      </c>
    </row>
    <row r="4710" spans="13:23" x14ac:dyDescent="0.25">
      <c r="M4710">
        <v>-0.13721800000000001</v>
      </c>
      <c r="N4710">
        <v>-2.7176200000000001</v>
      </c>
      <c r="O4710">
        <v>0</v>
      </c>
      <c r="P4710">
        <f>IF(monte_carlo_results_314[[#This Row],[Column3]]=0,monte_carlo_results_314[[#This Row],[Column2]],NA())</f>
        <v>-2.7176200000000001</v>
      </c>
      <c r="Q4710" t="e">
        <f>IF(monte_carlo_results_314[[#This Row],[Column3]]=1,monte_carlo_results_314[[#This Row],[Column2]],NA())</f>
        <v>#N/A</v>
      </c>
      <c r="S4710">
        <v>0.31296800000000002</v>
      </c>
      <c r="T4710">
        <v>1.47899</v>
      </c>
      <c r="U4710">
        <v>1</v>
      </c>
      <c r="V4710" t="e">
        <f>IF(monte_carlo_results_416[[#This Row],[Column3]]=0,monte_carlo_results_416[[#This Row],[Column2]],NA())</f>
        <v>#N/A</v>
      </c>
      <c r="W4710">
        <f>IF(monte_carlo_results_416[[#This Row],[Column3]]=1,monte_carlo_results_416[[#This Row],[Column2]],NA())</f>
        <v>1.47899</v>
      </c>
    </row>
    <row r="4711" spans="13:23" x14ac:dyDescent="0.25">
      <c r="M4711">
        <v>1.92628</v>
      </c>
      <c r="N4711">
        <v>-1.70888</v>
      </c>
      <c r="O4711">
        <v>0</v>
      </c>
      <c r="P4711">
        <f>IF(monte_carlo_results_314[[#This Row],[Column3]]=0,monte_carlo_results_314[[#This Row],[Column2]],NA())</f>
        <v>-1.70888</v>
      </c>
      <c r="Q4711" t="e">
        <f>IF(monte_carlo_results_314[[#This Row],[Column3]]=1,monte_carlo_results_314[[#This Row],[Column2]],NA())</f>
        <v>#N/A</v>
      </c>
      <c r="S4711">
        <v>0.51639199999999996</v>
      </c>
      <c r="T4711">
        <v>0.56817499999999999</v>
      </c>
      <c r="U4711">
        <v>1</v>
      </c>
      <c r="V4711" t="e">
        <f>IF(monte_carlo_results_416[[#This Row],[Column3]]=0,monte_carlo_results_416[[#This Row],[Column2]],NA())</f>
        <v>#N/A</v>
      </c>
      <c r="W4711">
        <f>IF(monte_carlo_results_416[[#This Row],[Column3]]=1,monte_carlo_results_416[[#This Row],[Column2]],NA())</f>
        <v>0.56817499999999999</v>
      </c>
    </row>
    <row r="4712" spans="13:23" x14ac:dyDescent="0.25">
      <c r="M4712">
        <v>-0.67325400000000002</v>
      </c>
      <c r="N4712">
        <v>-2.3568099999999998</v>
      </c>
      <c r="O4712">
        <v>0</v>
      </c>
      <c r="P4712">
        <f>IF(monte_carlo_results_314[[#This Row],[Column3]]=0,monte_carlo_results_314[[#This Row],[Column2]],NA())</f>
        <v>-2.3568099999999998</v>
      </c>
      <c r="Q4712" t="e">
        <f>IF(monte_carlo_results_314[[#This Row],[Column3]]=1,monte_carlo_results_314[[#This Row],[Column2]],NA())</f>
        <v>#N/A</v>
      </c>
      <c r="S4712">
        <v>-0.19692299999999999</v>
      </c>
      <c r="T4712">
        <v>0.49845699999999998</v>
      </c>
      <c r="U4712">
        <v>1</v>
      </c>
      <c r="V4712" t="e">
        <f>IF(monte_carlo_results_416[[#This Row],[Column3]]=0,monte_carlo_results_416[[#This Row],[Column2]],NA())</f>
        <v>#N/A</v>
      </c>
      <c r="W4712">
        <f>IF(monte_carlo_results_416[[#This Row],[Column3]]=1,monte_carlo_results_416[[#This Row],[Column2]],NA())</f>
        <v>0.49845699999999998</v>
      </c>
    </row>
    <row r="4713" spans="13:23" x14ac:dyDescent="0.25">
      <c r="M4713">
        <v>2.8369599999999999</v>
      </c>
      <c r="N4713">
        <v>-0.48215799999999998</v>
      </c>
      <c r="O4713">
        <v>0</v>
      </c>
      <c r="P4713">
        <f>IF(monte_carlo_results_314[[#This Row],[Column3]]=0,monte_carlo_results_314[[#This Row],[Column2]],NA())</f>
        <v>-0.48215799999999998</v>
      </c>
      <c r="Q4713" t="e">
        <f>IF(monte_carlo_results_314[[#This Row],[Column3]]=1,monte_carlo_results_314[[#This Row],[Column2]],NA())</f>
        <v>#N/A</v>
      </c>
      <c r="S4713">
        <v>1.2027600000000001</v>
      </c>
      <c r="T4713">
        <v>-1.3378099999999999</v>
      </c>
      <c r="U4713">
        <v>1</v>
      </c>
      <c r="V4713" t="e">
        <f>IF(monte_carlo_results_416[[#This Row],[Column3]]=0,monte_carlo_results_416[[#This Row],[Column2]],NA())</f>
        <v>#N/A</v>
      </c>
      <c r="W4713">
        <f>IF(monte_carlo_results_416[[#This Row],[Column3]]=1,monte_carlo_results_416[[#This Row],[Column2]],NA())</f>
        <v>-1.3378099999999999</v>
      </c>
    </row>
    <row r="4714" spans="13:23" x14ac:dyDescent="0.25">
      <c r="M4714">
        <v>1.51257</v>
      </c>
      <c r="N4714">
        <v>-2.7492800000000002</v>
      </c>
      <c r="O4714">
        <v>0</v>
      </c>
      <c r="P4714">
        <f>IF(monte_carlo_results_314[[#This Row],[Column3]]=0,monte_carlo_results_314[[#This Row],[Column2]],NA())</f>
        <v>-2.7492800000000002</v>
      </c>
      <c r="Q4714" t="e">
        <f>IF(monte_carlo_results_314[[#This Row],[Column3]]=1,monte_carlo_results_314[[#This Row],[Column2]],NA())</f>
        <v>#N/A</v>
      </c>
      <c r="S4714">
        <v>0.467478</v>
      </c>
      <c r="T4714">
        <v>1.78573</v>
      </c>
      <c r="U4714">
        <v>1</v>
      </c>
      <c r="V4714" t="e">
        <f>IF(monte_carlo_results_416[[#This Row],[Column3]]=0,monte_carlo_results_416[[#This Row],[Column2]],NA())</f>
        <v>#N/A</v>
      </c>
      <c r="W4714">
        <f>IF(monte_carlo_results_416[[#This Row],[Column3]]=1,monte_carlo_results_416[[#This Row],[Column2]],NA())</f>
        <v>1.78573</v>
      </c>
    </row>
    <row r="4715" spans="13:23" x14ac:dyDescent="0.25">
      <c r="M4715">
        <v>1.7566600000000001</v>
      </c>
      <c r="N4715">
        <v>-1.8559699999999999</v>
      </c>
      <c r="O4715">
        <v>0</v>
      </c>
      <c r="P4715">
        <f>IF(monte_carlo_results_314[[#This Row],[Column3]]=0,monte_carlo_results_314[[#This Row],[Column2]],NA())</f>
        <v>-1.8559699999999999</v>
      </c>
      <c r="Q4715" t="e">
        <f>IF(monte_carlo_results_314[[#This Row],[Column3]]=1,monte_carlo_results_314[[#This Row],[Column2]],NA())</f>
        <v>#N/A</v>
      </c>
      <c r="S4715">
        <v>-0.70616400000000001</v>
      </c>
      <c r="T4715">
        <v>-1.8789199999999999</v>
      </c>
      <c r="U4715">
        <v>0</v>
      </c>
      <c r="V4715">
        <f>IF(monte_carlo_results_416[[#This Row],[Column3]]=0,monte_carlo_results_416[[#This Row],[Column2]],NA())</f>
        <v>-1.8789199999999999</v>
      </c>
      <c r="W4715" t="e">
        <f>IF(monte_carlo_results_416[[#This Row],[Column3]]=1,monte_carlo_results_416[[#This Row],[Column2]],NA())</f>
        <v>#N/A</v>
      </c>
    </row>
    <row r="4716" spans="13:23" x14ac:dyDescent="0.25">
      <c r="M4716">
        <v>-1.69167</v>
      </c>
      <c r="N4716">
        <v>0.91026700000000005</v>
      </c>
      <c r="O4716">
        <v>1</v>
      </c>
      <c r="P4716" t="e">
        <f>IF(monte_carlo_results_314[[#This Row],[Column3]]=0,monte_carlo_results_314[[#This Row],[Column2]],NA())</f>
        <v>#N/A</v>
      </c>
      <c r="Q4716">
        <f>IF(monte_carlo_results_314[[#This Row],[Column3]]=1,monte_carlo_results_314[[#This Row],[Column2]],NA())</f>
        <v>0.91026700000000005</v>
      </c>
      <c r="S4716">
        <v>-2.6778300000000002</v>
      </c>
      <c r="T4716">
        <v>0.923045</v>
      </c>
      <c r="U4716">
        <v>0</v>
      </c>
      <c r="V4716">
        <f>IF(monte_carlo_results_416[[#This Row],[Column3]]=0,monte_carlo_results_416[[#This Row],[Column2]],NA())</f>
        <v>0.923045</v>
      </c>
      <c r="W4716" t="e">
        <f>IF(monte_carlo_results_416[[#This Row],[Column3]]=1,monte_carlo_results_416[[#This Row],[Column2]],NA())</f>
        <v>#N/A</v>
      </c>
    </row>
    <row r="4717" spans="13:23" x14ac:dyDescent="0.25">
      <c r="M4717">
        <v>-0.29039100000000001</v>
      </c>
      <c r="N4717">
        <v>-1.25718</v>
      </c>
      <c r="O4717">
        <v>1</v>
      </c>
      <c r="P4717" t="e">
        <f>IF(monte_carlo_results_314[[#This Row],[Column3]]=0,monte_carlo_results_314[[#This Row],[Column2]],NA())</f>
        <v>#N/A</v>
      </c>
      <c r="Q4717">
        <f>IF(monte_carlo_results_314[[#This Row],[Column3]]=1,monte_carlo_results_314[[#This Row],[Column2]],NA())</f>
        <v>-1.25718</v>
      </c>
      <c r="S4717">
        <v>0.99957799999999997</v>
      </c>
      <c r="T4717">
        <v>0.33144699999999999</v>
      </c>
      <c r="U4717">
        <v>1</v>
      </c>
      <c r="V4717" t="e">
        <f>IF(monte_carlo_results_416[[#This Row],[Column3]]=0,monte_carlo_results_416[[#This Row],[Column2]],NA())</f>
        <v>#N/A</v>
      </c>
      <c r="W4717">
        <f>IF(monte_carlo_results_416[[#This Row],[Column3]]=1,monte_carlo_results_416[[#This Row],[Column2]],NA())</f>
        <v>0.33144699999999999</v>
      </c>
    </row>
    <row r="4718" spans="13:23" x14ac:dyDescent="0.25">
      <c r="M4718">
        <v>-1.3244</v>
      </c>
      <c r="N4718">
        <v>2.766</v>
      </c>
      <c r="O4718">
        <v>0</v>
      </c>
      <c r="P4718">
        <f>IF(monte_carlo_results_314[[#This Row],[Column3]]=0,monte_carlo_results_314[[#This Row],[Column2]],NA())</f>
        <v>2.766</v>
      </c>
      <c r="Q4718" t="e">
        <f>IF(monte_carlo_results_314[[#This Row],[Column3]]=1,monte_carlo_results_314[[#This Row],[Column2]],NA())</f>
        <v>#N/A</v>
      </c>
      <c r="S4718">
        <v>-0.51478599999999997</v>
      </c>
      <c r="T4718">
        <v>0.84784099999999996</v>
      </c>
      <c r="U4718">
        <v>1</v>
      </c>
      <c r="V4718" t="e">
        <f>IF(monte_carlo_results_416[[#This Row],[Column3]]=0,monte_carlo_results_416[[#This Row],[Column2]],NA())</f>
        <v>#N/A</v>
      </c>
      <c r="W4718">
        <f>IF(monte_carlo_results_416[[#This Row],[Column3]]=1,monte_carlo_results_416[[#This Row],[Column2]],NA())</f>
        <v>0.84784099999999996</v>
      </c>
    </row>
    <row r="4719" spans="13:23" x14ac:dyDescent="0.25">
      <c r="M4719">
        <v>-0.414879</v>
      </c>
      <c r="N4719">
        <v>-0.13991500000000001</v>
      </c>
      <c r="O4719">
        <v>1</v>
      </c>
      <c r="P4719" t="e">
        <f>IF(monte_carlo_results_314[[#This Row],[Column3]]=0,monte_carlo_results_314[[#This Row],[Column2]],NA())</f>
        <v>#N/A</v>
      </c>
      <c r="Q4719">
        <f>IF(monte_carlo_results_314[[#This Row],[Column3]]=1,monte_carlo_results_314[[#This Row],[Column2]],NA())</f>
        <v>-0.13991500000000001</v>
      </c>
      <c r="S4719">
        <v>-1.70909</v>
      </c>
      <c r="T4719">
        <v>-0.91909700000000005</v>
      </c>
      <c r="U4719">
        <v>1</v>
      </c>
      <c r="V4719" t="e">
        <f>IF(monte_carlo_results_416[[#This Row],[Column3]]=0,monte_carlo_results_416[[#This Row],[Column2]],NA())</f>
        <v>#N/A</v>
      </c>
      <c r="W4719">
        <f>IF(monte_carlo_results_416[[#This Row],[Column3]]=1,monte_carlo_results_416[[#This Row],[Column2]],NA())</f>
        <v>-0.91909700000000005</v>
      </c>
    </row>
    <row r="4720" spans="13:23" x14ac:dyDescent="0.25">
      <c r="M4720">
        <v>1.96689</v>
      </c>
      <c r="N4720">
        <v>2.72526</v>
      </c>
      <c r="O4720">
        <v>0</v>
      </c>
      <c r="P4720">
        <f>IF(monte_carlo_results_314[[#This Row],[Column3]]=0,monte_carlo_results_314[[#This Row],[Column2]],NA())</f>
        <v>2.72526</v>
      </c>
      <c r="Q4720" t="e">
        <f>IF(monte_carlo_results_314[[#This Row],[Column3]]=1,monte_carlo_results_314[[#This Row],[Column2]],NA())</f>
        <v>#N/A</v>
      </c>
      <c r="S4720">
        <v>0.164658</v>
      </c>
      <c r="T4720">
        <v>0.27890900000000002</v>
      </c>
      <c r="U4720">
        <v>1</v>
      </c>
      <c r="V4720" t="e">
        <f>IF(monte_carlo_results_416[[#This Row],[Column3]]=0,monte_carlo_results_416[[#This Row],[Column2]],NA())</f>
        <v>#N/A</v>
      </c>
      <c r="W4720">
        <f>IF(monte_carlo_results_416[[#This Row],[Column3]]=1,monte_carlo_results_416[[#This Row],[Column2]],NA())</f>
        <v>0.27890900000000002</v>
      </c>
    </row>
    <row r="4721" spans="13:23" x14ac:dyDescent="0.25">
      <c r="M4721">
        <v>-1.5613999999999999</v>
      </c>
      <c r="N4721">
        <v>1.78277</v>
      </c>
      <c r="O4721">
        <v>0</v>
      </c>
      <c r="P4721">
        <f>IF(monte_carlo_results_314[[#This Row],[Column3]]=0,monte_carlo_results_314[[#This Row],[Column2]],NA())</f>
        <v>1.78277</v>
      </c>
      <c r="Q4721" t="e">
        <f>IF(monte_carlo_results_314[[#This Row],[Column3]]=1,monte_carlo_results_314[[#This Row],[Column2]],NA())</f>
        <v>#N/A</v>
      </c>
      <c r="S4721">
        <v>-2.1185100000000001</v>
      </c>
      <c r="T4721">
        <v>0.58338800000000002</v>
      </c>
      <c r="U4721">
        <v>0</v>
      </c>
      <c r="V4721">
        <f>IF(monte_carlo_results_416[[#This Row],[Column3]]=0,monte_carlo_results_416[[#This Row],[Column2]],NA())</f>
        <v>0.58338800000000002</v>
      </c>
      <c r="W4721" t="e">
        <f>IF(monte_carlo_results_416[[#This Row],[Column3]]=1,monte_carlo_results_416[[#This Row],[Column2]],NA())</f>
        <v>#N/A</v>
      </c>
    </row>
    <row r="4722" spans="13:23" x14ac:dyDescent="0.25">
      <c r="M4722">
        <v>-0.10050000000000001</v>
      </c>
      <c r="N4722">
        <v>1.2481</v>
      </c>
      <c r="O4722">
        <v>1</v>
      </c>
      <c r="P4722" t="e">
        <f>IF(monte_carlo_results_314[[#This Row],[Column3]]=0,monte_carlo_results_314[[#This Row],[Column2]],NA())</f>
        <v>#N/A</v>
      </c>
      <c r="Q4722">
        <f>IF(monte_carlo_results_314[[#This Row],[Column3]]=1,monte_carlo_results_314[[#This Row],[Column2]],NA())</f>
        <v>1.2481</v>
      </c>
      <c r="S4722">
        <v>0.51495000000000002</v>
      </c>
      <c r="T4722">
        <v>1.8454200000000001</v>
      </c>
      <c r="U4722">
        <v>1</v>
      </c>
      <c r="V4722" t="e">
        <f>IF(monte_carlo_results_416[[#This Row],[Column3]]=0,monte_carlo_results_416[[#This Row],[Column2]],NA())</f>
        <v>#N/A</v>
      </c>
      <c r="W4722">
        <f>IF(monte_carlo_results_416[[#This Row],[Column3]]=1,monte_carlo_results_416[[#This Row],[Column2]],NA())</f>
        <v>1.8454200000000001</v>
      </c>
    </row>
    <row r="4723" spans="13:23" x14ac:dyDescent="0.25">
      <c r="M4723">
        <v>-0.71162499999999995</v>
      </c>
      <c r="N4723">
        <v>-1.59311</v>
      </c>
      <c r="O4723">
        <v>1</v>
      </c>
      <c r="P4723" t="e">
        <f>IF(monte_carlo_results_314[[#This Row],[Column3]]=0,monte_carlo_results_314[[#This Row],[Column2]],NA())</f>
        <v>#N/A</v>
      </c>
      <c r="Q4723">
        <f>IF(monte_carlo_results_314[[#This Row],[Column3]]=1,monte_carlo_results_314[[#This Row],[Column2]],NA())</f>
        <v>-1.59311</v>
      </c>
      <c r="S4723">
        <v>0.19712199999999999</v>
      </c>
      <c r="T4723">
        <v>-1.9862899999999999</v>
      </c>
      <c r="U4723">
        <v>1</v>
      </c>
      <c r="V4723" t="e">
        <f>IF(monte_carlo_results_416[[#This Row],[Column3]]=0,monte_carlo_results_416[[#This Row],[Column2]],NA())</f>
        <v>#N/A</v>
      </c>
      <c r="W4723">
        <f>IF(monte_carlo_results_416[[#This Row],[Column3]]=1,monte_carlo_results_416[[#This Row],[Column2]],NA())</f>
        <v>-1.9862899999999999</v>
      </c>
    </row>
    <row r="4724" spans="13:23" x14ac:dyDescent="0.25">
      <c r="M4724">
        <v>0.12906400000000001</v>
      </c>
      <c r="N4724">
        <v>0.95913999999999999</v>
      </c>
      <c r="O4724">
        <v>1</v>
      </c>
      <c r="P4724" t="e">
        <f>IF(monte_carlo_results_314[[#This Row],[Column3]]=0,monte_carlo_results_314[[#This Row],[Column2]],NA())</f>
        <v>#N/A</v>
      </c>
      <c r="Q4724">
        <f>IF(monte_carlo_results_314[[#This Row],[Column3]]=1,monte_carlo_results_314[[#This Row],[Column2]],NA())</f>
        <v>0.95913999999999999</v>
      </c>
      <c r="S4724">
        <v>0.20962900000000001</v>
      </c>
      <c r="T4724">
        <v>-0.74758199999999997</v>
      </c>
      <c r="U4724">
        <v>1</v>
      </c>
      <c r="V4724" t="e">
        <f>IF(monte_carlo_results_416[[#This Row],[Column3]]=0,monte_carlo_results_416[[#This Row],[Column2]],NA())</f>
        <v>#N/A</v>
      </c>
      <c r="W4724">
        <f>IF(monte_carlo_results_416[[#This Row],[Column3]]=1,monte_carlo_results_416[[#This Row],[Column2]],NA())</f>
        <v>-0.74758199999999997</v>
      </c>
    </row>
    <row r="4725" spans="13:23" x14ac:dyDescent="0.25">
      <c r="M4725">
        <v>0.39311600000000002</v>
      </c>
      <c r="N4725">
        <v>-2.9984999999999999</v>
      </c>
      <c r="O4725">
        <v>0</v>
      </c>
      <c r="P4725">
        <f>IF(monte_carlo_results_314[[#This Row],[Column3]]=0,monte_carlo_results_314[[#This Row],[Column2]],NA())</f>
        <v>-2.9984999999999999</v>
      </c>
      <c r="Q4725" t="e">
        <f>IF(monte_carlo_results_314[[#This Row],[Column3]]=1,monte_carlo_results_314[[#This Row],[Column2]],NA())</f>
        <v>#N/A</v>
      </c>
      <c r="S4725">
        <v>1.4671000000000001</v>
      </c>
      <c r="T4725">
        <v>1.34572</v>
      </c>
      <c r="U4725">
        <v>1</v>
      </c>
      <c r="V4725" t="e">
        <f>IF(monte_carlo_results_416[[#This Row],[Column3]]=0,monte_carlo_results_416[[#This Row],[Column2]],NA())</f>
        <v>#N/A</v>
      </c>
      <c r="W4725">
        <f>IF(monte_carlo_results_416[[#This Row],[Column3]]=1,monte_carlo_results_416[[#This Row],[Column2]],NA())</f>
        <v>1.34572</v>
      </c>
    </row>
    <row r="4726" spans="13:23" x14ac:dyDescent="0.25">
      <c r="M4726">
        <v>-1.8736699999999999</v>
      </c>
      <c r="N4726">
        <v>-1.49027</v>
      </c>
      <c r="O4726">
        <v>0</v>
      </c>
      <c r="P4726">
        <f>IF(monte_carlo_results_314[[#This Row],[Column3]]=0,monte_carlo_results_314[[#This Row],[Column2]],NA())</f>
        <v>-1.49027</v>
      </c>
      <c r="Q4726" t="e">
        <f>IF(monte_carlo_results_314[[#This Row],[Column3]]=1,monte_carlo_results_314[[#This Row],[Column2]],NA())</f>
        <v>#N/A</v>
      </c>
      <c r="S4726">
        <v>2.0402399999999998</v>
      </c>
      <c r="T4726">
        <v>1.38184</v>
      </c>
      <c r="U4726">
        <v>0</v>
      </c>
      <c r="V4726">
        <f>IF(monte_carlo_results_416[[#This Row],[Column3]]=0,monte_carlo_results_416[[#This Row],[Column2]],NA())</f>
        <v>1.38184</v>
      </c>
      <c r="W4726" t="e">
        <f>IF(monte_carlo_results_416[[#This Row],[Column3]]=1,monte_carlo_results_416[[#This Row],[Column2]],NA())</f>
        <v>#N/A</v>
      </c>
    </row>
    <row r="4727" spans="13:23" x14ac:dyDescent="0.25">
      <c r="M4727">
        <v>-2.44204</v>
      </c>
      <c r="N4727">
        <v>2.19252</v>
      </c>
      <c r="O4727">
        <v>0</v>
      </c>
      <c r="P4727">
        <f>IF(monte_carlo_results_314[[#This Row],[Column3]]=0,monte_carlo_results_314[[#This Row],[Column2]],NA())</f>
        <v>2.19252</v>
      </c>
      <c r="Q4727" t="e">
        <f>IF(monte_carlo_results_314[[#This Row],[Column3]]=1,monte_carlo_results_314[[#This Row],[Column2]],NA())</f>
        <v>#N/A</v>
      </c>
      <c r="S4727">
        <v>1.72847</v>
      </c>
      <c r="T4727">
        <v>1.5896699999999999</v>
      </c>
      <c r="U4727">
        <v>0</v>
      </c>
      <c r="V4727">
        <f>IF(monte_carlo_results_416[[#This Row],[Column3]]=0,monte_carlo_results_416[[#This Row],[Column2]],NA())</f>
        <v>1.5896699999999999</v>
      </c>
      <c r="W4727" t="e">
        <f>IF(monte_carlo_results_416[[#This Row],[Column3]]=1,monte_carlo_results_416[[#This Row],[Column2]],NA())</f>
        <v>#N/A</v>
      </c>
    </row>
    <row r="4728" spans="13:23" x14ac:dyDescent="0.25">
      <c r="M4728">
        <v>1.73061</v>
      </c>
      <c r="N4728">
        <v>2.4525999999999999</v>
      </c>
      <c r="O4728">
        <v>0</v>
      </c>
      <c r="P4728">
        <f>IF(monte_carlo_results_314[[#This Row],[Column3]]=0,monte_carlo_results_314[[#This Row],[Column2]],NA())</f>
        <v>2.4525999999999999</v>
      </c>
      <c r="Q4728" t="e">
        <f>IF(monte_carlo_results_314[[#This Row],[Column3]]=1,monte_carlo_results_314[[#This Row],[Column2]],NA())</f>
        <v>#N/A</v>
      </c>
      <c r="S4728">
        <v>-1.95357</v>
      </c>
      <c r="T4728">
        <v>-2.2032799999999999</v>
      </c>
      <c r="U4728">
        <v>0</v>
      </c>
      <c r="V4728">
        <f>IF(monte_carlo_results_416[[#This Row],[Column3]]=0,monte_carlo_results_416[[#This Row],[Column2]],NA())</f>
        <v>-2.2032799999999999</v>
      </c>
      <c r="W4728" t="e">
        <f>IF(monte_carlo_results_416[[#This Row],[Column3]]=1,monte_carlo_results_416[[#This Row],[Column2]],NA())</f>
        <v>#N/A</v>
      </c>
    </row>
    <row r="4729" spans="13:23" x14ac:dyDescent="0.25">
      <c r="M4729">
        <v>-0.70004500000000003</v>
      </c>
      <c r="N4729">
        <v>2.89602</v>
      </c>
      <c r="O4729">
        <v>0</v>
      </c>
      <c r="P4729">
        <f>IF(monte_carlo_results_314[[#This Row],[Column3]]=0,monte_carlo_results_314[[#This Row],[Column2]],NA())</f>
        <v>2.89602</v>
      </c>
      <c r="Q4729" t="e">
        <f>IF(monte_carlo_results_314[[#This Row],[Column3]]=1,monte_carlo_results_314[[#This Row],[Column2]],NA())</f>
        <v>#N/A</v>
      </c>
      <c r="S4729">
        <v>2.2900900000000002</v>
      </c>
      <c r="T4729">
        <v>1.5888500000000001</v>
      </c>
      <c r="U4729">
        <v>0</v>
      </c>
      <c r="V4729">
        <f>IF(monte_carlo_results_416[[#This Row],[Column3]]=0,monte_carlo_results_416[[#This Row],[Column2]],NA())</f>
        <v>1.5888500000000001</v>
      </c>
      <c r="W4729" t="e">
        <f>IF(monte_carlo_results_416[[#This Row],[Column3]]=1,monte_carlo_results_416[[#This Row],[Column2]],NA())</f>
        <v>#N/A</v>
      </c>
    </row>
    <row r="4730" spans="13:23" x14ac:dyDescent="0.25">
      <c r="M4730">
        <v>2.6486900000000002</v>
      </c>
      <c r="N4730">
        <v>0.52299200000000001</v>
      </c>
      <c r="O4730">
        <v>0</v>
      </c>
      <c r="P4730">
        <f>IF(monte_carlo_results_314[[#This Row],[Column3]]=0,monte_carlo_results_314[[#This Row],[Column2]],NA())</f>
        <v>0.52299200000000001</v>
      </c>
      <c r="Q4730" t="e">
        <f>IF(monte_carlo_results_314[[#This Row],[Column3]]=1,monte_carlo_results_314[[#This Row],[Column2]],NA())</f>
        <v>#N/A</v>
      </c>
      <c r="S4730">
        <v>2.8303400000000001</v>
      </c>
      <c r="T4730">
        <v>-0.17321300000000001</v>
      </c>
      <c r="U4730">
        <v>0</v>
      </c>
      <c r="V4730">
        <f>IF(monte_carlo_results_416[[#This Row],[Column3]]=0,monte_carlo_results_416[[#This Row],[Column2]],NA())</f>
        <v>-0.17321300000000001</v>
      </c>
      <c r="W4730" t="e">
        <f>IF(monte_carlo_results_416[[#This Row],[Column3]]=1,monte_carlo_results_416[[#This Row],[Column2]],NA())</f>
        <v>#N/A</v>
      </c>
    </row>
    <row r="4731" spans="13:23" x14ac:dyDescent="0.25">
      <c r="M4731">
        <v>-1.7860199999999999</v>
      </c>
      <c r="N4731">
        <v>0.72921100000000005</v>
      </c>
      <c r="O4731">
        <v>1</v>
      </c>
      <c r="P4731" t="e">
        <f>IF(monte_carlo_results_314[[#This Row],[Column3]]=0,monte_carlo_results_314[[#This Row],[Column2]],NA())</f>
        <v>#N/A</v>
      </c>
      <c r="Q4731">
        <f>IF(monte_carlo_results_314[[#This Row],[Column3]]=1,monte_carlo_results_314[[#This Row],[Column2]],NA())</f>
        <v>0.72921100000000005</v>
      </c>
      <c r="S4731">
        <v>-0.23457500000000001</v>
      </c>
      <c r="T4731">
        <v>1.9528300000000001</v>
      </c>
      <c r="U4731">
        <v>1</v>
      </c>
      <c r="V4731" t="e">
        <f>IF(monte_carlo_results_416[[#This Row],[Column3]]=0,monte_carlo_results_416[[#This Row],[Column2]],NA())</f>
        <v>#N/A</v>
      </c>
      <c r="W4731">
        <f>IF(monte_carlo_results_416[[#This Row],[Column3]]=1,monte_carlo_results_416[[#This Row],[Column2]],NA())</f>
        <v>1.9528300000000001</v>
      </c>
    </row>
    <row r="4732" spans="13:23" x14ac:dyDescent="0.25">
      <c r="M4732">
        <v>-1.0383599999999999</v>
      </c>
      <c r="N4732">
        <v>-0.90083800000000003</v>
      </c>
      <c r="O4732">
        <v>1</v>
      </c>
      <c r="P4732" t="e">
        <f>IF(monte_carlo_results_314[[#This Row],[Column3]]=0,monte_carlo_results_314[[#This Row],[Column2]],NA())</f>
        <v>#N/A</v>
      </c>
      <c r="Q4732">
        <f>IF(monte_carlo_results_314[[#This Row],[Column3]]=1,monte_carlo_results_314[[#This Row],[Column2]],NA())</f>
        <v>-0.90083800000000003</v>
      </c>
      <c r="S4732">
        <v>-1.4438800000000001</v>
      </c>
      <c r="T4732">
        <v>-2.4852699999999999</v>
      </c>
      <c r="U4732">
        <v>0</v>
      </c>
      <c r="V4732">
        <f>IF(monte_carlo_results_416[[#This Row],[Column3]]=0,monte_carlo_results_416[[#This Row],[Column2]],NA())</f>
        <v>-2.4852699999999999</v>
      </c>
      <c r="W4732" t="e">
        <f>IF(monte_carlo_results_416[[#This Row],[Column3]]=1,monte_carlo_results_416[[#This Row],[Column2]],NA())</f>
        <v>#N/A</v>
      </c>
    </row>
    <row r="4733" spans="13:23" x14ac:dyDescent="0.25">
      <c r="M4733">
        <v>2.4300899999999999</v>
      </c>
      <c r="N4733">
        <v>1.65872</v>
      </c>
      <c r="O4733">
        <v>0</v>
      </c>
      <c r="P4733">
        <f>IF(monte_carlo_results_314[[#This Row],[Column3]]=0,monte_carlo_results_314[[#This Row],[Column2]],NA())</f>
        <v>1.65872</v>
      </c>
      <c r="Q4733" t="e">
        <f>IF(monte_carlo_results_314[[#This Row],[Column3]]=1,monte_carlo_results_314[[#This Row],[Column2]],NA())</f>
        <v>#N/A</v>
      </c>
      <c r="S4733">
        <v>-2.15354</v>
      </c>
      <c r="T4733">
        <v>-2.5510799999999998</v>
      </c>
      <c r="U4733">
        <v>0</v>
      </c>
      <c r="V4733">
        <f>IF(monte_carlo_results_416[[#This Row],[Column3]]=0,monte_carlo_results_416[[#This Row],[Column2]],NA())</f>
        <v>-2.5510799999999998</v>
      </c>
      <c r="W4733" t="e">
        <f>IF(monte_carlo_results_416[[#This Row],[Column3]]=1,monte_carlo_results_416[[#This Row],[Column2]],NA())</f>
        <v>#N/A</v>
      </c>
    </row>
    <row r="4734" spans="13:23" x14ac:dyDescent="0.25">
      <c r="M4734">
        <v>2.2943199999999999</v>
      </c>
      <c r="N4734">
        <v>-2.6421600000000001</v>
      </c>
      <c r="O4734">
        <v>0</v>
      </c>
      <c r="P4734">
        <f>IF(monte_carlo_results_314[[#This Row],[Column3]]=0,monte_carlo_results_314[[#This Row],[Column2]],NA())</f>
        <v>-2.6421600000000001</v>
      </c>
      <c r="Q4734" t="e">
        <f>IF(monte_carlo_results_314[[#This Row],[Column3]]=1,monte_carlo_results_314[[#This Row],[Column2]],NA())</f>
        <v>#N/A</v>
      </c>
      <c r="S4734">
        <v>0.22098300000000001</v>
      </c>
      <c r="T4734">
        <v>2.8401000000000001</v>
      </c>
      <c r="U4734">
        <v>0</v>
      </c>
      <c r="V4734">
        <f>IF(monte_carlo_results_416[[#This Row],[Column3]]=0,monte_carlo_results_416[[#This Row],[Column2]],NA())</f>
        <v>2.8401000000000001</v>
      </c>
      <c r="W4734" t="e">
        <f>IF(monte_carlo_results_416[[#This Row],[Column3]]=1,monte_carlo_results_416[[#This Row],[Column2]],NA())</f>
        <v>#N/A</v>
      </c>
    </row>
    <row r="4735" spans="13:23" x14ac:dyDescent="0.25">
      <c r="M4735">
        <v>-0.80066599999999999</v>
      </c>
      <c r="N4735">
        <v>-2.8684599999999998</v>
      </c>
      <c r="O4735">
        <v>0</v>
      </c>
      <c r="P4735">
        <f>IF(monte_carlo_results_314[[#This Row],[Column3]]=0,monte_carlo_results_314[[#This Row],[Column2]],NA())</f>
        <v>-2.8684599999999998</v>
      </c>
      <c r="Q4735" t="e">
        <f>IF(monte_carlo_results_314[[#This Row],[Column3]]=1,monte_carlo_results_314[[#This Row],[Column2]],NA())</f>
        <v>#N/A</v>
      </c>
      <c r="S4735">
        <v>-2.9945900000000001</v>
      </c>
      <c r="T4735">
        <v>0.43881300000000001</v>
      </c>
      <c r="U4735">
        <v>0</v>
      </c>
      <c r="V4735">
        <f>IF(monte_carlo_results_416[[#This Row],[Column3]]=0,monte_carlo_results_416[[#This Row],[Column2]],NA())</f>
        <v>0.43881300000000001</v>
      </c>
      <c r="W4735" t="e">
        <f>IF(monte_carlo_results_416[[#This Row],[Column3]]=1,monte_carlo_results_416[[#This Row],[Column2]],NA())</f>
        <v>#N/A</v>
      </c>
    </row>
    <row r="4736" spans="13:23" x14ac:dyDescent="0.25">
      <c r="M4736">
        <v>-2.1841499999999998</v>
      </c>
      <c r="N4736">
        <v>2.8852099999999998</v>
      </c>
      <c r="O4736">
        <v>0</v>
      </c>
      <c r="P4736">
        <f>IF(monte_carlo_results_314[[#This Row],[Column3]]=0,monte_carlo_results_314[[#This Row],[Column2]],NA())</f>
        <v>2.8852099999999998</v>
      </c>
      <c r="Q4736" t="e">
        <f>IF(monte_carlo_results_314[[#This Row],[Column3]]=1,monte_carlo_results_314[[#This Row],[Column2]],NA())</f>
        <v>#N/A</v>
      </c>
      <c r="S4736">
        <v>2.1985299999999999</v>
      </c>
      <c r="T4736">
        <v>0.83410399999999996</v>
      </c>
      <c r="U4736">
        <v>0</v>
      </c>
      <c r="V4736">
        <f>IF(monte_carlo_results_416[[#This Row],[Column3]]=0,monte_carlo_results_416[[#This Row],[Column2]],NA())</f>
        <v>0.83410399999999996</v>
      </c>
      <c r="W4736" t="e">
        <f>IF(monte_carlo_results_416[[#This Row],[Column3]]=1,monte_carlo_results_416[[#This Row],[Column2]],NA())</f>
        <v>#N/A</v>
      </c>
    </row>
    <row r="4737" spans="13:23" x14ac:dyDescent="0.25">
      <c r="M4737">
        <v>-2.72668</v>
      </c>
      <c r="N4737">
        <v>-1.4226000000000001</v>
      </c>
      <c r="O4737">
        <v>0</v>
      </c>
      <c r="P4737">
        <f>IF(monte_carlo_results_314[[#This Row],[Column3]]=0,monte_carlo_results_314[[#This Row],[Column2]],NA())</f>
        <v>-1.4226000000000001</v>
      </c>
      <c r="Q4737" t="e">
        <f>IF(monte_carlo_results_314[[#This Row],[Column3]]=1,monte_carlo_results_314[[#This Row],[Column2]],NA())</f>
        <v>#N/A</v>
      </c>
      <c r="S4737">
        <v>-2.2025000000000001</v>
      </c>
      <c r="T4737">
        <v>-1.17872</v>
      </c>
      <c r="U4737">
        <v>0</v>
      </c>
      <c r="V4737">
        <f>IF(monte_carlo_results_416[[#This Row],[Column3]]=0,monte_carlo_results_416[[#This Row],[Column2]],NA())</f>
        <v>-1.17872</v>
      </c>
      <c r="W4737" t="e">
        <f>IF(monte_carlo_results_416[[#This Row],[Column3]]=1,monte_carlo_results_416[[#This Row],[Column2]],NA())</f>
        <v>#N/A</v>
      </c>
    </row>
    <row r="4738" spans="13:23" x14ac:dyDescent="0.25">
      <c r="M4738">
        <v>2.3954499999999999</v>
      </c>
      <c r="N4738">
        <v>-0.96174999999999999</v>
      </c>
      <c r="O4738">
        <v>0</v>
      </c>
      <c r="P4738">
        <f>IF(monte_carlo_results_314[[#This Row],[Column3]]=0,monte_carlo_results_314[[#This Row],[Column2]],NA())</f>
        <v>-0.96174999999999999</v>
      </c>
      <c r="Q4738" t="e">
        <f>IF(monte_carlo_results_314[[#This Row],[Column3]]=1,monte_carlo_results_314[[#This Row],[Column2]],NA())</f>
        <v>#N/A</v>
      </c>
      <c r="S4738">
        <v>1.8876900000000001</v>
      </c>
      <c r="T4738">
        <v>-0.32353999999999999</v>
      </c>
      <c r="U4738">
        <v>1</v>
      </c>
      <c r="V4738" t="e">
        <f>IF(monte_carlo_results_416[[#This Row],[Column3]]=0,monte_carlo_results_416[[#This Row],[Column2]],NA())</f>
        <v>#N/A</v>
      </c>
      <c r="W4738">
        <f>IF(monte_carlo_results_416[[#This Row],[Column3]]=1,monte_carlo_results_416[[#This Row],[Column2]],NA())</f>
        <v>-0.32353999999999999</v>
      </c>
    </row>
    <row r="4739" spans="13:23" x14ac:dyDescent="0.25">
      <c r="M4739">
        <v>-0.48557400000000001</v>
      </c>
      <c r="N4739">
        <v>-0.55929499999999999</v>
      </c>
      <c r="O4739">
        <v>1</v>
      </c>
      <c r="P4739" t="e">
        <f>IF(monte_carlo_results_314[[#This Row],[Column3]]=0,monte_carlo_results_314[[#This Row],[Column2]],NA())</f>
        <v>#N/A</v>
      </c>
      <c r="Q4739">
        <f>IF(monte_carlo_results_314[[#This Row],[Column3]]=1,monte_carlo_results_314[[#This Row],[Column2]],NA())</f>
        <v>-0.55929499999999999</v>
      </c>
      <c r="S4739">
        <v>1.39394</v>
      </c>
      <c r="T4739">
        <v>1.59751</v>
      </c>
      <c r="U4739">
        <v>0</v>
      </c>
      <c r="V4739">
        <f>IF(monte_carlo_results_416[[#This Row],[Column3]]=0,monte_carlo_results_416[[#This Row],[Column2]],NA())</f>
        <v>1.59751</v>
      </c>
      <c r="W4739" t="e">
        <f>IF(monte_carlo_results_416[[#This Row],[Column3]]=1,monte_carlo_results_416[[#This Row],[Column2]],NA())</f>
        <v>#N/A</v>
      </c>
    </row>
    <row r="4740" spans="13:23" x14ac:dyDescent="0.25">
      <c r="M4740">
        <v>-2.0059499999999999</v>
      </c>
      <c r="N4740">
        <v>-4.82386E-2</v>
      </c>
      <c r="O4740">
        <v>0</v>
      </c>
      <c r="P4740">
        <f>IF(monte_carlo_results_314[[#This Row],[Column3]]=0,monte_carlo_results_314[[#This Row],[Column2]],NA())</f>
        <v>-4.82386E-2</v>
      </c>
      <c r="Q4740" t="e">
        <f>IF(monte_carlo_results_314[[#This Row],[Column3]]=1,monte_carlo_results_314[[#This Row],[Column2]],NA())</f>
        <v>#N/A</v>
      </c>
      <c r="S4740">
        <v>2.5785</v>
      </c>
      <c r="T4740">
        <v>-2.2841399999999998</v>
      </c>
      <c r="U4740">
        <v>0</v>
      </c>
      <c r="V4740">
        <f>IF(monte_carlo_results_416[[#This Row],[Column3]]=0,monte_carlo_results_416[[#This Row],[Column2]],NA())</f>
        <v>-2.2841399999999998</v>
      </c>
      <c r="W4740" t="e">
        <f>IF(monte_carlo_results_416[[#This Row],[Column3]]=1,monte_carlo_results_416[[#This Row],[Column2]],NA())</f>
        <v>#N/A</v>
      </c>
    </row>
    <row r="4741" spans="13:23" x14ac:dyDescent="0.25">
      <c r="M4741">
        <v>-0.43030099999999999</v>
      </c>
      <c r="N4741">
        <v>2.4220799999999998</v>
      </c>
      <c r="O4741">
        <v>0</v>
      </c>
      <c r="P4741">
        <f>IF(monte_carlo_results_314[[#This Row],[Column3]]=0,monte_carlo_results_314[[#This Row],[Column2]],NA())</f>
        <v>2.4220799999999998</v>
      </c>
      <c r="Q4741" t="e">
        <f>IF(monte_carlo_results_314[[#This Row],[Column3]]=1,monte_carlo_results_314[[#This Row],[Column2]],NA())</f>
        <v>#N/A</v>
      </c>
      <c r="S4741">
        <v>-1.11059</v>
      </c>
      <c r="T4741">
        <v>2.3006099999999998</v>
      </c>
      <c r="U4741">
        <v>0</v>
      </c>
      <c r="V4741">
        <f>IF(monte_carlo_results_416[[#This Row],[Column3]]=0,monte_carlo_results_416[[#This Row],[Column2]],NA())</f>
        <v>2.3006099999999998</v>
      </c>
      <c r="W4741" t="e">
        <f>IF(monte_carlo_results_416[[#This Row],[Column3]]=1,monte_carlo_results_416[[#This Row],[Column2]],NA())</f>
        <v>#N/A</v>
      </c>
    </row>
    <row r="4742" spans="13:23" x14ac:dyDescent="0.25">
      <c r="M4742">
        <v>1.7524500000000001</v>
      </c>
      <c r="N4742">
        <v>2.3039200000000002</v>
      </c>
      <c r="O4742">
        <v>0</v>
      </c>
      <c r="P4742">
        <f>IF(monte_carlo_results_314[[#This Row],[Column3]]=0,monte_carlo_results_314[[#This Row],[Column2]],NA())</f>
        <v>2.3039200000000002</v>
      </c>
      <c r="Q4742" t="e">
        <f>IF(monte_carlo_results_314[[#This Row],[Column3]]=1,monte_carlo_results_314[[#This Row],[Column2]],NA())</f>
        <v>#N/A</v>
      </c>
      <c r="S4742">
        <v>0.95799199999999995</v>
      </c>
      <c r="T4742">
        <v>-2.0548299999999999</v>
      </c>
      <c r="U4742">
        <v>0</v>
      </c>
      <c r="V4742">
        <f>IF(monte_carlo_results_416[[#This Row],[Column3]]=0,monte_carlo_results_416[[#This Row],[Column2]],NA())</f>
        <v>-2.0548299999999999</v>
      </c>
      <c r="W4742" t="e">
        <f>IF(monte_carlo_results_416[[#This Row],[Column3]]=1,monte_carlo_results_416[[#This Row],[Column2]],NA())</f>
        <v>#N/A</v>
      </c>
    </row>
    <row r="4743" spans="13:23" x14ac:dyDescent="0.25">
      <c r="M4743">
        <v>0.60503099999999999</v>
      </c>
      <c r="N4743">
        <v>-2.3932699999999998</v>
      </c>
      <c r="O4743">
        <v>0</v>
      </c>
      <c r="P4743">
        <f>IF(monte_carlo_results_314[[#This Row],[Column3]]=0,monte_carlo_results_314[[#This Row],[Column2]],NA())</f>
        <v>-2.3932699999999998</v>
      </c>
      <c r="Q4743" t="e">
        <f>IF(monte_carlo_results_314[[#This Row],[Column3]]=1,monte_carlo_results_314[[#This Row],[Column2]],NA())</f>
        <v>#N/A</v>
      </c>
      <c r="S4743">
        <v>-2.3246600000000002</v>
      </c>
      <c r="T4743">
        <v>2.6614200000000001</v>
      </c>
      <c r="U4743">
        <v>0</v>
      </c>
      <c r="V4743">
        <f>IF(monte_carlo_results_416[[#This Row],[Column3]]=0,monte_carlo_results_416[[#This Row],[Column2]],NA())</f>
        <v>2.6614200000000001</v>
      </c>
      <c r="W4743" t="e">
        <f>IF(monte_carlo_results_416[[#This Row],[Column3]]=1,monte_carlo_results_416[[#This Row],[Column2]],NA())</f>
        <v>#N/A</v>
      </c>
    </row>
    <row r="4744" spans="13:23" x14ac:dyDescent="0.25">
      <c r="M4744">
        <v>1.4707300000000001</v>
      </c>
      <c r="N4744">
        <v>-2.8694199999999999</v>
      </c>
      <c r="O4744">
        <v>0</v>
      </c>
      <c r="P4744">
        <f>IF(monte_carlo_results_314[[#This Row],[Column3]]=0,monte_carlo_results_314[[#This Row],[Column2]],NA())</f>
        <v>-2.8694199999999999</v>
      </c>
      <c r="Q4744" t="e">
        <f>IF(monte_carlo_results_314[[#This Row],[Column3]]=1,monte_carlo_results_314[[#This Row],[Column2]],NA())</f>
        <v>#N/A</v>
      </c>
      <c r="S4744">
        <v>-0.51252299999999995</v>
      </c>
      <c r="T4744">
        <v>0.58962000000000003</v>
      </c>
      <c r="U4744">
        <v>1</v>
      </c>
      <c r="V4744" t="e">
        <f>IF(monte_carlo_results_416[[#This Row],[Column3]]=0,monte_carlo_results_416[[#This Row],[Column2]],NA())</f>
        <v>#N/A</v>
      </c>
      <c r="W4744">
        <f>IF(monte_carlo_results_416[[#This Row],[Column3]]=1,monte_carlo_results_416[[#This Row],[Column2]],NA())</f>
        <v>0.58962000000000003</v>
      </c>
    </row>
    <row r="4745" spans="13:23" x14ac:dyDescent="0.25">
      <c r="M4745">
        <v>-2.1580400000000002</v>
      </c>
      <c r="N4745">
        <v>2.31786</v>
      </c>
      <c r="O4745">
        <v>0</v>
      </c>
      <c r="P4745">
        <f>IF(monte_carlo_results_314[[#This Row],[Column3]]=0,monte_carlo_results_314[[#This Row],[Column2]],NA())</f>
        <v>2.31786</v>
      </c>
      <c r="Q4745" t="e">
        <f>IF(monte_carlo_results_314[[#This Row],[Column3]]=1,monte_carlo_results_314[[#This Row],[Column2]],NA())</f>
        <v>#N/A</v>
      </c>
      <c r="S4745">
        <v>1.8836299999999999</v>
      </c>
      <c r="T4745">
        <v>2.4668999999999999</v>
      </c>
      <c r="U4745">
        <v>0</v>
      </c>
      <c r="V4745">
        <f>IF(monte_carlo_results_416[[#This Row],[Column3]]=0,monte_carlo_results_416[[#This Row],[Column2]],NA())</f>
        <v>2.4668999999999999</v>
      </c>
      <c r="W4745" t="e">
        <f>IF(monte_carlo_results_416[[#This Row],[Column3]]=1,monte_carlo_results_416[[#This Row],[Column2]],NA())</f>
        <v>#N/A</v>
      </c>
    </row>
    <row r="4746" spans="13:23" x14ac:dyDescent="0.25">
      <c r="M4746">
        <v>0.64682899999999999</v>
      </c>
      <c r="N4746">
        <v>0.42128599999999999</v>
      </c>
      <c r="O4746">
        <v>1</v>
      </c>
      <c r="P4746" t="e">
        <f>IF(monte_carlo_results_314[[#This Row],[Column3]]=0,monte_carlo_results_314[[#This Row],[Column2]],NA())</f>
        <v>#N/A</v>
      </c>
      <c r="Q4746">
        <f>IF(monte_carlo_results_314[[#This Row],[Column3]]=1,monte_carlo_results_314[[#This Row],[Column2]],NA())</f>
        <v>0.42128599999999999</v>
      </c>
      <c r="S4746">
        <v>-0.801925</v>
      </c>
      <c r="T4746">
        <v>-2.7275299999999998</v>
      </c>
      <c r="U4746">
        <v>0</v>
      </c>
      <c r="V4746">
        <f>IF(monte_carlo_results_416[[#This Row],[Column3]]=0,monte_carlo_results_416[[#This Row],[Column2]],NA())</f>
        <v>-2.7275299999999998</v>
      </c>
      <c r="W4746" t="e">
        <f>IF(monte_carlo_results_416[[#This Row],[Column3]]=1,monte_carlo_results_416[[#This Row],[Column2]],NA())</f>
        <v>#N/A</v>
      </c>
    </row>
    <row r="4747" spans="13:23" x14ac:dyDescent="0.25">
      <c r="M4747">
        <v>-1.2144299999999999</v>
      </c>
      <c r="N4747">
        <v>-0.69717899999999999</v>
      </c>
      <c r="O4747">
        <v>1</v>
      </c>
      <c r="P4747" t="e">
        <f>IF(monte_carlo_results_314[[#This Row],[Column3]]=0,monte_carlo_results_314[[#This Row],[Column2]],NA())</f>
        <v>#N/A</v>
      </c>
      <c r="Q4747">
        <f>IF(monte_carlo_results_314[[#This Row],[Column3]]=1,monte_carlo_results_314[[#This Row],[Column2]],NA())</f>
        <v>-0.69717899999999999</v>
      </c>
      <c r="S4747">
        <v>2.1595200000000001</v>
      </c>
      <c r="T4747">
        <v>0.47362399999999999</v>
      </c>
      <c r="U4747">
        <v>0</v>
      </c>
      <c r="V4747">
        <f>IF(monte_carlo_results_416[[#This Row],[Column3]]=0,monte_carlo_results_416[[#This Row],[Column2]],NA())</f>
        <v>0.47362399999999999</v>
      </c>
      <c r="W4747" t="e">
        <f>IF(monte_carlo_results_416[[#This Row],[Column3]]=1,monte_carlo_results_416[[#This Row],[Column2]],NA())</f>
        <v>#N/A</v>
      </c>
    </row>
    <row r="4748" spans="13:23" x14ac:dyDescent="0.25">
      <c r="M4748">
        <v>1.8034300000000001</v>
      </c>
      <c r="N4748">
        <v>0.14330499999999999</v>
      </c>
      <c r="O4748">
        <v>1</v>
      </c>
      <c r="P4748" t="e">
        <f>IF(monte_carlo_results_314[[#This Row],[Column3]]=0,monte_carlo_results_314[[#This Row],[Column2]],NA())</f>
        <v>#N/A</v>
      </c>
      <c r="Q4748">
        <f>IF(monte_carlo_results_314[[#This Row],[Column3]]=1,monte_carlo_results_314[[#This Row],[Column2]],NA())</f>
        <v>0.14330499999999999</v>
      </c>
      <c r="S4748">
        <v>0.47697699999999998</v>
      </c>
      <c r="T4748">
        <v>-2.2212900000000002</v>
      </c>
      <c r="U4748">
        <v>0</v>
      </c>
      <c r="V4748">
        <f>IF(monte_carlo_results_416[[#This Row],[Column3]]=0,monte_carlo_results_416[[#This Row],[Column2]],NA())</f>
        <v>-2.2212900000000002</v>
      </c>
      <c r="W4748" t="e">
        <f>IF(monte_carlo_results_416[[#This Row],[Column3]]=1,monte_carlo_results_416[[#This Row],[Column2]],NA())</f>
        <v>#N/A</v>
      </c>
    </row>
    <row r="4749" spans="13:23" x14ac:dyDescent="0.25">
      <c r="M4749">
        <v>-1.42733</v>
      </c>
      <c r="N4749">
        <v>2.1581700000000001</v>
      </c>
      <c r="O4749">
        <v>0</v>
      </c>
      <c r="P4749">
        <f>IF(monte_carlo_results_314[[#This Row],[Column3]]=0,monte_carlo_results_314[[#This Row],[Column2]],NA())</f>
        <v>2.1581700000000001</v>
      </c>
      <c r="Q4749" t="e">
        <f>IF(monte_carlo_results_314[[#This Row],[Column3]]=1,monte_carlo_results_314[[#This Row],[Column2]],NA())</f>
        <v>#N/A</v>
      </c>
      <c r="S4749">
        <v>-1.49393</v>
      </c>
      <c r="T4749">
        <v>-1.5441199999999999</v>
      </c>
      <c r="U4749">
        <v>0</v>
      </c>
      <c r="V4749">
        <f>IF(monte_carlo_results_416[[#This Row],[Column3]]=0,monte_carlo_results_416[[#This Row],[Column2]],NA())</f>
        <v>-1.5441199999999999</v>
      </c>
      <c r="W4749" t="e">
        <f>IF(monte_carlo_results_416[[#This Row],[Column3]]=1,monte_carlo_results_416[[#This Row],[Column2]],NA())</f>
        <v>#N/A</v>
      </c>
    </row>
    <row r="4750" spans="13:23" x14ac:dyDescent="0.25">
      <c r="M4750">
        <v>1.64452</v>
      </c>
      <c r="N4750">
        <v>-2.1495099999999998</v>
      </c>
      <c r="O4750">
        <v>0</v>
      </c>
      <c r="P4750">
        <f>IF(monte_carlo_results_314[[#This Row],[Column3]]=0,monte_carlo_results_314[[#This Row],[Column2]],NA())</f>
        <v>-2.1495099999999998</v>
      </c>
      <c r="Q4750" t="e">
        <f>IF(monte_carlo_results_314[[#This Row],[Column3]]=1,monte_carlo_results_314[[#This Row],[Column2]],NA())</f>
        <v>#N/A</v>
      </c>
      <c r="S4750">
        <v>-2.89717</v>
      </c>
      <c r="T4750">
        <v>2.74458</v>
      </c>
      <c r="U4750">
        <v>0</v>
      </c>
      <c r="V4750">
        <f>IF(monte_carlo_results_416[[#This Row],[Column3]]=0,monte_carlo_results_416[[#This Row],[Column2]],NA())</f>
        <v>2.74458</v>
      </c>
      <c r="W4750" t="e">
        <f>IF(monte_carlo_results_416[[#This Row],[Column3]]=1,monte_carlo_results_416[[#This Row],[Column2]],NA())</f>
        <v>#N/A</v>
      </c>
    </row>
    <row r="4751" spans="13:23" x14ac:dyDescent="0.25">
      <c r="M4751">
        <v>1.4283399999999999</v>
      </c>
      <c r="N4751">
        <v>1.11588</v>
      </c>
      <c r="O4751">
        <v>1</v>
      </c>
      <c r="P4751" t="e">
        <f>IF(monte_carlo_results_314[[#This Row],[Column3]]=0,monte_carlo_results_314[[#This Row],[Column2]],NA())</f>
        <v>#N/A</v>
      </c>
      <c r="Q4751">
        <f>IF(monte_carlo_results_314[[#This Row],[Column3]]=1,monte_carlo_results_314[[#This Row],[Column2]],NA())</f>
        <v>1.11588</v>
      </c>
      <c r="S4751">
        <v>-0.36779000000000001</v>
      </c>
      <c r="T4751">
        <v>-2.8868200000000002</v>
      </c>
      <c r="U4751">
        <v>0</v>
      </c>
      <c r="V4751">
        <f>IF(monte_carlo_results_416[[#This Row],[Column3]]=0,monte_carlo_results_416[[#This Row],[Column2]],NA())</f>
        <v>-2.8868200000000002</v>
      </c>
      <c r="W4751" t="e">
        <f>IF(monte_carlo_results_416[[#This Row],[Column3]]=1,monte_carlo_results_416[[#This Row],[Column2]],NA())</f>
        <v>#N/A</v>
      </c>
    </row>
    <row r="4752" spans="13:23" x14ac:dyDescent="0.25">
      <c r="M4752">
        <v>-1.8172200000000001</v>
      </c>
      <c r="N4752">
        <v>2.9722900000000001</v>
      </c>
      <c r="O4752">
        <v>0</v>
      </c>
      <c r="P4752">
        <f>IF(monte_carlo_results_314[[#This Row],[Column3]]=0,monte_carlo_results_314[[#This Row],[Column2]],NA())</f>
        <v>2.9722900000000001</v>
      </c>
      <c r="Q4752" t="e">
        <f>IF(monte_carlo_results_314[[#This Row],[Column3]]=1,monte_carlo_results_314[[#This Row],[Column2]],NA())</f>
        <v>#N/A</v>
      </c>
      <c r="S4752">
        <v>0.522559</v>
      </c>
      <c r="T4752">
        <v>0.20688999999999999</v>
      </c>
      <c r="U4752">
        <v>1</v>
      </c>
      <c r="V4752" t="e">
        <f>IF(monte_carlo_results_416[[#This Row],[Column3]]=0,monte_carlo_results_416[[#This Row],[Column2]],NA())</f>
        <v>#N/A</v>
      </c>
      <c r="W4752">
        <f>IF(monte_carlo_results_416[[#This Row],[Column3]]=1,monte_carlo_results_416[[#This Row],[Column2]],NA())</f>
        <v>0.20688999999999999</v>
      </c>
    </row>
    <row r="4753" spans="13:23" x14ac:dyDescent="0.25">
      <c r="M4753">
        <v>-1.2287300000000001</v>
      </c>
      <c r="N4753">
        <v>0.70782299999999998</v>
      </c>
      <c r="O4753">
        <v>1</v>
      </c>
      <c r="P4753" t="e">
        <f>IF(monte_carlo_results_314[[#This Row],[Column3]]=0,monte_carlo_results_314[[#This Row],[Column2]],NA())</f>
        <v>#N/A</v>
      </c>
      <c r="Q4753">
        <f>IF(monte_carlo_results_314[[#This Row],[Column3]]=1,monte_carlo_results_314[[#This Row],[Column2]],NA())</f>
        <v>0.70782299999999998</v>
      </c>
      <c r="S4753">
        <v>2.8708200000000001</v>
      </c>
      <c r="T4753">
        <v>1.27157E-2</v>
      </c>
      <c r="U4753">
        <v>0</v>
      </c>
      <c r="V4753">
        <f>IF(monte_carlo_results_416[[#This Row],[Column3]]=0,monte_carlo_results_416[[#This Row],[Column2]],NA())</f>
        <v>1.27157E-2</v>
      </c>
      <c r="W4753" t="e">
        <f>IF(monte_carlo_results_416[[#This Row],[Column3]]=1,monte_carlo_results_416[[#This Row],[Column2]],NA())</f>
        <v>#N/A</v>
      </c>
    </row>
    <row r="4754" spans="13:23" x14ac:dyDescent="0.25">
      <c r="M4754">
        <v>1.4458800000000001</v>
      </c>
      <c r="N4754">
        <v>-2.1207400000000001</v>
      </c>
      <c r="O4754">
        <v>0</v>
      </c>
      <c r="P4754">
        <f>IF(monte_carlo_results_314[[#This Row],[Column3]]=0,monte_carlo_results_314[[#This Row],[Column2]],NA())</f>
        <v>-2.1207400000000001</v>
      </c>
      <c r="Q4754" t="e">
        <f>IF(monte_carlo_results_314[[#This Row],[Column3]]=1,monte_carlo_results_314[[#This Row],[Column2]],NA())</f>
        <v>#N/A</v>
      </c>
      <c r="S4754">
        <v>-2.1628699999999998</v>
      </c>
      <c r="T4754">
        <v>0.62535499999999999</v>
      </c>
      <c r="U4754">
        <v>0</v>
      </c>
      <c r="V4754">
        <f>IF(monte_carlo_results_416[[#This Row],[Column3]]=0,monte_carlo_results_416[[#This Row],[Column2]],NA())</f>
        <v>0.62535499999999999</v>
      </c>
      <c r="W4754" t="e">
        <f>IF(monte_carlo_results_416[[#This Row],[Column3]]=1,monte_carlo_results_416[[#This Row],[Column2]],NA())</f>
        <v>#N/A</v>
      </c>
    </row>
    <row r="4755" spans="13:23" x14ac:dyDescent="0.25">
      <c r="M4755">
        <v>0.74853599999999998</v>
      </c>
      <c r="N4755">
        <v>-1.3471900000000001</v>
      </c>
      <c r="O4755">
        <v>1</v>
      </c>
      <c r="P4755" t="e">
        <f>IF(monte_carlo_results_314[[#This Row],[Column3]]=0,monte_carlo_results_314[[#This Row],[Column2]],NA())</f>
        <v>#N/A</v>
      </c>
      <c r="Q4755">
        <f>IF(monte_carlo_results_314[[#This Row],[Column3]]=1,monte_carlo_results_314[[#This Row],[Column2]],NA())</f>
        <v>-1.3471900000000001</v>
      </c>
      <c r="S4755">
        <v>1.98692</v>
      </c>
      <c r="T4755">
        <v>2.5098799999999999</v>
      </c>
      <c r="U4755">
        <v>0</v>
      </c>
      <c r="V4755">
        <f>IF(monte_carlo_results_416[[#This Row],[Column3]]=0,monte_carlo_results_416[[#This Row],[Column2]],NA())</f>
        <v>2.5098799999999999</v>
      </c>
      <c r="W4755" t="e">
        <f>IF(monte_carlo_results_416[[#This Row],[Column3]]=1,monte_carlo_results_416[[#This Row],[Column2]],NA())</f>
        <v>#N/A</v>
      </c>
    </row>
    <row r="4756" spans="13:23" x14ac:dyDescent="0.25">
      <c r="M4756">
        <v>1.1671499999999999</v>
      </c>
      <c r="N4756">
        <v>-2.1358199999999998</v>
      </c>
      <c r="O4756">
        <v>0</v>
      </c>
      <c r="P4756">
        <f>IF(monte_carlo_results_314[[#This Row],[Column3]]=0,monte_carlo_results_314[[#This Row],[Column2]],NA())</f>
        <v>-2.1358199999999998</v>
      </c>
      <c r="Q4756" t="e">
        <f>IF(monte_carlo_results_314[[#This Row],[Column3]]=1,monte_carlo_results_314[[#This Row],[Column2]],NA())</f>
        <v>#N/A</v>
      </c>
      <c r="S4756">
        <v>2.0811000000000002</v>
      </c>
      <c r="T4756">
        <v>-1.8412900000000001</v>
      </c>
      <c r="U4756">
        <v>0</v>
      </c>
      <c r="V4756">
        <f>IF(monte_carlo_results_416[[#This Row],[Column3]]=0,monte_carlo_results_416[[#This Row],[Column2]],NA())</f>
        <v>-1.8412900000000001</v>
      </c>
      <c r="W4756" t="e">
        <f>IF(monte_carlo_results_416[[#This Row],[Column3]]=1,monte_carlo_results_416[[#This Row],[Column2]],NA())</f>
        <v>#N/A</v>
      </c>
    </row>
    <row r="4757" spans="13:23" x14ac:dyDescent="0.25">
      <c r="M4757">
        <v>-8.7857299999999999E-2</v>
      </c>
      <c r="N4757">
        <v>2.6271100000000001</v>
      </c>
      <c r="O4757">
        <v>0</v>
      </c>
      <c r="P4757">
        <f>IF(monte_carlo_results_314[[#This Row],[Column3]]=0,monte_carlo_results_314[[#This Row],[Column2]],NA())</f>
        <v>2.6271100000000001</v>
      </c>
      <c r="Q4757" t="e">
        <f>IF(monte_carlo_results_314[[#This Row],[Column3]]=1,monte_carlo_results_314[[#This Row],[Column2]],NA())</f>
        <v>#N/A</v>
      </c>
      <c r="S4757">
        <v>-1.8799699999999999</v>
      </c>
      <c r="T4757">
        <v>-1.7655400000000001</v>
      </c>
      <c r="U4757">
        <v>0</v>
      </c>
      <c r="V4757">
        <f>IF(monte_carlo_results_416[[#This Row],[Column3]]=0,monte_carlo_results_416[[#This Row],[Column2]],NA())</f>
        <v>-1.7655400000000001</v>
      </c>
      <c r="W4757" t="e">
        <f>IF(monte_carlo_results_416[[#This Row],[Column3]]=1,monte_carlo_results_416[[#This Row],[Column2]],NA())</f>
        <v>#N/A</v>
      </c>
    </row>
    <row r="4758" spans="13:23" x14ac:dyDescent="0.25">
      <c r="M4758">
        <v>2.2940700000000001</v>
      </c>
      <c r="N4758">
        <v>1.76549</v>
      </c>
      <c r="O4758">
        <v>0</v>
      </c>
      <c r="P4758">
        <f>IF(monte_carlo_results_314[[#This Row],[Column3]]=0,monte_carlo_results_314[[#This Row],[Column2]],NA())</f>
        <v>1.76549</v>
      </c>
      <c r="Q4758" t="e">
        <f>IF(monte_carlo_results_314[[#This Row],[Column3]]=1,monte_carlo_results_314[[#This Row],[Column2]],NA())</f>
        <v>#N/A</v>
      </c>
      <c r="S4758">
        <v>2.7003599999999999</v>
      </c>
      <c r="T4758">
        <v>1.47515</v>
      </c>
      <c r="U4758">
        <v>0</v>
      </c>
      <c r="V4758">
        <f>IF(monte_carlo_results_416[[#This Row],[Column3]]=0,monte_carlo_results_416[[#This Row],[Column2]],NA())</f>
        <v>1.47515</v>
      </c>
      <c r="W4758" t="e">
        <f>IF(monte_carlo_results_416[[#This Row],[Column3]]=1,monte_carlo_results_416[[#This Row],[Column2]],NA())</f>
        <v>#N/A</v>
      </c>
    </row>
    <row r="4759" spans="13:23" x14ac:dyDescent="0.25">
      <c r="M4759">
        <v>-1.73549</v>
      </c>
      <c r="N4759">
        <v>0.75763800000000003</v>
      </c>
      <c r="O4759">
        <v>1</v>
      </c>
      <c r="P4759" t="e">
        <f>IF(monte_carlo_results_314[[#This Row],[Column3]]=0,monte_carlo_results_314[[#This Row],[Column2]],NA())</f>
        <v>#N/A</v>
      </c>
      <c r="Q4759">
        <f>IF(monte_carlo_results_314[[#This Row],[Column3]]=1,monte_carlo_results_314[[#This Row],[Column2]],NA())</f>
        <v>0.75763800000000003</v>
      </c>
      <c r="S4759">
        <v>1.42675</v>
      </c>
      <c r="T4759">
        <v>-0.54318699999999998</v>
      </c>
      <c r="U4759">
        <v>1</v>
      </c>
      <c r="V4759" t="e">
        <f>IF(monte_carlo_results_416[[#This Row],[Column3]]=0,monte_carlo_results_416[[#This Row],[Column2]],NA())</f>
        <v>#N/A</v>
      </c>
      <c r="W4759">
        <f>IF(monte_carlo_results_416[[#This Row],[Column3]]=1,monte_carlo_results_416[[#This Row],[Column2]],NA())</f>
        <v>-0.54318699999999998</v>
      </c>
    </row>
    <row r="4760" spans="13:23" x14ac:dyDescent="0.25">
      <c r="M4760">
        <v>2.2348300000000001</v>
      </c>
      <c r="N4760">
        <v>-0.49498900000000001</v>
      </c>
      <c r="O4760">
        <v>0</v>
      </c>
      <c r="P4760">
        <f>IF(monte_carlo_results_314[[#This Row],[Column3]]=0,monte_carlo_results_314[[#This Row],[Column2]],NA())</f>
        <v>-0.49498900000000001</v>
      </c>
      <c r="Q4760" t="e">
        <f>IF(monte_carlo_results_314[[#This Row],[Column3]]=1,monte_carlo_results_314[[#This Row],[Column2]],NA())</f>
        <v>#N/A</v>
      </c>
      <c r="S4760">
        <v>-2.214</v>
      </c>
      <c r="T4760">
        <v>0.20308000000000001</v>
      </c>
      <c r="U4760">
        <v>0</v>
      </c>
      <c r="V4760">
        <f>IF(monte_carlo_results_416[[#This Row],[Column3]]=0,monte_carlo_results_416[[#This Row],[Column2]],NA())</f>
        <v>0.20308000000000001</v>
      </c>
      <c r="W4760" t="e">
        <f>IF(monte_carlo_results_416[[#This Row],[Column3]]=1,monte_carlo_results_416[[#This Row],[Column2]],NA())</f>
        <v>#N/A</v>
      </c>
    </row>
    <row r="4761" spans="13:23" x14ac:dyDescent="0.25">
      <c r="M4761">
        <v>-0.75266699999999997</v>
      </c>
      <c r="N4761">
        <v>-1.5822000000000001</v>
      </c>
      <c r="O4761">
        <v>1</v>
      </c>
      <c r="P4761" t="e">
        <f>IF(monte_carlo_results_314[[#This Row],[Column3]]=0,monte_carlo_results_314[[#This Row],[Column2]],NA())</f>
        <v>#N/A</v>
      </c>
      <c r="Q4761">
        <f>IF(monte_carlo_results_314[[#This Row],[Column3]]=1,monte_carlo_results_314[[#This Row],[Column2]],NA())</f>
        <v>-1.5822000000000001</v>
      </c>
      <c r="S4761">
        <v>-0.59585999999999995</v>
      </c>
      <c r="T4761">
        <v>1.47272</v>
      </c>
      <c r="U4761">
        <v>1</v>
      </c>
      <c r="V4761" t="e">
        <f>IF(monte_carlo_results_416[[#This Row],[Column3]]=0,monte_carlo_results_416[[#This Row],[Column2]],NA())</f>
        <v>#N/A</v>
      </c>
      <c r="W4761">
        <f>IF(monte_carlo_results_416[[#This Row],[Column3]]=1,monte_carlo_results_416[[#This Row],[Column2]],NA())</f>
        <v>1.47272</v>
      </c>
    </row>
    <row r="4762" spans="13:23" x14ac:dyDescent="0.25">
      <c r="M4762">
        <v>0.26445299999999999</v>
      </c>
      <c r="N4762">
        <v>2.50766</v>
      </c>
      <c r="O4762">
        <v>0</v>
      </c>
      <c r="P4762">
        <f>IF(monte_carlo_results_314[[#This Row],[Column3]]=0,monte_carlo_results_314[[#This Row],[Column2]],NA())</f>
        <v>2.50766</v>
      </c>
      <c r="Q4762" t="e">
        <f>IF(monte_carlo_results_314[[#This Row],[Column3]]=1,monte_carlo_results_314[[#This Row],[Column2]],NA())</f>
        <v>#N/A</v>
      </c>
      <c r="S4762">
        <v>1.1760200000000001</v>
      </c>
      <c r="T4762">
        <v>-1.2138899999999999</v>
      </c>
      <c r="U4762">
        <v>1</v>
      </c>
      <c r="V4762" t="e">
        <f>IF(monte_carlo_results_416[[#This Row],[Column3]]=0,monte_carlo_results_416[[#This Row],[Column2]],NA())</f>
        <v>#N/A</v>
      </c>
      <c r="W4762">
        <f>IF(monte_carlo_results_416[[#This Row],[Column3]]=1,monte_carlo_results_416[[#This Row],[Column2]],NA())</f>
        <v>-1.2138899999999999</v>
      </c>
    </row>
    <row r="4763" spans="13:23" x14ac:dyDescent="0.25">
      <c r="M4763">
        <v>1.2577100000000001</v>
      </c>
      <c r="N4763">
        <v>0.301153</v>
      </c>
      <c r="O4763">
        <v>1</v>
      </c>
      <c r="P4763" t="e">
        <f>IF(monte_carlo_results_314[[#This Row],[Column3]]=0,monte_carlo_results_314[[#This Row],[Column2]],NA())</f>
        <v>#N/A</v>
      </c>
      <c r="Q4763">
        <f>IF(monte_carlo_results_314[[#This Row],[Column3]]=1,monte_carlo_results_314[[#This Row],[Column2]],NA())</f>
        <v>0.301153</v>
      </c>
      <c r="S4763">
        <v>-1.0012000000000001</v>
      </c>
      <c r="T4763">
        <v>-0.196987</v>
      </c>
      <c r="U4763">
        <v>1</v>
      </c>
      <c r="V4763" t="e">
        <f>IF(monte_carlo_results_416[[#This Row],[Column3]]=0,monte_carlo_results_416[[#This Row],[Column2]],NA())</f>
        <v>#N/A</v>
      </c>
      <c r="W4763">
        <f>IF(monte_carlo_results_416[[#This Row],[Column3]]=1,monte_carlo_results_416[[#This Row],[Column2]],NA())</f>
        <v>-0.196987</v>
      </c>
    </row>
    <row r="4764" spans="13:23" x14ac:dyDescent="0.25">
      <c r="M4764">
        <v>0.18581800000000001</v>
      </c>
      <c r="N4764">
        <v>-0.75055000000000005</v>
      </c>
      <c r="O4764">
        <v>1</v>
      </c>
      <c r="P4764" t="e">
        <f>IF(monte_carlo_results_314[[#This Row],[Column3]]=0,monte_carlo_results_314[[#This Row],[Column2]],NA())</f>
        <v>#N/A</v>
      </c>
      <c r="Q4764">
        <f>IF(monte_carlo_results_314[[#This Row],[Column3]]=1,monte_carlo_results_314[[#This Row],[Column2]],NA())</f>
        <v>-0.75055000000000005</v>
      </c>
      <c r="S4764">
        <v>0.452237</v>
      </c>
      <c r="T4764">
        <v>1.30769</v>
      </c>
      <c r="U4764">
        <v>1</v>
      </c>
      <c r="V4764" t="e">
        <f>IF(monte_carlo_results_416[[#This Row],[Column3]]=0,monte_carlo_results_416[[#This Row],[Column2]],NA())</f>
        <v>#N/A</v>
      </c>
      <c r="W4764">
        <f>IF(monte_carlo_results_416[[#This Row],[Column3]]=1,monte_carlo_results_416[[#This Row],[Column2]],NA())</f>
        <v>1.30769</v>
      </c>
    </row>
    <row r="4765" spans="13:23" x14ac:dyDescent="0.25">
      <c r="M4765">
        <v>0.49861800000000001</v>
      </c>
      <c r="N4765">
        <v>0.67867200000000005</v>
      </c>
      <c r="O4765">
        <v>1</v>
      </c>
      <c r="P4765" t="e">
        <f>IF(monte_carlo_results_314[[#This Row],[Column3]]=0,monte_carlo_results_314[[#This Row],[Column2]],NA())</f>
        <v>#N/A</v>
      </c>
      <c r="Q4765">
        <f>IF(monte_carlo_results_314[[#This Row],[Column3]]=1,monte_carlo_results_314[[#This Row],[Column2]],NA())</f>
        <v>0.67867200000000005</v>
      </c>
      <c r="S4765">
        <v>-0.36715799999999998</v>
      </c>
      <c r="T4765">
        <v>-2.42144</v>
      </c>
      <c r="U4765">
        <v>0</v>
      </c>
      <c r="V4765">
        <f>IF(monte_carlo_results_416[[#This Row],[Column3]]=0,monte_carlo_results_416[[#This Row],[Column2]],NA())</f>
        <v>-2.42144</v>
      </c>
      <c r="W4765" t="e">
        <f>IF(monte_carlo_results_416[[#This Row],[Column3]]=1,monte_carlo_results_416[[#This Row],[Column2]],NA())</f>
        <v>#N/A</v>
      </c>
    </row>
    <row r="4766" spans="13:23" x14ac:dyDescent="0.25">
      <c r="M4766">
        <v>2.67719</v>
      </c>
      <c r="N4766">
        <v>1.88428</v>
      </c>
      <c r="O4766">
        <v>0</v>
      </c>
      <c r="P4766">
        <f>IF(monte_carlo_results_314[[#This Row],[Column3]]=0,monte_carlo_results_314[[#This Row],[Column2]],NA())</f>
        <v>1.88428</v>
      </c>
      <c r="Q4766" t="e">
        <f>IF(monte_carlo_results_314[[#This Row],[Column3]]=1,monte_carlo_results_314[[#This Row],[Column2]],NA())</f>
        <v>#N/A</v>
      </c>
      <c r="S4766">
        <v>1.55284</v>
      </c>
      <c r="T4766">
        <v>-2.3608099999999999</v>
      </c>
      <c r="U4766">
        <v>0</v>
      </c>
      <c r="V4766">
        <f>IF(monte_carlo_results_416[[#This Row],[Column3]]=0,monte_carlo_results_416[[#This Row],[Column2]],NA())</f>
        <v>-2.3608099999999999</v>
      </c>
      <c r="W4766" t="e">
        <f>IF(monte_carlo_results_416[[#This Row],[Column3]]=1,monte_carlo_results_416[[#This Row],[Column2]],NA())</f>
        <v>#N/A</v>
      </c>
    </row>
    <row r="4767" spans="13:23" x14ac:dyDescent="0.25">
      <c r="M4767">
        <v>-1.8094399999999999</v>
      </c>
      <c r="N4767">
        <v>-2.4421900000000001</v>
      </c>
      <c r="O4767">
        <v>0</v>
      </c>
      <c r="P4767">
        <f>IF(monte_carlo_results_314[[#This Row],[Column3]]=0,monte_carlo_results_314[[#This Row],[Column2]],NA())</f>
        <v>-2.4421900000000001</v>
      </c>
      <c r="Q4767" t="e">
        <f>IF(monte_carlo_results_314[[#This Row],[Column3]]=1,monte_carlo_results_314[[#This Row],[Column2]],NA())</f>
        <v>#N/A</v>
      </c>
      <c r="S4767">
        <v>2.4333800000000001</v>
      </c>
      <c r="T4767">
        <v>2.9896799999999999</v>
      </c>
      <c r="U4767">
        <v>0</v>
      </c>
      <c r="V4767">
        <f>IF(monte_carlo_results_416[[#This Row],[Column3]]=0,monte_carlo_results_416[[#This Row],[Column2]],NA())</f>
        <v>2.9896799999999999</v>
      </c>
      <c r="W4767" t="e">
        <f>IF(monte_carlo_results_416[[#This Row],[Column3]]=1,monte_carlo_results_416[[#This Row],[Column2]],NA())</f>
        <v>#N/A</v>
      </c>
    </row>
    <row r="4768" spans="13:23" x14ac:dyDescent="0.25">
      <c r="M4768">
        <v>2.5445099999999998</v>
      </c>
      <c r="N4768">
        <v>-6.3834100000000005E-2</v>
      </c>
      <c r="O4768">
        <v>0</v>
      </c>
      <c r="P4768">
        <f>IF(monte_carlo_results_314[[#This Row],[Column3]]=0,monte_carlo_results_314[[#This Row],[Column2]],NA())</f>
        <v>-6.3834100000000005E-2</v>
      </c>
      <c r="Q4768" t="e">
        <f>IF(monte_carlo_results_314[[#This Row],[Column3]]=1,monte_carlo_results_314[[#This Row],[Column2]],NA())</f>
        <v>#N/A</v>
      </c>
      <c r="S4768">
        <v>2.4255</v>
      </c>
      <c r="T4768">
        <v>0.94988300000000003</v>
      </c>
      <c r="U4768">
        <v>0</v>
      </c>
      <c r="V4768">
        <f>IF(monte_carlo_results_416[[#This Row],[Column3]]=0,monte_carlo_results_416[[#This Row],[Column2]],NA())</f>
        <v>0.94988300000000003</v>
      </c>
      <c r="W4768" t="e">
        <f>IF(monte_carlo_results_416[[#This Row],[Column3]]=1,monte_carlo_results_416[[#This Row],[Column2]],NA())</f>
        <v>#N/A</v>
      </c>
    </row>
    <row r="4769" spans="13:23" x14ac:dyDescent="0.25">
      <c r="M4769">
        <v>-1.49457</v>
      </c>
      <c r="N4769">
        <v>-1.7174700000000001</v>
      </c>
      <c r="O4769">
        <v>0</v>
      </c>
      <c r="P4769">
        <f>IF(monte_carlo_results_314[[#This Row],[Column3]]=0,monte_carlo_results_314[[#This Row],[Column2]],NA())</f>
        <v>-1.7174700000000001</v>
      </c>
      <c r="Q4769" t="e">
        <f>IF(monte_carlo_results_314[[#This Row],[Column3]]=1,monte_carlo_results_314[[#This Row],[Column2]],NA())</f>
        <v>#N/A</v>
      </c>
      <c r="S4769">
        <v>0.20530799999999999</v>
      </c>
      <c r="T4769">
        <v>0.29416599999999998</v>
      </c>
      <c r="U4769">
        <v>1</v>
      </c>
      <c r="V4769" t="e">
        <f>IF(monte_carlo_results_416[[#This Row],[Column3]]=0,monte_carlo_results_416[[#This Row],[Column2]],NA())</f>
        <v>#N/A</v>
      </c>
      <c r="W4769">
        <f>IF(monte_carlo_results_416[[#This Row],[Column3]]=1,monte_carlo_results_416[[#This Row],[Column2]],NA())</f>
        <v>0.29416599999999998</v>
      </c>
    </row>
    <row r="4770" spans="13:23" x14ac:dyDescent="0.25">
      <c r="M4770">
        <v>-3.6412699999999999E-2</v>
      </c>
      <c r="N4770">
        <v>-0.13186200000000001</v>
      </c>
      <c r="O4770">
        <v>1</v>
      </c>
      <c r="P4770" t="e">
        <f>IF(monte_carlo_results_314[[#This Row],[Column3]]=0,monte_carlo_results_314[[#This Row],[Column2]],NA())</f>
        <v>#N/A</v>
      </c>
      <c r="Q4770">
        <f>IF(monte_carlo_results_314[[#This Row],[Column3]]=1,monte_carlo_results_314[[#This Row],[Column2]],NA())</f>
        <v>-0.13186200000000001</v>
      </c>
      <c r="S4770">
        <v>2.1438899999999999</v>
      </c>
      <c r="T4770">
        <v>-1.5285500000000001</v>
      </c>
      <c r="U4770">
        <v>0</v>
      </c>
      <c r="V4770">
        <f>IF(monte_carlo_results_416[[#This Row],[Column3]]=0,monte_carlo_results_416[[#This Row],[Column2]],NA())</f>
        <v>-1.5285500000000001</v>
      </c>
      <c r="W4770" t="e">
        <f>IF(monte_carlo_results_416[[#This Row],[Column3]]=1,monte_carlo_results_416[[#This Row],[Column2]],NA())</f>
        <v>#N/A</v>
      </c>
    </row>
    <row r="4771" spans="13:23" x14ac:dyDescent="0.25">
      <c r="M4771">
        <v>0.34540700000000002</v>
      </c>
      <c r="N4771">
        <v>1.6276200000000001</v>
      </c>
      <c r="O4771">
        <v>1</v>
      </c>
      <c r="P4771" t="e">
        <f>IF(monte_carlo_results_314[[#This Row],[Column3]]=0,monte_carlo_results_314[[#This Row],[Column2]],NA())</f>
        <v>#N/A</v>
      </c>
      <c r="Q4771">
        <f>IF(monte_carlo_results_314[[#This Row],[Column3]]=1,monte_carlo_results_314[[#This Row],[Column2]],NA())</f>
        <v>1.6276200000000001</v>
      </c>
      <c r="S4771">
        <v>-2.0067200000000001</v>
      </c>
      <c r="T4771">
        <v>0.27718199999999998</v>
      </c>
      <c r="U4771">
        <v>0</v>
      </c>
      <c r="V4771">
        <f>IF(monte_carlo_results_416[[#This Row],[Column3]]=0,monte_carlo_results_416[[#This Row],[Column2]],NA())</f>
        <v>0.27718199999999998</v>
      </c>
      <c r="W4771" t="e">
        <f>IF(monte_carlo_results_416[[#This Row],[Column3]]=1,monte_carlo_results_416[[#This Row],[Column2]],NA())</f>
        <v>#N/A</v>
      </c>
    </row>
    <row r="4772" spans="13:23" x14ac:dyDescent="0.25">
      <c r="M4772">
        <v>-1.7692000000000001</v>
      </c>
      <c r="N4772">
        <v>-1.9157999999999999</v>
      </c>
      <c r="O4772">
        <v>0</v>
      </c>
      <c r="P4772">
        <f>IF(monte_carlo_results_314[[#This Row],[Column3]]=0,monte_carlo_results_314[[#This Row],[Column2]],NA())</f>
        <v>-1.9157999999999999</v>
      </c>
      <c r="Q4772" t="e">
        <f>IF(monte_carlo_results_314[[#This Row],[Column3]]=1,monte_carlo_results_314[[#This Row],[Column2]],NA())</f>
        <v>#N/A</v>
      </c>
      <c r="S4772">
        <v>2.58982</v>
      </c>
      <c r="T4772">
        <v>0.35719699999999999</v>
      </c>
      <c r="U4772">
        <v>0</v>
      </c>
      <c r="V4772">
        <f>IF(monte_carlo_results_416[[#This Row],[Column3]]=0,monte_carlo_results_416[[#This Row],[Column2]],NA())</f>
        <v>0.35719699999999999</v>
      </c>
      <c r="W4772" t="e">
        <f>IF(monte_carlo_results_416[[#This Row],[Column3]]=1,monte_carlo_results_416[[#This Row],[Column2]],NA())</f>
        <v>#N/A</v>
      </c>
    </row>
    <row r="4773" spans="13:23" x14ac:dyDescent="0.25">
      <c r="M4773">
        <v>-1.8199000000000001</v>
      </c>
      <c r="N4773">
        <v>-2.5188700000000002</v>
      </c>
      <c r="O4773">
        <v>0</v>
      </c>
      <c r="P4773">
        <f>IF(monte_carlo_results_314[[#This Row],[Column3]]=0,monte_carlo_results_314[[#This Row],[Column2]],NA())</f>
        <v>-2.5188700000000002</v>
      </c>
      <c r="Q4773" t="e">
        <f>IF(monte_carlo_results_314[[#This Row],[Column3]]=1,monte_carlo_results_314[[#This Row],[Column2]],NA())</f>
        <v>#N/A</v>
      </c>
      <c r="S4773">
        <v>1.47502</v>
      </c>
      <c r="T4773">
        <v>2.4238300000000002</v>
      </c>
      <c r="U4773">
        <v>0</v>
      </c>
      <c r="V4773">
        <f>IF(monte_carlo_results_416[[#This Row],[Column3]]=0,monte_carlo_results_416[[#This Row],[Column2]],NA())</f>
        <v>2.4238300000000002</v>
      </c>
      <c r="W4773" t="e">
        <f>IF(monte_carlo_results_416[[#This Row],[Column3]]=1,monte_carlo_results_416[[#This Row],[Column2]],NA())</f>
        <v>#N/A</v>
      </c>
    </row>
    <row r="4774" spans="13:23" x14ac:dyDescent="0.25">
      <c r="M4774">
        <v>-2.16547</v>
      </c>
      <c r="N4774">
        <v>-2.8670599999999999</v>
      </c>
      <c r="O4774">
        <v>0</v>
      </c>
      <c r="P4774">
        <f>IF(monte_carlo_results_314[[#This Row],[Column3]]=0,monte_carlo_results_314[[#This Row],[Column2]],NA())</f>
        <v>-2.8670599999999999</v>
      </c>
      <c r="Q4774" t="e">
        <f>IF(monte_carlo_results_314[[#This Row],[Column3]]=1,monte_carlo_results_314[[#This Row],[Column2]],NA())</f>
        <v>#N/A</v>
      </c>
      <c r="S4774">
        <v>-1.89279</v>
      </c>
      <c r="T4774">
        <v>-0.48515399999999997</v>
      </c>
      <c r="U4774">
        <v>1</v>
      </c>
      <c r="V4774" t="e">
        <f>IF(monte_carlo_results_416[[#This Row],[Column3]]=0,monte_carlo_results_416[[#This Row],[Column2]],NA())</f>
        <v>#N/A</v>
      </c>
      <c r="W4774">
        <f>IF(monte_carlo_results_416[[#This Row],[Column3]]=1,monte_carlo_results_416[[#This Row],[Column2]],NA())</f>
        <v>-0.48515399999999997</v>
      </c>
    </row>
    <row r="4775" spans="13:23" x14ac:dyDescent="0.25">
      <c r="M4775">
        <v>-2.8812700000000002</v>
      </c>
      <c r="N4775">
        <v>2.1853899999999999</v>
      </c>
      <c r="O4775">
        <v>0</v>
      </c>
      <c r="P4775">
        <f>IF(monte_carlo_results_314[[#This Row],[Column3]]=0,monte_carlo_results_314[[#This Row],[Column2]],NA())</f>
        <v>2.1853899999999999</v>
      </c>
      <c r="Q4775" t="e">
        <f>IF(monte_carlo_results_314[[#This Row],[Column3]]=1,monte_carlo_results_314[[#This Row],[Column2]],NA())</f>
        <v>#N/A</v>
      </c>
      <c r="S4775">
        <v>1.50146</v>
      </c>
      <c r="T4775">
        <v>1.0271600000000001</v>
      </c>
      <c r="U4775">
        <v>1</v>
      </c>
      <c r="V4775" t="e">
        <f>IF(monte_carlo_results_416[[#This Row],[Column3]]=0,monte_carlo_results_416[[#This Row],[Column2]],NA())</f>
        <v>#N/A</v>
      </c>
      <c r="W4775">
        <f>IF(monte_carlo_results_416[[#This Row],[Column3]]=1,monte_carlo_results_416[[#This Row],[Column2]],NA())</f>
        <v>1.0271600000000001</v>
      </c>
    </row>
    <row r="4776" spans="13:23" x14ac:dyDescent="0.25">
      <c r="M4776">
        <v>-1.7498800000000001</v>
      </c>
      <c r="N4776">
        <v>2.55972</v>
      </c>
      <c r="O4776">
        <v>0</v>
      </c>
      <c r="P4776">
        <f>IF(monte_carlo_results_314[[#This Row],[Column3]]=0,monte_carlo_results_314[[#This Row],[Column2]],NA())</f>
        <v>2.55972</v>
      </c>
      <c r="Q4776" t="e">
        <f>IF(monte_carlo_results_314[[#This Row],[Column3]]=1,monte_carlo_results_314[[#This Row],[Column2]],NA())</f>
        <v>#N/A</v>
      </c>
      <c r="S4776">
        <v>-2.3819300000000001</v>
      </c>
      <c r="T4776">
        <v>-2.23007</v>
      </c>
      <c r="U4776">
        <v>0</v>
      </c>
      <c r="V4776">
        <f>IF(monte_carlo_results_416[[#This Row],[Column3]]=0,monte_carlo_results_416[[#This Row],[Column2]],NA())</f>
        <v>-2.23007</v>
      </c>
      <c r="W4776" t="e">
        <f>IF(monte_carlo_results_416[[#This Row],[Column3]]=1,monte_carlo_results_416[[#This Row],[Column2]],NA())</f>
        <v>#N/A</v>
      </c>
    </row>
    <row r="4777" spans="13:23" x14ac:dyDescent="0.25">
      <c r="M4777">
        <v>0.347742</v>
      </c>
      <c r="N4777">
        <v>-1.8362499999999999</v>
      </c>
      <c r="O4777">
        <v>1</v>
      </c>
      <c r="P4777" t="e">
        <f>IF(monte_carlo_results_314[[#This Row],[Column3]]=0,monte_carlo_results_314[[#This Row],[Column2]],NA())</f>
        <v>#N/A</v>
      </c>
      <c r="Q4777">
        <f>IF(monte_carlo_results_314[[#This Row],[Column3]]=1,monte_carlo_results_314[[#This Row],[Column2]],NA())</f>
        <v>-1.8362499999999999</v>
      </c>
      <c r="S4777">
        <v>0.60673100000000002</v>
      </c>
      <c r="T4777">
        <v>-0.11607199999999999</v>
      </c>
      <c r="U4777">
        <v>1</v>
      </c>
      <c r="V4777" t="e">
        <f>IF(monte_carlo_results_416[[#This Row],[Column3]]=0,monte_carlo_results_416[[#This Row],[Column2]],NA())</f>
        <v>#N/A</v>
      </c>
      <c r="W4777">
        <f>IF(monte_carlo_results_416[[#This Row],[Column3]]=1,monte_carlo_results_416[[#This Row],[Column2]],NA())</f>
        <v>-0.11607199999999999</v>
      </c>
    </row>
    <row r="4778" spans="13:23" x14ac:dyDescent="0.25">
      <c r="M4778">
        <v>-1.1968799999999999</v>
      </c>
      <c r="N4778">
        <v>2.3120799999999999</v>
      </c>
      <c r="O4778">
        <v>0</v>
      </c>
      <c r="P4778">
        <f>IF(monte_carlo_results_314[[#This Row],[Column3]]=0,monte_carlo_results_314[[#This Row],[Column2]],NA())</f>
        <v>2.3120799999999999</v>
      </c>
      <c r="Q4778" t="e">
        <f>IF(monte_carlo_results_314[[#This Row],[Column3]]=1,monte_carlo_results_314[[#This Row],[Column2]],NA())</f>
        <v>#N/A</v>
      </c>
      <c r="S4778">
        <v>-1.57629</v>
      </c>
      <c r="T4778">
        <v>-2.3731100000000001</v>
      </c>
      <c r="U4778">
        <v>0</v>
      </c>
      <c r="V4778">
        <f>IF(monte_carlo_results_416[[#This Row],[Column3]]=0,monte_carlo_results_416[[#This Row],[Column2]],NA())</f>
        <v>-2.3731100000000001</v>
      </c>
      <c r="W4778" t="e">
        <f>IF(monte_carlo_results_416[[#This Row],[Column3]]=1,monte_carlo_results_416[[#This Row],[Column2]],NA())</f>
        <v>#N/A</v>
      </c>
    </row>
    <row r="4779" spans="13:23" x14ac:dyDescent="0.25">
      <c r="M4779">
        <v>-2.8703400000000001</v>
      </c>
      <c r="N4779">
        <v>1.4739500000000001</v>
      </c>
      <c r="O4779">
        <v>0</v>
      </c>
      <c r="P4779">
        <f>IF(monte_carlo_results_314[[#This Row],[Column3]]=0,monte_carlo_results_314[[#This Row],[Column2]],NA())</f>
        <v>1.4739500000000001</v>
      </c>
      <c r="Q4779" t="e">
        <f>IF(monte_carlo_results_314[[#This Row],[Column3]]=1,monte_carlo_results_314[[#This Row],[Column2]],NA())</f>
        <v>#N/A</v>
      </c>
      <c r="S4779">
        <v>4.3547500000000003E-2</v>
      </c>
      <c r="T4779">
        <v>0.91414600000000001</v>
      </c>
      <c r="U4779">
        <v>1</v>
      </c>
      <c r="V4779" t="e">
        <f>IF(monte_carlo_results_416[[#This Row],[Column3]]=0,monte_carlo_results_416[[#This Row],[Column2]],NA())</f>
        <v>#N/A</v>
      </c>
      <c r="W4779">
        <f>IF(monte_carlo_results_416[[#This Row],[Column3]]=1,monte_carlo_results_416[[#This Row],[Column2]],NA())</f>
        <v>0.91414600000000001</v>
      </c>
    </row>
    <row r="4780" spans="13:23" x14ac:dyDescent="0.25">
      <c r="M4780">
        <v>-1.96099</v>
      </c>
      <c r="N4780">
        <v>2.1480399999999999</v>
      </c>
      <c r="O4780">
        <v>0</v>
      </c>
      <c r="P4780">
        <f>IF(monte_carlo_results_314[[#This Row],[Column3]]=0,monte_carlo_results_314[[#This Row],[Column2]],NA())</f>
        <v>2.1480399999999999</v>
      </c>
      <c r="Q4780" t="e">
        <f>IF(monte_carlo_results_314[[#This Row],[Column3]]=1,monte_carlo_results_314[[#This Row],[Column2]],NA())</f>
        <v>#N/A</v>
      </c>
      <c r="S4780">
        <v>0.87041500000000005</v>
      </c>
      <c r="T4780">
        <v>-0.30184800000000001</v>
      </c>
      <c r="U4780">
        <v>1</v>
      </c>
      <c r="V4780" t="e">
        <f>IF(monte_carlo_results_416[[#This Row],[Column3]]=0,monte_carlo_results_416[[#This Row],[Column2]],NA())</f>
        <v>#N/A</v>
      </c>
      <c r="W4780">
        <f>IF(monte_carlo_results_416[[#This Row],[Column3]]=1,monte_carlo_results_416[[#This Row],[Column2]],NA())</f>
        <v>-0.30184800000000001</v>
      </c>
    </row>
    <row r="4781" spans="13:23" x14ac:dyDescent="0.25">
      <c r="M4781">
        <v>-1.03176</v>
      </c>
      <c r="N4781">
        <v>0.319859</v>
      </c>
      <c r="O4781">
        <v>1</v>
      </c>
      <c r="P4781" t="e">
        <f>IF(monte_carlo_results_314[[#This Row],[Column3]]=0,monte_carlo_results_314[[#This Row],[Column2]],NA())</f>
        <v>#N/A</v>
      </c>
      <c r="Q4781">
        <f>IF(monte_carlo_results_314[[#This Row],[Column3]]=1,monte_carlo_results_314[[#This Row],[Column2]],NA())</f>
        <v>0.319859</v>
      </c>
      <c r="S4781">
        <v>-2.5594700000000001</v>
      </c>
      <c r="T4781">
        <v>-2.9611000000000001</v>
      </c>
      <c r="U4781">
        <v>0</v>
      </c>
      <c r="V4781">
        <f>IF(monte_carlo_results_416[[#This Row],[Column3]]=0,monte_carlo_results_416[[#This Row],[Column2]],NA())</f>
        <v>-2.9611000000000001</v>
      </c>
      <c r="W4781" t="e">
        <f>IF(monte_carlo_results_416[[#This Row],[Column3]]=1,monte_carlo_results_416[[#This Row],[Column2]],NA())</f>
        <v>#N/A</v>
      </c>
    </row>
    <row r="4782" spans="13:23" x14ac:dyDescent="0.25">
      <c r="M4782">
        <v>-1.0962700000000001</v>
      </c>
      <c r="N4782">
        <v>1.55741</v>
      </c>
      <c r="O4782">
        <v>1</v>
      </c>
      <c r="P4782" t="e">
        <f>IF(monte_carlo_results_314[[#This Row],[Column3]]=0,monte_carlo_results_314[[#This Row],[Column2]],NA())</f>
        <v>#N/A</v>
      </c>
      <c r="Q4782">
        <f>IF(monte_carlo_results_314[[#This Row],[Column3]]=1,monte_carlo_results_314[[#This Row],[Column2]],NA())</f>
        <v>1.55741</v>
      </c>
      <c r="S4782">
        <v>-2.8864200000000002</v>
      </c>
      <c r="T4782">
        <v>-2.0236800000000001</v>
      </c>
      <c r="U4782">
        <v>0</v>
      </c>
      <c r="V4782">
        <f>IF(monte_carlo_results_416[[#This Row],[Column3]]=0,monte_carlo_results_416[[#This Row],[Column2]],NA())</f>
        <v>-2.0236800000000001</v>
      </c>
      <c r="W4782" t="e">
        <f>IF(monte_carlo_results_416[[#This Row],[Column3]]=1,monte_carlo_results_416[[#This Row],[Column2]],NA())</f>
        <v>#N/A</v>
      </c>
    </row>
    <row r="4783" spans="13:23" x14ac:dyDescent="0.25">
      <c r="M4783">
        <v>0.166518</v>
      </c>
      <c r="N4783">
        <v>1.06036</v>
      </c>
      <c r="O4783">
        <v>1</v>
      </c>
      <c r="P4783" t="e">
        <f>IF(monte_carlo_results_314[[#This Row],[Column3]]=0,monte_carlo_results_314[[#This Row],[Column2]],NA())</f>
        <v>#N/A</v>
      </c>
      <c r="Q4783">
        <f>IF(monte_carlo_results_314[[#This Row],[Column3]]=1,monte_carlo_results_314[[#This Row],[Column2]],NA())</f>
        <v>1.06036</v>
      </c>
      <c r="S4783">
        <v>-0.55125900000000005</v>
      </c>
      <c r="T4783">
        <v>-6.2689499999999995E-2</v>
      </c>
      <c r="U4783">
        <v>1</v>
      </c>
      <c r="V4783" t="e">
        <f>IF(monte_carlo_results_416[[#This Row],[Column3]]=0,monte_carlo_results_416[[#This Row],[Column2]],NA())</f>
        <v>#N/A</v>
      </c>
      <c r="W4783">
        <f>IF(monte_carlo_results_416[[#This Row],[Column3]]=1,monte_carlo_results_416[[#This Row],[Column2]],NA())</f>
        <v>-6.2689499999999995E-2</v>
      </c>
    </row>
    <row r="4784" spans="13:23" x14ac:dyDescent="0.25">
      <c r="M4784">
        <v>-1.92885</v>
      </c>
      <c r="N4784">
        <v>-0.24503</v>
      </c>
      <c r="O4784">
        <v>1</v>
      </c>
      <c r="P4784" t="e">
        <f>IF(monte_carlo_results_314[[#This Row],[Column3]]=0,monte_carlo_results_314[[#This Row],[Column2]],NA())</f>
        <v>#N/A</v>
      </c>
      <c r="Q4784">
        <f>IF(monte_carlo_results_314[[#This Row],[Column3]]=1,monte_carlo_results_314[[#This Row],[Column2]],NA())</f>
        <v>-0.24503</v>
      </c>
      <c r="S4784">
        <v>2.9655800000000001</v>
      </c>
      <c r="T4784">
        <v>1.2393099999999999</v>
      </c>
      <c r="U4784">
        <v>0</v>
      </c>
      <c r="V4784">
        <f>IF(monte_carlo_results_416[[#This Row],[Column3]]=0,monte_carlo_results_416[[#This Row],[Column2]],NA())</f>
        <v>1.2393099999999999</v>
      </c>
      <c r="W4784" t="e">
        <f>IF(monte_carlo_results_416[[#This Row],[Column3]]=1,monte_carlo_results_416[[#This Row],[Column2]],NA())</f>
        <v>#N/A</v>
      </c>
    </row>
    <row r="4785" spans="13:23" x14ac:dyDescent="0.25">
      <c r="M4785">
        <v>-2.4735</v>
      </c>
      <c r="N4785">
        <v>0.69253299999999995</v>
      </c>
      <c r="O4785">
        <v>0</v>
      </c>
      <c r="P4785">
        <f>IF(monte_carlo_results_314[[#This Row],[Column3]]=0,monte_carlo_results_314[[#This Row],[Column2]],NA())</f>
        <v>0.69253299999999995</v>
      </c>
      <c r="Q4785" t="e">
        <f>IF(monte_carlo_results_314[[#This Row],[Column3]]=1,monte_carlo_results_314[[#This Row],[Column2]],NA())</f>
        <v>#N/A</v>
      </c>
      <c r="S4785">
        <v>0.59154099999999998</v>
      </c>
      <c r="T4785">
        <v>-0.71456399999999998</v>
      </c>
      <c r="U4785">
        <v>1</v>
      </c>
      <c r="V4785" t="e">
        <f>IF(monte_carlo_results_416[[#This Row],[Column3]]=0,monte_carlo_results_416[[#This Row],[Column2]],NA())</f>
        <v>#N/A</v>
      </c>
      <c r="W4785">
        <f>IF(monte_carlo_results_416[[#This Row],[Column3]]=1,monte_carlo_results_416[[#This Row],[Column2]],NA())</f>
        <v>-0.71456399999999998</v>
      </c>
    </row>
    <row r="4786" spans="13:23" x14ac:dyDescent="0.25">
      <c r="M4786">
        <v>-1.1814100000000001</v>
      </c>
      <c r="N4786">
        <v>1.6835</v>
      </c>
      <c r="O4786">
        <v>0</v>
      </c>
      <c r="P4786">
        <f>IF(monte_carlo_results_314[[#This Row],[Column3]]=0,monte_carlo_results_314[[#This Row],[Column2]],NA())</f>
        <v>1.6835</v>
      </c>
      <c r="Q4786" t="e">
        <f>IF(monte_carlo_results_314[[#This Row],[Column3]]=1,monte_carlo_results_314[[#This Row],[Column2]],NA())</f>
        <v>#N/A</v>
      </c>
      <c r="S4786">
        <v>2.21827</v>
      </c>
      <c r="T4786">
        <v>1.0409900000000001</v>
      </c>
      <c r="U4786">
        <v>0</v>
      </c>
      <c r="V4786">
        <f>IF(monte_carlo_results_416[[#This Row],[Column3]]=0,monte_carlo_results_416[[#This Row],[Column2]],NA())</f>
        <v>1.0409900000000001</v>
      </c>
      <c r="W4786" t="e">
        <f>IF(monte_carlo_results_416[[#This Row],[Column3]]=1,monte_carlo_results_416[[#This Row],[Column2]],NA())</f>
        <v>#N/A</v>
      </c>
    </row>
    <row r="4787" spans="13:23" x14ac:dyDescent="0.25">
      <c r="M4787">
        <v>-0.95985399999999998</v>
      </c>
      <c r="N4787">
        <v>-0.71685900000000002</v>
      </c>
      <c r="O4787">
        <v>1</v>
      </c>
      <c r="P4787" t="e">
        <f>IF(monte_carlo_results_314[[#This Row],[Column3]]=0,monte_carlo_results_314[[#This Row],[Column2]],NA())</f>
        <v>#N/A</v>
      </c>
      <c r="Q4787">
        <f>IF(monte_carlo_results_314[[#This Row],[Column3]]=1,monte_carlo_results_314[[#This Row],[Column2]],NA())</f>
        <v>-0.71685900000000002</v>
      </c>
      <c r="S4787">
        <v>0.20707999999999999</v>
      </c>
      <c r="T4787">
        <v>-2.3555700000000002</v>
      </c>
      <c r="U4787">
        <v>0</v>
      </c>
      <c r="V4787">
        <f>IF(monte_carlo_results_416[[#This Row],[Column3]]=0,monte_carlo_results_416[[#This Row],[Column2]],NA())</f>
        <v>-2.3555700000000002</v>
      </c>
      <c r="W4787" t="e">
        <f>IF(monte_carlo_results_416[[#This Row],[Column3]]=1,monte_carlo_results_416[[#This Row],[Column2]],NA())</f>
        <v>#N/A</v>
      </c>
    </row>
    <row r="4788" spans="13:23" x14ac:dyDescent="0.25">
      <c r="M4788">
        <v>1.4395</v>
      </c>
      <c r="N4788">
        <v>2.2974299999999999</v>
      </c>
      <c r="O4788">
        <v>0</v>
      </c>
      <c r="P4788">
        <f>IF(monte_carlo_results_314[[#This Row],[Column3]]=0,monte_carlo_results_314[[#This Row],[Column2]],NA())</f>
        <v>2.2974299999999999</v>
      </c>
      <c r="Q4788" t="e">
        <f>IF(monte_carlo_results_314[[#This Row],[Column3]]=1,monte_carlo_results_314[[#This Row],[Column2]],NA())</f>
        <v>#N/A</v>
      </c>
      <c r="S4788">
        <v>2.7067100000000002</v>
      </c>
      <c r="T4788">
        <v>1.0430600000000001</v>
      </c>
      <c r="U4788">
        <v>0</v>
      </c>
      <c r="V4788">
        <f>IF(monte_carlo_results_416[[#This Row],[Column3]]=0,monte_carlo_results_416[[#This Row],[Column2]],NA())</f>
        <v>1.0430600000000001</v>
      </c>
      <c r="W4788" t="e">
        <f>IF(monte_carlo_results_416[[#This Row],[Column3]]=1,monte_carlo_results_416[[#This Row],[Column2]],NA())</f>
        <v>#N/A</v>
      </c>
    </row>
    <row r="4789" spans="13:23" x14ac:dyDescent="0.25">
      <c r="M4789">
        <v>0.21701400000000001</v>
      </c>
      <c r="N4789">
        <v>2.0868799999999998</v>
      </c>
      <c r="O4789">
        <v>0</v>
      </c>
      <c r="P4789">
        <f>IF(monte_carlo_results_314[[#This Row],[Column3]]=0,monte_carlo_results_314[[#This Row],[Column2]],NA())</f>
        <v>2.0868799999999998</v>
      </c>
      <c r="Q4789" t="e">
        <f>IF(monte_carlo_results_314[[#This Row],[Column3]]=1,monte_carlo_results_314[[#This Row],[Column2]],NA())</f>
        <v>#N/A</v>
      </c>
      <c r="S4789">
        <v>1.50014</v>
      </c>
      <c r="T4789">
        <v>0.558809</v>
      </c>
      <c r="U4789">
        <v>1</v>
      </c>
      <c r="V4789" t="e">
        <f>IF(monte_carlo_results_416[[#This Row],[Column3]]=0,monte_carlo_results_416[[#This Row],[Column2]],NA())</f>
        <v>#N/A</v>
      </c>
      <c r="W4789">
        <f>IF(monte_carlo_results_416[[#This Row],[Column3]]=1,monte_carlo_results_416[[#This Row],[Column2]],NA())</f>
        <v>0.558809</v>
      </c>
    </row>
    <row r="4790" spans="13:23" x14ac:dyDescent="0.25">
      <c r="M4790">
        <v>-2.4215200000000001</v>
      </c>
      <c r="N4790">
        <v>0.83336600000000005</v>
      </c>
      <c r="O4790">
        <v>0</v>
      </c>
      <c r="P4790">
        <f>IF(monte_carlo_results_314[[#This Row],[Column3]]=0,monte_carlo_results_314[[#This Row],[Column2]],NA())</f>
        <v>0.83336600000000005</v>
      </c>
      <c r="Q4790" t="e">
        <f>IF(monte_carlo_results_314[[#This Row],[Column3]]=1,monte_carlo_results_314[[#This Row],[Column2]],NA())</f>
        <v>#N/A</v>
      </c>
      <c r="S4790">
        <v>0.40047100000000002</v>
      </c>
      <c r="T4790">
        <v>-2.3093300000000001</v>
      </c>
      <c r="U4790">
        <v>0</v>
      </c>
      <c r="V4790">
        <f>IF(monte_carlo_results_416[[#This Row],[Column3]]=0,monte_carlo_results_416[[#This Row],[Column2]],NA())</f>
        <v>-2.3093300000000001</v>
      </c>
      <c r="W4790" t="e">
        <f>IF(monte_carlo_results_416[[#This Row],[Column3]]=1,monte_carlo_results_416[[#This Row],[Column2]],NA())</f>
        <v>#N/A</v>
      </c>
    </row>
    <row r="4791" spans="13:23" x14ac:dyDescent="0.25">
      <c r="M4791">
        <v>-0.98402699999999999</v>
      </c>
      <c r="N4791">
        <v>-2.5038900000000002</v>
      </c>
      <c r="O4791">
        <v>0</v>
      </c>
      <c r="P4791">
        <f>IF(monte_carlo_results_314[[#This Row],[Column3]]=0,monte_carlo_results_314[[#This Row],[Column2]],NA())</f>
        <v>-2.5038900000000002</v>
      </c>
      <c r="Q4791" t="e">
        <f>IF(monte_carlo_results_314[[#This Row],[Column3]]=1,monte_carlo_results_314[[#This Row],[Column2]],NA())</f>
        <v>#N/A</v>
      </c>
      <c r="S4791">
        <v>-0.209201</v>
      </c>
      <c r="T4791">
        <v>-0.54882699999999995</v>
      </c>
      <c r="U4791">
        <v>1</v>
      </c>
      <c r="V4791" t="e">
        <f>IF(monte_carlo_results_416[[#This Row],[Column3]]=0,monte_carlo_results_416[[#This Row],[Column2]],NA())</f>
        <v>#N/A</v>
      </c>
      <c r="W4791">
        <f>IF(monte_carlo_results_416[[#This Row],[Column3]]=1,monte_carlo_results_416[[#This Row],[Column2]],NA())</f>
        <v>-0.54882699999999995</v>
      </c>
    </row>
    <row r="4792" spans="13:23" x14ac:dyDescent="0.25">
      <c r="M4792">
        <v>0.12842999999999999</v>
      </c>
      <c r="N4792">
        <v>0.96710099999999999</v>
      </c>
      <c r="O4792">
        <v>1</v>
      </c>
      <c r="P4792" t="e">
        <f>IF(monte_carlo_results_314[[#This Row],[Column3]]=0,monte_carlo_results_314[[#This Row],[Column2]],NA())</f>
        <v>#N/A</v>
      </c>
      <c r="Q4792">
        <f>IF(monte_carlo_results_314[[#This Row],[Column3]]=1,monte_carlo_results_314[[#This Row],[Column2]],NA())</f>
        <v>0.96710099999999999</v>
      </c>
      <c r="S4792">
        <v>0.49566100000000002</v>
      </c>
      <c r="T4792">
        <v>0.30329200000000001</v>
      </c>
      <c r="U4792">
        <v>1</v>
      </c>
      <c r="V4792" t="e">
        <f>IF(monte_carlo_results_416[[#This Row],[Column3]]=0,monte_carlo_results_416[[#This Row],[Column2]],NA())</f>
        <v>#N/A</v>
      </c>
      <c r="W4792">
        <f>IF(monte_carlo_results_416[[#This Row],[Column3]]=1,monte_carlo_results_416[[#This Row],[Column2]],NA())</f>
        <v>0.30329200000000001</v>
      </c>
    </row>
    <row r="4793" spans="13:23" x14ac:dyDescent="0.25">
      <c r="M4793">
        <v>1.6501300000000001</v>
      </c>
      <c r="N4793">
        <v>1.3934299999999999</v>
      </c>
      <c r="O4793">
        <v>0</v>
      </c>
      <c r="P4793">
        <f>IF(monte_carlo_results_314[[#This Row],[Column3]]=0,monte_carlo_results_314[[#This Row],[Column2]],NA())</f>
        <v>1.3934299999999999</v>
      </c>
      <c r="Q4793" t="e">
        <f>IF(monte_carlo_results_314[[#This Row],[Column3]]=1,monte_carlo_results_314[[#This Row],[Column2]],NA())</f>
        <v>#N/A</v>
      </c>
      <c r="S4793">
        <v>1.5981099999999999</v>
      </c>
      <c r="T4793">
        <v>-2.96834</v>
      </c>
      <c r="U4793">
        <v>0</v>
      </c>
      <c r="V4793">
        <f>IF(monte_carlo_results_416[[#This Row],[Column3]]=0,monte_carlo_results_416[[#This Row],[Column2]],NA())</f>
        <v>-2.96834</v>
      </c>
      <c r="W4793" t="e">
        <f>IF(monte_carlo_results_416[[#This Row],[Column3]]=1,monte_carlo_results_416[[#This Row],[Column2]],NA())</f>
        <v>#N/A</v>
      </c>
    </row>
    <row r="4794" spans="13:23" x14ac:dyDescent="0.25">
      <c r="M4794">
        <v>-2.13036</v>
      </c>
      <c r="N4794">
        <v>-0.47164200000000001</v>
      </c>
      <c r="O4794">
        <v>0</v>
      </c>
      <c r="P4794">
        <f>IF(monte_carlo_results_314[[#This Row],[Column3]]=0,monte_carlo_results_314[[#This Row],[Column2]],NA())</f>
        <v>-0.47164200000000001</v>
      </c>
      <c r="Q4794" t="e">
        <f>IF(monte_carlo_results_314[[#This Row],[Column3]]=1,monte_carlo_results_314[[#This Row],[Column2]],NA())</f>
        <v>#N/A</v>
      </c>
      <c r="S4794">
        <v>-1.13931</v>
      </c>
      <c r="T4794">
        <v>1.78413</v>
      </c>
      <c r="U4794">
        <v>0</v>
      </c>
      <c r="V4794">
        <f>IF(monte_carlo_results_416[[#This Row],[Column3]]=0,monte_carlo_results_416[[#This Row],[Column2]],NA())</f>
        <v>1.78413</v>
      </c>
      <c r="W4794" t="e">
        <f>IF(monte_carlo_results_416[[#This Row],[Column3]]=1,monte_carlo_results_416[[#This Row],[Column2]],NA())</f>
        <v>#N/A</v>
      </c>
    </row>
    <row r="4795" spans="13:23" x14ac:dyDescent="0.25">
      <c r="M4795">
        <v>2.6437200000000001</v>
      </c>
      <c r="N4795">
        <v>1.52596</v>
      </c>
      <c r="O4795">
        <v>0</v>
      </c>
      <c r="P4795">
        <f>IF(monte_carlo_results_314[[#This Row],[Column3]]=0,monte_carlo_results_314[[#This Row],[Column2]],NA())</f>
        <v>1.52596</v>
      </c>
      <c r="Q4795" t="e">
        <f>IF(monte_carlo_results_314[[#This Row],[Column3]]=1,monte_carlo_results_314[[#This Row],[Column2]],NA())</f>
        <v>#N/A</v>
      </c>
      <c r="S4795">
        <v>1.57359</v>
      </c>
      <c r="T4795">
        <v>-1.4945600000000001</v>
      </c>
      <c r="U4795">
        <v>0</v>
      </c>
      <c r="V4795">
        <f>IF(monte_carlo_results_416[[#This Row],[Column3]]=0,monte_carlo_results_416[[#This Row],[Column2]],NA())</f>
        <v>-1.4945600000000001</v>
      </c>
      <c r="W4795" t="e">
        <f>IF(monte_carlo_results_416[[#This Row],[Column3]]=1,monte_carlo_results_416[[#This Row],[Column2]],NA())</f>
        <v>#N/A</v>
      </c>
    </row>
    <row r="4796" spans="13:23" x14ac:dyDescent="0.25">
      <c r="M4796">
        <v>-2.1801300000000001</v>
      </c>
      <c r="N4796">
        <v>-0.80034799999999995</v>
      </c>
      <c r="O4796">
        <v>0</v>
      </c>
      <c r="P4796">
        <f>IF(monte_carlo_results_314[[#This Row],[Column3]]=0,monte_carlo_results_314[[#This Row],[Column2]],NA())</f>
        <v>-0.80034799999999995</v>
      </c>
      <c r="Q4796" t="e">
        <f>IF(monte_carlo_results_314[[#This Row],[Column3]]=1,monte_carlo_results_314[[#This Row],[Column2]],NA())</f>
        <v>#N/A</v>
      </c>
      <c r="S4796">
        <v>-1.9761</v>
      </c>
      <c r="T4796">
        <v>-1.11517</v>
      </c>
      <c r="U4796">
        <v>0</v>
      </c>
      <c r="V4796">
        <f>IF(monte_carlo_results_416[[#This Row],[Column3]]=0,monte_carlo_results_416[[#This Row],[Column2]],NA())</f>
        <v>-1.11517</v>
      </c>
      <c r="W4796" t="e">
        <f>IF(monte_carlo_results_416[[#This Row],[Column3]]=1,monte_carlo_results_416[[#This Row],[Column2]],NA())</f>
        <v>#N/A</v>
      </c>
    </row>
    <row r="4797" spans="13:23" x14ac:dyDescent="0.25">
      <c r="M4797">
        <v>1.3650800000000001</v>
      </c>
      <c r="N4797">
        <v>1.6173299999999999</v>
      </c>
      <c r="O4797">
        <v>0</v>
      </c>
      <c r="P4797">
        <f>IF(monte_carlo_results_314[[#This Row],[Column3]]=0,monte_carlo_results_314[[#This Row],[Column2]],NA())</f>
        <v>1.6173299999999999</v>
      </c>
      <c r="Q4797" t="e">
        <f>IF(monte_carlo_results_314[[#This Row],[Column3]]=1,monte_carlo_results_314[[#This Row],[Column2]],NA())</f>
        <v>#N/A</v>
      </c>
      <c r="S4797">
        <v>1.6625399999999999</v>
      </c>
      <c r="T4797">
        <v>0.581395</v>
      </c>
      <c r="U4797">
        <v>1</v>
      </c>
      <c r="V4797" t="e">
        <f>IF(monte_carlo_results_416[[#This Row],[Column3]]=0,monte_carlo_results_416[[#This Row],[Column2]],NA())</f>
        <v>#N/A</v>
      </c>
      <c r="W4797">
        <f>IF(monte_carlo_results_416[[#This Row],[Column3]]=1,monte_carlo_results_416[[#This Row],[Column2]],NA())</f>
        <v>0.581395</v>
      </c>
    </row>
    <row r="4798" spans="13:23" x14ac:dyDescent="0.25">
      <c r="M4798">
        <v>-0.93546499999999999</v>
      </c>
      <c r="N4798">
        <v>-2.6030899999999999</v>
      </c>
      <c r="O4798">
        <v>0</v>
      </c>
      <c r="P4798">
        <f>IF(monte_carlo_results_314[[#This Row],[Column3]]=0,monte_carlo_results_314[[#This Row],[Column2]],NA())</f>
        <v>-2.6030899999999999</v>
      </c>
      <c r="Q4798" t="e">
        <f>IF(monte_carlo_results_314[[#This Row],[Column3]]=1,monte_carlo_results_314[[#This Row],[Column2]],NA())</f>
        <v>#N/A</v>
      </c>
      <c r="S4798">
        <v>2.2016800000000001</v>
      </c>
      <c r="T4798">
        <v>-0.79431399999999996</v>
      </c>
      <c r="U4798">
        <v>0</v>
      </c>
      <c r="V4798">
        <f>IF(monte_carlo_results_416[[#This Row],[Column3]]=0,monte_carlo_results_416[[#This Row],[Column2]],NA())</f>
        <v>-0.79431399999999996</v>
      </c>
      <c r="W4798" t="e">
        <f>IF(monte_carlo_results_416[[#This Row],[Column3]]=1,monte_carlo_results_416[[#This Row],[Column2]],NA())</f>
        <v>#N/A</v>
      </c>
    </row>
    <row r="4799" spans="13:23" x14ac:dyDescent="0.25">
      <c r="M4799">
        <v>-2.8772700000000002</v>
      </c>
      <c r="N4799">
        <v>-0.31042700000000001</v>
      </c>
      <c r="O4799">
        <v>0</v>
      </c>
      <c r="P4799">
        <f>IF(monte_carlo_results_314[[#This Row],[Column3]]=0,monte_carlo_results_314[[#This Row],[Column2]],NA())</f>
        <v>-0.31042700000000001</v>
      </c>
      <c r="Q4799" t="e">
        <f>IF(monte_carlo_results_314[[#This Row],[Column3]]=1,monte_carlo_results_314[[#This Row],[Column2]],NA())</f>
        <v>#N/A</v>
      </c>
      <c r="S4799">
        <v>0.572577</v>
      </c>
      <c r="T4799">
        <v>-1.3240099999999999</v>
      </c>
      <c r="U4799">
        <v>1</v>
      </c>
      <c r="V4799" t="e">
        <f>IF(monte_carlo_results_416[[#This Row],[Column3]]=0,monte_carlo_results_416[[#This Row],[Column2]],NA())</f>
        <v>#N/A</v>
      </c>
      <c r="W4799">
        <f>IF(monte_carlo_results_416[[#This Row],[Column3]]=1,monte_carlo_results_416[[#This Row],[Column2]],NA())</f>
        <v>-1.3240099999999999</v>
      </c>
    </row>
    <row r="4800" spans="13:23" x14ac:dyDescent="0.25">
      <c r="M4800">
        <v>-2.7807300000000001</v>
      </c>
      <c r="N4800">
        <v>0.43798300000000001</v>
      </c>
      <c r="O4800">
        <v>0</v>
      </c>
      <c r="P4800">
        <f>IF(monte_carlo_results_314[[#This Row],[Column3]]=0,monte_carlo_results_314[[#This Row],[Column2]],NA())</f>
        <v>0.43798300000000001</v>
      </c>
      <c r="Q4800" t="e">
        <f>IF(monte_carlo_results_314[[#This Row],[Column3]]=1,monte_carlo_results_314[[#This Row],[Column2]],NA())</f>
        <v>#N/A</v>
      </c>
      <c r="S4800">
        <v>2.9170199999999999</v>
      </c>
      <c r="T4800">
        <v>0.68479299999999999</v>
      </c>
      <c r="U4800">
        <v>0</v>
      </c>
      <c r="V4800">
        <f>IF(monte_carlo_results_416[[#This Row],[Column3]]=0,monte_carlo_results_416[[#This Row],[Column2]],NA())</f>
        <v>0.68479299999999999</v>
      </c>
      <c r="W4800" t="e">
        <f>IF(monte_carlo_results_416[[#This Row],[Column3]]=1,monte_carlo_results_416[[#This Row],[Column2]],NA())</f>
        <v>#N/A</v>
      </c>
    </row>
    <row r="4801" spans="13:23" x14ac:dyDescent="0.25">
      <c r="M4801">
        <v>-0.37173200000000001</v>
      </c>
      <c r="N4801">
        <v>-1.19238</v>
      </c>
      <c r="O4801">
        <v>1</v>
      </c>
      <c r="P4801" t="e">
        <f>IF(monte_carlo_results_314[[#This Row],[Column3]]=0,monte_carlo_results_314[[#This Row],[Column2]],NA())</f>
        <v>#N/A</v>
      </c>
      <c r="Q4801">
        <f>IF(monte_carlo_results_314[[#This Row],[Column3]]=1,monte_carlo_results_314[[#This Row],[Column2]],NA())</f>
        <v>-1.19238</v>
      </c>
      <c r="S4801">
        <v>-0.26708300000000001</v>
      </c>
      <c r="T4801">
        <v>-1.7095499999999999</v>
      </c>
      <c r="U4801">
        <v>1</v>
      </c>
      <c r="V4801" t="e">
        <f>IF(monte_carlo_results_416[[#This Row],[Column3]]=0,monte_carlo_results_416[[#This Row],[Column2]],NA())</f>
        <v>#N/A</v>
      </c>
      <c r="W4801">
        <f>IF(monte_carlo_results_416[[#This Row],[Column3]]=1,monte_carlo_results_416[[#This Row],[Column2]],NA())</f>
        <v>-1.7095499999999999</v>
      </c>
    </row>
    <row r="4802" spans="13:23" x14ac:dyDescent="0.25">
      <c r="M4802">
        <v>-0.31943199999999999</v>
      </c>
      <c r="N4802">
        <v>-1.3990899999999999</v>
      </c>
      <c r="O4802">
        <v>1</v>
      </c>
      <c r="P4802" t="e">
        <f>IF(monte_carlo_results_314[[#This Row],[Column3]]=0,monte_carlo_results_314[[#This Row],[Column2]],NA())</f>
        <v>#N/A</v>
      </c>
      <c r="Q4802">
        <f>IF(monte_carlo_results_314[[#This Row],[Column3]]=1,monte_carlo_results_314[[#This Row],[Column2]],NA())</f>
        <v>-1.3990899999999999</v>
      </c>
      <c r="S4802">
        <v>3.4101600000000002E-3</v>
      </c>
      <c r="T4802">
        <v>-1.6568400000000001</v>
      </c>
      <c r="U4802">
        <v>1</v>
      </c>
      <c r="V4802" t="e">
        <f>IF(monte_carlo_results_416[[#This Row],[Column3]]=0,monte_carlo_results_416[[#This Row],[Column2]],NA())</f>
        <v>#N/A</v>
      </c>
      <c r="W4802">
        <f>IF(monte_carlo_results_416[[#This Row],[Column3]]=1,monte_carlo_results_416[[#This Row],[Column2]],NA())</f>
        <v>-1.6568400000000001</v>
      </c>
    </row>
    <row r="4803" spans="13:23" x14ac:dyDescent="0.25">
      <c r="M4803">
        <v>-1.0888599999999999</v>
      </c>
      <c r="N4803">
        <v>1.9061600000000001</v>
      </c>
      <c r="O4803">
        <v>0</v>
      </c>
      <c r="P4803">
        <f>IF(monte_carlo_results_314[[#This Row],[Column3]]=0,monte_carlo_results_314[[#This Row],[Column2]],NA())</f>
        <v>1.9061600000000001</v>
      </c>
      <c r="Q4803" t="e">
        <f>IF(monte_carlo_results_314[[#This Row],[Column3]]=1,monte_carlo_results_314[[#This Row],[Column2]],NA())</f>
        <v>#N/A</v>
      </c>
      <c r="S4803">
        <v>2.3756599999999999</v>
      </c>
      <c r="T4803">
        <v>-0.41641699999999998</v>
      </c>
      <c r="U4803">
        <v>0</v>
      </c>
      <c r="V4803">
        <f>IF(monte_carlo_results_416[[#This Row],[Column3]]=0,monte_carlo_results_416[[#This Row],[Column2]],NA())</f>
        <v>-0.41641699999999998</v>
      </c>
      <c r="W4803" t="e">
        <f>IF(monte_carlo_results_416[[#This Row],[Column3]]=1,monte_carlo_results_416[[#This Row],[Column2]],NA())</f>
        <v>#N/A</v>
      </c>
    </row>
    <row r="4804" spans="13:23" x14ac:dyDescent="0.25">
      <c r="M4804">
        <v>-0.450965</v>
      </c>
      <c r="N4804">
        <v>0.22143499999999999</v>
      </c>
      <c r="O4804">
        <v>1</v>
      </c>
      <c r="P4804" t="e">
        <f>IF(monte_carlo_results_314[[#This Row],[Column3]]=0,monte_carlo_results_314[[#This Row],[Column2]],NA())</f>
        <v>#N/A</v>
      </c>
      <c r="Q4804">
        <f>IF(monte_carlo_results_314[[#This Row],[Column3]]=1,monte_carlo_results_314[[#This Row],[Column2]],NA())</f>
        <v>0.22143499999999999</v>
      </c>
      <c r="S4804">
        <v>0.57850599999999996</v>
      </c>
      <c r="T4804">
        <v>1.63998</v>
      </c>
      <c r="U4804">
        <v>1</v>
      </c>
      <c r="V4804" t="e">
        <f>IF(monte_carlo_results_416[[#This Row],[Column3]]=0,monte_carlo_results_416[[#This Row],[Column2]],NA())</f>
        <v>#N/A</v>
      </c>
      <c r="W4804">
        <f>IF(monte_carlo_results_416[[#This Row],[Column3]]=1,monte_carlo_results_416[[#This Row],[Column2]],NA())</f>
        <v>1.63998</v>
      </c>
    </row>
    <row r="4805" spans="13:23" x14ac:dyDescent="0.25">
      <c r="M4805">
        <v>0.54464900000000005</v>
      </c>
      <c r="N4805">
        <v>-8.5185200000000003E-2</v>
      </c>
      <c r="O4805">
        <v>1</v>
      </c>
      <c r="P4805" t="e">
        <f>IF(monte_carlo_results_314[[#This Row],[Column3]]=0,monte_carlo_results_314[[#This Row],[Column2]],NA())</f>
        <v>#N/A</v>
      </c>
      <c r="Q4805">
        <f>IF(monte_carlo_results_314[[#This Row],[Column3]]=1,monte_carlo_results_314[[#This Row],[Column2]],NA())</f>
        <v>-8.5185200000000003E-2</v>
      </c>
      <c r="S4805">
        <v>-1.2231799999999999</v>
      </c>
      <c r="T4805">
        <v>1.7961499999999999</v>
      </c>
      <c r="U4805">
        <v>0</v>
      </c>
      <c r="V4805">
        <f>IF(monte_carlo_results_416[[#This Row],[Column3]]=0,monte_carlo_results_416[[#This Row],[Column2]],NA())</f>
        <v>1.7961499999999999</v>
      </c>
      <c r="W4805" t="e">
        <f>IF(monte_carlo_results_416[[#This Row],[Column3]]=1,monte_carlo_results_416[[#This Row],[Column2]],NA())</f>
        <v>#N/A</v>
      </c>
    </row>
    <row r="4806" spans="13:23" x14ac:dyDescent="0.25">
      <c r="M4806">
        <v>0.59518099999999996</v>
      </c>
      <c r="N4806">
        <v>-2.5255999999999998</v>
      </c>
      <c r="O4806">
        <v>0</v>
      </c>
      <c r="P4806">
        <f>IF(monte_carlo_results_314[[#This Row],[Column3]]=0,monte_carlo_results_314[[#This Row],[Column2]],NA())</f>
        <v>-2.5255999999999998</v>
      </c>
      <c r="Q4806" t="e">
        <f>IF(monte_carlo_results_314[[#This Row],[Column3]]=1,monte_carlo_results_314[[#This Row],[Column2]],NA())</f>
        <v>#N/A</v>
      </c>
      <c r="S4806">
        <v>-2.0542500000000001</v>
      </c>
      <c r="T4806">
        <v>-0.12695999999999999</v>
      </c>
      <c r="U4806">
        <v>0</v>
      </c>
      <c r="V4806">
        <f>IF(monte_carlo_results_416[[#This Row],[Column3]]=0,monte_carlo_results_416[[#This Row],[Column2]],NA())</f>
        <v>-0.12695999999999999</v>
      </c>
      <c r="W4806" t="e">
        <f>IF(monte_carlo_results_416[[#This Row],[Column3]]=1,monte_carlo_results_416[[#This Row],[Column2]],NA())</f>
        <v>#N/A</v>
      </c>
    </row>
    <row r="4807" spans="13:23" x14ac:dyDescent="0.25">
      <c r="M4807">
        <v>2.3565999999999998</v>
      </c>
      <c r="N4807">
        <v>-1.9319</v>
      </c>
      <c r="O4807">
        <v>0</v>
      </c>
      <c r="P4807">
        <f>IF(monte_carlo_results_314[[#This Row],[Column3]]=0,monte_carlo_results_314[[#This Row],[Column2]],NA())</f>
        <v>-1.9319</v>
      </c>
      <c r="Q4807" t="e">
        <f>IF(monte_carlo_results_314[[#This Row],[Column3]]=1,monte_carlo_results_314[[#This Row],[Column2]],NA())</f>
        <v>#N/A</v>
      </c>
      <c r="S4807">
        <v>2.5522300000000002</v>
      </c>
      <c r="T4807">
        <v>-2.0590700000000002</v>
      </c>
      <c r="U4807">
        <v>0</v>
      </c>
      <c r="V4807">
        <f>IF(monte_carlo_results_416[[#This Row],[Column3]]=0,monte_carlo_results_416[[#This Row],[Column2]],NA())</f>
        <v>-2.0590700000000002</v>
      </c>
      <c r="W4807" t="e">
        <f>IF(monte_carlo_results_416[[#This Row],[Column3]]=1,monte_carlo_results_416[[#This Row],[Column2]],NA())</f>
        <v>#N/A</v>
      </c>
    </row>
    <row r="4808" spans="13:23" x14ac:dyDescent="0.25">
      <c r="M4808">
        <v>-0.27119399999999999</v>
      </c>
      <c r="N4808">
        <v>-1.0402100000000001</v>
      </c>
      <c r="O4808">
        <v>1</v>
      </c>
      <c r="P4808" t="e">
        <f>IF(monte_carlo_results_314[[#This Row],[Column3]]=0,monte_carlo_results_314[[#This Row],[Column2]],NA())</f>
        <v>#N/A</v>
      </c>
      <c r="Q4808">
        <f>IF(monte_carlo_results_314[[#This Row],[Column3]]=1,monte_carlo_results_314[[#This Row],[Column2]],NA())</f>
        <v>-1.0402100000000001</v>
      </c>
      <c r="S4808">
        <v>0.87743599999999999</v>
      </c>
      <c r="T4808">
        <v>0.128247</v>
      </c>
      <c r="U4808">
        <v>1</v>
      </c>
      <c r="V4808" t="e">
        <f>IF(monte_carlo_results_416[[#This Row],[Column3]]=0,monte_carlo_results_416[[#This Row],[Column2]],NA())</f>
        <v>#N/A</v>
      </c>
      <c r="W4808">
        <f>IF(monte_carlo_results_416[[#This Row],[Column3]]=1,monte_carlo_results_416[[#This Row],[Column2]],NA())</f>
        <v>0.128247</v>
      </c>
    </row>
    <row r="4809" spans="13:23" x14ac:dyDescent="0.25">
      <c r="M4809">
        <v>-0.44391000000000003</v>
      </c>
      <c r="N4809">
        <v>-0.91582399999999997</v>
      </c>
      <c r="O4809">
        <v>1</v>
      </c>
      <c r="P4809" t="e">
        <f>IF(monte_carlo_results_314[[#This Row],[Column3]]=0,monte_carlo_results_314[[#This Row],[Column2]],NA())</f>
        <v>#N/A</v>
      </c>
      <c r="Q4809">
        <f>IF(monte_carlo_results_314[[#This Row],[Column3]]=1,monte_carlo_results_314[[#This Row],[Column2]],NA())</f>
        <v>-0.91582399999999997</v>
      </c>
      <c r="S4809">
        <v>-1.8427199999999999</v>
      </c>
      <c r="T4809">
        <v>1.9410099999999999</v>
      </c>
      <c r="U4809">
        <v>0</v>
      </c>
      <c r="V4809">
        <f>IF(monte_carlo_results_416[[#This Row],[Column3]]=0,monte_carlo_results_416[[#This Row],[Column2]],NA())</f>
        <v>1.9410099999999999</v>
      </c>
      <c r="W4809" t="e">
        <f>IF(monte_carlo_results_416[[#This Row],[Column3]]=1,monte_carlo_results_416[[#This Row],[Column2]],NA())</f>
        <v>#N/A</v>
      </c>
    </row>
    <row r="4810" spans="13:23" x14ac:dyDescent="0.25">
      <c r="M4810">
        <v>2.01288</v>
      </c>
      <c r="N4810">
        <v>2.5676000000000001</v>
      </c>
      <c r="O4810">
        <v>0</v>
      </c>
      <c r="P4810">
        <f>IF(monte_carlo_results_314[[#This Row],[Column3]]=0,monte_carlo_results_314[[#This Row],[Column2]],NA())</f>
        <v>2.5676000000000001</v>
      </c>
      <c r="Q4810" t="e">
        <f>IF(monte_carlo_results_314[[#This Row],[Column3]]=1,monte_carlo_results_314[[#This Row],[Column2]],NA())</f>
        <v>#N/A</v>
      </c>
      <c r="S4810">
        <v>0.75149299999999997</v>
      </c>
      <c r="T4810">
        <v>-2.6930900000000002</v>
      </c>
      <c r="U4810">
        <v>0</v>
      </c>
      <c r="V4810">
        <f>IF(monte_carlo_results_416[[#This Row],[Column3]]=0,monte_carlo_results_416[[#This Row],[Column2]],NA())</f>
        <v>-2.6930900000000002</v>
      </c>
      <c r="W4810" t="e">
        <f>IF(monte_carlo_results_416[[#This Row],[Column3]]=1,monte_carlo_results_416[[#This Row],[Column2]],NA())</f>
        <v>#N/A</v>
      </c>
    </row>
    <row r="4811" spans="13:23" x14ac:dyDescent="0.25">
      <c r="M4811">
        <v>-2.1152799999999998</v>
      </c>
      <c r="N4811">
        <v>1.1173900000000001</v>
      </c>
      <c r="O4811">
        <v>0</v>
      </c>
      <c r="P4811">
        <f>IF(monte_carlo_results_314[[#This Row],[Column3]]=0,monte_carlo_results_314[[#This Row],[Column2]],NA())</f>
        <v>1.1173900000000001</v>
      </c>
      <c r="Q4811" t="e">
        <f>IF(monte_carlo_results_314[[#This Row],[Column3]]=1,monte_carlo_results_314[[#This Row],[Column2]],NA())</f>
        <v>#N/A</v>
      </c>
      <c r="S4811">
        <v>2.87649</v>
      </c>
      <c r="T4811">
        <v>-2.0497800000000002</v>
      </c>
      <c r="U4811">
        <v>0</v>
      </c>
      <c r="V4811">
        <f>IF(monte_carlo_results_416[[#This Row],[Column3]]=0,monte_carlo_results_416[[#This Row],[Column2]],NA())</f>
        <v>-2.0497800000000002</v>
      </c>
      <c r="W4811" t="e">
        <f>IF(monte_carlo_results_416[[#This Row],[Column3]]=1,monte_carlo_results_416[[#This Row],[Column2]],NA())</f>
        <v>#N/A</v>
      </c>
    </row>
    <row r="4812" spans="13:23" x14ac:dyDescent="0.25">
      <c r="M4812">
        <v>2.5294599999999998</v>
      </c>
      <c r="N4812">
        <v>-1.77633</v>
      </c>
      <c r="O4812">
        <v>0</v>
      </c>
      <c r="P4812">
        <f>IF(monte_carlo_results_314[[#This Row],[Column3]]=0,monte_carlo_results_314[[#This Row],[Column2]],NA())</f>
        <v>-1.77633</v>
      </c>
      <c r="Q4812" t="e">
        <f>IF(monte_carlo_results_314[[#This Row],[Column3]]=1,monte_carlo_results_314[[#This Row],[Column2]],NA())</f>
        <v>#N/A</v>
      </c>
      <c r="S4812">
        <v>0.63114899999999996</v>
      </c>
      <c r="T4812">
        <v>-0.91312800000000005</v>
      </c>
      <c r="U4812">
        <v>1</v>
      </c>
      <c r="V4812" t="e">
        <f>IF(monte_carlo_results_416[[#This Row],[Column3]]=0,monte_carlo_results_416[[#This Row],[Column2]],NA())</f>
        <v>#N/A</v>
      </c>
      <c r="W4812">
        <f>IF(monte_carlo_results_416[[#This Row],[Column3]]=1,monte_carlo_results_416[[#This Row],[Column2]],NA())</f>
        <v>-0.91312800000000005</v>
      </c>
    </row>
    <row r="4813" spans="13:23" x14ac:dyDescent="0.25">
      <c r="M4813">
        <v>2.8066200000000001</v>
      </c>
      <c r="N4813">
        <v>-2.25813</v>
      </c>
      <c r="O4813">
        <v>0</v>
      </c>
      <c r="P4813">
        <f>IF(monte_carlo_results_314[[#This Row],[Column3]]=0,monte_carlo_results_314[[#This Row],[Column2]],NA())</f>
        <v>-2.25813</v>
      </c>
      <c r="Q4813" t="e">
        <f>IF(monte_carlo_results_314[[#This Row],[Column3]]=1,monte_carlo_results_314[[#This Row],[Column2]],NA())</f>
        <v>#N/A</v>
      </c>
      <c r="S4813">
        <v>-1.0744</v>
      </c>
      <c r="T4813">
        <v>2.1279599999999999</v>
      </c>
      <c r="U4813">
        <v>0</v>
      </c>
      <c r="V4813">
        <f>IF(monte_carlo_results_416[[#This Row],[Column3]]=0,monte_carlo_results_416[[#This Row],[Column2]],NA())</f>
        <v>2.1279599999999999</v>
      </c>
      <c r="W4813" t="e">
        <f>IF(monte_carlo_results_416[[#This Row],[Column3]]=1,monte_carlo_results_416[[#This Row],[Column2]],NA())</f>
        <v>#N/A</v>
      </c>
    </row>
    <row r="4814" spans="13:23" x14ac:dyDescent="0.25">
      <c r="M4814">
        <v>-2.9623599999999999</v>
      </c>
      <c r="N4814">
        <v>-0.253743</v>
      </c>
      <c r="O4814">
        <v>0</v>
      </c>
      <c r="P4814">
        <f>IF(monte_carlo_results_314[[#This Row],[Column3]]=0,monte_carlo_results_314[[#This Row],[Column2]],NA())</f>
        <v>-0.253743</v>
      </c>
      <c r="Q4814" t="e">
        <f>IF(monte_carlo_results_314[[#This Row],[Column3]]=1,monte_carlo_results_314[[#This Row],[Column2]],NA())</f>
        <v>#N/A</v>
      </c>
      <c r="S4814">
        <v>2.5193599999999998</v>
      </c>
      <c r="T4814">
        <v>-2.7545700000000002</v>
      </c>
      <c r="U4814">
        <v>0</v>
      </c>
      <c r="V4814">
        <f>IF(monte_carlo_results_416[[#This Row],[Column3]]=0,monte_carlo_results_416[[#This Row],[Column2]],NA())</f>
        <v>-2.7545700000000002</v>
      </c>
      <c r="W4814" t="e">
        <f>IF(monte_carlo_results_416[[#This Row],[Column3]]=1,monte_carlo_results_416[[#This Row],[Column2]],NA())</f>
        <v>#N/A</v>
      </c>
    </row>
    <row r="4815" spans="13:23" x14ac:dyDescent="0.25">
      <c r="M4815">
        <v>-2.4138999999999999</v>
      </c>
      <c r="N4815">
        <v>0.96287100000000003</v>
      </c>
      <c r="O4815">
        <v>0</v>
      </c>
      <c r="P4815">
        <f>IF(monte_carlo_results_314[[#This Row],[Column3]]=0,monte_carlo_results_314[[#This Row],[Column2]],NA())</f>
        <v>0.96287100000000003</v>
      </c>
      <c r="Q4815" t="e">
        <f>IF(monte_carlo_results_314[[#This Row],[Column3]]=1,monte_carlo_results_314[[#This Row],[Column2]],NA())</f>
        <v>#N/A</v>
      </c>
      <c r="S4815">
        <v>-0.73048900000000005</v>
      </c>
      <c r="T4815">
        <v>-2.8083300000000002</v>
      </c>
      <c r="U4815">
        <v>0</v>
      </c>
      <c r="V4815">
        <f>IF(monte_carlo_results_416[[#This Row],[Column3]]=0,monte_carlo_results_416[[#This Row],[Column2]],NA())</f>
        <v>-2.8083300000000002</v>
      </c>
      <c r="W4815" t="e">
        <f>IF(monte_carlo_results_416[[#This Row],[Column3]]=1,monte_carlo_results_416[[#This Row],[Column2]],NA())</f>
        <v>#N/A</v>
      </c>
    </row>
    <row r="4816" spans="13:23" x14ac:dyDescent="0.25">
      <c r="M4816">
        <v>-2.61267</v>
      </c>
      <c r="N4816">
        <v>1.3089200000000001</v>
      </c>
      <c r="O4816">
        <v>0</v>
      </c>
      <c r="P4816">
        <f>IF(monte_carlo_results_314[[#This Row],[Column3]]=0,monte_carlo_results_314[[#This Row],[Column2]],NA())</f>
        <v>1.3089200000000001</v>
      </c>
      <c r="Q4816" t="e">
        <f>IF(monte_carlo_results_314[[#This Row],[Column3]]=1,monte_carlo_results_314[[#This Row],[Column2]],NA())</f>
        <v>#N/A</v>
      </c>
      <c r="S4816">
        <v>-0.31393500000000002</v>
      </c>
      <c r="T4816">
        <v>-0.33934199999999998</v>
      </c>
      <c r="U4816">
        <v>1</v>
      </c>
      <c r="V4816" t="e">
        <f>IF(monte_carlo_results_416[[#This Row],[Column3]]=0,monte_carlo_results_416[[#This Row],[Column2]],NA())</f>
        <v>#N/A</v>
      </c>
      <c r="W4816">
        <f>IF(monte_carlo_results_416[[#This Row],[Column3]]=1,monte_carlo_results_416[[#This Row],[Column2]],NA())</f>
        <v>-0.33934199999999998</v>
      </c>
    </row>
    <row r="4817" spans="13:23" x14ac:dyDescent="0.25">
      <c r="M4817">
        <v>1.6596900000000001</v>
      </c>
      <c r="N4817">
        <v>-0.95025199999999999</v>
      </c>
      <c r="O4817">
        <v>1</v>
      </c>
      <c r="P4817" t="e">
        <f>IF(monte_carlo_results_314[[#This Row],[Column3]]=0,monte_carlo_results_314[[#This Row],[Column2]],NA())</f>
        <v>#N/A</v>
      </c>
      <c r="Q4817">
        <f>IF(monte_carlo_results_314[[#This Row],[Column3]]=1,monte_carlo_results_314[[#This Row],[Column2]],NA())</f>
        <v>-0.95025199999999999</v>
      </c>
      <c r="S4817">
        <v>2.7413099999999999</v>
      </c>
      <c r="T4817">
        <v>0.86582400000000004</v>
      </c>
      <c r="U4817">
        <v>0</v>
      </c>
      <c r="V4817">
        <f>IF(monte_carlo_results_416[[#This Row],[Column3]]=0,monte_carlo_results_416[[#This Row],[Column2]],NA())</f>
        <v>0.86582400000000004</v>
      </c>
      <c r="W4817" t="e">
        <f>IF(monte_carlo_results_416[[#This Row],[Column3]]=1,monte_carlo_results_416[[#This Row],[Column2]],NA())</f>
        <v>#N/A</v>
      </c>
    </row>
    <row r="4818" spans="13:23" x14ac:dyDescent="0.25">
      <c r="M4818">
        <v>-2.1779999999999999</v>
      </c>
      <c r="N4818">
        <v>-1.1375700000000001E-2</v>
      </c>
      <c r="O4818">
        <v>0</v>
      </c>
      <c r="P4818">
        <f>IF(monte_carlo_results_314[[#This Row],[Column3]]=0,monte_carlo_results_314[[#This Row],[Column2]],NA())</f>
        <v>-1.1375700000000001E-2</v>
      </c>
      <c r="Q4818" t="e">
        <f>IF(monte_carlo_results_314[[#This Row],[Column3]]=1,monte_carlo_results_314[[#This Row],[Column2]],NA())</f>
        <v>#N/A</v>
      </c>
      <c r="S4818">
        <v>2.4099300000000001</v>
      </c>
      <c r="T4818">
        <v>-2.8441000000000001</v>
      </c>
      <c r="U4818">
        <v>0</v>
      </c>
      <c r="V4818">
        <f>IF(monte_carlo_results_416[[#This Row],[Column3]]=0,monte_carlo_results_416[[#This Row],[Column2]],NA())</f>
        <v>-2.8441000000000001</v>
      </c>
      <c r="W4818" t="e">
        <f>IF(monte_carlo_results_416[[#This Row],[Column3]]=1,monte_carlo_results_416[[#This Row],[Column2]],NA())</f>
        <v>#N/A</v>
      </c>
    </row>
    <row r="4819" spans="13:23" x14ac:dyDescent="0.25">
      <c r="M4819">
        <v>-1.1733800000000001</v>
      </c>
      <c r="N4819">
        <v>-1.7424299999999999</v>
      </c>
      <c r="O4819">
        <v>0</v>
      </c>
      <c r="P4819">
        <f>IF(monte_carlo_results_314[[#This Row],[Column3]]=0,monte_carlo_results_314[[#This Row],[Column2]],NA())</f>
        <v>-1.7424299999999999</v>
      </c>
      <c r="Q4819" t="e">
        <f>IF(monte_carlo_results_314[[#This Row],[Column3]]=1,monte_carlo_results_314[[#This Row],[Column2]],NA())</f>
        <v>#N/A</v>
      </c>
      <c r="S4819">
        <v>0.21489</v>
      </c>
      <c r="T4819">
        <v>0.16878299999999999</v>
      </c>
      <c r="U4819">
        <v>1</v>
      </c>
      <c r="V4819" t="e">
        <f>IF(monte_carlo_results_416[[#This Row],[Column3]]=0,monte_carlo_results_416[[#This Row],[Column2]],NA())</f>
        <v>#N/A</v>
      </c>
      <c r="W4819">
        <f>IF(monte_carlo_results_416[[#This Row],[Column3]]=1,monte_carlo_results_416[[#This Row],[Column2]],NA())</f>
        <v>0.16878299999999999</v>
      </c>
    </row>
    <row r="4820" spans="13:23" x14ac:dyDescent="0.25">
      <c r="M4820">
        <v>0.16394600000000001</v>
      </c>
      <c r="N4820">
        <v>-0.88830100000000001</v>
      </c>
      <c r="O4820">
        <v>1</v>
      </c>
      <c r="P4820" t="e">
        <f>IF(monte_carlo_results_314[[#This Row],[Column3]]=0,monte_carlo_results_314[[#This Row],[Column2]],NA())</f>
        <v>#N/A</v>
      </c>
      <c r="Q4820">
        <f>IF(monte_carlo_results_314[[#This Row],[Column3]]=1,monte_carlo_results_314[[#This Row],[Column2]],NA())</f>
        <v>-0.88830100000000001</v>
      </c>
      <c r="S4820">
        <v>-2.4840800000000001</v>
      </c>
      <c r="T4820">
        <v>-0.883108</v>
      </c>
      <c r="U4820">
        <v>0</v>
      </c>
      <c r="V4820">
        <f>IF(monte_carlo_results_416[[#This Row],[Column3]]=0,monte_carlo_results_416[[#This Row],[Column2]],NA())</f>
        <v>-0.883108</v>
      </c>
      <c r="W4820" t="e">
        <f>IF(monte_carlo_results_416[[#This Row],[Column3]]=1,monte_carlo_results_416[[#This Row],[Column2]],NA())</f>
        <v>#N/A</v>
      </c>
    </row>
    <row r="4821" spans="13:23" x14ac:dyDescent="0.25">
      <c r="M4821">
        <v>-0.54663700000000004</v>
      </c>
      <c r="N4821">
        <v>0.20904300000000001</v>
      </c>
      <c r="O4821">
        <v>1</v>
      </c>
      <c r="P4821" t="e">
        <f>IF(monte_carlo_results_314[[#This Row],[Column3]]=0,monte_carlo_results_314[[#This Row],[Column2]],NA())</f>
        <v>#N/A</v>
      </c>
      <c r="Q4821">
        <f>IF(monte_carlo_results_314[[#This Row],[Column3]]=1,monte_carlo_results_314[[#This Row],[Column2]],NA())</f>
        <v>0.20904300000000001</v>
      </c>
      <c r="S4821">
        <v>1.78315</v>
      </c>
      <c r="T4821">
        <v>1.3851500000000001</v>
      </c>
      <c r="U4821">
        <v>0</v>
      </c>
      <c r="V4821">
        <f>IF(monte_carlo_results_416[[#This Row],[Column3]]=0,monte_carlo_results_416[[#This Row],[Column2]],NA())</f>
        <v>1.3851500000000001</v>
      </c>
      <c r="W4821" t="e">
        <f>IF(monte_carlo_results_416[[#This Row],[Column3]]=1,monte_carlo_results_416[[#This Row],[Column2]],NA())</f>
        <v>#N/A</v>
      </c>
    </row>
    <row r="4822" spans="13:23" x14ac:dyDescent="0.25">
      <c r="M4822">
        <v>2.0372599999999998</v>
      </c>
      <c r="N4822">
        <v>1.28929</v>
      </c>
      <c r="O4822">
        <v>0</v>
      </c>
      <c r="P4822">
        <f>IF(monte_carlo_results_314[[#This Row],[Column3]]=0,monte_carlo_results_314[[#This Row],[Column2]],NA())</f>
        <v>1.28929</v>
      </c>
      <c r="Q4822" t="e">
        <f>IF(monte_carlo_results_314[[#This Row],[Column3]]=1,monte_carlo_results_314[[#This Row],[Column2]],NA())</f>
        <v>#N/A</v>
      </c>
      <c r="S4822">
        <v>-0.45950400000000002</v>
      </c>
      <c r="T4822">
        <v>-2.8819300000000001</v>
      </c>
      <c r="U4822">
        <v>0</v>
      </c>
      <c r="V4822">
        <f>IF(monte_carlo_results_416[[#This Row],[Column3]]=0,monte_carlo_results_416[[#This Row],[Column2]],NA())</f>
        <v>-2.8819300000000001</v>
      </c>
      <c r="W4822" t="e">
        <f>IF(monte_carlo_results_416[[#This Row],[Column3]]=1,monte_carlo_results_416[[#This Row],[Column2]],NA())</f>
        <v>#N/A</v>
      </c>
    </row>
    <row r="4823" spans="13:23" x14ac:dyDescent="0.25">
      <c r="M4823">
        <v>-2.0764</v>
      </c>
      <c r="N4823">
        <v>-1.4451000000000001</v>
      </c>
      <c r="O4823">
        <v>0</v>
      </c>
      <c r="P4823">
        <f>IF(monte_carlo_results_314[[#This Row],[Column3]]=0,monte_carlo_results_314[[#This Row],[Column2]],NA())</f>
        <v>-1.4451000000000001</v>
      </c>
      <c r="Q4823" t="e">
        <f>IF(monte_carlo_results_314[[#This Row],[Column3]]=1,monte_carlo_results_314[[#This Row],[Column2]],NA())</f>
        <v>#N/A</v>
      </c>
      <c r="S4823">
        <v>1.9881899999999999</v>
      </c>
      <c r="T4823">
        <v>-1.46268</v>
      </c>
      <c r="U4823">
        <v>0</v>
      </c>
      <c r="V4823">
        <f>IF(monte_carlo_results_416[[#This Row],[Column3]]=0,monte_carlo_results_416[[#This Row],[Column2]],NA())</f>
        <v>-1.46268</v>
      </c>
      <c r="W4823" t="e">
        <f>IF(monte_carlo_results_416[[#This Row],[Column3]]=1,monte_carlo_results_416[[#This Row],[Column2]],NA())</f>
        <v>#N/A</v>
      </c>
    </row>
    <row r="4824" spans="13:23" x14ac:dyDescent="0.25">
      <c r="M4824">
        <v>-1.4252100000000001</v>
      </c>
      <c r="N4824">
        <v>-0.32125199999999998</v>
      </c>
      <c r="O4824">
        <v>1</v>
      </c>
      <c r="P4824" t="e">
        <f>IF(monte_carlo_results_314[[#This Row],[Column3]]=0,monte_carlo_results_314[[#This Row],[Column2]],NA())</f>
        <v>#N/A</v>
      </c>
      <c r="Q4824">
        <f>IF(monte_carlo_results_314[[#This Row],[Column3]]=1,monte_carlo_results_314[[#This Row],[Column2]],NA())</f>
        <v>-0.32125199999999998</v>
      </c>
      <c r="S4824">
        <v>0.74962200000000001</v>
      </c>
      <c r="T4824">
        <v>2.5693700000000002</v>
      </c>
      <c r="U4824">
        <v>0</v>
      </c>
      <c r="V4824">
        <f>IF(monte_carlo_results_416[[#This Row],[Column3]]=0,monte_carlo_results_416[[#This Row],[Column2]],NA())</f>
        <v>2.5693700000000002</v>
      </c>
      <c r="W4824" t="e">
        <f>IF(monte_carlo_results_416[[#This Row],[Column3]]=1,monte_carlo_results_416[[#This Row],[Column2]],NA())</f>
        <v>#N/A</v>
      </c>
    </row>
    <row r="4825" spans="13:23" x14ac:dyDescent="0.25">
      <c r="M4825">
        <v>0.59538999999999997</v>
      </c>
      <c r="N4825">
        <v>0.46742800000000001</v>
      </c>
      <c r="O4825">
        <v>1</v>
      </c>
      <c r="P4825" t="e">
        <f>IF(monte_carlo_results_314[[#This Row],[Column3]]=0,monte_carlo_results_314[[#This Row],[Column2]],NA())</f>
        <v>#N/A</v>
      </c>
      <c r="Q4825">
        <f>IF(monte_carlo_results_314[[#This Row],[Column3]]=1,monte_carlo_results_314[[#This Row],[Column2]],NA())</f>
        <v>0.46742800000000001</v>
      </c>
      <c r="S4825">
        <v>2.5570499999999998</v>
      </c>
      <c r="T4825">
        <v>-0.63440300000000005</v>
      </c>
      <c r="U4825">
        <v>0</v>
      </c>
      <c r="V4825">
        <f>IF(monte_carlo_results_416[[#This Row],[Column3]]=0,monte_carlo_results_416[[#This Row],[Column2]],NA())</f>
        <v>-0.63440300000000005</v>
      </c>
      <c r="W4825" t="e">
        <f>IF(monte_carlo_results_416[[#This Row],[Column3]]=1,monte_carlo_results_416[[#This Row],[Column2]],NA())</f>
        <v>#N/A</v>
      </c>
    </row>
    <row r="4826" spans="13:23" x14ac:dyDescent="0.25">
      <c r="M4826">
        <v>0.100439</v>
      </c>
      <c r="N4826">
        <v>1.6186</v>
      </c>
      <c r="O4826">
        <v>1</v>
      </c>
      <c r="P4826" t="e">
        <f>IF(monte_carlo_results_314[[#This Row],[Column3]]=0,monte_carlo_results_314[[#This Row],[Column2]],NA())</f>
        <v>#N/A</v>
      </c>
      <c r="Q4826">
        <f>IF(monte_carlo_results_314[[#This Row],[Column3]]=1,monte_carlo_results_314[[#This Row],[Column2]],NA())</f>
        <v>1.6186</v>
      </c>
      <c r="S4826">
        <v>-2.1582400000000002</v>
      </c>
      <c r="T4826">
        <v>1.09605</v>
      </c>
      <c r="U4826">
        <v>0</v>
      </c>
      <c r="V4826">
        <f>IF(monte_carlo_results_416[[#This Row],[Column3]]=0,monte_carlo_results_416[[#This Row],[Column2]],NA())</f>
        <v>1.09605</v>
      </c>
      <c r="W4826" t="e">
        <f>IF(monte_carlo_results_416[[#This Row],[Column3]]=1,monte_carlo_results_416[[#This Row],[Column2]],NA())</f>
        <v>#N/A</v>
      </c>
    </row>
    <row r="4827" spans="13:23" x14ac:dyDescent="0.25">
      <c r="M4827">
        <v>0.70213899999999996</v>
      </c>
      <c r="N4827">
        <v>-2.19116</v>
      </c>
      <c r="O4827">
        <v>0</v>
      </c>
      <c r="P4827">
        <f>IF(monte_carlo_results_314[[#This Row],[Column3]]=0,monte_carlo_results_314[[#This Row],[Column2]],NA())</f>
        <v>-2.19116</v>
      </c>
      <c r="Q4827" t="e">
        <f>IF(monte_carlo_results_314[[#This Row],[Column3]]=1,monte_carlo_results_314[[#This Row],[Column2]],NA())</f>
        <v>#N/A</v>
      </c>
      <c r="S4827">
        <v>0.68022099999999996</v>
      </c>
      <c r="T4827">
        <v>-0.176541</v>
      </c>
      <c r="U4827">
        <v>1</v>
      </c>
      <c r="V4827" t="e">
        <f>IF(monte_carlo_results_416[[#This Row],[Column3]]=0,monte_carlo_results_416[[#This Row],[Column2]],NA())</f>
        <v>#N/A</v>
      </c>
      <c r="W4827">
        <f>IF(monte_carlo_results_416[[#This Row],[Column3]]=1,monte_carlo_results_416[[#This Row],[Column2]],NA())</f>
        <v>-0.176541</v>
      </c>
    </row>
    <row r="4828" spans="13:23" x14ac:dyDescent="0.25">
      <c r="M4828">
        <v>-0.415186</v>
      </c>
      <c r="N4828">
        <v>0.100091</v>
      </c>
      <c r="O4828">
        <v>1</v>
      </c>
      <c r="P4828" t="e">
        <f>IF(monte_carlo_results_314[[#This Row],[Column3]]=0,monte_carlo_results_314[[#This Row],[Column2]],NA())</f>
        <v>#N/A</v>
      </c>
      <c r="Q4828">
        <f>IF(monte_carlo_results_314[[#This Row],[Column3]]=1,monte_carlo_results_314[[#This Row],[Column2]],NA())</f>
        <v>0.100091</v>
      </c>
      <c r="S4828">
        <v>2.3893900000000001</v>
      </c>
      <c r="T4828">
        <v>-2.1884100000000002</v>
      </c>
      <c r="U4828">
        <v>0</v>
      </c>
      <c r="V4828">
        <f>IF(monte_carlo_results_416[[#This Row],[Column3]]=0,monte_carlo_results_416[[#This Row],[Column2]],NA())</f>
        <v>-2.1884100000000002</v>
      </c>
      <c r="W4828" t="e">
        <f>IF(monte_carlo_results_416[[#This Row],[Column3]]=1,monte_carlo_results_416[[#This Row],[Column2]],NA())</f>
        <v>#N/A</v>
      </c>
    </row>
    <row r="4829" spans="13:23" x14ac:dyDescent="0.25">
      <c r="M4829">
        <v>-0.48151500000000003</v>
      </c>
      <c r="N4829">
        <v>-2.9159899999999999</v>
      </c>
      <c r="O4829">
        <v>0</v>
      </c>
      <c r="P4829">
        <f>IF(monte_carlo_results_314[[#This Row],[Column3]]=0,monte_carlo_results_314[[#This Row],[Column2]],NA())</f>
        <v>-2.9159899999999999</v>
      </c>
      <c r="Q4829" t="e">
        <f>IF(monte_carlo_results_314[[#This Row],[Column3]]=1,monte_carlo_results_314[[#This Row],[Column2]],NA())</f>
        <v>#N/A</v>
      </c>
      <c r="S4829">
        <v>-2.5313300000000001</v>
      </c>
      <c r="T4829">
        <v>-1.9940500000000001</v>
      </c>
      <c r="U4829">
        <v>0</v>
      </c>
      <c r="V4829">
        <f>IF(monte_carlo_results_416[[#This Row],[Column3]]=0,monte_carlo_results_416[[#This Row],[Column2]],NA())</f>
        <v>-1.9940500000000001</v>
      </c>
      <c r="W4829" t="e">
        <f>IF(monte_carlo_results_416[[#This Row],[Column3]]=1,monte_carlo_results_416[[#This Row],[Column2]],NA())</f>
        <v>#N/A</v>
      </c>
    </row>
    <row r="4830" spans="13:23" x14ac:dyDescent="0.25">
      <c r="M4830">
        <v>-1.68326</v>
      </c>
      <c r="N4830">
        <v>0.81232599999999999</v>
      </c>
      <c r="O4830">
        <v>1</v>
      </c>
      <c r="P4830" t="e">
        <f>IF(monte_carlo_results_314[[#This Row],[Column3]]=0,monte_carlo_results_314[[#This Row],[Column2]],NA())</f>
        <v>#N/A</v>
      </c>
      <c r="Q4830">
        <f>IF(monte_carlo_results_314[[#This Row],[Column3]]=1,monte_carlo_results_314[[#This Row],[Column2]],NA())</f>
        <v>0.81232599999999999</v>
      </c>
      <c r="S4830">
        <v>2.8767499999999999</v>
      </c>
      <c r="T4830">
        <v>-1.5970599999999999</v>
      </c>
      <c r="U4830">
        <v>0</v>
      </c>
      <c r="V4830">
        <f>IF(monte_carlo_results_416[[#This Row],[Column3]]=0,monte_carlo_results_416[[#This Row],[Column2]],NA())</f>
        <v>-1.5970599999999999</v>
      </c>
      <c r="W4830" t="e">
        <f>IF(monte_carlo_results_416[[#This Row],[Column3]]=1,monte_carlo_results_416[[#This Row],[Column2]],NA())</f>
        <v>#N/A</v>
      </c>
    </row>
    <row r="4831" spans="13:23" x14ac:dyDescent="0.25">
      <c r="M4831">
        <v>-1.7626599999999999</v>
      </c>
      <c r="N4831">
        <v>-0.647478</v>
      </c>
      <c r="O4831">
        <v>1</v>
      </c>
      <c r="P4831" t="e">
        <f>IF(monte_carlo_results_314[[#This Row],[Column3]]=0,monte_carlo_results_314[[#This Row],[Column2]],NA())</f>
        <v>#N/A</v>
      </c>
      <c r="Q4831">
        <f>IF(monte_carlo_results_314[[#This Row],[Column3]]=1,monte_carlo_results_314[[#This Row],[Column2]],NA())</f>
        <v>-0.647478</v>
      </c>
      <c r="S4831">
        <v>1.9070199999999999</v>
      </c>
      <c r="T4831">
        <v>-1.85215</v>
      </c>
      <c r="U4831">
        <v>0</v>
      </c>
      <c r="V4831">
        <f>IF(monte_carlo_results_416[[#This Row],[Column3]]=0,monte_carlo_results_416[[#This Row],[Column2]],NA())</f>
        <v>-1.85215</v>
      </c>
      <c r="W4831" t="e">
        <f>IF(monte_carlo_results_416[[#This Row],[Column3]]=1,monte_carlo_results_416[[#This Row],[Column2]],NA())</f>
        <v>#N/A</v>
      </c>
    </row>
    <row r="4832" spans="13:23" x14ac:dyDescent="0.25">
      <c r="M4832">
        <v>-0.96363600000000005</v>
      </c>
      <c r="N4832">
        <v>-2.8764699999999999</v>
      </c>
      <c r="O4832">
        <v>0</v>
      </c>
      <c r="P4832">
        <f>IF(monte_carlo_results_314[[#This Row],[Column3]]=0,monte_carlo_results_314[[#This Row],[Column2]],NA())</f>
        <v>-2.8764699999999999</v>
      </c>
      <c r="Q4832" t="e">
        <f>IF(monte_carlo_results_314[[#This Row],[Column3]]=1,monte_carlo_results_314[[#This Row],[Column2]],NA())</f>
        <v>#N/A</v>
      </c>
      <c r="S4832">
        <v>-1.33721</v>
      </c>
      <c r="T4832">
        <v>0.32116800000000001</v>
      </c>
      <c r="U4832">
        <v>1</v>
      </c>
      <c r="V4832" t="e">
        <f>IF(monte_carlo_results_416[[#This Row],[Column3]]=0,monte_carlo_results_416[[#This Row],[Column2]],NA())</f>
        <v>#N/A</v>
      </c>
      <c r="W4832">
        <f>IF(monte_carlo_results_416[[#This Row],[Column3]]=1,monte_carlo_results_416[[#This Row],[Column2]],NA())</f>
        <v>0.32116800000000001</v>
      </c>
    </row>
    <row r="4833" spans="13:23" x14ac:dyDescent="0.25">
      <c r="M4833">
        <v>-0.99374700000000005</v>
      </c>
      <c r="N4833">
        <v>-0.49723000000000001</v>
      </c>
      <c r="O4833">
        <v>1</v>
      </c>
      <c r="P4833" t="e">
        <f>IF(monte_carlo_results_314[[#This Row],[Column3]]=0,monte_carlo_results_314[[#This Row],[Column2]],NA())</f>
        <v>#N/A</v>
      </c>
      <c r="Q4833">
        <f>IF(monte_carlo_results_314[[#This Row],[Column3]]=1,monte_carlo_results_314[[#This Row],[Column2]],NA())</f>
        <v>-0.49723000000000001</v>
      </c>
      <c r="S4833">
        <v>-0.81654899999999997</v>
      </c>
      <c r="T4833">
        <v>-0.59961100000000001</v>
      </c>
      <c r="U4833">
        <v>1</v>
      </c>
      <c r="V4833" t="e">
        <f>IF(monte_carlo_results_416[[#This Row],[Column3]]=0,monte_carlo_results_416[[#This Row],[Column2]],NA())</f>
        <v>#N/A</v>
      </c>
      <c r="W4833">
        <f>IF(monte_carlo_results_416[[#This Row],[Column3]]=1,monte_carlo_results_416[[#This Row],[Column2]],NA())</f>
        <v>-0.59961100000000001</v>
      </c>
    </row>
    <row r="4834" spans="13:23" x14ac:dyDescent="0.25">
      <c r="M4834">
        <v>-1.93343</v>
      </c>
      <c r="N4834">
        <v>2.29671</v>
      </c>
      <c r="O4834">
        <v>0</v>
      </c>
      <c r="P4834">
        <f>IF(monte_carlo_results_314[[#This Row],[Column3]]=0,monte_carlo_results_314[[#This Row],[Column2]],NA())</f>
        <v>2.29671</v>
      </c>
      <c r="Q4834" t="e">
        <f>IF(monte_carlo_results_314[[#This Row],[Column3]]=1,monte_carlo_results_314[[#This Row],[Column2]],NA())</f>
        <v>#N/A</v>
      </c>
      <c r="S4834">
        <v>1.87958</v>
      </c>
      <c r="T4834">
        <v>-2.1908500000000002</v>
      </c>
      <c r="U4834">
        <v>0</v>
      </c>
      <c r="V4834">
        <f>IF(monte_carlo_results_416[[#This Row],[Column3]]=0,monte_carlo_results_416[[#This Row],[Column2]],NA())</f>
        <v>-2.1908500000000002</v>
      </c>
      <c r="W4834" t="e">
        <f>IF(monte_carlo_results_416[[#This Row],[Column3]]=1,monte_carlo_results_416[[#This Row],[Column2]],NA())</f>
        <v>#N/A</v>
      </c>
    </row>
    <row r="4835" spans="13:23" x14ac:dyDescent="0.25">
      <c r="M4835">
        <v>1.91184</v>
      </c>
      <c r="N4835">
        <v>2.3176399999999999</v>
      </c>
      <c r="O4835">
        <v>0</v>
      </c>
      <c r="P4835">
        <f>IF(monte_carlo_results_314[[#This Row],[Column3]]=0,monte_carlo_results_314[[#This Row],[Column2]],NA())</f>
        <v>2.3176399999999999</v>
      </c>
      <c r="Q4835" t="e">
        <f>IF(monte_carlo_results_314[[#This Row],[Column3]]=1,monte_carlo_results_314[[#This Row],[Column2]],NA())</f>
        <v>#N/A</v>
      </c>
      <c r="S4835">
        <v>-2.1429900000000002</v>
      </c>
      <c r="T4835">
        <v>-0.75717900000000005</v>
      </c>
      <c r="U4835">
        <v>0</v>
      </c>
      <c r="V4835">
        <f>IF(monte_carlo_results_416[[#This Row],[Column3]]=0,monte_carlo_results_416[[#This Row],[Column2]],NA())</f>
        <v>-0.75717900000000005</v>
      </c>
      <c r="W4835" t="e">
        <f>IF(monte_carlo_results_416[[#This Row],[Column3]]=1,monte_carlo_results_416[[#This Row],[Column2]],NA())</f>
        <v>#N/A</v>
      </c>
    </row>
    <row r="4836" spans="13:23" x14ac:dyDescent="0.25">
      <c r="M4836">
        <v>-0.55698300000000001</v>
      </c>
      <c r="N4836">
        <v>1.3019400000000001</v>
      </c>
      <c r="O4836">
        <v>1</v>
      </c>
      <c r="P4836" t="e">
        <f>IF(monte_carlo_results_314[[#This Row],[Column3]]=0,monte_carlo_results_314[[#This Row],[Column2]],NA())</f>
        <v>#N/A</v>
      </c>
      <c r="Q4836">
        <f>IF(monte_carlo_results_314[[#This Row],[Column3]]=1,monte_carlo_results_314[[#This Row],[Column2]],NA())</f>
        <v>1.3019400000000001</v>
      </c>
      <c r="S4836">
        <v>0.16641900000000001</v>
      </c>
      <c r="T4836">
        <v>0.57454799999999995</v>
      </c>
      <c r="U4836">
        <v>1</v>
      </c>
      <c r="V4836" t="e">
        <f>IF(monte_carlo_results_416[[#This Row],[Column3]]=0,monte_carlo_results_416[[#This Row],[Column2]],NA())</f>
        <v>#N/A</v>
      </c>
      <c r="W4836">
        <f>IF(monte_carlo_results_416[[#This Row],[Column3]]=1,monte_carlo_results_416[[#This Row],[Column2]],NA())</f>
        <v>0.57454799999999995</v>
      </c>
    </row>
    <row r="4837" spans="13:23" x14ac:dyDescent="0.25">
      <c r="M4837">
        <v>-1.1384399999999999</v>
      </c>
      <c r="N4837">
        <v>2.4554100000000001</v>
      </c>
      <c r="O4837">
        <v>0</v>
      </c>
      <c r="P4837">
        <f>IF(monte_carlo_results_314[[#This Row],[Column3]]=0,monte_carlo_results_314[[#This Row],[Column2]],NA())</f>
        <v>2.4554100000000001</v>
      </c>
      <c r="Q4837" t="e">
        <f>IF(monte_carlo_results_314[[#This Row],[Column3]]=1,monte_carlo_results_314[[#This Row],[Column2]],NA())</f>
        <v>#N/A</v>
      </c>
      <c r="S4837">
        <v>-1.6770400000000001</v>
      </c>
      <c r="T4837">
        <v>-6.9752800000000004E-2</v>
      </c>
      <c r="U4837">
        <v>1</v>
      </c>
      <c r="V4837" t="e">
        <f>IF(monte_carlo_results_416[[#This Row],[Column3]]=0,monte_carlo_results_416[[#This Row],[Column2]],NA())</f>
        <v>#N/A</v>
      </c>
      <c r="W4837">
        <f>IF(monte_carlo_results_416[[#This Row],[Column3]]=1,monte_carlo_results_416[[#This Row],[Column2]],NA())</f>
        <v>-6.9752800000000004E-2</v>
      </c>
    </row>
    <row r="4838" spans="13:23" x14ac:dyDescent="0.25">
      <c r="M4838">
        <v>2.3000400000000001</v>
      </c>
      <c r="N4838">
        <v>0.52849699999999999</v>
      </c>
      <c r="O4838">
        <v>0</v>
      </c>
      <c r="P4838">
        <f>IF(monte_carlo_results_314[[#This Row],[Column3]]=0,monte_carlo_results_314[[#This Row],[Column2]],NA())</f>
        <v>0.52849699999999999</v>
      </c>
      <c r="Q4838" t="e">
        <f>IF(monte_carlo_results_314[[#This Row],[Column3]]=1,monte_carlo_results_314[[#This Row],[Column2]],NA())</f>
        <v>#N/A</v>
      </c>
      <c r="S4838">
        <v>-2.55389</v>
      </c>
      <c r="T4838">
        <v>2.6381299999999999</v>
      </c>
      <c r="U4838">
        <v>0</v>
      </c>
      <c r="V4838">
        <f>IF(monte_carlo_results_416[[#This Row],[Column3]]=0,monte_carlo_results_416[[#This Row],[Column2]],NA())</f>
        <v>2.6381299999999999</v>
      </c>
      <c r="W4838" t="e">
        <f>IF(monte_carlo_results_416[[#This Row],[Column3]]=1,monte_carlo_results_416[[#This Row],[Column2]],NA())</f>
        <v>#N/A</v>
      </c>
    </row>
    <row r="4839" spans="13:23" x14ac:dyDescent="0.25">
      <c r="M4839">
        <v>2.5629599999999999</v>
      </c>
      <c r="N4839">
        <v>0.37498599999999999</v>
      </c>
      <c r="O4839">
        <v>0</v>
      </c>
      <c r="P4839">
        <f>IF(monte_carlo_results_314[[#This Row],[Column3]]=0,monte_carlo_results_314[[#This Row],[Column2]],NA())</f>
        <v>0.37498599999999999</v>
      </c>
      <c r="Q4839" t="e">
        <f>IF(monte_carlo_results_314[[#This Row],[Column3]]=1,monte_carlo_results_314[[#This Row],[Column2]],NA())</f>
        <v>#N/A</v>
      </c>
      <c r="S4839">
        <v>-0.13333800000000001</v>
      </c>
      <c r="T4839">
        <v>1.4781</v>
      </c>
      <c r="U4839">
        <v>1</v>
      </c>
      <c r="V4839" t="e">
        <f>IF(monte_carlo_results_416[[#This Row],[Column3]]=0,monte_carlo_results_416[[#This Row],[Column2]],NA())</f>
        <v>#N/A</v>
      </c>
      <c r="W4839">
        <f>IF(monte_carlo_results_416[[#This Row],[Column3]]=1,monte_carlo_results_416[[#This Row],[Column2]],NA())</f>
        <v>1.4781</v>
      </c>
    </row>
    <row r="4840" spans="13:23" x14ac:dyDescent="0.25">
      <c r="M4840">
        <v>1.0786899999999999</v>
      </c>
      <c r="N4840">
        <v>-2.9931199999999998</v>
      </c>
      <c r="O4840">
        <v>0</v>
      </c>
      <c r="P4840">
        <f>IF(monte_carlo_results_314[[#This Row],[Column3]]=0,monte_carlo_results_314[[#This Row],[Column2]],NA())</f>
        <v>-2.9931199999999998</v>
      </c>
      <c r="Q4840" t="e">
        <f>IF(monte_carlo_results_314[[#This Row],[Column3]]=1,monte_carlo_results_314[[#This Row],[Column2]],NA())</f>
        <v>#N/A</v>
      </c>
      <c r="S4840">
        <v>-0.67178899999999997</v>
      </c>
      <c r="T4840">
        <v>-2.6939000000000002</v>
      </c>
      <c r="U4840">
        <v>0</v>
      </c>
      <c r="V4840">
        <f>IF(monte_carlo_results_416[[#This Row],[Column3]]=0,monte_carlo_results_416[[#This Row],[Column2]],NA())</f>
        <v>-2.6939000000000002</v>
      </c>
      <c r="W4840" t="e">
        <f>IF(monte_carlo_results_416[[#This Row],[Column3]]=1,monte_carlo_results_416[[#This Row],[Column2]],NA())</f>
        <v>#N/A</v>
      </c>
    </row>
    <row r="4841" spans="13:23" x14ac:dyDescent="0.25">
      <c r="M4841">
        <v>-0.89602899999999996</v>
      </c>
      <c r="N4841">
        <v>2.7967499999999998</v>
      </c>
      <c r="O4841">
        <v>0</v>
      </c>
      <c r="P4841">
        <f>IF(monte_carlo_results_314[[#This Row],[Column3]]=0,monte_carlo_results_314[[#This Row],[Column2]],NA())</f>
        <v>2.7967499999999998</v>
      </c>
      <c r="Q4841" t="e">
        <f>IF(monte_carlo_results_314[[#This Row],[Column3]]=1,monte_carlo_results_314[[#This Row],[Column2]],NA())</f>
        <v>#N/A</v>
      </c>
      <c r="S4841">
        <v>4.7419000000000003E-2</v>
      </c>
      <c r="T4841">
        <v>-1.96597</v>
      </c>
      <c r="U4841">
        <v>1</v>
      </c>
      <c r="V4841" t="e">
        <f>IF(monte_carlo_results_416[[#This Row],[Column3]]=0,monte_carlo_results_416[[#This Row],[Column2]],NA())</f>
        <v>#N/A</v>
      </c>
      <c r="W4841">
        <f>IF(monte_carlo_results_416[[#This Row],[Column3]]=1,monte_carlo_results_416[[#This Row],[Column2]],NA())</f>
        <v>-1.96597</v>
      </c>
    </row>
    <row r="4842" spans="13:23" x14ac:dyDescent="0.25">
      <c r="M4842">
        <v>-2.6436600000000001</v>
      </c>
      <c r="N4842">
        <v>-1.8153300000000001</v>
      </c>
      <c r="O4842">
        <v>0</v>
      </c>
      <c r="P4842">
        <f>IF(monte_carlo_results_314[[#This Row],[Column3]]=0,monte_carlo_results_314[[#This Row],[Column2]],NA())</f>
        <v>-1.8153300000000001</v>
      </c>
      <c r="Q4842" t="e">
        <f>IF(monte_carlo_results_314[[#This Row],[Column3]]=1,monte_carlo_results_314[[#This Row],[Column2]],NA())</f>
        <v>#N/A</v>
      </c>
      <c r="S4842">
        <v>-1.03068</v>
      </c>
      <c r="T4842">
        <v>-1.6988399999999999</v>
      </c>
      <c r="U4842">
        <v>1</v>
      </c>
      <c r="V4842" t="e">
        <f>IF(monte_carlo_results_416[[#This Row],[Column3]]=0,monte_carlo_results_416[[#This Row],[Column2]],NA())</f>
        <v>#N/A</v>
      </c>
      <c r="W4842">
        <f>IF(monte_carlo_results_416[[#This Row],[Column3]]=1,monte_carlo_results_416[[#This Row],[Column2]],NA())</f>
        <v>-1.6988399999999999</v>
      </c>
    </row>
    <row r="4843" spans="13:23" x14ac:dyDescent="0.25">
      <c r="M4843">
        <v>-2.0641799999999999</v>
      </c>
      <c r="N4843">
        <v>-2.6345299999999998</v>
      </c>
      <c r="O4843">
        <v>0</v>
      </c>
      <c r="P4843">
        <f>IF(monte_carlo_results_314[[#This Row],[Column3]]=0,monte_carlo_results_314[[#This Row],[Column2]],NA())</f>
        <v>-2.6345299999999998</v>
      </c>
      <c r="Q4843" t="e">
        <f>IF(monte_carlo_results_314[[#This Row],[Column3]]=1,monte_carlo_results_314[[#This Row],[Column2]],NA())</f>
        <v>#N/A</v>
      </c>
      <c r="S4843">
        <v>-2.5312100000000002</v>
      </c>
      <c r="T4843">
        <v>0.77987899999999999</v>
      </c>
      <c r="U4843">
        <v>0</v>
      </c>
      <c r="V4843">
        <f>IF(monte_carlo_results_416[[#This Row],[Column3]]=0,monte_carlo_results_416[[#This Row],[Column2]],NA())</f>
        <v>0.77987899999999999</v>
      </c>
      <c r="W4843" t="e">
        <f>IF(monte_carlo_results_416[[#This Row],[Column3]]=1,monte_carlo_results_416[[#This Row],[Column2]],NA())</f>
        <v>#N/A</v>
      </c>
    </row>
    <row r="4844" spans="13:23" x14ac:dyDescent="0.25">
      <c r="M4844">
        <v>2.6285799999999999</v>
      </c>
      <c r="N4844">
        <v>0.37645099999999998</v>
      </c>
      <c r="O4844">
        <v>0</v>
      </c>
      <c r="P4844">
        <f>IF(monte_carlo_results_314[[#This Row],[Column3]]=0,monte_carlo_results_314[[#This Row],[Column2]],NA())</f>
        <v>0.37645099999999998</v>
      </c>
      <c r="Q4844" t="e">
        <f>IF(monte_carlo_results_314[[#This Row],[Column3]]=1,monte_carlo_results_314[[#This Row],[Column2]],NA())</f>
        <v>#N/A</v>
      </c>
      <c r="S4844">
        <v>2.9378000000000002</v>
      </c>
      <c r="T4844">
        <v>-1.08707</v>
      </c>
      <c r="U4844">
        <v>0</v>
      </c>
      <c r="V4844">
        <f>IF(monte_carlo_results_416[[#This Row],[Column3]]=0,monte_carlo_results_416[[#This Row],[Column2]],NA())</f>
        <v>-1.08707</v>
      </c>
      <c r="W4844" t="e">
        <f>IF(monte_carlo_results_416[[#This Row],[Column3]]=1,monte_carlo_results_416[[#This Row],[Column2]],NA())</f>
        <v>#N/A</v>
      </c>
    </row>
    <row r="4845" spans="13:23" x14ac:dyDescent="0.25">
      <c r="M4845">
        <v>-2.9772500000000002</v>
      </c>
      <c r="N4845">
        <v>-0.82629399999999997</v>
      </c>
      <c r="O4845">
        <v>0</v>
      </c>
      <c r="P4845">
        <f>IF(monte_carlo_results_314[[#This Row],[Column3]]=0,monte_carlo_results_314[[#This Row],[Column2]],NA())</f>
        <v>-0.82629399999999997</v>
      </c>
      <c r="Q4845" t="e">
        <f>IF(monte_carlo_results_314[[#This Row],[Column3]]=1,monte_carlo_results_314[[#This Row],[Column2]],NA())</f>
        <v>#N/A</v>
      </c>
      <c r="S4845">
        <v>-1.5100800000000001</v>
      </c>
      <c r="T4845">
        <v>0.30335299999999998</v>
      </c>
      <c r="U4845">
        <v>1</v>
      </c>
      <c r="V4845" t="e">
        <f>IF(monte_carlo_results_416[[#This Row],[Column3]]=0,monte_carlo_results_416[[#This Row],[Column2]],NA())</f>
        <v>#N/A</v>
      </c>
      <c r="W4845">
        <f>IF(monte_carlo_results_416[[#This Row],[Column3]]=1,monte_carlo_results_416[[#This Row],[Column2]],NA())</f>
        <v>0.30335299999999998</v>
      </c>
    </row>
    <row r="4846" spans="13:23" x14ac:dyDescent="0.25">
      <c r="M4846">
        <v>-0.113804</v>
      </c>
      <c r="N4846">
        <v>-0.67835000000000001</v>
      </c>
      <c r="O4846">
        <v>1</v>
      </c>
      <c r="P4846" t="e">
        <f>IF(monte_carlo_results_314[[#This Row],[Column3]]=0,monte_carlo_results_314[[#This Row],[Column2]],NA())</f>
        <v>#N/A</v>
      </c>
      <c r="Q4846">
        <f>IF(monte_carlo_results_314[[#This Row],[Column3]]=1,monte_carlo_results_314[[#This Row],[Column2]],NA())</f>
        <v>-0.67835000000000001</v>
      </c>
      <c r="S4846">
        <v>0.25356299999999998</v>
      </c>
      <c r="T4846">
        <v>-2.16721E-2</v>
      </c>
      <c r="U4846">
        <v>1</v>
      </c>
      <c r="V4846" t="e">
        <f>IF(monte_carlo_results_416[[#This Row],[Column3]]=0,monte_carlo_results_416[[#This Row],[Column2]],NA())</f>
        <v>#N/A</v>
      </c>
      <c r="W4846">
        <f>IF(monte_carlo_results_416[[#This Row],[Column3]]=1,monte_carlo_results_416[[#This Row],[Column2]],NA())</f>
        <v>-2.16721E-2</v>
      </c>
    </row>
    <row r="4847" spans="13:23" x14ac:dyDescent="0.25">
      <c r="M4847">
        <v>2.47376</v>
      </c>
      <c r="N4847">
        <v>2.5783100000000001</v>
      </c>
      <c r="O4847">
        <v>0</v>
      </c>
      <c r="P4847">
        <f>IF(monte_carlo_results_314[[#This Row],[Column3]]=0,monte_carlo_results_314[[#This Row],[Column2]],NA())</f>
        <v>2.5783100000000001</v>
      </c>
      <c r="Q4847" t="e">
        <f>IF(monte_carlo_results_314[[#This Row],[Column3]]=1,monte_carlo_results_314[[#This Row],[Column2]],NA())</f>
        <v>#N/A</v>
      </c>
      <c r="S4847">
        <v>-1.19137</v>
      </c>
      <c r="T4847">
        <v>2.9035600000000001</v>
      </c>
      <c r="U4847">
        <v>0</v>
      </c>
      <c r="V4847">
        <f>IF(monte_carlo_results_416[[#This Row],[Column3]]=0,monte_carlo_results_416[[#This Row],[Column2]],NA())</f>
        <v>2.9035600000000001</v>
      </c>
      <c r="W4847" t="e">
        <f>IF(monte_carlo_results_416[[#This Row],[Column3]]=1,monte_carlo_results_416[[#This Row],[Column2]],NA())</f>
        <v>#N/A</v>
      </c>
    </row>
    <row r="4848" spans="13:23" x14ac:dyDescent="0.25">
      <c r="M4848">
        <v>1.24593</v>
      </c>
      <c r="N4848">
        <v>-0.97059300000000004</v>
      </c>
      <c r="O4848">
        <v>1</v>
      </c>
      <c r="P4848" t="e">
        <f>IF(monte_carlo_results_314[[#This Row],[Column3]]=0,monte_carlo_results_314[[#This Row],[Column2]],NA())</f>
        <v>#N/A</v>
      </c>
      <c r="Q4848">
        <f>IF(monte_carlo_results_314[[#This Row],[Column3]]=1,monte_carlo_results_314[[#This Row],[Column2]],NA())</f>
        <v>-0.97059300000000004</v>
      </c>
      <c r="S4848">
        <v>0.39055499999999999</v>
      </c>
      <c r="T4848">
        <v>1.3884300000000001</v>
      </c>
      <c r="U4848">
        <v>1</v>
      </c>
      <c r="V4848" t="e">
        <f>IF(monte_carlo_results_416[[#This Row],[Column3]]=0,monte_carlo_results_416[[#This Row],[Column2]],NA())</f>
        <v>#N/A</v>
      </c>
      <c r="W4848">
        <f>IF(monte_carlo_results_416[[#This Row],[Column3]]=1,monte_carlo_results_416[[#This Row],[Column2]],NA())</f>
        <v>1.3884300000000001</v>
      </c>
    </row>
    <row r="4849" spans="13:23" x14ac:dyDescent="0.25">
      <c r="M4849">
        <v>-0.578847</v>
      </c>
      <c r="N4849">
        <v>-1.5445199999999999</v>
      </c>
      <c r="O4849">
        <v>1</v>
      </c>
      <c r="P4849" t="e">
        <f>IF(monte_carlo_results_314[[#This Row],[Column3]]=0,monte_carlo_results_314[[#This Row],[Column2]],NA())</f>
        <v>#N/A</v>
      </c>
      <c r="Q4849">
        <f>IF(monte_carlo_results_314[[#This Row],[Column3]]=1,monte_carlo_results_314[[#This Row],[Column2]],NA())</f>
        <v>-1.5445199999999999</v>
      </c>
      <c r="S4849">
        <v>-2.3520799999999999</v>
      </c>
      <c r="T4849">
        <v>1.4280299999999999</v>
      </c>
      <c r="U4849">
        <v>0</v>
      </c>
      <c r="V4849">
        <f>IF(monte_carlo_results_416[[#This Row],[Column3]]=0,monte_carlo_results_416[[#This Row],[Column2]],NA())</f>
        <v>1.4280299999999999</v>
      </c>
      <c r="W4849" t="e">
        <f>IF(monte_carlo_results_416[[#This Row],[Column3]]=1,monte_carlo_results_416[[#This Row],[Column2]],NA())</f>
        <v>#N/A</v>
      </c>
    </row>
    <row r="4850" spans="13:23" x14ac:dyDescent="0.25">
      <c r="M4850">
        <v>2.0813100000000002</v>
      </c>
      <c r="N4850">
        <v>0.12264799999999999</v>
      </c>
      <c r="O4850">
        <v>0</v>
      </c>
      <c r="P4850">
        <f>IF(monte_carlo_results_314[[#This Row],[Column3]]=0,monte_carlo_results_314[[#This Row],[Column2]],NA())</f>
        <v>0.12264799999999999</v>
      </c>
      <c r="Q4850" t="e">
        <f>IF(monte_carlo_results_314[[#This Row],[Column3]]=1,monte_carlo_results_314[[#This Row],[Column2]],NA())</f>
        <v>#N/A</v>
      </c>
      <c r="S4850">
        <v>0.96398200000000001</v>
      </c>
      <c r="T4850">
        <v>1.0283800000000001</v>
      </c>
      <c r="U4850">
        <v>1</v>
      </c>
      <c r="V4850" t="e">
        <f>IF(monte_carlo_results_416[[#This Row],[Column3]]=0,monte_carlo_results_416[[#This Row],[Column2]],NA())</f>
        <v>#N/A</v>
      </c>
      <c r="W4850">
        <f>IF(monte_carlo_results_416[[#This Row],[Column3]]=1,monte_carlo_results_416[[#This Row],[Column2]],NA())</f>
        <v>1.0283800000000001</v>
      </c>
    </row>
    <row r="4851" spans="13:23" x14ac:dyDescent="0.25">
      <c r="M4851">
        <v>-1.1112599999999999</v>
      </c>
      <c r="N4851">
        <v>-1.57978</v>
      </c>
      <c r="O4851">
        <v>1</v>
      </c>
      <c r="P4851" t="e">
        <f>IF(monte_carlo_results_314[[#This Row],[Column3]]=0,monte_carlo_results_314[[#This Row],[Column2]],NA())</f>
        <v>#N/A</v>
      </c>
      <c r="Q4851">
        <f>IF(monte_carlo_results_314[[#This Row],[Column3]]=1,monte_carlo_results_314[[#This Row],[Column2]],NA())</f>
        <v>-1.57978</v>
      </c>
      <c r="S4851">
        <v>0.402978</v>
      </c>
      <c r="T4851">
        <v>-1.5589200000000001</v>
      </c>
      <c r="U4851">
        <v>1</v>
      </c>
      <c r="V4851" t="e">
        <f>IF(monte_carlo_results_416[[#This Row],[Column3]]=0,monte_carlo_results_416[[#This Row],[Column2]],NA())</f>
        <v>#N/A</v>
      </c>
      <c r="W4851">
        <f>IF(monte_carlo_results_416[[#This Row],[Column3]]=1,monte_carlo_results_416[[#This Row],[Column2]],NA())</f>
        <v>-1.5589200000000001</v>
      </c>
    </row>
    <row r="4852" spans="13:23" x14ac:dyDescent="0.25">
      <c r="M4852">
        <v>2.2741799999999999</v>
      </c>
      <c r="N4852">
        <v>1.0701400000000001</v>
      </c>
      <c r="O4852">
        <v>0</v>
      </c>
      <c r="P4852">
        <f>IF(monte_carlo_results_314[[#This Row],[Column3]]=0,monte_carlo_results_314[[#This Row],[Column2]],NA())</f>
        <v>1.0701400000000001</v>
      </c>
      <c r="Q4852" t="e">
        <f>IF(monte_carlo_results_314[[#This Row],[Column3]]=1,monte_carlo_results_314[[#This Row],[Column2]],NA())</f>
        <v>#N/A</v>
      </c>
      <c r="S4852">
        <v>2.1581600000000001</v>
      </c>
      <c r="T4852">
        <v>2.7779500000000001</v>
      </c>
      <c r="U4852">
        <v>0</v>
      </c>
      <c r="V4852">
        <f>IF(monte_carlo_results_416[[#This Row],[Column3]]=0,monte_carlo_results_416[[#This Row],[Column2]],NA())</f>
        <v>2.7779500000000001</v>
      </c>
      <c r="W4852" t="e">
        <f>IF(monte_carlo_results_416[[#This Row],[Column3]]=1,monte_carlo_results_416[[#This Row],[Column2]],NA())</f>
        <v>#N/A</v>
      </c>
    </row>
    <row r="4853" spans="13:23" x14ac:dyDescent="0.25">
      <c r="M4853">
        <v>2.46</v>
      </c>
      <c r="N4853">
        <v>-1.0112099999999999</v>
      </c>
      <c r="O4853">
        <v>0</v>
      </c>
      <c r="P4853">
        <f>IF(monte_carlo_results_314[[#This Row],[Column3]]=0,monte_carlo_results_314[[#This Row],[Column2]],NA())</f>
        <v>-1.0112099999999999</v>
      </c>
      <c r="Q4853" t="e">
        <f>IF(monte_carlo_results_314[[#This Row],[Column3]]=1,monte_carlo_results_314[[#This Row],[Column2]],NA())</f>
        <v>#N/A</v>
      </c>
      <c r="S4853">
        <v>2.1612499999999999</v>
      </c>
      <c r="T4853">
        <v>1.8028299999999999</v>
      </c>
      <c r="U4853">
        <v>0</v>
      </c>
      <c r="V4853">
        <f>IF(monte_carlo_results_416[[#This Row],[Column3]]=0,monte_carlo_results_416[[#This Row],[Column2]],NA())</f>
        <v>1.8028299999999999</v>
      </c>
      <c r="W4853" t="e">
        <f>IF(monte_carlo_results_416[[#This Row],[Column3]]=1,monte_carlo_results_416[[#This Row],[Column2]],NA())</f>
        <v>#N/A</v>
      </c>
    </row>
    <row r="4854" spans="13:23" x14ac:dyDescent="0.25">
      <c r="M4854">
        <v>-2.93398</v>
      </c>
      <c r="N4854">
        <v>2.5988099999999998</v>
      </c>
      <c r="O4854">
        <v>0</v>
      </c>
      <c r="P4854">
        <f>IF(monte_carlo_results_314[[#This Row],[Column3]]=0,monte_carlo_results_314[[#This Row],[Column2]],NA())</f>
        <v>2.5988099999999998</v>
      </c>
      <c r="Q4854" t="e">
        <f>IF(monte_carlo_results_314[[#This Row],[Column3]]=1,monte_carlo_results_314[[#This Row],[Column2]],NA())</f>
        <v>#N/A</v>
      </c>
      <c r="S4854">
        <v>2.41425</v>
      </c>
      <c r="T4854">
        <v>1.1278600000000001</v>
      </c>
      <c r="U4854">
        <v>0</v>
      </c>
      <c r="V4854">
        <f>IF(monte_carlo_results_416[[#This Row],[Column3]]=0,monte_carlo_results_416[[#This Row],[Column2]],NA())</f>
        <v>1.1278600000000001</v>
      </c>
      <c r="W4854" t="e">
        <f>IF(monte_carlo_results_416[[#This Row],[Column3]]=1,monte_carlo_results_416[[#This Row],[Column2]],NA())</f>
        <v>#N/A</v>
      </c>
    </row>
    <row r="4855" spans="13:23" x14ac:dyDescent="0.25">
      <c r="M4855">
        <v>1.80531</v>
      </c>
      <c r="N4855">
        <v>-1.52136</v>
      </c>
      <c r="O4855">
        <v>0</v>
      </c>
      <c r="P4855">
        <f>IF(monte_carlo_results_314[[#This Row],[Column3]]=0,monte_carlo_results_314[[#This Row],[Column2]],NA())</f>
        <v>-1.52136</v>
      </c>
      <c r="Q4855" t="e">
        <f>IF(monte_carlo_results_314[[#This Row],[Column3]]=1,monte_carlo_results_314[[#This Row],[Column2]],NA())</f>
        <v>#N/A</v>
      </c>
      <c r="S4855">
        <v>2.8030300000000001</v>
      </c>
      <c r="T4855">
        <v>0.105875</v>
      </c>
      <c r="U4855">
        <v>0</v>
      </c>
      <c r="V4855">
        <f>IF(monte_carlo_results_416[[#This Row],[Column3]]=0,monte_carlo_results_416[[#This Row],[Column2]],NA())</f>
        <v>0.105875</v>
      </c>
      <c r="W4855" t="e">
        <f>IF(monte_carlo_results_416[[#This Row],[Column3]]=1,monte_carlo_results_416[[#This Row],[Column2]],NA())</f>
        <v>#N/A</v>
      </c>
    </row>
    <row r="4856" spans="13:23" x14ac:dyDescent="0.25">
      <c r="M4856">
        <v>0.19395399999999999</v>
      </c>
      <c r="N4856">
        <v>0.29188199999999997</v>
      </c>
      <c r="O4856">
        <v>1</v>
      </c>
      <c r="P4856" t="e">
        <f>IF(monte_carlo_results_314[[#This Row],[Column3]]=0,monte_carlo_results_314[[#This Row],[Column2]],NA())</f>
        <v>#N/A</v>
      </c>
      <c r="Q4856">
        <f>IF(monte_carlo_results_314[[#This Row],[Column3]]=1,monte_carlo_results_314[[#This Row],[Column2]],NA())</f>
        <v>0.29188199999999997</v>
      </c>
      <c r="S4856">
        <v>1.8939600000000001</v>
      </c>
      <c r="T4856">
        <v>-7.7018100000000006E-2</v>
      </c>
      <c r="U4856">
        <v>1</v>
      </c>
      <c r="V4856" t="e">
        <f>IF(monte_carlo_results_416[[#This Row],[Column3]]=0,monte_carlo_results_416[[#This Row],[Column2]],NA())</f>
        <v>#N/A</v>
      </c>
      <c r="W4856">
        <f>IF(monte_carlo_results_416[[#This Row],[Column3]]=1,monte_carlo_results_416[[#This Row],[Column2]],NA())</f>
        <v>-7.7018100000000006E-2</v>
      </c>
    </row>
    <row r="4857" spans="13:23" x14ac:dyDescent="0.25">
      <c r="M4857">
        <v>-0.78897499999999998</v>
      </c>
      <c r="N4857">
        <v>-0.94943699999999998</v>
      </c>
      <c r="O4857">
        <v>1</v>
      </c>
      <c r="P4857" t="e">
        <f>IF(monte_carlo_results_314[[#This Row],[Column3]]=0,monte_carlo_results_314[[#This Row],[Column2]],NA())</f>
        <v>#N/A</v>
      </c>
      <c r="Q4857">
        <f>IF(monte_carlo_results_314[[#This Row],[Column3]]=1,monte_carlo_results_314[[#This Row],[Column2]],NA())</f>
        <v>-0.94943699999999998</v>
      </c>
      <c r="S4857">
        <v>0.77089600000000003</v>
      </c>
      <c r="T4857">
        <v>-5.8541700000000002E-2</v>
      </c>
      <c r="U4857">
        <v>1</v>
      </c>
      <c r="V4857" t="e">
        <f>IF(monte_carlo_results_416[[#This Row],[Column3]]=0,monte_carlo_results_416[[#This Row],[Column2]],NA())</f>
        <v>#N/A</v>
      </c>
      <c r="W4857">
        <f>IF(monte_carlo_results_416[[#This Row],[Column3]]=1,monte_carlo_results_416[[#This Row],[Column2]],NA())</f>
        <v>-5.8541700000000002E-2</v>
      </c>
    </row>
    <row r="4858" spans="13:23" x14ac:dyDescent="0.25">
      <c r="M4858">
        <v>-2.4788000000000001</v>
      </c>
      <c r="N4858">
        <v>-0.44964999999999999</v>
      </c>
      <c r="O4858">
        <v>0</v>
      </c>
      <c r="P4858">
        <f>IF(monte_carlo_results_314[[#This Row],[Column3]]=0,monte_carlo_results_314[[#This Row],[Column2]],NA())</f>
        <v>-0.44964999999999999</v>
      </c>
      <c r="Q4858" t="e">
        <f>IF(monte_carlo_results_314[[#This Row],[Column3]]=1,monte_carlo_results_314[[#This Row],[Column2]],NA())</f>
        <v>#N/A</v>
      </c>
      <c r="S4858">
        <v>-2.86178</v>
      </c>
      <c r="T4858">
        <v>-0.69631299999999996</v>
      </c>
      <c r="U4858">
        <v>0</v>
      </c>
      <c r="V4858">
        <f>IF(monte_carlo_results_416[[#This Row],[Column3]]=0,monte_carlo_results_416[[#This Row],[Column2]],NA())</f>
        <v>-0.69631299999999996</v>
      </c>
      <c r="W4858" t="e">
        <f>IF(monte_carlo_results_416[[#This Row],[Column3]]=1,monte_carlo_results_416[[#This Row],[Column2]],NA())</f>
        <v>#N/A</v>
      </c>
    </row>
    <row r="4859" spans="13:23" x14ac:dyDescent="0.25">
      <c r="M4859">
        <v>1.30596</v>
      </c>
      <c r="N4859">
        <v>-8.4506899999999996E-2</v>
      </c>
      <c r="O4859">
        <v>1</v>
      </c>
      <c r="P4859" t="e">
        <f>IF(monte_carlo_results_314[[#This Row],[Column3]]=0,monte_carlo_results_314[[#This Row],[Column2]],NA())</f>
        <v>#N/A</v>
      </c>
      <c r="Q4859">
        <f>IF(monte_carlo_results_314[[#This Row],[Column3]]=1,monte_carlo_results_314[[#This Row],[Column2]],NA())</f>
        <v>-8.4506899999999996E-2</v>
      </c>
      <c r="S4859">
        <v>1.8106599999999999</v>
      </c>
      <c r="T4859">
        <v>2.7584300000000002</v>
      </c>
      <c r="U4859">
        <v>0</v>
      </c>
      <c r="V4859">
        <f>IF(monte_carlo_results_416[[#This Row],[Column3]]=0,monte_carlo_results_416[[#This Row],[Column2]],NA())</f>
        <v>2.7584300000000002</v>
      </c>
      <c r="W4859" t="e">
        <f>IF(monte_carlo_results_416[[#This Row],[Column3]]=1,monte_carlo_results_416[[#This Row],[Column2]],NA())</f>
        <v>#N/A</v>
      </c>
    </row>
    <row r="4860" spans="13:23" x14ac:dyDescent="0.25">
      <c r="M4860">
        <v>-2.0426299999999999</v>
      </c>
      <c r="N4860">
        <v>-2.81854</v>
      </c>
      <c r="O4860">
        <v>0</v>
      </c>
      <c r="P4860">
        <f>IF(monte_carlo_results_314[[#This Row],[Column3]]=0,monte_carlo_results_314[[#This Row],[Column2]],NA())</f>
        <v>-2.81854</v>
      </c>
      <c r="Q4860" t="e">
        <f>IF(monte_carlo_results_314[[#This Row],[Column3]]=1,monte_carlo_results_314[[#This Row],[Column2]],NA())</f>
        <v>#N/A</v>
      </c>
      <c r="S4860">
        <v>-0.57418400000000003</v>
      </c>
      <c r="T4860">
        <v>1.1424099999999999</v>
      </c>
      <c r="U4860">
        <v>1</v>
      </c>
      <c r="V4860" t="e">
        <f>IF(monte_carlo_results_416[[#This Row],[Column3]]=0,monte_carlo_results_416[[#This Row],[Column2]],NA())</f>
        <v>#N/A</v>
      </c>
      <c r="W4860">
        <f>IF(monte_carlo_results_416[[#This Row],[Column3]]=1,monte_carlo_results_416[[#This Row],[Column2]],NA())</f>
        <v>1.1424099999999999</v>
      </c>
    </row>
    <row r="4861" spans="13:23" x14ac:dyDescent="0.25">
      <c r="M4861">
        <v>2.0003500000000001</v>
      </c>
      <c r="N4861">
        <v>2.0651799999999998</v>
      </c>
      <c r="O4861">
        <v>0</v>
      </c>
      <c r="P4861">
        <f>IF(monte_carlo_results_314[[#This Row],[Column3]]=0,monte_carlo_results_314[[#This Row],[Column2]],NA())</f>
        <v>2.0651799999999998</v>
      </c>
      <c r="Q4861" t="e">
        <f>IF(monte_carlo_results_314[[#This Row],[Column3]]=1,monte_carlo_results_314[[#This Row],[Column2]],NA())</f>
        <v>#N/A</v>
      </c>
      <c r="S4861">
        <v>-0.25511699999999998</v>
      </c>
      <c r="T4861">
        <v>2.6419199999999998</v>
      </c>
      <c r="U4861">
        <v>0</v>
      </c>
      <c r="V4861">
        <f>IF(monte_carlo_results_416[[#This Row],[Column3]]=0,monte_carlo_results_416[[#This Row],[Column2]],NA())</f>
        <v>2.6419199999999998</v>
      </c>
      <c r="W4861" t="e">
        <f>IF(monte_carlo_results_416[[#This Row],[Column3]]=1,monte_carlo_results_416[[#This Row],[Column2]],NA())</f>
        <v>#N/A</v>
      </c>
    </row>
    <row r="4862" spans="13:23" x14ac:dyDescent="0.25">
      <c r="M4862">
        <v>1.70305</v>
      </c>
      <c r="N4862">
        <v>0.35217399999999999</v>
      </c>
      <c r="O4862">
        <v>1</v>
      </c>
      <c r="P4862" t="e">
        <f>IF(monte_carlo_results_314[[#This Row],[Column3]]=0,monte_carlo_results_314[[#This Row],[Column2]],NA())</f>
        <v>#N/A</v>
      </c>
      <c r="Q4862">
        <f>IF(monte_carlo_results_314[[#This Row],[Column3]]=1,monte_carlo_results_314[[#This Row],[Column2]],NA())</f>
        <v>0.35217399999999999</v>
      </c>
      <c r="S4862">
        <v>-1.37782</v>
      </c>
      <c r="T4862">
        <v>-2.2978499999999999</v>
      </c>
      <c r="U4862">
        <v>0</v>
      </c>
      <c r="V4862">
        <f>IF(monte_carlo_results_416[[#This Row],[Column3]]=0,monte_carlo_results_416[[#This Row],[Column2]],NA())</f>
        <v>-2.2978499999999999</v>
      </c>
      <c r="W4862" t="e">
        <f>IF(monte_carlo_results_416[[#This Row],[Column3]]=1,monte_carlo_results_416[[#This Row],[Column2]],NA())</f>
        <v>#N/A</v>
      </c>
    </row>
    <row r="4863" spans="13:23" x14ac:dyDescent="0.25">
      <c r="M4863">
        <v>0.191159</v>
      </c>
      <c r="N4863">
        <v>-1.8420099999999999</v>
      </c>
      <c r="O4863">
        <v>1</v>
      </c>
      <c r="P4863" t="e">
        <f>IF(monte_carlo_results_314[[#This Row],[Column3]]=0,monte_carlo_results_314[[#This Row],[Column2]],NA())</f>
        <v>#N/A</v>
      </c>
      <c r="Q4863">
        <f>IF(monte_carlo_results_314[[#This Row],[Column3]]=1,monte_carlo_results_314[[#This Row],[Column2]],NA())</f>
        <v>-1.8420099999999999</v>
      </c>
      <c r="S4863">
        <v>-2.2809599999999999</v>
      </c>
      <c r="T4863">
        <v>-1.19956</v>
      </c>
      <c r="U4863">
        <v>0</v>
      </c>
      <c r="V4863">
        <f>IF(monte_carlo_results_416[[#This Row],[Column3]]=0,monte_carlo_results_416[[#This Row],[Column2]],NA())</f>
        <v>-1.19956</v>
      </c>
      <c r="W4863" t="e">
        <f>IF(monte_carlo_results_416[[#This Row],[Column3]]=1,monte_carlo_results_416[[#This Row],[Column2]],NA())</f>
        <v>#N/A</v>
      </c>
    </row>
    <row r="4864" spans="13:23" x14ac:dyDescent="0.25">
      <c r="M4864">
        <v>1.39106</v>
      </c>
      <c r="N4864">
        <v>-1.2913300000000001</v>
      </c>
      <c r="O4864">
        <v>1</v>
      </c>
      <c r="P4864" t="e">
        <f>IF(monte_carlo_results_314[[#This Row],[Column3]]=0,monte_carlo_results_314[[#This Row],[Column2]],NA())</f>
        <v>#N/A</v>
      </c>
      <c r="Q4864">
        <f>IF(monte_carlo_results_314[[#This Row],[Column3]]=1,monte_carlo_results_314[[#This Row],[Column2]],NA())</f>
        <v>-1.2913300000000001</v>
      </c>
      <c r="S4864">
        <v>-2.3836499999999998</v>
      </c>
      <c r="T4864">
        <v>0.29301199999999999</v>
      </c>
      <c r="U4864">
        <v>0</v>
      </c>
      <c r="V4864">
        <f>IF(monte_carlo_results_416[[#This Row],[Column3]]=0,monte_carlo_results_416[[#This Row],[Column2]],NA())</f>
        <v>0.29301199999999999</v>
      </c>
      <c r="W4864" t="e">
        <f>IF(monte_carlo_results_416[[#This Row],[Column3]]=1,monte_carlo_results_416[[#This Row],[Column2]],NA())</f>
        <v>#N/A</v>
      </c>
    </row>
    <row r="4865" spans="13:23" x14ac:dyDescent="0.25">
      <c r="M4865">
        <v>0.87363800000000003</v>
      </c>
      <c r="N4865">
        <v>1.1069599999999999</v>
      </c>
      <c r="O4865">
        <v>1</v>
      </c>
      <c r="P4865" t="e">
        <f>IF(monte_carlo_results_314[[#This Row],[Column3]]=0,monte_carlo_results_314[[#This Row],[Column2]],NA())</f>
        <v>#N/A</v>
      </c>
      <c r="Q4865">
        <f>IF(monte_carlo_results_314[[#This Row],[Column3]]=1,monte_carlo_results_314[[#This Row],[Column2]],NA())</f>
        <v>1.1069599999999999</v>
      </c>
      <c r="S4865">
        <v>2.1512600000000002</v>
      </c>
      <c r="T4865">
        <v>-1.6695</v>
      </c>
      <c r="U4865">
        <v>0</v>
      </c>
      <c r="V4865">
        <f>IF(monte_carlo_results_416[[#This Row],[Column3]]=0,monte_carlo_results_416[[#This Row],[Column2]],NA())</f>
        <v>-1.6695</v>
      </c>
      <c r="W4865" t="e">
        <f>IF(monte_carlo_results_416[[#This Row],[Column3]]=1,monte_carlo_results_416[[#This Row],[Column2]],NA())</f>
        <v>#N/A</v>
      </c>
    </row>
    <row r="4866" spans="13:23" x14ac:dyDescent="0.25">
      <c r="M4866">
        <v>2.6870400000000001</v>
      </c>
      <c r="N4866">
        <v>1.58605</v>
      </c>
      <c r="O4866">
        <v>0</v>
      </c>
      <c r="P4866">
        <f>IF(monte_carlo_results_314[[#This Row],[Column3]]=0,monte_carlo_results_314[[#This Row],[Column2]],NA())</f>
        <v>1.58605</v>
      </c>
      <c r="Q4866" t="e">
        <f>IF(monte_carlo_results_314[[#This Row],[Column3]]=1,monte_carlo_results_314[[#This Row],[Column2]],NA())</f>
        <v>#N/A</v>
      </c>
      <c r="S4866">
        <v>2.3042500000000001</v>
      </c>
      <c r="T4866">
        <v>1.11748</v>
      </c>
      <c r="U4866">
        <v>0</v>
      </c>
      <c r="V4866">
        <f>IF(monte_carlo_results_416[[#This Row],[Column3]]=0,monte_carlo_results_416[[#This Row],[Column2]],NA())</f>
        <v>1.11748</v>
      </c>
      <c r="W4866" t="e">
        <f>IF(monte_carlo_results_416[[#This Row],[Column3]]=1,monte_carlo_results_416[[#This Row],[Column2]],NA())</f>
        <v>#N/A</v>
      </c>
    </row>
    <row r="4867" spans="13:23" x14ac:dyDescent="0.25">
      <c r="M4867">
        <v>1.2574399999999999</v>
      </c>
      <c r="N4867">
        <v>1.2236199999999999</v>
      </c>
      <c r="O4867">
        <v>1</v>
      </c>
      <c r="P4867" t="e">
        <f>IF(monte_carlo_results_314[[#This Row],[Column3]]=0,monte_carlo_results_314[[#This Row],[Column2]],NA())</f>
        <v>#N/A</v>
      </c>
      <c r="Q4867">
        <f>IF(monte_carlo_results_314[[#This Row],[Column3]]=1,monte_carlo_results_314[[#This Row],[Column2]],NA())</f>
        <v>1.2236199999999999</v>
      </c>
      <c r="S4867">
        <v>1.1042400000000001</v>
      </c>
      <c r="T4867">
        <v>-0.40268199999999998</v>
      </c>
      <c r="U4867">
        <v>1</v>
      </c>
      <c r="V4867" t="e">
        <f>IF(monte_carlo_results_416[[#This Row],[Column3]]=0,monte_carlo_results_416[[#This Row],[Column2]],NA())</f>
        <v>#N/A</v>
      </c>
      <c r="W4867">
        <f>IF(monte_carlo_results_416[[#This Row],[Column3]]=1,monte_carlo_results_416[[#This Row],[Column2]],NA())</f>
        <v>-0.40268199999999998</v>
      </c>
    </row>
    <row r="4868" spans="13:23" x14ac:dyDescent="0.25">
      <c r="M4868">
        <v>-2.9176099999999998</v>
      </c>
      <c r="N4868">
        <v>-1.74587</v>
      </c>
      <c r="O4868">
        <v>0</v>
      </c>
      <c r="P4868">
        <f>IF(monte_carlo_results_314[[#This Row],[Column3]]=0,monte_carlo_results_314[[#This Row],[Column2]],NA())</f>
        <v>-1.74587</v>
      </c>
      <c r="Q4868" t="e">
        <f>IF(monte_carlo_results_314[[#This Row],[Column3]]=1,monte_carlo_results_314[[#This Row],[Column2]],NA())</f>
        <v>#N/A</v>
      </c>
      <c r="S4868">
        <v>-0.66082399999999997</v>
      </c>
      <c r="T4868">
        <v>2.6526800000000001</v>
      </c>
      <c r="U4868">
        <v>0</v>
      </c>
      <c r="V4868">
        <f>IF(monte_carlo_results_416[[#This Row],[Column3]]=0,monte_carlo_results_416[[#This Row],[Column2]],NA())</f>
        <v>2.6526800000000001</v>
      </c>
      <c r="W4868" t="e">
        <f>IF(monte_carlo_results_416[[#This Row],[Column3]]=1,monte_carlo_results_416[[#This Row],[Column2]],NA())</f>
        <v>#N/A</v>
      </c>
    </row>
    <row r="4869" spans="13:23" x14ac:dyDescent="0.25">
      <c r="M4869">
        <v>0.76660899999999998</v>
      </c>
      <c r="N4869">
        <v>-1.23054</v>
      </c>
      <c r="O4869">
        <v>1</v>
      </c>
      <c r="P4869" t="e">
        <f>IF(monte_carlo_results_314[[#This Row],[Column3]]=0,monte_carlo_results_314[[#This Row],[Column2]],NA())</f>
        <v>#N/A</v>
      </c>
      <c r="Q4869">
        <f>IF(monte_carlo_results_314[[#This Row],[Column3]]=1,monte_carlo_results_314[[#This Row],[Column2]],NA())</f>
        <v>-1.23054</v>
      </c>
      <c r="S4869">
        <v>-0.76956800000000003</v>
      </c>
      <c r="T4869">
        <v>0.38707000000000003</v>
      </c>
      <c r="U4869">
        <v>1</v>
      </c>
      <c r="V4869" t="e">
        <f>IF(monte_carlo_results_416[[#This Row],[Column3]]=0,monte_carlo_results_416[[#This Row],[Column2]],NA())</f>
        <v>#N/A</v>
      </c>
      <c r="W4869">
        <f>IF(monte_carlo_results_416[[#This Row],[Column3]]=1,monte_carlo_results_416[[#This Row],[Column2]],NA())</f>
        <v>0.38707000000000003</v>
      </c>
    </row>
    <row r="4870" spans="13:23" x14ac:dyDescent="0.25">
      <c r="M4870">
        <v>1.6805399999999999</v>
      </c>
      <c r="N4870">
        <v>1.0054099999999999</v>
      </c>
      <c r="O4870">
        <v>1</v>
      </c>
      <c r="P4870" t="e">
        <f>IF(monte_carlo_results_314[[#This Row],[Column3]]=0,monte_carlo_results_314[[#This Row],[Column2]],NA())</f>
        <v>#N/A</v>
      </c>
      <c r="Q4870">
        <f>IF(monte_carlo_results_314[[#This Row],[Column3]]=1,monte_carlo_results_314[[#This Row],[Column2]],NA())</f>
        <v>1.0054099999999999</v>
      </c>
      <c r="S4870">
        <v>-0.51794499999999999</v>
      </c>
      <c r="T4870">
        <v>0.436083</v>
      </c>
      <c r="U4870">
        <v>1</v>
      </c>
      <c r="V4870" t="e">
        <f>IF(monte_carlo_results_416[[#This Row],[Column3]]=0,monte_carlo_results_416[[#This Row],[Column2]],NA())</f>
        <v>#N/A</v>
      </c>
      <c r="W4870">
        <f>IF(monte_carlo_results_416[[#This Row],[Column3]]=1,monte_carlo_results_416[[#This Row],[Column2]],NA())</f>
        <v>0.436083</v>
      </c>
    </row>
    <row r="4871" spans="13:23" x14ac:dyDescent="0.25">
      <c r="M4871">
        <v>1.8066199999999999</v>
      </c>
      <c r="N4871">
        <v>0.45561600000000002</v>
      </c>
      <c r="O4871">
        <v>1</v>
      </c>
      <c r="P4871" t="e">
        <f>IF(monte_carlo_results_314[[#This Row],[Column3]]=0,monte_carlo_results_314[[#This Row],[Column2]],NA())</f>
        <v>#N/A</v>
      </c>
      <c r="Q4871">
        <f>IF(monte_carlo_results_314[[#This Row],[Column3]]=1,monte_carlo_results_314[[#This Row],[Column2]],NA())</f>
        <v>0.45561600000000002</v>
      </c>
      <c r="S4871">
        <v>2.4128500000000002</v>
      </c>
      <c r="T4871">
        <v>-0.82947300000000002</v>
      </c>
      <c r="U4871">
        <v>0</v>
      </c>
      <c r="V4871">
        <f>IF(monte_carlo_results_416[[#This Row],[Column3]]=0,monte_carlo_results_416[[#This Row],[Column2]],NA())</f>
        <v>-0.82947300000000002</v>
      </c>
      <c r="W4871" t="e">
        <f>IF(monte_carlo_results_416[[#This Row],[Column3]]=1,monte_carlo_results_416[[#This Row],[Column2]],NA())</f>
        <v>#N/A</v>
      </c>
    </row>
    <row r="4872" spans="13:23" x14ac:dyDescent="0.25">
      <c r="M4872">
        <v>-1.97783</v>
      </c>
      <c r="N4872">
        <v>2.4985599999999999</v>
      </c>
      <c r="O4872">
        <v>0</v>
      </c>
      <c r="P4872">
        <f>IF(monte_carlo_results_314[[#This Row],[Column3]]=0,monte_carlo_results_314[[#This Row],[Column2]],NA())</f>
        <v>2.4985599999999999</v>
      </c>
      <c r="Q4872" t="e">
        <f>IF(monte_carlo_results_314[[#This Row],[Column3]]=1,monte_carlo_results_314[[#This Row],[Column2]],NA())</f>
        <v>#N/A</v>
      </c>
      <c r="S4872">
        <v>1.8850800000000001</v>
      </c>
      <c r="T4872">
        <v>2.7502900000000001</v>
      </c>
      <c r="U4872">
        <v>0</v>
      </c>
      <c r="V4872">
        <f>IF(monte_carlo_results_416[[#This Row],[Column3]]=0,monte_carlo_results_416[[#This Row],[Column2]],NA())</f>
        <v>2.7502900000000001</v>
      </c>
      <c r="W4872" t="e">
        <f>IF(monte_carlo_results_416[[#This Row],[Column3]]=1,monte_carlo_results_416[[#This Row],[Column2]],NA())</f>
        <v>#N/A</v>
      </c>
    </row>
    <row r="4873" spans="13:23" x14ac:dyDescent="0.25">
      <c r="M4873">
        <v>1.27779</v>
      </c>
      <c r="N4873">
        <v>-1.02511</v>
      </c>
      <c r="O4873">
        <v>1</v>
      </c>
      <c r="P4873" t="e">
        <f>IF(monte_carlo_results_314[[#This Row],[Column3]]=0,monte_carlo_results_314[[#This Row],[Column2]],NA())</f>
        <v>#N/A</v>
      </c>
      <c r="Q4873">
        <f>IF(monte_carlo_results_314[[#This Row],[Column3]]=1,monte_carlo_results_314[[#This Row],[Column2]],NA())</f>
        <v>-1.02511</v>
      </c>
      <c r="S4873">
        <v>0.27151900000000001</v>
      </c>
      <c r="T4873">
        <v>1.0502100000000001</v>
      </c>
      <c r="U4873">
        <v>1</v>
      </c>
      <c r="V4873" t="e">
        <f>IF(monte_carlo_results_416[[#This Row],[Column3]]=0,monte_carlo_results_416[[#This Row],[Column2]],NA())</f>
        <v>#N/A</v>
      </c>
      <c r="W4873">
        <f>IF(monte_carlo_results_416[[#This Row],[Column3]]=1,monte_carlo_results_416[[#This Row],[Column2]],NA())</f>
        <v>1.0502100000000001</v>
      </c>
    </row>
    <row r="4874" spans="13:23" x14ac:dyDescent="0.25">
      <c r="M4874">
        <v>-0.349997</v>
      </c>
      <c r="N4874">
        <v>0.68587699999999996</v>
      </c>
      <c r="O4874">
        <v>1</v>
      </c>
      <c r="P4874" t="e">
        <f>IF(monte_carlo_results_314[[#This Row],[Column3]]=0,monte_carlo_results_314[[#This Row],[Column2]],NA())</f>
        <v>#N/A</v>
      </c>
      <c r="Q4874">
        <f>IF(monte_carlo_results_314[[#This Row],[Column3]]=1,monte_carlo_results_314[[#This Row],[Column2]],NA())</f>
        <v>0.68587699999999996</v>
      </c>
      <c r="S4874">
        <v>0.55158499999999999</v>
      </c>
      <c r="T4874">
        <v>2.1661700000000002</v>
      </c>
      <c r="U4874">
        <v>0</v>
      </c>
      <c r="V4874">
        <f>IF(monte_carlo_results_416[[#This Row],[Column3]]=0,monte_carlo_results_416[[#This Row],[Column2]],NA())</f>
        <v>2.1661700000000002</v>
      </c>
      <c r="W4874" t="e">
        <f>IF(monte_carlo_results_416[[#This Row],[Column3]]=1,monte_carlo_results_416[[#This Row],[Column2]],NA())</f>
        <v>#N/A</v>
      </c>
    </row>
    <row r="4875" spans="13:23" x14ac:dyDescent="0.25">
      <c r="M4875">
        <v>2.61944</v>
      </c>
      <c r="N4875">
        <v>-0.11400299999999999</v>
      </c>
      <c r="O4875">
        <v>0</v>
      </c>
      <c r="P4875">
        <f>IF(monte_carlo_results_314[[#This Row],[Column3]]=0,monte_carlo_results_314[[#This Row],[Column2]],NA())</f>
        <v>-0.11400299999999999</v>
      </c>
      <c r="Q4875" t="e">
        <f>IF(monte_carlo_results_314[[#This Row],[Column3]]=1,monte_carlo_results_314[[#This Row],[Column2]],NA())</f>
        <v>#N/A</v>
      </c>
      <c r="S4875">
        <v>-0.45692700000000003</v>
      </c>
      <c r="T4875">
        <v>-1.2690399999999999</v>
      </c>
      <c r="U4875">
        <v>1</v>
      </c>
      <c r="V4875" t="e">
        <f>IF(monte_carlo_results_416[[#This Row],[Column3]]=0,monte_carlo_results_416[[#This Row],[Column2]],NA())</f>
        <v>#N/A</v>
      </c>
      <c r="W4875">
        <f>IF(monte_carlo_results_416[[#This Row],[Column3]]=1,monte_carlo_results_416[[#This Row],[Column2]],NA())</f>
        <v>-1.2690399999999999</v>
      </c>
    </row>
    <row r="4876" spans="13:23" x14ac:dyDescent="0.25">
      <c r="M4876">
        <v>-2.68</v>
      </c>
      <c r="N4876">
        <v>-2.81697</v>
      </c>
      <c r="O4876">
        <v>0</v>
      </c>
      <c r="P4876">
        <f>IF(monte_carlo_results_314[[#This Row],[Column3]]=0,monte_carlo_results_314[[#This Row],[Column2]],NA())</f>
        <v>-2.81697</v>
      </c>
      <c r="Q4876" t="e">
        <f>IF(monte_carlo_results_314[[#This Row],[Column3]]=1,monte_carlo_results_314[[#This Row],[Column2]],NA())</f>
        <v>#N/A</v>
      </c>
      <c r="S4876">
        <v>-0.34433599999999998</v>
      </c>
      <c r="T4876">
        <v>2.2797200000000002</v>
      </c>
      <c r="U4876">
        <v>0</v>
      </c>
      <c r="V4876">
        <f>IF(monte_carlo_results_416[[#This Row],[Column3]]=0,monte_carlo_results_416[[#This Row],[Column2]],NA())</f>
        <v>2.2797200000000002</v>
      </c>
      <c r="W4876" t="e">
        <f>IF(monte_carlo_results_416[[#This Row],[Column3]]=1,monte_carlo_results_416[[#This Row],[Column2]],NA())</f>
        <v>#N/A</v>
      </c>
    </row>
    <row r="4877" spans="13:23" x14ac:dyDescent="0.25">
      <c r="M4877">
        <v>-1.25597</v>
      </c>
      <c r="N4877">
        <v>1.9954099999999999</v>
      </c>
      <c r="O4877">
        <v>0</v>
      </c>
      <c r="P4877">
        <f>IF(monte_carlo_results_314[[#This Row],[Column3]]=0,monte_carlo_results_314[[#This Row],[Column2]],NA())</f>
        <v>1.9954099999999999</v>
      </c>
      <c r="Q4877" t="e">
        <f>IF(monte_carlo_results_314[[#This Row],[Column3]]=1,monte_carlo_results_314[[#This Row],[Column2]],NA())</f>
        <v>#N/A</v>
      </c>
      <c r="S4877">
        <v>2.5422699999999998</v>
      </c>
      <c r="T4877">
        <v>-1.3207899999999999</v>
      </c>
      <c r="U4877">
        <v>0</v>
      </c>
      <c r="V4877">
        <f>IF(monte_carlo_results_416[[#This Row],[Column3]]=0,monte_carlo_results_416[[#This Row],[Column2]],NA())</f>
        <v>-1.3207899999999999</v>
      </c>
      <c r="W4877" t="e">
        <f>IF(monte_carlo_results_416[[#This Row],[Column3]]=1,monte_carlo_results_416[[#This Row],[Column2]],NA())</f>
        <v>#N/A</v>
      </c>
    </row>
    <row r="4878" spans="13:23" x14ac:dyDescent="0.25">
      <c r="M4878">
        <v>0.82003800000000004</v>
      </c>
      <c r="N4878">
        <v>-0.457036</v>
      </c>
      <c r="O4878">
        <v>1</v>
      </c>
      <c r="P4878" t="e">
        <f>IF(monte_carlo_results_314[[#This Row],[Column3]]=0,monte_carlo_results_314[[#This Row],[Column2]],NA())</f>
        <v>#N/A</v>
      </c>
      <c r="Q4878">
        <f>IF(monte_carlo_results_314[[#This Row],[Column3]]=1,monte_carlo_results_314[[#This Row],[Column2]],NA())</f>
        <v>-0.457036</v>
      </c>
      <c r="S4878">
        <v>-0.66799299999999995</v>
      </c>
      <c r="T4878">
        <v>-2.8479100000000002</v>
      </c>
      <c r="U4878">
        <v>0</v>
      </c>
      <c r="V4878">
        <f>IF(monte_carlo_results_416[[#This Row],[Column3]]=0,monte_carlo_results_416[[#This Row],[Column2]],NA())</f>
        <v>-2.8479100000000002</v>
      </c>
      <c r="W4878" t="e">
        <f>IF(monte_carlo_results_416[[#This Row],[Column3]]=1,monte_carlo_results_416[[#This Row],[Column2]],NA())</f>
        <v>#N/A</v>
      </c>
    </row>
    <row r="4879" spans="13:23" x14ac:dyDescent="0.25">
      <c r="M4879">
        <v>0.22825000000000001</v>
      </c>
      <c r="N4879">
        <v>2.4355500000000001</v>
      </c>
      <c r="O4879">
        <v>0</v>
      </c>
      <c r="P4879">
        <f>IF(monte_carlo_results_314[[#This Row],[Column3]]=0,monte_carlo_results_314[[#This Row],[Column2]],NA())</f>
        <v>2.4355500000000001</v>
      </c>
      <c r="Q4879" t="e">
        <f>IF(monte_carlo_results_314[[#This Row],[Column3]]=1,monte_carlo_results_314[[#This Row],[Column2]],NA())</f>
        <v>#N/A</v>
      </c>
      <c r="S4879">
        <v>-2.4687700000000001</v>
      </c>
      <c r="T4879">
        <v>-2.9675099999999999</v>
      </c>
      <c r="U4879">
        <v>0</v>
      </c>
      <c r="V4879">
        <f>IF(monte_carlo_results_416[[#This Row],[Column3]]=0,monte_carlo_results_416[[#This Row],[Column2]],NA())</f>
        <v>-2.9675099999999999</v>
      </c>
      <c r="W4879" t="e">
        <f>IF(monte_carlo_results_416[[#This Row],[Column3]]=1,monte_carlo_results_416[[#This Row],[Column2]],NA())</f>
        <v>#N/A</v>
      </c>
    </row>
    <row r="4880" spans="13:23" x14ac:dyDescent="0.25">
      <c r="M4880">
        <v>0.56603700000000001</v>
      </c>
      <c r="N4880">
        <v>1.5101500000000001</v>
      </c>
      <c r="O4880">
        <v>1</v>
      </c>
      <c r="P4880" t="e">
        <f>IF(monte_carlo_results_314[[#This Row],[Column3]]=0,monte_carlo_results_314[[#This Row],[Column2]],NA())</f>
        <v>#N/A</v>
      </c>
      <c r="Q4880">
        <f>IF(monte_carlo_results_314[[#This Row],[Column3]]=1,monte_carlo_results_314[[#This Row],[Column2]],NA())</f>
        <v>1.5101500000000001</v>
      </c>
      <c r="S4880">
        <v>-0.76987700000000003</v>
      </c>
      <c r="T4880">
        <v>0.80537800000000004</v>
      </c>
      <c r="U4880">
        <v>1</v>
      </c>
      <c r="V4880" t="e">
        <f>IF(monte_carlo_results_416[[#This Row],[Column3]]=0,monte_carlo_results_416[[#This Row],[Column2]],NA())</f>
        <v>#N/A</v>
      </c>
      <c r="W4880">
        <f>IF(monte_carlo_results_416[[#This Row],[Column3]]=1,monte_carlo_results_416[[#This Row],[Column2]],NA())</f>
        <v>0.80537800000000004</v>
      </c>
    </row>
    <row r="4881" spans="13:23" x14ac:dyDescent="0.25">
      <c r="M4881">
        <v>1.2769900000000001E-2</v>
      </c>
      <c r="N4881">
        <v>-2.2135099999999999</v>
      </c>
      <c r="O4881">
        <v>0</v>
      </c>
      <c r="P4881">
        <f>IF(monte_carlo_results_314[[#This Row],[Column3]]=0,monte_carlo_results_314[[#This Row],[Column2]],NA())</f>
        <v>-2.2135099999999999</v>
      </c>
      <c r="Q4881" t="e">
        <f>IF(monte_carlo_results_314[[#This Row],[Column3]]=1,monte_carlo_results_314[[#This Row],[Column2]],NA())</f>
        <v>#N/A</v>
      </c>
      <c r="S4881">
        <v>2.1612800000000001</v>
      </c>
      <c r="T4881">
        <v>0.263631</v>
      </c>
      <c r="U4881">
        <v>0</v>
      </c>
      <c r="V4881">
        <f>IF(monte_carlo_results_416[[#This Row],[Column3]]=0,monte_carlo_results_416[[#This Row],[Column2]],NA())</f>
        <v>0.263631</v>
      </c>
      <c r="W4881" t="e">
        <f>IF(monte_carlo_results_416[[#This Row],[Column3]]=1,monte_carlo_results_416[[#This Row],[Column2]],NA())</f>
        <v>#N/A</v>
      </c>
    </row>
    <row r="4882" spans="13:23" x14ac:dyDescent="0.25">
      <c r="M4882">
        <v>2.9741</v>
      </c>
      <c r="N4882">
        <v>0.443635</v>
      </c>
      <c r="O4882">
        <v>0</v>
      </c>
      <c r="P4882">
        <f>IF(monte_carlo_results_314[[#This Row],[Column3]]=0,monte_carlo_results_314[[#This Row],[Column2]],NA())</f>
        <v>0.443635</v>
      </c>
      <c r="Q4882" t="e">
        <f>IF(monte_carlo_results_314[[#This Row],[Column3]]=1,monte_carlo_results_314[[#This Row],[Column2]],NA())</f>
        <v>#N/A</v>
      </c>
      <c r="S4882">
        <v>1.4490400000000001</v>
      </c>
      <c r="T4882">
        <v>-0.88954100000000003</v>
      </c>
      <c r="U4882">
        <v>1</v>
      </c>
      <c r="V4882" t="e">
        <f>IF(monte_carlo_results_416[[#This Row],[Column3]]=0,monte_carlo_results_416[[#This Row],[Column2]],NA())</f>
        <v>#N/A</v>
      </c>
      <c r="W4882">
        <f>IF(monte_carlo_results_416[[#This Row],[Column3]]=1,monte_carlo_results_416[[#This Row],[Column2]],NA())</f>
        <v>-0.88954100000000003</v>
      </c>
    </row>
    <row r="4883" spans="13:23" x14ac:dyDescent="0.25">
      <c r="M4883">
        <v>-0.661713</v>
      </c>
      <c r="N4883">
        <v>1.8199799999999999</v>
      </c>
      <c r="O4883">
        <v>1</v>
      </c>
      <c r="P4883" t="e">
        <f>IF(monte_carlo_results_314[[#This Row],[Column3]]=0,monte_carlo_results_314[[#This Row],[Column2]],NA())</f>
        <v>#N/A</v>
      </c>
      <c r="Q4883">
        <f>IF(monte_carlo_results_314[[#This Row],[Column3]]=1,monte_carlo_results_314[[#This Row],[Column2]],NA())</f>
        <v>1.8199799999999999</v>
      </c>
      <c r="S4883">
        <v>0.11120099999999999</v>
      </c>
      <c r="T4883">
        <v>1.0883400000000001</v>
      </c>
      <c r="U4883">
        <v>1</v>
      </c>
      <c r="V4883" t="e">
        <f>IF(monte_carlo_results_416[[#This Row],[Column3]]=0,monte_carlo_results_416[[#This Row],[Column2]],NA())</f>
        <v>#N/A</v>
      </c>
      <c r="W4883">
        <f>IF(monte_carlo_results_416[[#This Row],[Column3]]=1,monte_carlo_results_416[[#This Row],[Column2]],NA())</f>
        <v>1.0883400000000001</v>
      </c>
    </row>
    <row r="4884" spans="13:23" x14ac:dyDescent="0.25">
      <c r="M4884">
        <v>0.59343999999999997</v>
      </c>
      <c r="N4884">
        <v>-0.59036599999999995</v>
      </c>
      <c r="O4884">
        <v>1</v>
      </c>
      <c r="P4884" t="e">
        <f>IF(monte_carlo_results_314[[#This Row],[Column3]]=0,monte_carlo_results_314[[#This Row],[Column2]],NA())</f>
        <v>#N/A</v>
      </c>
      <c r="Q4884">
        <f>IF(monte_carlo_results_314[[#This Row],[Column3]]=1,monte_carlo_results_314[[#This Row],[Column2]],NA())</f>
        <v>-0.59036599999999995</v>
      </c>
      <c r="S4884">
        <v>-2.6417299999999999</v>
      </c>
      <c r="T4884">
        <v>2.41832</v>
      </c>
      <c r="U4884">
        <v>0</v>
      </c>
      <c r="V4884">
        <f>IF(monte_carlo_results_416[[#This Row],[Column3]]=0,monte_carlo_results_416[[#This Row],[Column2]],NA())</f>
        <v>2.41832</v>
      </c>
      <c r="W4884" t="e">
        <f>IF(monte_carlo_results_416[[#This Row],[Column3]]=1,monte_carlo_results_416[[#This Row],[Column2]],NA())</f>
        <v>#N/A</v>
      </c>
    </row>
    <row r="4885" spans="13:23" x14ac:dyDescent="0.25">
      <c r="M4885">
        <v>2.8421500000000002</v>
      </c>
      <c r="N4885">
        <v>-1.87741</v>
      </c>
      <c r="O4885">
        <v>0</v>
      </c>
      <c r="P4885">
        <f>IF(monte_carlo_results_314[[#This Row],[Column3]]=0,monte_carlo_results_314[[#This Row],[Column2]],NA())</f>
        <v>-1.87741</v>
      </c>
      <c r="Q4885" t="e">
        <f>IF(monte_carlo_results_314[[#This Row],[Column3]]=1,monte_carlo_results_314[[#This Row],[Column2]],NA())</f>
        <v>#N/A</v>
      </c>
      <c r="S4885">
        <v>-2.1318000000000001</v>
      </c>
      <c r="T4885">
        <v>1.6104099999999999</v>
      </c>
      <c r="U4885">
        <v>0</v>
      </c>
      <c r="V4885">
        <f>IF(monte_carlo_results_416[[#This Row],[Column3]]=0,monte_carlo_results_416[[#This Row],[Column2]],NA())</f>
        <v>1.6104099999999999</v>
      </c>
      <c r="W4885" t="e">
        <f>IF(monte_carlo_results_416[[#This Row],[Column3]]=1,monte_carlo_results_416[[#This Row],[Column2]],NA())</f>
        <v>#N/A</v>
      </c>
    </row>
    <row r="4886" spans="13:23" x14ac:dyDescent="0.25">
      <c r="M4886">
        <v>0.29685299999999998</v>
      </c>
      <c r="N4886">
        <v>8.1560400000000005E-2</v>
      </c>
      <c r="O4886">
        <v>1</v>
      </c>
      <c r="P4886" t="e">
        <f>IF(monte_carlo_results_314[[#This Row],[Column3]]=0,monte_carlo_results_314[[#This Row],[Column2]],NA())</f>
        <v>#N/A</v>
      </c>
      <c r="Q4886">
        <f>IF(monte_carlo_results_314[[#This Row],[Column3]]=1,monte_carlo_results_314[[#This Row],[Column2]],NA())</f>
        <v>8.1560400000000005E-2</v>
      </c>
      <c r="S4886">
        <v>-1.4343699999999999</v>
      </c>
      <c r="T4886">
        <v>1.3707100000000001</v>
      </c>
      <c r="U4886">
        <v>1</v>
      </c>
      <c r="V4886" t="e">
        <f>IF(monte_carlo_results_416[[#This Row],[Column3]]=0,monte_carlo_results_416[[#This Row],[Column2]],NA())</f>
        <v>#N/A</v>
      </c>
      <c r="W4886">
        <f>IF(monte_carlo_results_416[[#This Row],[Column3]]=1,monte_carlo_results_416[[#This Row],[Column2]],NA())</f>
        <v>1.3707100000000001</v>
      </c>
    </row>
    <row r="4887" spans="13:23" x14ac:dyDescent="0.25">
      <c r="M4887">
        <v>2.1081300000000001</v>
      </c>
      <c r="N4887">
        <v>-1.96631</v>
      </c>
      <c r="O4887">
        <v>0</v>
      </c>
      <c r="P4887">
        <f>IF(monte_carlo_results_314[[#This Row],[Column3]]=0,monte_carlo_results_314[[#This Row],[Column2]],NA())</f>
        <v>-1.96631</v>
      </c>
      <c r="Q4887" t="e">
        <f>IF(monte_carlo_results_314[[#This Row],[Column3]]=1,monte_carlo_results_314[[#This Row],[Column2]],NA())</f>
        <v>#N/A</v>
      </c>
      <c r="S4887">
        <v>2.6642299999999999</v>
      </c>
      <c r="T4887">
        <v>-1.4700299999999999</v>
      </c>
      <c r="U4887">
        <v>0</v>
      </c>
      <c r="V4887">
        <f>IF(monte_carlo_results_416[[#This Row],[Column3]]=0,monte_carlo_results_416[[#This Row],[Column2]],NA())</f>
        <v>-1.4700299999999999</v>
      </c>
      <c r="W4887" t="e">
        <f>IF(monte_carlo_results_416[[#This Row],[Column3]]=1,monte_carlo_results_416[[#This Row],[Column2]],NA())</f>
        <v>#N/A</v>
      </c>
    </row>
    <row r="4888" spans="13:23" x14ac:dyDescent="0.25">
      <c r="M4888">
        <v>-0.55890099999999998</v>
      </c>
      <c r="N4888">
        <v>1.0893200000000001</v>
      </c>
      <c r="O4888">
        <v>1</v>
      </c>
      <c r="P4888" t="e">
        <f>IF(monte_carlo_results_314[[#This Row],[Column3]]=0,monte_carlo_results_314[[#This Row],[Column2]],NA())</f>
        <v>#N/A</v>
      </c>
      <c r="Q4888">
        <f>IF(monte_carlo_results_314[[#This Row],[Column3]]=1,monte_carlo_results_314[[#This Row],[Column2]],NA())</f>
        <v>1.0893200000000001</v>
      </c>
      <c r="S4888">
        <v>2.5854200000000001</v>
      </c>
      <c r="T4888">
        <v>2.1723499999999998</v>
      </c>
      <c r="U4888">
        <v>0</v>
      </c>
      <c r="V4888">
        <f>IF(monte_carlo_results_416[[#This Row],[Column3]]=0,monte_carlo_results_416[[#This Row],[Column2]],NA())</f>
        <v>2.1723499999999998</v>
      </c>
      <c r="W4888" t="e">
        <f>IF(monte_carlo_results_416[[#This Row],[Column3]]=1,monte_carlo_results_416[[#This Row],[Column2]],NA())</f>
        <v>#N/A</v>
      </c>
    </row>
    <row r="4889" spans="13:23" x14ac:dyDescent="0.25">
      <c r="M4889">
        <v>1.2999000000000001</v>
      </c>
      <c r="N4889">
        <v>2.0583900000000002</v>
      </c>
      <c r="O4889">
        <v>0</v>
      </c>
      <c r="P4889">
        <f>IF(monte_carlo_results_314[[#This Row],[Column3]]=0,monte_carlo_results_314[[#This Row],[Column2]],NA())</f>
        <v>2.0583900000000002</v>
      </c>
      <c r="Q4889" t="e">
        <f>IF(monte_carlo_results_314[[#This Row],[Column3]]=1,monte_carlo_results_314[[#This Row],[Column2]],NA())</f>
        <v>#N/A</v>
      </c>
      <c r="S4889">
        <v>2.5522900000000002</v>
      </c>
      <c r="T4889">
        <v>2.3846799999999999</v>
      </c>
      <c r="U4889">
        <v>0</v>
      </c>
      <c r="V4889">
        <f>IF(monte_carlo_results_416[[#This Row],[Column3]]=0,monte_carlo_results_416[[#This Row],[Column2]],NA())</f>
        <v>2.3846799999999999</v>
      </c>
      <c r="W4889" t="e">
        <f>IF(monte_carlo_results_416[[#This Row],[Column3]]=1,monte_carlo_results_416[[#This Row],[Column2]],NA())</f>
        <v>#N/A</v>
      </c>
    </row>
    <row r="4890" spans="13:23" x14ac:dyDescent="0.25">
      <c r="M4890">
        <v>-0.32164700000000002</v>
      </c>
      <c r="N4890">
        <v>-2.3591199999999999</v>
      </c>
      <c r="O4890">
        <v>0</v>
      </c>
      <c r="P4890">
        <f>IF(monte_carlo_results_314[[#This Row],[Column3]]=0,monte_carlo_results_314[[#This Row],[Column2]],NA())</f>
        <v>-2.3591199999999999</v>
      </c>
      <c r="Q4890" t="e">
        <f>IF(monte_carlo_results_314[[#This Row],[Column3]]=1,monte_carlo_results_314[[#This Row],[Column2]],NA())</f>
        <v>#N/A</v>
      </c>
      <c r="S4890">
        <v>1.88419</v>
      </c>
      <c r="T4890">
        <v>-1.74288</v>
      </c>
      <c r="U4890">
        <v>0</v>
      </c>
      <c r="V4890">
        <f>IF(monte_carlo_results_416[[#This Row],[Column3]]=0,monte_carlo_results_416[[#This Row],[Column2]],NA())</f>
        <v>-1.74288</v>
      </c>
      <c r="W4890" t="e">
        <f>IF(monte_carlo_results_416[[#This Row],[Column3]]=1,monte_carlo_results_416[[#This Row],[Column2]],NA())</f>
        <v>#N/A</v>
      </c>
    </row>
    <row r="4891" spans="13:23" x14ac:dyDescent="0.25">
      <c r="M4891">
        <v>2.5358399999999999</v>
      </c>
      <c r="N4891">
        <v>-1.2286699999999999</v>
      </c>
      <c r="O4891">
        <v>0</v>
      </c>
      <c r="P4891">
        <f>IF(monte_carlo_results_314[[#This Row],[Column3]]=0,monte_carlo_results_314[[#This Row],[Column2]],NA())</f>
        <v>-1.2286699999999999</v>
      </c>
      <c r="Q4891" t="e">
        <f>IF(monte_carlo_results_314[[#This Row],[Column3]]=1,monte_carlo_results_314[[#This Row],[Column2]],NA())</f>
        <v>#N/A</v>
      </c>
      <c r="S4891">
        <v>-0.39307999999999998</v>
      </c>
      <c r="T4891">
        <v>-2.21787</v>
      </c>
      <c r="U4891">
        <v>0</v>
      </c>
      <c r="V4891">
        <f>IF(monte_carlo_results_416[[#This Row],[Column3]]=0,monte_carlo_results_416[[#This Row],[Column2]],NA())</f>
        <v>-2.21787</v>
      </c>
      <c r="W4891" t="e">
        <f>IF(monte_carlo_results_416[[#This Row],[Column3]]=1,monte_carlo_results_416[[#This Row],[Column2]],NA())</f>
        <v>#N/A</v>
      </c>
    </row>
    <row r="4892" spans="13:23" x14ac:dyDescent="0.25">
      <c r="M4892">
        <v>-1.35501</v>
      </c>
      <c r="N4892">
        <v>0.16400300000000001</v>
      </c>
      <c r="O4892">
        <v>1</v>
      </c>
      <c r="P4892" t="e">
        <f>IF(monte_carlo_results_314[[#This Row],[Column3]]=0,monte_carlo_results_314[[#This Row],[Column2]],NA())</f>
        <v>#N/A</v>
      </c>
      <c r="Q4892">
        <f>IF(monte_carlo_results_314[[#This Row],[Column3]]=1,monte_carlo_results_314[[#This Row],[Column2]],NA())</f>
        <v>0.16400300000000001</v>
      </c>
      <c r="S4892">
        <v>0.47471000000000002</v>
      </c>
      <c r="T4892">
        <v>2.0070899999999998</v>
      </c>
      <c r="U4892">
        <v>0</v>
      </c>
      <c r="V4892">
        <f>IF(monte_carlo_results_416[[#This Row],[Column3]]=0,monte_carlo_results_416[[#This Row],[Column2]],NA())</f>
        <v>2.0070899999999998</v>
      </c>
      <c r="W4892" t="e">
        <f>IF(monte_carlo_results_416[[#This Row],[Column3]]=1,monte_carlo_results_416[[#This Row],[Column2]],NA())</f>
        <v>#N/A</v>
      </c>
    </row>
    <row r="4893" spans="13:23" x14ac:dyDescent="0.25">
      <c r="M4893">
        <v>-2.82707</v>
      </c>
      <c r="N4893">
        <v>-2.8180999999999998</v>
      </c>
      <c r="O4893">
        <v>0</v>
      </c>
      <c r="P4893">
        <f>IF(monte_carlo_results_314[[#This Row],[Column3]]=0,monte_carlo_results_314[[#This Row],[Column2]],NA())</f>
        <v>-2.8180999999999998</v>
      </c>
      <c r="Q4893" t="e">
        <f>IF(monte_carlo_results_314[[#This Row],[Column3]]=1,monte_carlo_results_314[[#This Row],[Column2]],NA())</f>
        <v>#N/A</v>
      </c>
      <c r="S4893">
        <v>2.0573700000000001</v>
      </c>
      <c r="T4893">
        <v>-8.8383699999999996E-2</v>
      </c>
      <c r="U4893">
        <v>0</v>
      </c>
      <c r="V4893">
        <f>IF(monte_carlo_results_416[[#This Row],[Column3]]=0,monte_carlo_results_416[[#This Row],[Column2]],NA())</f>
        <v>-8.8383699999999996E-2</v>
      </c>
      <c r="W4893" t="e">
        <f>IF(monte_carlo_results_416[[#This Row],[Column3]]=1,monte_carlo_results_416[[#This Row],[Column2]],NA())</f>
        <v>#N/A</v>
      </c>
    </row>
    <row r="4894" spans="13:23" x14ac:dyDescent="0.25">
      <c r="M4894">
        <v>-0.51283199999999995</v>
      </c>
      <c r="N4894">
        <v>-1.50258</v>
      </c>
      <c r="O4894">
        <v>1</v>
      </c>
      <c r="P4894" t="e">
        <f>IF(monte_carlo_results_314[[#This Row],[Column3]]=0,monte_carlo_results_314[[#This Row],[Column2]],NA())</f>
        <v>#N/A</v>
      </c>
      <c r="Q4894">
        <f>IF(monte_carlo_results_314[[#This Row],[Column3]]=1,monte_carlo_results_314[[#This Row],[Column2]],NA())</f>
        <v>-1.50258</v>
      </c>
      <c r="S4894">
        <v>-0.27174999999999999</v>
      </c>
      <c r="T4894">
        <v>2.9672499999999999</v>
      </c>
      <c r="U4894">
        <v>0</v>
      </c>
      <c r="V4894">
        <f>IF(monte_carlo_results_416[[#This Row],[Column3]]=0,monte_carlo_results_416[[#This Row],[Column2]],NA())</f>
        <v>2.9672499999999999</v>
      </c>
      <c r="W4894" t="e">
        <f>IF(monte_carlo_results_416[[#This Row],[Column3]]=1,monte_carlo_results_416[[#This Row],[Column2]],NA())</f>
        <v>#N/A</v>
      </c>
    </row>
    <row r="4895" spans="13:23" x14ac:dyDescent="0.25">
      <c r="M4895">
        <v>2.4412099999999999</v>
      </c>
      <c r="N4895">
        <v>2.2141199999999999</v>
      </c>
      <c r="O4895">
        <v>0</v>
      </c>
      <c r="P4895">
        <f>IF(monte_carlo_results_314[[#This Row],[Column3]]=0,monte_carlo_results_314[[#This Row],[Column2]],NA())</f>
        <v>2.2141199999999999</v>
      </c>
      <c r="Q4895" t="e">
        <f>IF(monte_carlo_results_314[[#This Row],[Column3]]=1,monte_carlo_results_314[[#This Row],[Column2]],NA())</f>
        <v>#N/A</v>
      </c>
      <c r="S4895">
        <v>0.63510599999999995</v>
      </c>
      <c r="T4895">
        <v>0.83275999999999994</v>
      </c>
      <c r="U4895">
        <v>1</v>
      </c>
      <c r="V4895" t="e">
        <f>IF(monte_carlo_results_416[[#This Row],[Column3]]=0,monte_carlo_results_416[[#This Row],[Column2]],NA())</f>
        <v>#N/A</v>
      </c>
      <c r="W4895">
        <f>IF(monte_carlo_results_416[[#This Row],[Column3]]=1,monte_carlo_results_416[[#This Row],[Column2]],NA())</f>
        <v>0.83275999999999994</v>
      </c>
    </row>
    <row r="4896" spans="13:23" x14ac:dyDescent="0.25">
      <c r="M4896">
        <v>1.5502100000000001</v>
      </c>
      <c r="N4896">
        <v>-1.70967</v>
      </c>
      <c r="O4896">
        <v>0</v>
      </c>
      <c r="P4896">
        <f>IF(monte_carlo_results_314[[#This Row],[Column3]]=0,monte_carlo_results_314[[#This Row],[Column2]],NA())</f>
        <v>-1.70967</v>
      </c>
      <c r="Q4896" t="e">
        <f>IF(monte_carlo_results_314[[#This Row],[Column3]]=1,monte_carlo_results_314[[#This Row],[Column2]],NA())</f>
        <v>#N/A</v>
      </c>
      <c r="S4896">
        <v>-0.75325799999999998</v>
      </c>
      <c r="T4896">
        <v>0.94831600000000005</v>
      </c>
      <c r="U4896">
        <v>1</v>
      </c>
      <c r="V4896" t="e">
        <f>IF(monte_carlo_results_416[[#This Row],[Column3]]=0,monte_carlo_results_416[[#This Row],[Column2]],NA())</f>
        <v>#N/A</v>
      </c>
      <c r="W4896">
        <f>IF(monte_carlo_results_416[[#This Row],[Column3]]=1,monte_carlo_results_416[[#This Row],[Column2]],NA())</f>
        <v>0.94831600000000005</v>
      </c>
    </row>
    <row r="4897" spans="13:23" x14ac:dyDescent="0.25">
      <c r="M4897">
        <v>-1.0702499999999999</v>
      </c>
      <c r="N4897">
        <v>-2.4640200000000001</v>
      </c>
      <c r="O4897">
        <v>0</v>
      </c>
      <c r="P4897">
        <f>IF(monte_carlo_results_314[[#This Row],[Column3]]=0,monte_carlo_results_314[[#This Row],[Column2]],NA())</f>
        <v>-2.4640200000000001</v>
      </c>
      <c r="Q4897" t="e">
        <f>IF(monte_carlo_results_314[[#This Row],[Column3]]=1,monte_carlo_results_314[[#This Row],[Column2]],NA())</f>
        <v>#N/A</v>
      </c>
      <c r="S4897">
        <v>0.71762599999999999</v>
      </c>
      <c r="T4897">
        <v>2.17821</v>
      </c>
      <c r="U4897">
        <v>0</v>
      </c>
      <c r="V4897">
        <f>IF(monte_carlo_results_416[[#This Row],[Column3]]=0,monte_carlo_results_416[[#This Row],[Column2]],NA())</f>
        <v>2.17821</v>
      </c>
      <c r="W4897" t="e">
        <f>IF(monte_carlo_results_416[[#This Row],[Column3]]=1,monte_carlo_results_416[[#This Row],[Column2]],NA())</f>
        <v>#N/A</v>
      </c>
    </row>
    <row r="4898" spans="13:23" x14ac:dyDescent="0.25">
      <c r="M4898">
        <v>-1.8411500000000001</v>
      </c>
      <c r="N4898">
        <v>2.1907100000000002</v>
      </c>
      <c r="O4898">
        <v>0</v>
      </c>
      <c r="P4898">
        <f>IF(monte_carlo_results_314[[#This Row],[Column3]]=0,monte_carlo_results_314[[#This Row],[Column2]],NA())</f>
        <v>2.1907100000000002</v>
      </c>
      <c r="Q4898" t="e">
        <f>IF(monte_carlo_results_314[[#This Row],[Column3]]=1,monte_carlo_results_314[[#This Row],[Column2]],NA())</f>
        <v>#N/A</v>
      </c>
      <c r="S4898">
        <v>-2.8266800000000001</v>
      </c>
      <c r="T4898">
        <v>0.61707000000000001</v>
      </c>
      <c r="U4898">
        <v>0</v>
      </c>
      <c r="V4898">
        <f>IF(monte_carlo_results_416[[#This Row],[Column3]]=0,monte_carlo_results_416[[#This Row],[Column2]],NA())</f>
        <v>0.61707000000000001</v>
      </c>
      <c r="W4898" t="e">
        <f>IF(monte_carlo_results_416[[#This Row],[Column3]]=1,monte_carlo_results_416[[#This Row],[Column2]],NA())</f>
        <v>#N/A</v>
      </c>
    </row>
    <row r="4899" spans="13:23" x14ac:dyDescent="0.25">
      <c r="M4899">
        <v>0.15527099999999999</v>
      </c>
      <c r="N4899">
        <v>-1.8206</v>
      </c>
      <c r="O4899">
        <v>1</v>
      </c>
      <c r="P4899" t="e">
        <f>IF(monte_carlo_results_314[[#This Row],[Column3]]=0,monte_carlo_results_314[[#This Row],[Column2]],NA())</f>
        <v>#N/A</v>
      </c>
      <c r="Q4899">
        <f>IF(monte_carlo_results_314[[#This Row],[Column3]]=1,monte_carlo_results_314[[#This Row],[Column2]],NA())</f>
        <v>-1.8206</v>
      </c>
      <c r="S4899">
        <v>0.68442400000000003</v>
      </c>
      <c r="T4899">
        <v>-1.2514099999999999</v>
      </c>
      <c r="U4899">
        <v>1</v>
      </c>
      <c r="V4899" t="e">
        <f>IF(monte_carlo_results_416[[#This Row],[Column3]]=0,monte_carlo_results_416[[#This Row],[Column2]],NA())</f>
        <v>#N/A</v>
      </c>
      <c r="W4899">
        <f>IF(monte_carlo_results_416[[#This Row],[Column3]]=1,monte_carlo_results_416[[#This Row],[Column2]],NA())</f>
        <v>-1.2514099999999999</v>
      </c>
    </row>
    <row r="4900" spans="13:23" x14ac:dyDescent="0.25">
      <c r="M4900">
        <v>-1.1622300000000001</v>
      </c>
      <c r="N4900">
        <v>1.0436700000000001</v>
      </c>
      <c r="O4900">
        <v>1</v>
      </c>
      <c r="P4900" t="e">
        <f>IF(monte_carlo_results_314[[#This Row],[Column3]]=0,monte_carlo_results_314[[#This Row],[Column2]],NA())</f>
        <v>#N/A</v>
      </c>
      <c r="Q4900">
        <f>IF(monte_carlo_results_314[[#This Row],[Column3]]=1,monte_carlo_results_314[[#This Row],[Column2]],NA())</f>
        <v>1.0436700000000001</v>
      </c>
      <c r="S4900">
        <v>-2.2422900000000001</v>
      </c>
      <c r="T4900">
        <v>-1.1094299999999999</v>
      </c>
      <c r="U4900">
        <v>0</v>
      </c>
      <c r="V4900">
        <f>IF(monte_carlo_results_416[[#This Row],[Column3]]=0,monte_carlo_results_416[[#This Row],[Column2]],NA())</f>
        <v>-1.1094299999999999</v>
      </c>
      <c r="W4900" t="e">
        <f>IF(monte_carlo_results_416[[#This Row],[Column3]]=1,monte_carlo_results_416[[#This Row],[Column2]],NA())</f>
        <v>#N/A</v>
      </c>
    </row>
    <row r="4901" spans="13:23" x14ac:dyDescent="0.25">
      <c r="M4901">
        <v>-2.4641099999999998</v>
      </c>
      <c r="N4901">
        <v>0.106238</v>
      </c>
      <c r="O4901">
        <v>0</v>
      </c>
      <c r="P4901">
        <f>IF(monte_carlo_results_314[[#This Row],[Column3]]=0,monte_carlo_results_314[[#This Row],[Column2]],NA())</f>
        <v>0.106238</v>
      </c>
      <c r="Q4901" t="e">
        <f>IF(monte_carlo_results_314[[#This Row],[Column3]]=1,monte_carlo_results_314[[#This Row],[Column2]],NA())</f>
        <v>#N/A</v>
      </c>
      <c r="S4901">
        <v>2.92293</v>
      </c>
      <c r="T4901">
        <v>-0.42124200000000001</v>
      </c>
      <c r="U4901">
        <v>0</v>
      </c>
      <c r="V4901">
        <f>IF(monte_carlo_results_416[[#This Row],[Column3]]=0,monte_carlo_results_416[[#This Row],[Column2]],NA())</f>
        <v>-0.42124200000000001</v>
      </c>
      <c r="W4901" t="e">
        <f>IF(monte_carlo_results_416[[#This Row],[Column3]]=1,monte_carlo_results_416[[#This Row],[Column2]],NA())</f>
        <v>#N/A</v>
      </c>
    </row>
    <row r="4902" spans="13:23" x14ac:dyDescent="0.25">
      <c r="M4902">
        <v>1.8816600000000001</v>
      </c>
      <c r="N4902">
        <v>-2.5263399999999998</v>
      </c>
      <c r="O4902">
        <v>0</v>
      </c>
      <c r="P4902">
        <f>IF(monte_carlo_results_314[[#This Row],[Column3]]=0,monte_carlo_results_314[[#This Row],[Column2]],NA())</f>
        <v>-2.5263399999999998</v>
      </c>
      <c r="Q4902" t="e">
        <f>IF(monte_carlo_results_314[[#This Row],[Column3]]=1,monte_carlo_results_314[[#This Row],[Column2]],NA())</f>
        <v>#N/A</v>
      </c>
      <c r="S4902">
        <v>-2.3662399999999999</v>
      </c>
      <c r="T4902">
        <v>-1.81213</v>
      </c>
      <c r="U4902">
        <v>0</v>
      </c>
      <c r="V4902">
        <f>IF(monte_carlo_results_416[[#This Row],[Column3]]=0,monte_carlo_results_416[[#This Row],[Column2]],NA())</f>
        <v>-1.81213</v>
      </c>
      <c r="W4902" t="e">
        <f>IF(monte_carlo_results_416[[#This Row],[Column3]]=1,monte_carlo_results_416[[#This Row],[Column2]],NA())</f>
        <v>#N/A</v>
      </c>
    </row>
    <row r="4903" spans="13:23" x14ac:dyDescent="0.25">
      <c r="M4903">
        <v>4.9167700000000002E-2</v>
      </c>
      <c r="N4903">
        <v>2.7836799999999999</v>
      </c>
      <c r="O4903">
        <v>0</v>
      </c>
      <c r="P4903">
        <f>IF(monte_carlo_results_314[[#This Row],[Column3]]=0,monte_carlo_results_314[[#This Row],[Column2]],NA())</f>
        <v>2.7836799999999999</v>
      </c>
      <c r="Q4903" t="e">
        <f>IF(monte_carlo_results_314[[#This Row],[Column3]]=1,monte_carlo_results_314[[#This Row],[Column2]],NA())</f>
        <v>#N/A</v>
      </c>
      <c r="S4903">
        <v>2.6248300000000002</v>
      </c>
      <c r="T4903">
        <v>0.62171100000000001</v>
      </c>
      <c r="U4903">
        <v>0</v>
      </c>
      <c r="V4903">
        <f>IF(monte_carlo_results_416[[#This Row],[Column3]]=0,monte_carlo_results_416[[#This Row],[Column2]],NA())</f>
        <v>0.62171100000000001</v>
      </c>
      <c r="W4903" t="e">
        <f>IF(monte_carlo_results_416[[#This Row],[Column3]]=1,monte_carlo_results_416[[#This Row],[Column2]],NA())</f>
        <v>#N/A</v>
      </c>
    </row>
    <row r="4904" spans="13:23" x14ac:dyDescent="0.25">
      <c r="M4904">
        <v>-9.9964499999999998E-2</v>
      </c>
      <c r="N4904">
        <v>2.5506799999999998</v>
      </c>
      <c r="O4904">
        <v>0</v>
      </c>
      <c r="P4904">
        <f>IF(monte_carlo_results_314[[#This Row],[Column3]]=0,monte_carlo_results_314[[#This Row],[Column2]],NA())</f>
        <v>2.5506799999999998</v>
      </c>
      <c r="Q4904" t="e">
        <f>IF(monte_carlo_results_314[[#This Row],[Column3]]=1,monte_carlo_results_314[[#This Row],[Column2]],NA())</f>
        <v>#N/A</v>
      </c>
      <c r="S4904">
        <v>-1.0656000000000001</v>
      </c>
      <c r="T4904">
        <v>-4.9063099999999998E-2</v>
      </c>
      <c r="U4904">
        <v>1</v>
      </c>
      <c r="V4904" t="e">
        <f>IF(monte_carlo_results_416[[#This Row],[Column3]]=0,monte_carlo_results_416[[#This Row],[Column2]],NA())</f>
        <v>#N/A</v>
      </c>
      <c r="W4904">
        <f>IF(monte_carlo_results_416[[#This Row],[Column3]]=1,monte_carlo_results_416[[#This Row],[Column2]],NA())</f>
        <v>-4.9063099999999998E-2</v>
      </c>
    </row>
    <row r="4905" spans="13:23" x14ac:dyDescent="0.25">
      <c r="M4905">
        <v>1.07507</v>
      </c>
      <c r="N4905">
        <v>1.57525</v>
      </c>
      <c r="O4905">
        <v>1</v>
      </c>
      <c r="P4905" t="e">
        <f>IF(monte_carlo_results_314[[#This Row],[Column3]]=0,monte_carlo_results_314[[#This Row],[Column2]],NA())</f>
        <v>#N/A</v>
      </c>
      <c r="Q4905">
        <f>IF(monte_carlo_results_314[[#This Row],[Column3]]=1,monte_carlo_results_314[[#This Row],[Column2]],NA())</f>
        <v>1.57525</v>
      </c>
      <c r="S4905">
        <v>1.22804</v>
      </c>
      <c r="T4905">
        <v>-0.192583</v>
      </c>
      <c r="U4905">
        <v>1</v>
      </c>
      <c r="V4905" t="e">
        <f>IF(monte_carlo_results_416[[#This Row],[Column3]]=0,monte_carlo_results_416[[#This Row],[Column2]],NA())</f>
        <v>#N/A</v>
      </c>
      <c r="W4905">
        <f>IF(monte_carlo_results_416[[#This Row],[Column3]]=1,monte_carlo_results_416[[#This Row],[Column2]],NA())</f>
        <v>-0.192583</v>
      </c>
    </row>
    <row r="4906" spans="13:23" x14ac:dyDescent="0.25">
      <c r="M4906">
        <v>2.6669900000000002</v>
      </c>
      <c r="N4906">
        <v>0.32018200000000002</v>
      </c>
      <c r="O4906">
        <v>0</v>
      </c>
      <c r="P4906">
        <f>IF(monte_carlo_results_314[[#This Row],[Column3]]=0,monte_carlo_results_314[[#This Row],[Column2]],NA())</f>
        <v>0.32018200000000002</v>
      </c>
      <c r="Q4906" t="e">
        <f>IF(monte_carlo_results_314[[#This Row],[Column3]]=1,monte_carlo_results_314[[#This Row],[Column2]],NA())</f>
        <v>#N/A</v>
      </c>
      <c r="S4906">
        <v>1.34355</v>
      </c>
      <c r="T4906">
        <v>2.7050700000000001</v>
      </c>
      <c r="U4906">
        <v>0</v>
      </c>
      <c r="V4906">
        <f>IF(monte_carlo_results_416[[#This Row],[Column3]]=0,monte_carlo_results_416[[#This Row],[Column2]],NA())</f>
        <v>2.7050700000000001</v>
      </c>
      <c r="W4906" t="e">
        <f>IF(monte_carlo_results_416[[#This Row],[Column3]]=1,monte_carlo_results_416[[#This Row],[Column2]],NA())</f>
        <v>#N/A</v>
      </c>
    </row>
    <row r="4907" spans="13:23" x14ac:dyDescent="0.25">
      <c r="M4907">
        <v>1.2793600000000001</v>
      </c>
      <c r="N4907">
        <v>1.47139</v>
      </c>
      <c r="O4907">
        <v>1</v>
      </c>
      <c r="P4907" t="e">
        <f>IF(monte_carlo_results_314[[#This Row],[Column3]]=0,monte_carlo_results_314[[#This Row],[Column2]],NA())</f>
        <v>#N/A</v>
      </c>
      <c r="Q4907">
        <f>IF(monte_carlo_results_314[[#This Row],[Column3]]=1,monte_carlo_results_314[[#This Row],[Column2]],NA())</f>
        <v>1.47139</v>
      </c>
      <c r="S4907">
        <v>1.2163600000000001</v>
      </c>
      <c r="T4907">
        <v>-0.41020800000000002</v>
      </c>
      <c r="U4907">
        <v>1</v>
      </c>
      <c r="V4907" t="e">
        <f>IF(monte_carlo_results_416[[#This Row],[Column3]]=0,monte_carlo_results_416[[#This Row],[Column2]],NA())</f>
        <v>#N/A</v>
      </c>
      <c r="W4907">
        <f>IF(monte_carlo_results_416[[#This Row],[Column3]]=1,monte_carlo_results_416[[#This Row],[Column2]],NA())</f>
        <v>-0.41020800000000002</v>
      </c>
    </row>
    <row r="4908" spans="13:23" x14ac:dyDescent="0.25">
      <c r="M4908">
        <v>-1.6213500000000001</v>
      </c>
      <c r="N4908">
        <v>0.65405500000000005</v>
      </c>
      <c r="O4908">
        <v>1</v>
      </c>
      <c r="P4908" t="e">
        <f>IF(monte_carlo_results_314[[#This Row],[Column3]]=0,monte_carlo_results_314[[#This Row],[Column2]],NA())</f>
        <v>#N/A</v>
      </c>
      <c r="Q4908">
        <f>IF(monte_carlo_results_314[[#This Row],[Column3]]=1,monte_carlo_results_314[[#This Row],[Column2]],NA())</f>
        <v>0.65405500000000005</v>
      </c>
      <c r="S4908">
        <v>0.52224599999999999</v>
      </c>
      <c r="T4908">
        <v>2.4925000000000002</v>
      </c>
      <c r="U4908">
        <v>0</v>
      </c>
      <c r="V4908">
        <f>IF(monte_carlo_results_416[[#This Row],[Column3]]=0,monte_carlo_results_416[[#This Row],[Column2]],NA())</f>
        <v>2.4925000000000002</v>
      </c>
      <c r="W4908" t="e">
        <f>IF(monte_carlo_results_416[[#This Row],[Column3]]=1,monte_carlo_results_416[[#This Row],[Column2]],NA())</f>
        <v>#N/A</v>
      </c>
    </row>
    <row r="4909" spans="13:23" x14ac:dyDescent="0.25">
      <c r="M4909">
        <v>-0.55311600000000005</v>
      </c>
      <c r="N4909">
        <v>2.1344699999999999</v>
      </c>
      <c r="O4909">
        <v>0</v>
      </c>
      <c r="P4909">
        <f>IF(monte_carlo_results_314[[#This Row],[Column3]]=0,monte_carlo_results_314[[#This Row],[Column2]],NA())</f>
        <v>2.1344699999999999</v>
      </c>
      <c r="Q4909" t="e">
        <f>IF(monte_carlo_results_314[[#This Row],[Column3]]=1,monte_carlo_results_314[[#This Row],[Column2]],NA())</f>
        <v>#N/A</v>
      </c>
      <c r="S4909">
        <v>0.86531899999999995</v>
      </c>
      <c r="T4909">
        <v>1.8847700000000001</v>
      </c>
      <c r="U4909">
        <v>0</v>
      </c>
      <c r="V4909">
        <f>IF(monte_carlo_results_416[[#This Row],[Column3]]=0,monte_carlo_results_416[[#This Row],[Column2]],NA())</f>
        <v>1.8847700000000001</v>
      </c>
      <c r="W4909" t="e">
        <f>IF(monte_carlo_results_416[[#This Row],[Column3]]=1,monte_carlo_results_416[[#This Row],[Column2]],NA())</f>
        <v>#N/A</v>
      </c>
    </row>
    <row r="4910" spans="13:23" x14ac:dyDescent="0.25">
      <c r="M4910">
        <v>2.6558899999999999</v>
      </c>
      <c r="N4910">
        <v>1.8539399999999999</v>
      </c>
      <c r="O4910">
        <v>0</v>
      </c>
      <c r="P4910">
        <f>IF(monte_carlo_results_314[[#This Row],[Column3]]=0,monte_carlo_results_314[[#This Row],[Column2]],NA())</f>
        <v>1.8539399999999999</v>
      </c>
      <c r="Q4910" t="e">
        <f>IF(monte_carlo_results_314[[#This Row],[Column3]]=1,monte_carlo_results_314[[#This Row],[Column2]],NA())</f>
        <v>#N/A</v>
      </c>
      <c r="S4910">
        <v>-1.37795</v>
      </c>
      <c r="T4910">
        <v>0.62490900000000005</v>
      </c>
      <c r="U4910">
        <v>1</v>
      </c>
      <c r="V4910" t="e">
        <f>IF(monte_carlo_results_416[[#This Row],[Column3]]=0,monte_carlo_results_416[[#This Row],[Column2]],NA())</f>
        <v>#N/A</v>
      </c>
      <c r="W4910">
        <f>IF(monte_carlo_results_416[[#This Row],[Column3]]=1,monte_carlo_results_416[[#This Row],[Column2]],NA())</f>
        <v>0.62490900000000005</v>
      </c>
    </row>
    <row r="4911" spans="13:23" x14ac:dyDescent="0.25">
      <c r="M4911">
        <v>2.7147000000000001</v>
      </c>
      <c r="N4911">
        <v>-2.0394299999999999</v>
      </c>
      <c r="O4911">
        <v>0</v>
      </c>
      <c r="P4911">
        <f>IF(monte_carlo_results_314[[#This Row],[Column3]]=0,monte_carlo_results_314[[#This Row],[Column2]],NA())</f>
        <v>-2.0394299999999999</v>
      </c>
      <c r="Q4911" t="e">
        <f>IF(monte_carlo_results_314[[#This Row],[Column3]]=1,monte_carlo_results_314[[#This Row],[Column2]],NA())</f>
        <v>#N/A</v>
      </c>
      <c r="S4911">
        <v>2.7007300000000001</v>
      </c>
      <c r="T4911">
        <v>-1.9829000000000001</v>
      </c>
      <c r="U4911">
        <v>0</v>
      </c>
      <c r="V4911">
        <f>IF(monte_carlo_results_416[[#This Row],[Column3]]=0,monte_carlo_results_416[[#This Row],[Column2]],NA())</f>
        <v>-1.9829000000000001</v>
      </c>
      <c r="W4911" t="e">
        <f>IF(monte_carlo_results_416[[#This Row],[Column3]]=1,monte_carlo_results_416[[#This Row],[Column2]],NA())</f>
        <v>#N/A</v>
      </c>
    </row>
    <row r="4912" spans="13:23" x14ac:dyDescent="0.25">
      <c r="M4912">
        <v>-1.82548</v>
      </c>
      <c r="N4912">
        <v>-2.0327000000000002</v>
      </c>
      <c r="O4912">
        <v>0</v>
      </c>
      <c r="P4912">
        <f>IF(monte_carlo_results_314[[#This Row],[Column3]]=0,monte_carlo_results_314[[#This Row],[Column2]],NA())</f>
        <v>-2.0327000000000002</v>
      </c>
      <c r="Q4912" t="e">
        <f>IF(monte_carlo_results_314[[#This Row],[Column3]]=1,monte_carlo_results_314[[#This Row],[Column2]],NA())</f>
        <v>#N/A</v>
      </c>
      <c r="S4912">
        <v>-1.84165</v>
      </c>
      <c r="T4912">
        <v>6.3073400000000002E-2</v>
      </c>
      <c r="U4912">
        <v>1</v>
      </c>
      <c r="V4912" t="e">
        <f>IF(monte_carlo_results_416[[#This Row],[Column3]]=0,monte_carlo_results_416[[#This Row],[Column2]],NA())</f>
        <v>#N/A</v>
      </c>
      <c r="W4912">
        <f>IF(monte_carlo_results_416[[#This Row],[Column3]]=1,monte_carlo_results_416[[#This Row],[Column2]],NA())</f>
        <v>6.3073400000000002E-2</v>
      </c>
    </row>
    <row r="4913" spans="13:23" x14ac:dyDescent="0.25">
      <c r="M4913">
        <v>-1.2494000000000001</v>
      </c>
      <c r="N4913">
        <v>1.1470100000000001</v>
      </c>
      <c r="O4913">
        <v>1</v>
      </c>
      <c r="P4913" t="e">
        <f>IF(monte_carlo_results_314[[#This Row],[Column3]]=0,monte_carlo_results_314[[#This Row],[Column2]],NA())</f>
        <v>#N/A</v>
      </c>
      <c r="Q4913">
        <f>IF(monte_carlo_results_314[[#This Row],[Column3]]=1,monte_carlo_results_314[[#This Row],[Column2]],NA())</f>
        <v>1.1470100000000001</v>
      </c>
      <c r="S4913">
        <v>2.7330999999999999</v>
      </c>
      <c r="T4913">
        <v>-2.3110499999999998</v>
      </c>
      <c r="U4913">
        <v>0</v>
      </c>
      <c r="V4913">
        <f>IF(monte_carlo_results_416[[#This Row],[Column3]]=0,monte_carlo_results_416[[#This Row],[Column2]],NA())</f>
        <v>-2.3110499999999998</v>
      </c>
      <c r="W4913" t="e">
        <f>IF(monte_carlo_results_416[[#This Row],[Column3]]=1,monte_carlo_results_416[[#This Row],[Column2]],NA())</f>
        <v>#N/A</v>
      </c>
    </row>
    <row r="4914" spans="13:23" x14ac:dyDescent="0.25">
      <c r="M4914">
        <v>-0.100897</v>
      </c>
      <c r="N4914">
        <v>-2.3267199999999999</v>
      </c>
      <c r="O4914">
        <v>0</v>
      </c>
      <c r="P4914">
        <f>IF(monte_carlo_results_314[[#This Row],[Column3]]=0,monte_carlo_results_314[[#This Row],[Column2]],NA())</f>
        <v>-2.3267199999999999</v>
      </c>
      <c r="Q4914" t="e">
        <f>IF(monte_carlo_results_314[[#This Row],[Column3]]=1,monte_carlo_results_314[[#This Row],[Column2]],NA())</f>
        <v>#N/A</v>
      </c>
      <c r="S4914">
        <v>-6.9556599999999996E-2</v>
      </c>
      <c r="T4914">
        <v>-2.8469099999999998</v>
      </c>
      <c r="U4914">
        <v>0</v>
      </c>
      <c r="V4914">
        <f>IF(monte_carlo_results_416[[#This Row],[Column3]]=0,monte_carlo_results_416[[#This Row],[Column2]],NA())</f>
        <v>-2.8469099999999998</v>
      </c>
      <c r="W4914" t="e">
        <f>IF(monte_carlo_results_416[[#This Row],[Column3]]=1,monte_carlo_results_416[[#This Row],[Column2]],NA())</f>
        <v>#N/A</v>
      </c>
    </row>
    <row r="4915" spans="13:23" x14ac:dyDescent="0.25">
      <c r="M4915">
        <v>0.30474299999999999</v>
      </c>
      <c r="N4915">
        <v>-2.8444799999999999</v>
      </c>
      <c r="O4915">
        <v>0</v>
      </c>
      <c r="P4915">
        <f>IF(monte_carlo_results_314[[#This Row],[Column3]]=0,monte_carlo_results_314[[#This Row],[Column2]],NA())</f>
        <v>-2.8444799999999999</v>
      </c>
      <c r="Q4915" t="e">
        <f>IF(monte_carlo_results_314[[#This Row],[Column3]]=1,monte_carlo_results_314[[#This Row],[Column2]],NA())</f>
        <v>#N/A</v>
      </c>
      <c r="S4915">
        <v>0.645926</v>
      </c>
      <c r="T4915">
        <v>1.3986400000000001</v>
      </c>
      <c r="U4915">
        <v>1</v>
      </c>
      <c r="V4915" t="e">
        <f>IF(monte_carlo_results_416[[#This Row],[Column3]]=0,monte_carlo_results_416[[#This Row],[Column2]],NA())</f>
        <v>#N/A</v>
      </c>
      <c r="W4915">
        <f>IF(monte_carlo_results_416[[#This Row],[Column3]]=1,monte_carlo_results_416[[#This Row],[Column2]],NA())</f>
        <v>1.3986400000000001</v>
      </c>
    </row>
    <row r="4916" spans="13:23" x14ac:dyDescent="0.25">
      <c r="M4916">
        <v>-2.9785300000000001</v>
      </c>
      <c r="N4916">
        <v>-1.1668000000000001</v>
      </c>
      <c r="O4916">
        <v>0</v>
      </c>
      <c r="P4916">
        <f>IF(monte_carlo_results_314[[#This Row],[Column3]]=0,monte_carlo_results_314[[#This Row],[Column2]],NA())</f>
        <v>-1.1668000000000001</v>
      </c>
      <c r="Q4916" t="e">
        <f>IF(monte_carlo_results_314[[#This Row],[Column3]]=1,monte_carlo_results_314[[#This Row],[Column2]],NA())</f>
        <v>#N/A</v>
      </c>
      <c r="S4916">
        <v>2.0779999999999998</v>
      </c>
      <c r="T4916">
        <v>-0.91403800000000002</v>
      </c>
      <c r="U4916">
        <v>0</v>
      </c>
      <c r="V4916">
        <f>IF(monte_carlo_results_416[[#This Row],[Column3]]=0,monte_carlo_results_416[[#This Row],[Column2]],NA())</f>
        <v>-0.91403800000000002</v>
      </c>
      <c r="W4916" t="e">
        <f>IF(monte_carlo_results_416[[#This Row],[Column3]]=1,monte_carlo_results_416[[#This Row],[Column2]],NA())</f>
        <v>#N/A</v>
      </c>
    </row>
    <row r="4917" spans="13:23" x14ac:dyDescent="0.25">
      <c r="M4917">
        <v>0.95591300000000001</v>
      </c>
      <c r="N4917">
        <v>2.5072100000000002</v>
      </c>
      <c r="O4917">
        <v>0</v>
      </c>
      <c r="P4917">
        <f>IF(monte_carlo_results_314[[#This Row],[Column3]]=0,monte_carlo_results_314[[#This Row],[Column2]],NA())</f>
        <v>2.5072100000000002</v>
      </c>
      <c r="Q4917" t="e">
        <f>IF(monte_carlo_results_314[[#This Row],[Column3]]=1,monte_carlo_results_314[[#This Row],[Column2]],NA())</f>
        <v>#N/A</v>
      </c>
      <c r="S4917">
        <v>1.9089499999999999</v>
      </c>
      <c r="T4917">
        <v>1.7028099999999999</v>
      </c>
      <c r="U4917">
        <v>0</v>
      </c>
      <c r="V4917">
        <f>IF(monte_carlo_results_416[[#This Row],[Column3]]=0,monte_carlo_results_416[[#This Row],[Column2]],NA())</f>
        <v>1.7028099999999999</v>
      </c>
      <c r="W4917" t="e">
        <f>IF(monte_carlo_results_416[[#This Row],[Column3]]=1,monte_carlo_results_416[[#This Row],[Column2]],NA())</f>
        <v>#N/A</v>
      </c>
    </row>
    <row r="4918" spans="13:23" x14ac:dyDescent="0.25">
      <c r="M4918">
        <v>-1.5543899999999999</v>
      </c>
      <c r="N4918">
        <v>1.8491200000000001</v>
      </c>
      <c r="O4918">
        <v>0</v>
      </c>
      <c r="P4918">
        <f>IF(monte_carlo_results_314[[#This Row],[Column3]]=0,monte_carlo_results_314[[#This Row],[Column2]],NA())</f>
        <v>1.8491200000000001</v>
      </c>
      <c r="Q4918" t="e">
        <f>IF(monte_carlo_results_314[[#This Row],[Column3]]=1,monte_carlo_results_314[[#This Row],[Column2]],NA())</f>
        <v>#N/A</v>
      </c>
      <c r="S4918">
        <v>-1.47289</v>
      </c>
      <c r="T4918">
        <v>-2.7994599999999998</v>
      </c>
      <c r="U4918">
        <v>0</v>
      </c>
      <c r="V4918">
        <f>IF(monte_carlo_results_416[[#This Row],[Column3]]=0,monte_carlo_results_416[[#This Row],[Column2]],NA())</f>
        <v>-2.7994599999999998</v>
      </c>
      <c r="W4918" t="e">
        <f>IF(monte_carlo_results_416[[#This Row],[Column3]]=1,monte_carlo_results_416[[#This Row],[Column2]],NA())</f>
        <v>#N/A</v>
      </c>
    </row>
    <row r="4919" spans="13:23" x14ac:dyDescent="0.25">
      <c r="M4919">
        <v>-1.80643</v>
      </c>
      <c r="N4919">
        <v>-2.5459399999999999</v>
      </c>
      <c r="O4919">
        <v>0</v>
      </c>
      <c r="P4919">
        <f>IF(monte_carlo_results_314[[#This Row],[Column3]]=0,monte_carlo_results_314[[#This Row],[Column2]],NA())</f>
        <v>-2.5459399999999999</v>
      </c>
      <c r="Q4919" t="e">
        <f>IF(monte_carlo_results_314[[#This Row],[Column3]]=1,monte_carlo_results_314[[#This Row],[Column2]],NA())</f>
        <v>#N/A</v>
      </c>
      <c r="S4919">
        <v>-2.5083700000000002</v>
      </c>
      <c r="T4919">
        <v>0.71941900000000003</v>
      </c>
      <c r="U4919">
        <v>0</v>
      </c>
      <c r="V4919">
        <f>IF(monte_carlo_results_416[[#This Row],[Column3]]=0,monte_carlo_results_416[[#This Row],[Column2]],NA())</f>
        <v>0.71941900000000003</v>
      </c>
      <c r="W4919" t="e">
        <f>IF(monte_carlo_results_416[[#This Row],[Column3]]=1,monte_carlo_results_416[[#This Row],[Column2]],NA())</f>
        <v>#N/A</v>
      </c>
    </row>
    <row r="4920" spans="13:23" x14ac:dyDescent="0.25">
      <c r="M4920">
        <v>0.37449100000000002</v>
      </c>
      <c r="N4920">
        <v>2.8283100000000001</v>
      </c>
      <c r="O4920">
        <v>0</v>
      </c>
      <c r="P4920">
        <f>IF(monte_carlo_results_314[[#This Row],[Column3]]=0,monte_carlo_results_314[[#This Row],[Column2]],NA())</f>
        <v>2.8283100000000001</v>
      </c>
      <c r="Q4920" t="e">
        <f>IF(monte_carlo_results_314[[#This Row],[Column3]]=1,monte_carlo_results_314[[#This Row],[Column2]],NA())</f>
        <v>#N/A</v>
      </c>
      <c r="S4920">
        <v>0.77097899999999997</v>
      </c>
      <c r="T4920">
        <v>-0.521316</v>
      </c>
      <c r="U4920">
        <v>1</v>
      </c>
      <c r="V4920" t="e">
        <f>IF(monte_carlo_results_416[[#This Row],[Column3]]=0,monte_carlo_results_416[[#This Row],[Column2]],NA())</f>
        <v>#N/A</v>
      </c>
      <c r="W4920">
        <f>IF(monte_carlo_results_416[[#This Row],[Column3]]=1,monte_carlo_results_416[[#This Row],[Column2]],NA())</f>
        <v>-0.521316</v>
      </c>
    </row>
    <row r="4921" spans="13:23" x14ac:dyDescent="0.25">
      <c r="M4921">
        <v>-0.72975100000000004</v>
      </c>
      <c r="N4921">
        <v>-0.49770799999999998</v>
      </c>
      <c r="O4921">
        <v>1</v>
      </c>
      <c r="P4921" t="e">
        <f>IF(monte_carlo_results_314[[#This Row],[Column3]]=0,monte_carlo_results_314[[#This Row],[Column2]],NA())</f>
        <v>#N/A</v>
      </c>
      <c r="Q4921">
        <f>IF(monte_carlo_results_314[[#This Row],[Column3]]=1,monte_carlo_results_314[[#This Row],[Column2]],NA())</f>
        <v>-0.49770799999999998</v>
      </c>
      <c r="S4921">
        <v>-1.3266199999999999</v>
      </c>
      <c r="T4921">
        <v>-0.160243</v>
      </c>
      <c r="U4921">
        <v>1</v>
      </c>
      <c r="V4921" t="e">
        <f>IF(monte_carlo_results_416[[#This Row],[Column3]]=0,monte_carlo_results_416[[#This Row],[Column2]],NA())</f>
        <v>#N/A</v>
      </c>
      <c r="W4921">
        <f>IF(monte_carlo_results_416[[#This Row],[Column3]]=1,monte_carlo_results_416[[#This Row],[Column2]],NA())</f>
        <v>-0.160243</v>
      </c>
    </row>
    <row r="4922" spans="13:23" x14ac:dyDescent="0.25">
      <c r="M4922">
        <v>-2.9499399999999998</v>
      </c>
      <c r="N4922">
        <v>0.62829699999999999</v>
      </c>
      <c r="O4922">
        <v>0</v>
      </c>
      <c r="P4922">
        <f>IF(monte_carlo_results_314[[#This Row],[Column3]]=0,monte_carlo_results_314[[#This Row],[Column2]],NA())</f>
        <v>0.62829699999999999</v>
      </c>
      <c r="Q4922" t="e">
        <f>IF(monte_carlo_results_314[[#This Row],[Column3]]=1,monte_carlo_results_314[[#This Row],[Column2]],NA())</f>
        <v>#N/A</v>
      </c>
      <c r="S4922">
        <v>1.89882</v>
      </c>
      <c r="T4922">
        <v>-0.87135399999999996</v>
      </c>
      <c r="U4922">
        <v>0</v>
      </c>
      <c r="V4922">
        <f>IF(monte_carlo_results_416[[#This Row],[Column3]]=0,monte_carlo_results_416[[#This Row],[Column2]],NA())</f>
        <v>-0.87135399999999996</v>
      </c>
      <c r="W4922" t="e">
        <f>IF(monte_carlo_results_416[[#This Row],[Column3]]=1,monte_carlo_results_416[[#This Row],[Column2]],NA())</f>
        <v>#N/A</v>
      </c>
    </row>
    <row r="4923" spans="13:23" x14ac:dyDescent="0.25">
      <c r="M4923">
        <v>-0.17619000000000001</v>
      </c>
      <c r="N4923">
        <v>-5.0522900000000001E-3</v>
      </c>
      <c r="O4923">
        <v>1</v>
      </c>
      <c r="P4923" t="e">
        <f>IF(monte_carlo_results_314[[#This Row],[Column3]]=0,monte_carlo_results_314[[#This Row],[Column2]],NA())</f>
        <v>#N/A</v>
      </c>
      <c r="Q4923">
        <f>IF(monte_carlo_results_314[[#This Row],[Column3]]=1,monte_carlo_results_314[[#This Row],[Column2]],NA())</f>
        <v>-5.0522900000000001E-3</v>
      </c>
      <c r="S4923">
        <v>-2.92822</v>
      </c>
      <c r="T4923">
        <v>-2.6331000000000002</v>
      </c>
      <c r="U4923">
        <v>0</v>
      </c>
      <c r="V4923">
        <f>IF(monte_carlo_results_416[[#This Row],[Column3]]=0,monte_carlo_results_416[[#This Row],[Column2]],NA())</f>
        <v>-2.6331000000000002</v>
      </c>
      <c r="W4923" t="e">
        <f>IF(monte_carlo_results_416[[#This Row],[Column3]]=1,monte_carlo_results_416[[#This Row],[Column2]],NA())</f>
        <v>#N/A</v>
      </c>
    </row>
    <row r="4924" spans="13:23" x14ac:dyDescent="0.25">
      <c r="M4924">
        <v>-3.9234900000000003E-2</v>
      </c>
      <c r="N4924">
        <v>-2.0506799999999998</v>
      </c>
      <c r="O4924">
        <v>0</v>
      </c>
      <c r="P4924">
        <f>IF(monte_carlo_results_314[[#This Row],[Column3]]=0,monte_carlo_results_314[[#This Row],[Column2]],NA())</f>
        <v>-2.0506799999999998</v>
      </c>
      <c r="Q4924" t="e">
        <f>IF(monte_carlo_results_314[[#This Row],[Column3]]=1,monte_carlo_results_314[[#This Row],[Column2]],NA())</f>
        <v>#N/A</v>
      </c>
      <c r="S4924">
        <v>0.84889000000000003</v>
      </c>
      <c r="T4924">
        <v>2.5925699999999998</v>
      </c>
      <c r="U4924">
        <v>0</v>
      </c>
      <c r="V4924">
        <f>IF(monte_carlo_results_416[[#This Row],[Column3]]=0,monte_carlo_results_416[[#This Row],[Column2]],NA())</f>
        <v>2.5925699999999998</v>
      </c>
      <c r="W4924" t="e">
        <f>IF(monte_carlo_results_416[[#This Row],[Column3]]=1,monte_carlo_results_416[[#This Row],[Column2]],NA())</f>
        <v>#N/A</v>
      </c>
    </row>
    <row r="4925" spans="13:23" x14ac:dyDescent="0.25">
      <c r="M4925">
        <v>-2.6441300000000001</v>
      </c>
      <c r="N4925">
        <v>-2.4170400000000001</v>
      </c>
      <c r="O4925">
        <v>0</v>
      </c>
      <c r="P4925">
        <f>IF(monte_carlo_results_314[[#This Row],[Column3]]=0,monte_carlo_results_314[[#This Row],[Column2]],NA())</f>
        <v>-2.4170400000000001</v>
      </c>
      <c r="Q4925" t="e">
        <f>IF(monte_carlo_results_314[[#This Row],[Column3]]=1,monte_carlo_results_314[[#This Row],[Column2]],NA())</f>
        <v>#N/A</v>
      </c>
      <c r="S4925">
        <v>2.6312600000000002</v>
      </c>
      <c r="T4925">
        <v>-0.48580600000000002</v>
      </c>
      <c r="U4925">
        <v>0</v>
      </c>
      <c r="V4925">
        <f>IF(monte_carlo_results_416[[#This Row],[Column3]]=0,monte_carlo_results_416[[#This Row],[Column2]],NA())</f>
        <v>-0.48580600000000002</v>
      </c>
      <c r="W4925" t="e">
        <f>IF(monte_carlo_results_416[[#This Row],[Column3]]=1,monte_carlo_results_416[[#This Row],[Column2]],NA())</f>
        <v>#N/A</v>
      </c>
    </row>
    <row r="4926" spans="13:23" x14ac:dyDescent="0.25">
      <c r="M4926">
        <v>2.7277499999999999</v>
      </c>
      <c r="N4926">
        <v>2.3190599999999999</v>
      </c>
      <c r="O4926">
        <v>0</v>
      </c>
      <c r="P4926">
        <f>IF(monte_carlo_results_314[[#This Row],[Column3]]=0,monte_carlo_results_314[[#This Row],[Column2]],NA())</f>
        <v>2.3190599999999999</v>
      </c>
      <c r="Q4926" t="e">
        <f>IF(monte_carlo_results_314[[#This Row],[Column3]]=1,monte_carlo_results_314[[#This Row],[Column2]],NA())</f>
        <v>#N/A</v>
      </c>
      <c r="S4926">
        <v>1.7838099999999999</v>
      </c>
      <c r="T4926">
        <v>-1.05016</v>
      </c>
      <c r="U4926">
        <v>0</v>
      </c>
      <c r="V4926">
        <f>IF(monte_carlo_results_416[[#This Row],[Column3]]=0,monte_carlo_results_416[[#This Row],[Column2]],NA())</f>
        <v>-1.05016</v>
      </c>
      <c r="W4926" t="e">
        <f>IF(monte_carlo_results_416[[#This Row],[Column3]]=1,monte_carlo_results_416[[#This Row],[Column2]],NA())</f>
        <v>#N/A</v>
      </c>
    </row>
    <row r="4927" spans="13:23" x14ac:dyDescent="0.25">
      <c r="M4927">
        <v>1.3155399999999999</v>
      </c>
      <c r="N4927">
        <v>1.74807</v>
      </c>
      <c r="O4927">
        <v>0</v>
      </c>
      <c r="P4927">
        <f>IF(monte_carlo_results_314[[#This Row],[Column3]]=0,monte_carlo_results_314[[#This Row],[Column2]],NA())</f>
        <v>1.74807</v>
      </c>
      <c r="Q4927" t="e">
        <f>IF(monte_carlo_results_314[[#This Row],[Column3]]=1,monte_carlo_results_314[[#This Row],[Column2]],NA())</f>
        <v>#N/A</v>
      </c>
      <c r="S4927">
        <v>0.57064300000000001</v>
      </c>
      <c r="T4927">
        <v>-0.15712599999999999</v>
      </c>
      <c r="U4927">
        <v>1</v>
      </c>
      <c r="V4927" t="e">
        <f>IF(monte_carlo_results_416[[#This Row],[Column3]]=0,monte_carlo_results_416[[#This Row],[Column2]],NA())</f>
        <v>#N/A</v>
      </c>
      <c r="W4927">
        <f>IF(monte_carlo_results_416[[#This Row],[Column3]]=1,monte_carlo_results_416[[#This Row],[Column2]],NA())</f>
        <v>-0.15712599999999999</v>
      </c>
    </row>
    <row r="4928" spans="13:23" x14ac:dyDescent="0.25">
      <c r="M4928">
        <v>2.8428</v>
      </c>
      <c r="N4928">
        <v>-2.4944099999999998</v>
      </c>
      <c r="O4928">
        <v>0</v>
      </c>
      <c r="P4928">
        <f>IF(monte_carlo_results_314[[#This Row],[Column3]]=0,monte_carlo_results_314[[#This Row],[Column2]],NA())</f>
        <v>-2.4944099999999998</v>
      </c>
      <c r="Q4928" t="e">
        <f>IF(monte_carlo_results_314[[#This Row],[Column3]]=1,monte_carlo_results_314[[#This Row],[Column2]],NA())</f>
        <v>#N/A</v>
      </c>
      <c r="S4928">
        <v>-0.762463</v>
      </c>
      <c r="T4928">
        <v>-0.34831099999999998</v>
      </c>
      <c r="U4928">
        <v>1</v>
      </c>
      <c r="V4928" t="e">
        <f>IF(monte_carlo_results_416[[#This Row],[Column3]]=0,monte_carlo_results_416[[#This Row],[Column2]],NA())</f>
        <v>#N/A</v>
      </c>
      <c r="W4928">
        <f>IF(monte_carlo_results_416[[#This Row],[Column3]]=1,monte_carlo_results_416[[#This Row],[Column2]],NA())</f>
        <v>-0.34831099999999998</v>
      </c>
    </row>
    <row r="4929" spans="13:23" x14ac:dyDescent="0.25">
      <c r="M4929">
        <v>1.05402</v>
      </c>
      <c r="N4929">
        <v>1.4848600000000001</v>
      </c>
      <c r="O4929">
        <v>1</v>
      </c>
      <c r="P4929" t="e">
        <f>IF(monte_carlo_results_314[[#This Row],[Column3]]=0,monte_carlo_results_314[[#This Row],[Column2]],NA())</f>
        <v>#N/A</v>
      </c>
      <c r="Q4929">
        <f>IF(monte_carlo_results_314[[#This Row],[Column3]]=1,monte_carlo_results_314[[#This Row],[Column2]],NA())</f>
        <v>1.4848600000000001</v>
      </c>
      <c r="S4929">
        <v>2.28138</v>
      </c>
      <c r="T4929">
        <v>0.235733</v>
      </c>
      <c r="U4929">
        <v>0</v>
      </c>
      <c r="V4929">
        <f>IF(monte_carlo_results_416[[#This Row],[Column3]]=0,monte_carlo_results_416[[#This Row],[Column2]],NA())</f>
        <v>0.235733</v>
      </c>
      <c r="W4929" t="e">
        <f>IF(monte_carlo_results_416[[#This Row],[Column3]]=1,monte_carlo_results_416[[#This Row],[Column2]],NA())</f>
        <v>#N/A</v>
      </c>
    </row>
    <row r="4930" spans="13:23" x14ac:dyDescent="0.25">
      <c r="M4930">
        <v>-1.1698200000000001</v>
      </c>
      <c r="N4930">
        <v>-1.9897100000000001</v>
      </c>
      <c r="O4930">
        <v>0</v>
      </c>
      <c r="P4930">
        <f>IF(monte_carlo_results_314[[#This Row],[Column3]]=0,monte_carlo_results_314[[#This Row],[Column2]],NA())</f>
        <v>-1.9897100000000001</v>
      </c>
      <c r="Q4930" t="e">
        <f>IF(monte_carlo_results_314[[#This Row],[Column3]]=1,monte_carlo_results_314[[#This Row],[Column2]],NA())</f>
        <v>#N/A</v>
      </c>
      <c r="S4930">
        <v>-2.7828400000000002</v>
      </c>
      <c r="T4930">
        <v>2.0206499999999998</v>
      </c>
      <c r="U4930">
        <v>0</v>
      </c>
      <c r="V4930">
        <f>IF(monte_carlo_results_416[[#This Row],[Column3]]=0,monte_carlo_results_416[[#This Row],[Column2]],NA())</f>
        <v>2.0206499999999998</v>
      </c>
      <c r="W4930" t="e">
        <f>IF(monte_carlo_results_416[[#This Row],[Column3]]=1,monte_carlo_results_416[[#This Row],[Column2]],NA())</f>
        <v>#N/A</v>
      </c>
    </row>
    <row r="4931" spans="13:23" x14ac:dyDescent="0.25">
      <c r="M4931">
        <v>-2.9151699999999998</v>
      </c>
      <c r="N4931">
        <v>0.44706200000000001</v>
      </c>
      <c r="O4931">
        <v>0</v>
      </c>
      <c r="P4931">
        <f>IF(monte_carlo_results_314[[#This Row],[Column3]]=0,monte_carlo_results_314[[#This Row],[Column2]],NA())</f>
        <v>0.44706200000000001</v>
      </c>
      <c r="Q4931" t="e">
        <f>IF(monte_carlo_results_314[[#This Row],[Column3]]=1,monte_carlo_results_314[[#This Row],[Column2]],NA())</f>
        <v>#N/A</v>
      </c>
      <c r="S4931">
        <v>0.51028300000000004</v>
      </c>
      <c r="T4931">
        <v>2.7282999999999999</v>
      </c>
      <c r="U4931">
        <v>0</v>
      </c>
      <c r="V4931">
        <f>IF(monte_carlo_results_416[[#This Row],[Column3]]=0,monte_carlo_results_416[[#This Row],[Column2]],NA())</f>
        <v>2.7282999999999999</v>
      </c>
      <c r="W4931" t="e">
        <f>IF(monte_carlo_results_416[[#This Row],[Column3]]=1,monte_carlo_results_416[[#This Row],[Column2]],NA())</f>
        <v>#N/A</v>
      </c>
    </row>
    <row r="4932" spans="13:23" x14ac:dyDescent="0.25">
      <c r="M4932">
        <v>-2.6362000000000001</v>
      </c>
      <c r="N4932">
        <v>2.8803100000000001</v>
      </c>
      <c r="O4932">
        <v>0</v>
      </c>
      <c r="P4932">
        <f>IF(monte_carlo_results_314[[#This Row],[Column3]]=0,monte_carlo_results_314[[#This Row],[Column2]],NA())</f>
        <v>2.8803100000000001</v>
      </c>
      <c r="Q4932" t="e">
        <f>IF(monte_carlo_results_314[[#This Row],[Column3]]=1,monte_carlo_results_314[[#This Row],[Column2]],NA())</f>
        <v>#N/A</v>
      </c>
      <c r="S4932">
        <v>2.3630300000000002</v>
      </c>
      <c r="T4932">
        <v>0.150897</v>
      </c>
      <c r="U4932">
        <v>0</v>
      </c>
      <c r="V4932">
        <f>IF(monte_carlo_results_416[[#This Row],[Column3]]=0,monte_carlo_results_416[[#This Row],[Column2]],NA())</f>
        <v>0.150897</v>
      </c>
      <c r="W4932" t="e">
        <f>IF(monte_carlo_results_416[[#This Row],[Column3]]=1,monte_carlo_results_416[[#This Row],[Column2]],NA())</f>
        <v>#N/A</v>
      </c>
    </row>
    <row r="4933" spans="13:23" x14ac:dyDescent="0.25">
      <c r="M4933">
        <v>0.77877399999999997</v>
      </c>
      <c r="N4933">
        <v>8.2793400000000003E-2</v>
      </c>
      <c r="O4933">
        <v>1</v>
      </c>
      <c r="P4933" t="e">
        <f>IF(monte_carlo_results_314[[#This Row],[Column3]]=0,monte_carlo_results_314[[#This Row],[Column2]],NA())</f>
        <v>#N/A</v>
      </c>
      <c r="Q4933">
        <f>IF(monte_carlo_results_314[[#This Row],[Column3]]=1,monte_carlo_results_314[[#This Row],[Column2]],NA())</f>
        <v>8.2793400000000003E-2</v>
      </c>
      <c r="S4933">
        <v>-1.6019000000000001</v>
      </c>
      <c r="T4933">
        <v>-0.43601600000000001</v>
      </c>
      <c r="U4933">
        <v>1</v>
      </c>
      <c r="V4933" t="e">
        <f>IF(monte_carlo_results_416[[#This Row],[Column3]]=0,monte_carlo_results_416[[#This Row],[Column2]],NA())</f>
        <v>#N/A</v>
      </c>
      <c r="W4933">
        <f>IF(monte_carlo_results_416[[#This Row],[Column3]]=1,monte_carlo_results_416[[#This Row],[Column2]],NA())</f>
        <v>-0.43601600000000001</v>
      </c>
    </row>
    <row r="4934" spans="13:23" x14ac:dyDescent="0.25">
      <c r="M4934">
        <v>0.491207</v>
      </c>
      <c r="N4934">
        <v>1.88341</v>
      </c>
      <c r="O4934">
        <v>1</v>
      </c>
      <c r="P4934" t="e">
        <f>IF(monte_carlo_results_314[[#This Row],[Column3]]=0,monte_carlo_results_314[[#This Row],[Column2]],NA())</f>
        <v>#N/A</v>
      </c>
      <c r="Q4934">
        <f>IF(monte_carlo_results_314[[#This Row],[Column3]]=1,monte_carlo_results_314[[#This Row],[Column2]],NA())</f>
        <v>1.88341</v>
      </c>
      <c r="S4934">
        <v>-2.2968099999999998</v>
      </c>
      <c r="T4934">
        <v>-0.38226700000000002</v>
      </c>
      <c r="U4934">
        <v>0</v>
      </c>
      <c r="V4934">
        <f>IF(monte_carlo_results_416[[#This Row],[Column3]]=0,monte_carlo_results_416[[#This Row],[Column2]],NA())</f>
        <v>-0.38226700000000002</v>
      </c>
      <c r="W4934" t="e">
        <f>IF(monte_carlo_results_416[[#This Row],[Column3]]=1,monte_carlo_results_416[[#This Row],[Column2]],NA())</f>
        <v>#N/A</v>
      </c>
    </row>
    <row r="4935" spans="13:23" x14ac:dyDescent="0.25">
      <c r="M4935">
        <v>0.59474000000000005</v>
      </c>
      <c r="N4935">
        <v>0.25766</v>
      </c>
      <c r="O4935">
        <v>1</v>
      </c>
      <c r="P4935" t="e">
        <f>IF(monte_carlo_results_314[[#This Row],[Column3]]=0,monte_carlo_results_314[[#This Row],[Column2]],NA())</f>
        <v>#N/A</v>
      </c>
      <c r="Q4935">
        <f>IF(monte_carlo_results_314[[#This Row],[Column3]]=1,monte_carlo_results_314[[#This Row],[Column2]],NA())</f>
        <v>0.25766</v>
      </c>
      <c r="S4935">
        <v>-2.3556400000000002</v>
      </c>
      <c r="T4935">
        <v>1.03417</v>
      </c>
      <c r="U4935">
        <v>0</v>
      </c>
      <c r="V4935">
        <f>IF(monte_carlo_results_416[[#This Row],[Column3]]=0,monte_carlo_results_416[[#This Row],[Column2]],NA())</f>
        <v>1.03417</v>
      </c>
      <c r="W4935" t="e">
        <f>IF(monte_carlo_results_416[[#This Row],[Column3]]=1,monte_carlo_results_416[[#This Row],[Column2]],NA())</f>
        <v>#N/A</v>
      </c>
    </row>
    <row r="4936" spans="13:23" x14ac:dyDescent="0.25">
      <c r="M4936">
        <v>0.88029100000000005</v>
      </c>
      <c r="N4936">
        <v>0.59232499999999999</v>
      </c>
      <c r="O4936">
        <v>1</v>
      </c>
      <c r="P4936" t="e">
        <f>IF(monte_carlo_results_314[[#This Row],[Column3]]=0,monte_carlo_results_314[[#This Row],[Column2]],NA())</f>
        <v>#N/A</v>
      </c>
      <c r="Q4936">
        <f>IF(monte_carlo_results_314[[#This Row],[Column3]]=1,monte_carlo_results_314[[#This Row],[Column2]],NA())</f>
        <v>0.59232499999999999</v>
      </c>
      <c r="S4936">
        <v>-0.313886</v>
      </c>
      <c r="T4936">
        <v>2.6366700000000001</v>
      </c>
      <c r="U4936">
        <v>0</v>
      </c>
      <c r="V4936">
        <f>IF(monte_carlo_results_416[[#This Row],[Column3]]=0,monte_carlo_results_416[[#This Row],[Column2]],NA())</f>
        <v>2.6366700000000001</v>
      </c>
      <c r="W4936" t="e">
        <f>IF(monte_carlo_results_416[[#This Row],[Column3]]=1,monte_carlo_results_416[[#This Row],[Column2]],NA())</f>
        <v>#N/A</v>
      </c>
    </row>
    <row r="4937" spans="13:23" x14ac:dyDescent="0.25">
      <c r="M4937">
        <v>1.0315300000000001</v>
      </c>
      <c r="N4937">
        <v>-1.3359799999999999</v>
      </c>
      <c r="O4937">
        <v>1</v>
      </c>
      <c r="P4937" t="e">
        <f>IF(monte_carlo_results_314[[#This Row],[Column3]]=0,monte_carlo_results_314[[#This Row],[Column2]],NA())</f>
        <v>#N/A</v>
      </c>
      <c r="Q4937">
        <f>IF(monte_carlo_results_314[[#This Row],[Column3]]=1,monte_carlo_results_314[[#This Row],[Column2]],NA())</f>
        <v>-1.3359799999999999</v>
      </c>
      <c r="S4937">
        <v>-2.2609499999999998</v>
      </c>
      <c r="T4937">
        <v>1.6546700000000001</v>
      </c>
      <c r="U4937">
        <v>0</v>
      </c>
      <c r="V4937">
        <f>IF(monte_carlo_results_416[[#This Row],[Column3]]=0,monte_carlo_results_416[[#This Row],[Column2]],NA())</f>
        <v>1.6546700000000001</v>
      </c>
      <c r="W4937" t="e">
        <f>IF(monte_carlo_results_416[[#This Row],[Column3]]=1,monte_carlo_results_416[[#This Row],[Column2]],NA())</f>
        <v>#N/A</v>
      </c>
    </row>
    <row r="4938" spans="13:23" x14ac:dyDescent="0.25">
      <c r="M4938">
        <v>-1.4676899999999999</v>
      </c>
      <c r="N4938">
        <v>2.0646800000000001</v>
      </c>
      <c r="O4938">
        <v>0</v>
      </c>
      <c r="P4938">
        <f>IF(monte_carlo_results_314[[#This Row],[Column3]]=0,monte_carlo_results_314[[#This Row],[Column2]],NA())</f>
        <v>2.0646800000000001</v>
      </c>
      <c r="Q4938" t="e">
        <f>IF(monte_carlo_results_314[[#This Row],[Column3]]=1,monte_carlo_results_314[[#This Row],[Column2]],NA())</f>
        <v>#N/A</v>
      </c>
      <c r="S4938">
        <v>2.9588299999999998</v>
      </c>
      <c r="T4938">
        <v>-1.2320500000000001</v>
      </c>
      <c r="U4938">
        <v>0</v>
      </c>
      <c r="V4938">
        <f>IF(monte_carlo_results_416[[#This Row],[Column3]]=0,monte_carlo_results_416[[#This Row],[Column2]],NA())</f>
        <v>-1.2320500000000001</v>
      </c>
      <c r="W4938" t="e">
        <f>IF(monte_carlo_results_416[[#This Row],[Column3]]=1,monte_carlo_results_416[[#This Row],[Column2]],NA())</f>
        <v>#N/A</v>
      </c>
    </row>
    <row r="4939" spans="13:23" x14ac:dyDescent="0.25">
      <c r="M4939">
        <v>-2.6370399999999998</v>
      </c>
      <c r="N4939">
        <v>-2.76335</v>
      </c>
      <c r="O4939">
        <v>0</v>
      </c>
      <c r="P4939">
        <f>IF(monte_carlo_results_314[[#This Row],[Column3]]=0,monte_carlo_results_314[[#This Row],[Column2]],NA())</f>
        <v>-2.76335</v>
      </c>
      <c r="Q4939" t="e">
        <f>IF(monte_carlo_results_314[[#This Row],[Column3]]=1,monte_carlo_results_314[[#This Row],[Column2]],NA())</f>
        <v>#N/A</v>
      </c>
      <c r="S4939">
        <v>0.62420500000000001</v>
      </c>
      <c r="T4939">
        <v>1.1998200000000001</v>
      </c>
      <c r="U4939">
        <v>1</v>
      </c>
      <c r="V4939" t="e">
        <f>IF(monte_carlo_results_416[[#This Row],[Column3]]=0,monte_carlo_results_416[[#This Row],[Column2]],NA())</f>
        <v>#N/A</v>
      </c>
      <c r="W4939">
        <f>IF(monte_carlo_results_416[[#This Row],[Column3]]=1,monte_carlo_results_416[[#This Row],[Column2]],NA())</f>
        <v>1.1998200000000001</v>
      </c>
    </row>
    <row r="4940" spans="13:23" x14ac:dyDescent="0.25">
      <c r="M4940">
        <v>-2.2246199999999998</v>
      </c>
      <c r="N4940">
        <v>2.58649</v>
      </c>
      <c r="O4940">
        <v>0</v>
      </c>
      <c r="P4940">
        <f>IF(monte_carlo_results_314[[#This Row],[Column3]]=0,monte_carlo_results_314[[#This Row],[Column2]],NA())</f>
        <v>2.58649</v>
      </c>
      <c r="Q4940" t="e">
        <f>IF(monte_carlo_results_314[[#This Row],[Column3]]=1,monte_carlo_results_314[[#This Row],[Column2]],NA())</f>
        <v>#N/A</v>
      </c>
      <c r="S4940">
        <v>1.08805</v>
      </c>
      <c r="T4940">
        <v>2.9599700000000002</v>
      </c>
      <c r="U4940">
        <v>0</v>
      </c>
      <c r="V4940">
        <f>IF(monte_carlo_results_416[[#This Row],[Column3]]=0,monte_carlo_results_416[[#This Row],[Column2]],NA())</f>
        <v>2.9599700000000002</v>
      </c>
      <c r="W4940" t="e">
        <f>IF(monte_carlo_results_416[[#This Row],[Column3]]=1,monte_carlo_results_416[[#This Row],[Column2]],NA())</f>
        <v>#N/A</v>
      </c>
    </row>
    <row r="4941" spans="13:23" x14ac:dyDescent="0.25">
      <c r="M4941">
        <v>-2.7425600000000001</v>
      </c>
      <c r="N4941">
        <v>-0.36209200000000002</v>
      </c>
      <c r="O4941">
        <v>0</v>
      </c>
      <c r="P4941">
        <f>IF(monte_carlo_results_314[[#This Row],[Column3]]=0,monte_carlo_results_314[[#This Row],[Column2]],NA())</f>
        <v>-0.36209200000000002</v>
      </c>
      <c r="Q4941" t="e">
        <f>IF(monte_carlo_results_314[[#This Row],[Column3]]=1,monte_carlo_results_314[[#This Row],[Column2]],NA())</f>
        <v>#N/A</v>
      </c>
      <c r="S4941">
        <v>-1.9293899999999999</v>
      </c>
      <c r="T4941">
        <v>-2.3691300000000002</v>
      </c>
      <c r="U4941">
        <v>0</v>
      </c>
      <c r="V4941">
        <f>IF(monte_carlo_results_416[[#This Row],[Column3]]=0,monte_carlo_results_416[[#This Row],[Column2]],NA())</f>
        <v>-2.3691300000000002</v>
      </c>
      <c r="W4941" t="e">
        <f>IF(monte_carlo_results_416[[#This Row],[Column3]]=1,monte_carlo_results_416[[#This Row],[Column2]],NA())</f>
        <v>#N/A</v>
      </c>
    </row>
    <row r="4942" spans="13:23" x14ac:dyDescent="0.25">
      <c r="M4942">
        <v>1.5371999999999999</v>
      </c>
      <c r="N4942">
        <v>2.3085599999999999</v>
      </c>
      <c r="O4942">
        <v>0</v>
      </c>
      <c r="P4942">
        <f>IF(monte_carlo_results_314[[#This Row],[Column3]]=0,monte_carlo_results_314[[#This Row],[Column2]],NA())</f>
        <v>2.3085599999999999</v>
      </c>
      <c r="Q4942" t="e">
        <f>IF(monte_carlo_results_314[[#This Row],[Column3]]=1,monte_carlo_results_314[[#This Row],[Column2]],NA())</f>
        <v>#N/A</v>
      </c>
      <c r="S4942">
        <v>1.80579</v>
      </c>
      <c r="T4942">
        <v>1.9543999999999999E-2</v>
      </c>
      <c r="U4942">
        <v>1</v>
      </c>
      <c r="V4942" t="e">
        <f>IF(monte_carlo_results_416[[#This Row],[Column3]]=0,monte_carlo_results_416[[#This Row],[Column2]],NA())</f>
        <v>#N/A</v>
      </c>
      <c r="W4942">
        <f>IF(monte_carlo_results_416[[#This Row],[Column3]]=1,monte_carlo_results_416[[#This Row],[Column2]],NA())</f>
        <v>1.9543999999999999E-2</v>
      </c>
    </row>
    <row r="4943" spans="13:23" x14ac:dyDescent="0.25">
      <c r="M4943">
        <v>1.8503099999999999</v>
      </c>
      <c r="N4943">
        <v>-2.9048099999999999</v>
      </c>
      <c r="O4943">
        <v>0</v>
      </c>
      <c r="P4943">
        <f>IF(monte_carlo_results_314[[#This Row],[Column3]]=0,monte_carlo_results_314[[#This Row],[Column2]],NA())</f>
        <v>-2.9048099999999999</v>
      </c>
      <c r="Q4943" t="e">
        <f>IF(monte_carlo_results_314[[#This Row],[Column3]]=1,monte_carlo_results_314[[#This Row],[Column2]],NA())</f>
        <v>#N/A</v>
      </c>
      <c r="S4943">
        <v>2.1873100000000001</v>
      </c>
      <c r="T4943">
        <v>2.5496300000000001</v>
      </c>
      <c r="U4943">
        <v>0</v>
      </c>
      <c r="V4943">
        <f>IF(monte_carlo_results_416[[#This Row],[Column3]]=0,monte_carlo_results_416[[#This Row],[Column2]],NA())</f>
        <v>2.5496300000000001</v>
      </c>
      <c r="W4943" t="e">
        <f>IF(monte_carlo_results_416[[#This Row],[Column3]]=1,monte_carlo_results_416[[#This Row],[Column2]],NA())</f>
        <v>#N/A</v>
      </c>
    </row>
    <row r="4944" spans="13:23" x14ac:dyDescent="0.25">
      <c r="M4944">
        <v>-9.7584299999999999E-2</v>
      </c>
      <c r="N4944">
        <v>-2.5619900000000002</v>
      </c>
      <c r="O4944">
        <v>0</v>
      </c>
      <c r="P4944">
        <f>IF(monte_carlo_results_314[[#This Row],[Column3]]=0,monte_carlo_results_314[[#This Row],[Column2]],NA())</f>
        <v>-2.5619900000000002</v>
      </c>
      <c r="Q4944" t="e">
        <f>IF(monte_carlo_results_314[[#This Row],[Column3]]=1,monte_carlo_results_314[[#This Row],[Column2]],NA())</f>
        <v>#N/A</v>
      </c>
      <c r="S4944">
        <v>-0.70256399999999997</v>
      </c>
      <c r="T4944">
        <v>2.4731200000000002</v>
      </c>
      <c r="U4944">
        <v>0</v>
      </c>
      <c r="V4944">
        <f>IF(monte_carlo_results_416[[#This Row],[Column3]]=0,monte_carlo_results_416[[#This Row],[Column2]],NA())</f>
        <v>2.4731200000000002</v>
      </c>
      <c r="W4944" t="e">
        <f>IF(monte_carlo_results_416[[#This Row],[Column3]]=1,monte_carlo_results_416[[#This Row],[Column2]],NA())</f>
        <v>#N/A</v>
      </c>
    </row>
    <row r="4945" spans="13:23" x14ac:dyDescent="0.25">
      <c r="M4945">
        <v>0.81757000000000002</v>
      </c>
      <c r="N4945">
        <v>-1.3423700000000001</v>
      </c>
      <c r="O4945">
        <v>1</v>
      </c>
      <c r="P4945" t="e">
        <f>IF(monte_carlo_results_314[[#This Row],[Column3]]=0,monte_carlo_results_314[[#This Row],[Column2]],NA())</f>
        <v>#N/A</v>
      </c>
      <c r="Q4945">
        <f>IF(monte_carlo_results_314[[#This Row],[Column3]]=1,monte_carlo_results_314[[#This Row],[Column2]],NA())</f>
        <v>-1.3423700000000001</v>
      </c>
      <c r="S4945">
        <v>-2.56595</v>
      </c>
      <c r="T4945">
        <v>1.0818099999999999</v>
      </c>
      <c r="U4945">
        <v>0</v>
      </c>
      <c r="V4945">
        <f>IF(monte_carlo_results_416[[#This Row],[Column3]]=0,monte_carlo_results_416[[#This Row],[Column2]],NA())</f>
        <v>1.0818099999999999</v>
      </c>
      <c r="W4945" t="e">
        <f>IF(monte_carlo_results_416[[#This Row],[Column3]]=1,monte_carlo_results_416[[#This Row],[Column2]],NA())</f>
        <v>#N/A</v>
      </c>
    </row>
    <row r="4946" spans="13:23" x14ac:dyDescent="0.25">
      <c r="M4946">
        <v>2.1706500000000002</v>
      </c>
      <c r="N4946">
        <v>2.2090299999999998</v>
      </c>
      <c r="O4946">
        <v>0</v>
      </c>
      <c r="P4946">
        <f>IF(monte_carlo_results_314[[#This Row],[Column3]]=0,monte_carlo_results_314[[#This Row],[Column2]],NA())</f>
        <v>2.2090299999999998</v>
      </c>
      <c r="Q4946" t="e">
        <f>IF(monte_carlo_results_314[[#This Row],[Column3]]=1,monte_carlo_results_314[[#This Row],[Column2]],NA())</f>
        <v>#N/A</v>
      </c>
      <c r="S4946">
        <v>-0.482294</v>
      </c>
      <c r="T4946">
        <v>1.53386</v>
      </c>
      <c r="U4946">
        <v>1</v>
      </c>
      <c r="V4946" t="e">
        <f>IF(monte_carlo_results_416[[#This Row],[Column3]]=0,monte_carlo_results_416[[#This Row],[Column2]],NA())</f>
        <v>#N/A</v>
      </c>
      <c r="W4946">
        <f>IF(monte_carlo_results_416[[#This Row],[Column3]]=1,monte_carlo_results_416[[#This Row],[Column2]],NA())</f>
        <v>1.53386</v>
      </c>
    </row>
    <row r="4947" spans="13:23" x14ac:dyDescent="0.25">
      <c r="M4947">
        <v>-2.4394200000000001</v>
      </c>
      <c r="N4947">
        <v>2.7936200000000002</v>
      </c>
      <c r="O4947">
        <v>0</v>
      </c>
      <c r="P4947">
        <f>IF(monte_carlo_results_314[[#This Row],[Column3]]=0,monte_carlo_results_314[[#This Row],[Column2]],NA())</f>
        <v>2.7936200000000002</v>
      </c>
      <c r="Q4947" t="e">
        <f>IF(monte_carlo_results_314[[#This Row],[Column3]]=1,monte_carlo_results_314[[#This Row],[Column2]],NA())</f>
        <v>#N/A</v>
      </c>
      <c r="S4947">
        <v>2.2239900000000001</v>
      </c>
      <c r="T4947">
        <v>-1.2149700000000001</v>
      </c>
      <c r="U4947">
        <v>0</v>
      </c>
      <c r="V4947">
        <f>IF(monte_carlo_results_416[[#This Row],[Column3]]=0,monte_carlo_results_416[[#This Row],[Column2]],NA())</f>
        <v>-1.2149700000000001</v>
      </c>
      <c r="W4947" t="e">
        <f>IF(monte_carlo_results_416[[#This Row],[Column3]]=1,monte_carlo_results_416[[#This Row],[Column2]],NA())</f>
        <v>#N/A</v>
      </c>
    </row>
    <row r="4948" spans="13:23" x14ac:dyDescent="0.25">
      <c r="M4948">
        <v>-1.97357</v>
      </c>
      <c r="N4948">
        <v>0.146894</v>
      </c>
      <c r="O4948">
        <v>1</v>
      </c>
      <c r="P4948" t="e">
        <f>IF(monte_carlo_results_314[[#This Row],[Column3]]=0,monte_carlo_results_314[[#This Row],[Column2]],NA())</f>
        <v>#N/A</v>
      </c>
      <c r="Q4948">
        <f>IF(monte_carlo_results_314[[#This Row],[Column3]]=1,monte_carlo_results_314[[#This Row],[Column2]],NA())</f>
        <v>0.146894</v>
      </c>
      <c r="S4948">
        <v>-0.5161</v>
      </c>
      <c r="T4948">
        <v>-1.5764</v>
      </c>
      <c r="U4948">
        <v>1</v>
      </c>
      <c r="V4948" t="e">
        <f>IF(monte_carlo_results_416[[#This Row],[Column3]]=0,monte_carlo_results_416[[#This Row],[Column2]],NA())</f>
        <v>#N/A</v>
      </c>
      <c r="W4948">
        <f>IF(monte_carlo_results_416[[#This Row],[Column3]]=1,monte_carlo_results_416[[#This Row],[Column2]],NA())</f>
        <v>-1.5764</v>
      </c>
    </row>
    <row r="4949" spans="13:23" x14ac:dyDescent="0.25">
      <c r="M4949">
        <v>2.0365600000000001</v>
      </c>
      <c r="N4949">
        <v>-0.477572</v>
      </c>
      <c r="O4949">
        <v>0</v>
      </c>
      <c r="P4949">
        <f>IF(monte_carlo_results_314[[#This Row],[Column3]]=0,monte_carlo_results_314[[#This Row],[Column2]],NA())</f>
        <v>-0.477572</v>
      </c>
      <c r="Q4949" t="e">
        <f>IF(monte_carlo_results_314[[#This Row],[Column3]]=1,monte_carlo_results_314[[#This Row],[Column2]],NA())</f>
        <v>#N/A</v>
      </c>
      <c r="S4949">
        <v>9.3098E-3</v>
      </c>
      <c r="T4949">
        <v>0.30243199999999998</v>
      </c>
      <c r="U4949">
        <v>1</v>
      </c>
      <c r="V4949" t="e">
        <f>IF(monte_carlo_results_416[[#This Row],[Column3]]=0,monte_carlo_results_416[[#This Row],[Column2]],NA())</f>
        <v>#N/A</v>
      </c>
      <c r="W4949">
        <f>IF(monte_carlo_results_416[[#This Row],[Column3]]=1,monte_carlo_results_416[[#This Row],[Column2]],NA())</f>
        <v>0.30243199999999998</v>
      </c>
    </row>
    <row r="4950" spans="13:23" x14ac:dyDescent="0.25">
      <c r="M4950">
        <v>-1.06257</v>
      </c>
      <c r="N4950">
        <v>2.0531000000000001</v>
      </c>
      <c r="O4950">
        <v>0</v>
      </c>
      <c r="P4950">
        <f>IF(monte_carlo_results_314[[#This Row],[Column3]]=0,monte_carlo_results_314[[#This Row],[Column2]],NA())</f>
        <v>2.0531000000000001</v>
      </c>
      <c r="Q4950" t="e">
        <f>IF(monte_carlo_results_314[[#This Row],[Column3]]=1,monte_carlo_results_314[[#This Row],[Column2]],NA())</f>
        <v>#N/A</v>
      </c>
      <c r="S4950">
        <v>0.26674900000000001</v>
      </c>
      <c r="T4950">
        <v>0.281746</v>
      </c>
      <c r="U4950">
        <v>1</v>
      </c>
      <c r="V4950" t="e">
        <f>IF(monte_carlo_results_416[[#This Row],[Column3]]=0,monte_carlo_results_416[[#This Row],[Column2]],NA())</f>
        <v>#N/A</v>
      </c>
      <c r="W4950">
        <f>IF(monte_carlo_results_416[[#This Row],[Column3]]=1,monte_carlo_results_416[[#This Row],[Column2]],NA())</f>
        <v>0.281746</v>
      </c>
    </row>
    <row r="4951" spans="13:23" x14ac:dyDescent="0.25">
      <c r="M4951">
        <v>-2.2187100000000002</v>
      </c>
      <c r="N4951">
        <v>-2.99214</v>
      </c>
      <c r="O4951">
        <v>0</v>
      </c>
      <c r="P4951">
        <f>IF(monte_carlo_results_314[[#This Row],[Column3]]=0,monte_carlo_results_314[[#This Row],[Column2]],NA())</f>
        <v>-2.99214</v>
      </c>
      <c r="Q4951" t="e">
        <f>IF(monte_carlo_results_314[[#This Row],[Column3]]=1,monte_carlo_results_314[[#This Row],[Column2]],NA())</f>
        <v>#N/A</v>
      </c>
      <c r="S4951">
        <v>-1.7126300000000001</v>
      </c>
      <c r="T4951">
        <v>1.25257</v>
      </c>
      <c r="U4951">
        <v>0</v>
      </c>
      <c r="V4951">
        <f>IF(monte_carlo_results_416[[#This Row],[Column3]]=0,monte_carlo_results_416[[#This Row],[Column2]],NA())</f>
        <v>1.25257</v>
      </c>
      <c r="W4951" t="e">
        <f>IF(monte_carlo_results_416[[#This Row],[Column3]]=1,monte_carlo_results_416[[#This Row],[Column2]],NA())</f>
        <v>#N/A</v>
      </c>
    </row>
    <row r="4952" spans="13:23" x14ac:dyDescent="0.25">
      <c r="M4952">
        <v>2.6244299999999998</v>
      </c>
      <c r="N4952">
        <v>-2.1826500000000002</v>
      </c>
      <c r="O4952">
        <v>0</v>
      </c>
      <c r="P4952">
        <f>IF(monte_carlo_results_314[[#This Row],[Column3]]=0,monte_carlo_results_314[[#This Row],[Column2]],NA())</f>
        <v>-2.1826500000000002</v>
      </c>
      <c r="Q4952" t="e">
        <f>IF(monte_carlo_results_314[[#This Row],[Column3]]=1,monte_carlo_results_314[[#This Row],[Column2]],NA())</f>
        <v>#N/A</v>
      </c>
      <c r="S4952">
        <v>1.1339399999999999</v>
      </c>
      <c r="T4952">
        <v>2.93268</v>
      </c>
      <c r="U4952">
        <v>0</v>
      </c>
      <c r="V4952">
        <f>IF(monte_carlo_results_416[[#This Row],[Column3]]=0,monte_carlo_results_416[[#This Row],[Column2]],NA())</f>
        <v>2.93268</v>
      </c>
      <c r="W4952" t="e">
        <f>IF(monte_carlo_results_416[[#This Row],[Column3]]=1,monte_carlo_results_416[[#This Row],[Column2]],NA())</f>
        <v>#N/A</v>
      </c>
    </row>
    <row r="4953" spans="13:23" x14ac:dyDescent="0.25">
      <c r="M4953">
        <v>1.8471299999999999</v>
      </c>
      <c r="N4953">
        <v>-2.1412900000000001</v>
      </c>
      <c r="O4953">
        <v>0</v>
      </c>
      <c r="P4953">
        <f>IF(monte_carlo_results_314[[#This Row],[Column3]]=0,monte_carlo_results_314[[#This Row],[Column2]],NA())</f>
        <v>-2.1412900000000001</v>
      </c>
      <c r="Q4953" t="e">
        <f>IF(monte_carlo_results_314[[#This Row],[Column3]]=1,monte_carlo_results_314[[#This Row],[Column2]],NA())</f>
        <v>#N/A</v>
      </c>
      <c r="S4953">
        <v>-7.8218700000000002E-2</v>
      </c>
      <c r="T4953">
        <v>1.10406</v>
      </c>
      <c r="U4953">
        <v>1</v>
      </c>
      <c r="V4953" t="e">
        <f>IF(monte_carlo_results_416[[#This Row],[Column3]]=0,monte_carlo_results_416[[#This Row],[Column2]],NA())</f>
        <v>#N/A</v>
      </c>
      <c r="W4953">
        <f>IF(monte_carlo_results_416[[#This Row],[Column3]]=1,monte_carlo_results_416[[#This Row],[Column2]],NA())</f>
        <v>1.10406</v>
      </c>
    </row>
    <row r="4954" spans="13:23" x14ac:dyDescent="0.25">
      <c r="M4954">
        <v>-0.24405499999999999</v>
      </c>
      <c r="N4954">
        <v>-2.4904000000000002</v>
      </c>
      <c r="O4954">
        <v>0</v>
      </c>
      <c r="P4954">
        <f>IF(monte_carlo_results_314[[#This Row],[Column3]]=0,monte_carlo_results_314[[#This Row],[Column2]],NA())</f>
        <v>-2.4904000000000002</v>
      </c>
      <c r="Q4954" t="e">
        <f>IF(monte_carlo_results_314[[#This Row],[Column3]]=1,monte_carlo_results_314[[#This Row],[Column2]],NA())</f>
        <v>#N/A</v>
      </c>
      <c r="S4954">
        <v>0.12571399999999999</v>
      </c>
      <c r="T4954">
        <v>-2.9660899999999999</v>
      </c>
      <c r="U4954">
        <v>0</v>
      </c>
      <c r="V4954">
        <f>IF(monte_carlo_results_416[[#This Row],[Column3]]=0,monte_carlo_results_416[[#This Row],[Column2]],NA())</f>
        <v>-2.9660899999999999</v>
      </c>
      <c r="W4954" t="e">
        <f>IF(monte_carlo_results_416[[#This Row],[Column3]]=1,monte_carlo_results_416[[#This Row],[Column2]],NA())</f>
        <v>#N/A</v>
      </c>
    </row>
    <row r="4955" spans="13:23" x14ac:dyDescent="0.25">
      <c r="M4955">
        <v>1.8767100000000001</v>
      </c>
      <c r="N4955">
        <v>0.183092</v>
      </c>
      <c r="O4955">
        <v>1</v>
      </c>
      <c r="P4955" t="e">
        <f>IF(monte_carlo_results_314[[#This Row],[Column3]]=0,monte_carlo_results_314[[#This Row],[Column2]],NA())</f>
        <v>#N/A</v>
      </c>
      <c r="Q4955">
        <f>IF(monte_carlo_results_314[[#This Row],[Column3]]=1,monte_carlo_results_314[[#This Row],[Column2]],NA())</f>
        <v>0.183092</v>
      </c>
      <c r="S4955">
        <v>2.5341399999999998</v>
      </c>
      <c r="T4955">
        <v>1.9905600000000001</v>
      </c>
      <c r="U4955">
        <v>0</v>
      </c>
      <c r="V4955">
        <f>IF(monte_carlo_results_416[[#This Row],[Column3]]=0,monte_carlo_results_416[[#This Row],[Column2]],NA())</f>
        <v>1.9905600000000001</v>
      </c>
      <c r="W4955" t="e">
        <f>IF(monte_carlo_results_416[[#This Row],[Column3]]=1,monte_carlo_results_416[[#This Row],[Column2]],NA())</f>
        <v>#N/A</v>
      </c>
    </row>
    <row r="4956" spans="13:23" x14ac:dyDescent="0.25">
      <c r="M4956">
        <v>0.257129</v>
      </c>
      <c r="N4956">
        <v>0.48574099999999998</v>
      </c>
      <c r="O4956">
        <v>1</v>
      </c>
      <c r="P4956" t="e">
        <f>IF(monte_carlo_results_314[[#This Row],[Column3]]=0,monte_carlo_results_314[[#This Row],[Column2]],NA())</f>
        <v>#N/A</v>
      </c>
      <c r="Q4956">
        <f>IF(monte_carlo_results_314[[#This Row],[Column3]]=1,monte_carlo_results_314[[#This Row],[Column2]],NA())</f>
        <v>0.48574099999999998</v>
      </c>
      <c r="S4956">
        <v>-1.32799</v>
      </c>
      <c r="T4956">
        <v>2.6320700000000001</v>
      </c>
      <c r="U4956">
        <v>0</v>
      </c>
      <c r="V4956">
        <f>IF(monte_carlo_results_416[[#This Row],[Column3]]=0,monte_carlo_results_416[[#This Row],[Column2]],NA())</f>
        <v>2.6320700000000001</v>
      </c>
      <c r="W4956" t="e">
        <f>IF(monte_carlo_results_416[[#This Row],[Column3]]=1,monte_carlo_results_416[[#This Row],[Column2]],NA())</f>
        <v>#N/A</v>
      </c>
    </row>
    <row r="4957" spans="13:23" x14ac:dyDescent="0.25">
      <c r="M4957">
        <v>2.0389599999999999</v>
      </c>
      <c r="N4957">
        <v>-2.9569700000000001</v>
      </c>
      <c r="O4957">
        <v>0</v>
      </c>
      <c r="P4957">
        <f>IF(monte_carlo_results_314[[#This Row],[Column3]]=0,monte_carlo_results_314[[#This Row],[Column2]],NA())</f>
        <v>-2.9569700000000001</v>
      </c>
      <c r="Q4957" t="e">
        <f>IF(monte_carlo_results_314[[#This Row],[Column3]]=1,monte_carlo_results_314[[#This Row],[Column2]],NA())</f>
        <v>#N/A</v>
      </c>
      <c r="S4957">
        <v>1.8271299999999999</v>
      </c>
      <c r="T4957">
        <v>-0.827345</v>
      </c>
      <c r="U4957">
        <v>0</v>
      </c>
      <c r="V4957">
        <f>IF(monte_carlo_results_416[[#This Row],[Column3]]=0,monte_carlo_results_416[[#This Row],[Column2]],NA())</f>
        <v>-0.827345</v>
      </c>
      <c r="W4957" t="e">
        <f>IF(monte_carlo_results_416[[#This Row],[Column3]]=1,monte_carlo_results_416[[#This Row],[Column2]],NA())</f>
        <v>#N/A</v>
      </c>
    </row>
    <row r="4958" spans="13:23" x14ac:dyDescent="0.25">
      <c r="M4958">
        <v>-2.62913</v>
      </c>
      <c r="N4958">
        <v>-0.29842299999999999</v>
      </c>
      <c r="O4958">
        <v>0</v>
      </c>
      <c r="P4958">
        <f>IF(monte_carlo_results_314[[#This Row],[Column3]]=0,monte_carlo_results_314[[#This Row],[Column2]],NA())</f>
        <v>-0.29842299999999999</v>
      </c>
      <c r="Q4958" t="e">
        <f>IF(monte_carlo_results_314[[#This Row],[Column3]]=1,monte_carlo_results_314[[#This Row],[Column2]],NA())</f>
        <v>#N/A</v>
      </c>
      <c r="S4958">
        <v>-1.6401300000000001</v>
      </c>
      <c r="T4958">
        <v>0.31990400000000002</v>
      </c>
      <c r="U4958">
        <v>1</v>
      </c>
      <c r="V4958" t="e">
        <f>IF(monte_carlo_results_416[[#This Row],[Column3]]=0,monte_carlo_results_416[[#This Row],[Column2]],NA())</f>
        <v>#N/A</v>
      </c>
      <c r="W4958">
        <f>IF(monte_carlo_results_416[[#This Row],[Column3]]=1,monte_carlo_results_416[[#This Row],[Column2]],NA())</f>
        <v>0.31990400000000002</v>
      </c>
    </row>
    <row r="4959" spans="13:23" x14ac:dyDescent="0.25">
      <c r="M4959">
        <v>0.70290200000000003</v>
      </c>
      <c r="N4959">
        <v>-2.8187700000000002</v>
      </c>
      <c r="O4959">
        <v>0</v>
      </c>
      <c r="P4959">
        <f>IF(monte_carlo_results_314[[#This Row],[Column3]]=0,monte_carlo_results_314[[#This Row],[Column2]],NA())</f>
        <v>-2.8187700000000002</v>
      </c>
      <c r="Q4959" t="e">
        <f>IF(monte_carlo_results_314[[#This Row],[Column3]]=1,monte_carlo_results_314[[#This Row],[Column2]],NA())</f>
        <v>#N/A</v>
      </c>
      <c r="S4959">
        <v>-1.65141</v>
      </c>
      <c r="T4959">
        <v>-1.9330700000000001</v>
      </c>
      <c r="U4959">
        <v>0</v>
      </c>
      <c r="V4959">
        <f>IF(monte_carlo_results_416[[#This Row],[Column3]]=0,monte_carlo_results_416[[#This Row],[Column2]],NA())</f>
        <v>-1.9330700000000001</v>
      </c>
      <c r="W4959" t="e">
        <f>IF(monte_carlo_results_416[[#This Row],[Column3]]=1,monte_carlo_results_416[[#This Row],[Column2]],NA())</f>
        <v>#N/A</v>
      </c>
    </row>
    <row r="4960" spans="13:23" x14ac:dyDescent="0.25">
      <c r="M4960">
        <v>1.2376</v>
      </c>
      <c r="N4960">
        <v>2.0510100000000002</v>
      </c>
      <c r="O4960">
        <v>0</v>
      </c>
      <c r="P4960">
        <f>IF(monte_carlo_results_314[[#This Row],[Column3]]=0,monte_carlo_results_314[[#This Row],[Column2]],NA())</f>
        <v>2.0510100000000002</v>
      </c>
      <c r="Q4960" t="e">
        <f>IF(monte_carlo_results_314[[#This Row],[Column3]]=1,monte_carlo_results_314[[#This Row],[Column2]],NA())</f>
        <v>#N/A</v>
      </c>
      <c r="S4960">
        <v>0.76751199999999997</v>
      </c>
      <c r="T4960">
        <v>1.0543</v>
      </c>
      <c r="U4960">
        <v>1</v>
      </c>
      <c r="V4960" t="e">
        <f>IF(monte_carlo_results_416[[#This Row],[Column3]]=0,monte_carlo_results_416[[#This Row],[Column2]],NA())</f>
        <v>#N/A</v>
      </c>
      <c r="W4960">
        <f>IF(monte_carlo_results_416[[#This Row],[Column3]]=1,monte_carlo_results_416[[#This Row],[Column2]],NA())</f>
        <v>1.0543</v>
      </c>
    </row>
    <row r="4961" spans="13:23" x14ac:dyDescent="0.25">
      <c r="M4961">
        <v>1.4124000000000001</v>
      </c>
      <c r="N4961">
        <v>0.79045500000000002</v>
      </c>
      <c r="O4961">
        <v>1</v>
      </c>
      <c r="P4961" t="e">
        <f>IF(monte_carlo_results_314[[#This Row],[Column3]]=0,monte_carlo_results_314[[#This Row],[Column2]],NA())</f>
        <v>#N/A</v>
      </c>
      <c r="Q4961">
        <f>IF(monte_carlo_results_314[[#This Row],[Column3]]=1,monte_carlo_results_314[[#This Row],[Column2]],NA())</f>
        <v>0.79045500000000002</v>
      </c>
      <c r="S4961">
        <v>1.5505800000000001</v>
      </c>
      <c r="T4961">
        <v>-1.6928700000000001</v>
      </c>
      <c r="U4961">
        <v>0</v>
      </c>
      <c r="V4961">
        <f>IF(monte_carlo_results_416[[#This Row],[Column3]]=0,monte_carlo_results_416[[#This Row],[Column2]],NA())</f>
        <v>-1.6928700000000001</v>
      </c>
      <c r="W4961" t="e">
        <f>IF(monte_carlo_results_416[[#This Row],[Column3]]=1,monte_carlo_results_416[[#This Row],[Column2]],NA())</f>
        <v>#N/A</v>
      </c>
    </row>
    <row r="4962" spans="13:23" x14ac:dyDescent="0.25">
      <c r="M4962">
        <v>-1.4813000000000001</v>
      </c>
      <c r="N4962">
        <v>0.47734199999999999</v>
      </c>
      <c r="O4962">
        <v>1</v>
      </c>
      <c r="P4962" t="e">
        <f>IF(monte_carlo_results_314[[#This Row],[Column3]]=0,monte_carlo_results_314[[#This Row],[Column2]],NA())</f>
        <v>#N/A</v>
      </c>
      <c r="Q4962">
        <f>IF(monte_carlo_results_314[[#This Row],[Column3]]=1,monte_carlo_results_314[[#This Row],[Column2]],NA())</f>
        <v>0.47734199999999999</v>
      </c>
      <c r="S4962">
        <v>-2.4170400000000001</v>
      </c>
      <c r="T4962">
        <v>-2.13374</v>
      </c>
      <c r="U4962">
        <v>0</v>
      </c>
      <c r="V4962">
        <f>IF(monte_carlo_results_416[[#This Row],[Column3]]=0,monte_carlo_results_416[[#This Row],[Column2]],NA())</f>
        <v>-2.13374</v>
      </c>
      <c r="W4962" t="e">
        <f>IF(monte_carlo_results_416[[#This Row],[Column3]]=1,monte_carlo_results_416[[#This Row],[Column2]],NA())</f>
        <v>#N/A</v>
      </c>
    </row>
    <row r="4963" spans="13:23" x14ac:dyDescent="0.25">
      <c r="M4963">
        <v>0.90661599999999998</v>
      </c>
      <c r="N4963">
        <v>2.65821</v>
      </c>
      <c r="O4963">
        <v>0</v>
      </c>
      <c r="P4963">
        <f>IF(monte_carlo_results_314[[#This Row],[Column3]]=0,monte_carlo_results_314[[#This Row],[Column2]],NA())</f>
        <v>2.65821</v>
      </c>
      <c r="Q4963" t="e">
        <f>IF(monte_carlo_results_314[[#This Row],[Column3]]=1,monte_carlo_results_314[[#This Row],[Column2]],NA())</f>
        <v>#N/A</v>
      </c>
      <c r="S4963">
        <v>2.3478500000000002</v>
      </c>
      <c r="T4963">
        <v>-1.5309200000000001</v>
      </c>
      <c r="U4963">
        <v>0</v>
      </c>
      <c r="V4963">
        <f>IF(monte_carlo_results_416[[#This Row],[Column3]]=0,monte_carlo_results_416[[#This Row],[Column2]],NA())</f>
        <v>-1.5309200000000001</v>
      </c>
      <c r="W4963" t="e">
        <f>IF(monte_carlo_results_416[[#This Row],[Column3]]=1,monte_carlo_results_416[[#This Row],[Column2]],NA())</f>
        <v>#N/A</v>
      </c>
    </row>
    <row r="4964" spans="13:23" x14ac:dyDescent="0.25">
      <c r="M4964">
        <v>1.8140499999999999</v>
      </c>
      <c r="N4964">
        <v>-2.0180699999999998</v>
      </c>
      <c r="O4964">
        <v>0</v>
      </c>
      <c r="P4964">
        <f>IF(monte_carlo_results_314[[#This Row],[Column3]]=0,monte_carlo_results_314[[#This Row],[Column2]],NA())</f>
        <v>-2.0180699999999998</v>
      </c>
      <c r="Q4964" t="e">
        <f>IF(monte_carlo_results_314[[#This Row],[Column3]]=1,monte_carlo_results_314[[#This Row],[Column2]],NA())</f>
        <v>#N/A</v>
      </c>
      <c r="S4964">
        <v>-0.89967699999999995</v>
      </c>
      <c r="T4964">
        <v>0.12899099999999999</v>
      </c>
      <c r="U4964">
        <v>1</v>
      </c>
      <c r="V4964" t="e">
        <f>IF(monte_carlo_results_416[[#This Row],[Column3]]=0,monte_carlo_results_416[[#This Row],[Column2]],NA())</f>
        <v>#N/A</v>
      </c>
      <c r="W4964">
        <f>IF(monte_carlo_results_416[[#This Row],[Column3]]=1,monte_carlo_results_416[[#This Row],[Column2]],NA())</f>
        <v>0.12899099999999999</v>
      </c>
    </row>
    <row r="4965" spans="13:23" x14ac:dyDescent="0.25">
      <c r="M4965">
        <v>2.9062800000000002</v>
      </c>
      <c r="N4965">
        <v>-1.2905500000000001</v>
      </c>
      <c r="O4965">
        <v>0</v>
      </c>
      <c r="P4965">
        <f>IF(monte_carlo_results_314[[#This Row],[Column3]]=0,monte_carlo_results_314[[#This Row],[Column2]],NA())</f>
        <v>-1.2905500000000001</v>
      </c>
      <c r="Q4965" t="e">
        <f>IF(monte_carlo_results_314[[#This Row],[Column3]]=1,monte_carlo_results_314[[#This Row],[Column2]],NA())</f>
        <v>#N/A</v>
      </c>
      <c r="S4965">
        <v>-2.66404</v>
      </c>
      <c r="T4965">
        <v>2.5011399999999999</v>
      </c>
      <c r="U4965">
        <v>0</v>
      </c>
      <c r="V4965">
        <f>IF(monte_carlo_results_416[[#This Row],[Column3]]=0,monte_carlo_results_416[[#This Row],[Column2]],NA())</f>
        <v>2.5011399999999999</v>
      </c>
      <c r="W4965" t="e">
        <f>IF(monte_carlo_results_416[[#This Row],[Column3]]=1,monte_carlo_results_416[[#This Row],[Column2]],NA())</f>
        <v>#N/A</v>
      </c>
    </row>
    <row r="4966" spans="13:23" x14ac:dyDescent="0.25">
      <c r="M4966">
        <v>-0.13778199999999999</v>
      </c>
      <c r="N4966">
        <v>-2.9596</v>
      </c>
      <c r="O4966">
        <v>0</v>
      </c>
      <c r="P4966">
        <f>IF(monte_carlo_results_314[[#This Row],[Column3]]=0,monte_carlo_results_314[[#This Row],[Column2]],NA())</f>
        <v>-2.9596</v>
      </c>
      <c r="Q4966" t="e">
        <f>IF(monte_carlo_results_314[[#This Row],[Column3]]=1,monte_carlo_results_314[[#This Row],[Column2]],NA())</f>
        <v>#N/A</v>
      </c>
      <c r="S4966">
        <v>1.5571600000000001</v>
      </c>
      <c r="T4966">
        <v>-0.92020000000000002</v>
      </c>
      <c r="U4966">
        <v>1</v>
      </c>
      <c r="V4966" t="e">
        <f>IF(monte_carlo_results_416[[#This Row],[Column3]]=0,monte_carlo_results_416[[#This Row],[Column2]],NA())</f>
        <v>#N/A</v>
      </c>
      <c r="W4966">
        <f>IF(monte_carlo_results_416[[#This Row],[Column3]]=1,monte_carlo_results_416[[#This Row],[Column2]],NA())</f>
        <v>-0.92020000000000002</v>
      </c>
    </row>
    <row r="4967" spans="13:23" x14ac:dyDescent="0.25">
      <c r="M4967">
        <v>0.28852800000000001</v>
      </c>
      <c r="N4967">
        <v>-0.80242100000000005</v>
      </c>
      <c r="O4967">
        <v>1</v>
      </c>
      <c r="P4967" t="e">
        <f>IF(monte_carlo_results_314[[#This Row],[Column3]]=0,monte_carlo_results_314[[#This Row],[Column2]],NA())</f>
        <v>#N/A</v>
      </c>
      <c r="Q4967">
        <f>IF(monte_carlo_results_314[[#This Row],[Column3]]=1,monte_carlo_results_314[[#This Row],[Column2]],NA())</f>
        <v>-0.80242100000000005</v>
      </c>
      <c r="S4967">
        <v>-0.40506500000000001</v>
      </c>
      <c r="T4967">
        <v>-0.28764299999999998</v>
      </c>
      <c r="U4967">
        <v>1</v>
      </c>
      <c r="V4967" t="e">
        <f>IF(monte_carlo_results_416[[#This Row],[Column3]]=0,monte_carlo_results_416[[#This Row],[Column2]],NA())</f>
        <v>#N/A</v>
      </c>
      <c r="W4967">
        <f>IF(monte_carlo_results_416[[#This Row],[Column3]]=1,monte_carlo_results_416[[#This Row],[Column2]],NA())</f>
        <v>-0.28764299999999998</v>
      </c>
    </row>
    <row r="4968" spans="13:23" x14ac:dyDescent="0.25">
      <c r="M4968">
        <v>-2.6804199999999998</v>
      </c>
      <c r="N4968">
        <v>-9.1316300000000003E-2</v>
      </c>
      <c r="O4968">
        <v>0</v>
      </c>
      <c r="P4968">
        <f>IF(monte_carlo_results_314[[#This Row],[Column3]]=0,monte_carlo_results_314[[#This Row],[Column2]],NA())</f>
        <v>-9.1316300000000003E-2</v>
      </c>
      <c r="Q4968" t="e">
        <f>IF(monte_carlo_results_314[[#This Row],[Column3]]=1,monte_carlo_results_314[[#This Row],[Column2]],NA())</f>
        <v>#N/A</v>
      </c>
      <c r="S4968">
        <v>-0.50002000000000002</v>
      </c>
      <c r="T4968">
        <v>-1.6934400000000001</v>
      </c>
      <c r="U4968">
        <v>1</v>
      </c>
      <c r="V4968" t="e">
        <f>IF(monte_carlo_results_416[[#This Row],[Column3]]=0,monte_carlo_results_416[[#This Row],[Column2]],NA())</f>
        <v>#N/A</v>
      </c>
      <c r="W4968">
        <f>IF(monte_carlo_results_416[[#This Row],[Column3]]=1,monte_carlo_results_416[[#This Row],[Column2]],NA())</f>
        <v>-1.6934400000000001</v>
      </c>
    </row>
    <row r="4969" spans="13:23" x14ac:dyDescent="0.25">
      <c r="M4969">
        <v>-1.7400199999999999</v>
      </c>
      <c r="N4969">
        <v>-1.44289</v>
      </c>
      <c r="O4969">
        <v>0</v>
      </c>
      <c r="P4969">
        <f>IF(monte_carlo_results_314[[#This Row],[Column3]]=0,monte_carlo_results_314[[#This Row],[Column2]],NA())</f>
        <v>-1.44289</v>
      </c>
      <c r="Q4969" t="e">
        <f>IF(monte_carlo_results_314[[#This Row],[Column3]]=1,monte_carlo_results_314[[#This Row],[Column2]],NA())</f>
        <v>#N/A</v>
      </c>
      <c r="S4969">
        <v>2.0806499999999999</v>
      </c>
      <c r="T4969">
        <v>2.4496500000000001</v>
      </c>
      <c r="U4969">
        <v>0</v>
      </c>
      <c r="V4969">
        <f>IF(monte_carlo_results_416[[#This Row],[Column3]]=0,monte_carlo_results_416[[#This Row],[Column2]],NA())</f>
        <v>2.4496500000000001</v>
      </c>
      <c r="W4969" t="e">
        <f>IF(monte_carlo_results_416[[#This Row],[Column3]]=1,monte_carlo_results_416[[#This Row],[Column2]],NA())</f>
        <v>#N/A</v>
      </c>
    </row>
    <row r="4970" spans="13:23" x14ac:dyDescent="0.25">
      <c r="M4970">
        <v>1.5167999999999999</v>
      </c>
      <c r="N4970">
        <v>-1.0480400000000001</v>
      </c>
      <c r="O4970">
        <v>1</v>
      </c>
      <c r="P4970" t="e">
        <f>IF(monte_carlo_results_314[[#This Row],[Column3]]=0,monte_carlo_results_314[[#This Row],[Column2]],NA())</f>
        <v>#N/A</v>
      </c>
      <c r="Q4970">
        <f>IF(monte_carlo_results_314[[#This Row],[Column3]]=1,monte_carlo_results_314[[#This Row],[Column2]],NA())</f>
        <v>-1.0480400000000001</v>
      </c>
      <c r="S4970">
        <v>0.43509700000000001</v>
      </c>
      <c r="T4970">
        <v>2.0660099999999999</v>
      </c>
      <c r="U4970">
        <v>0</v>
      </c>
      <c r="V4970">
        <f>IF(monte_carlo_results_416[[#This Row],[Column3]]=0,monte_carlo_results_416[[#This Row],[Column2]],NA())</f>
        <v>2.0660099999999999</v>
      </c>
      <c r="W4970" t="e">
        <f>IF(monte_carlo_results_416[[#This Row],[Column3]]=1,monte_carlo_results_416[[#This Row],[Column2]],NA())</f>
        <v>#N/A</v>
      </c>
    </row>
    <row r="4971" spans="13:23" x14ac:dyDescent="0.25">
      <c r="M4971">
        <v>1.68187</v>
      </c>
      <c r="N4971">
        <v>1.9281600000000001</v>
      </c>
      <c r="O4971">
        <v>0</v>
      </c>
      <c r="P4971">
        <f>IF(monte_carlo_results_314[[#This Row],[Column3]]=0,monte_carlo_results_314[[#This Row],[Column2]],NA())</f>
        <v>1.9281600000000001</v>
      </c>
      <c r="Q4971" t="e">
        <f>IF(monte_carlo_results_314[[#This Row],[Column3]]=1,monte_carlo_results_314[[#This Row],[Column2]],NA())</f>
        <v>#N/A</v>
      </c>
      <c r="S4971">
        <v>1.5636699999999999</v>
      </c>
      <c r="T4971">
        <v>-2.1755599999999999</v>
      </c>
      <c r="U4971">
        <v>0</v>
      </c>
      <c r="V4971">
        <f>IF(monte_carlo_results_416[[#This Row],[Column3]]=0,monte_carlo_results_416[[#This Row],[Column2]],NA())</f>
        <v>-2.1755599999999999</v>
      </c>
      <c r="W4971" t="e">
        <f>IF(monte_carlo_results_416[[#This Row],[Column3]]=1,monte_carlo_results_416[[#This Row],[Column2]],NA())</f>
        <v>#N/A</v>
      </c>
    </row>
    <row r="4972" spans="13:23" x14ac:dyDescent="0.25">
      <c r="M4972">
        <v>-2.3549699999999998</v>
      </c>
      <c r="N4972">
        <v>0.865205</v>
      </c>
      <c r="O4972">
        <v>0</v>
      </c>
      <c r="P4972">
        <f>IF(monte_carlo_results_314[[#This Row],[Column3]]=0,monte_carlo_results_314[[#This Row],[Column2]],NA())</f>
        <v>0.865205</v>
      </c>
      <c r="Q4972" t="e">
        <f>IF(monte_carlo_results_314[[#This Row],[Column3]]=1,monte_carlo_results_314[[#This Row],[Column2]],NA())</f>
        <v>#N/A</v>
      </c>
      <c r="S4972">
        <v>1.62487</v>
      </c>
      <c r="T4972">
        <v>-2.08324</v>
      </c>
      <c r="U4972">
        <v>0</v>
      </c>
      <c r="V4972">
        <f>IF(monte_carlo_results_416[[#This Row],[Column3]]=0,monte_carlo_results_416[[#This Row],[Column2]],NA())</f>
        <v>-2.08324</v>
      </c>
      <c r="W4972" t="e">
        <f>IF(monte_carlo_results_416[[#This Row],[Column3]]=1,monte_carlo_results_416[[#This Row],[Column2]],NA())</f>
        <v>#N/A</v>
      </c>
    </row>
    <row r="4973" spans="13:23" x14ac:dyDescent="0.25">
      <c r="M4973">
        <v>0.904949</v>
      </c>
      <c r="N4973">
        <v>2.0925600000000002</v>
      </c>
      <c r="O4973">
        <v>0</v>
      </c>
      <c r="P4973">
        <f>IF(monte_carlo_results_314[[#This Row],[Column3]]=0,monte_carlo_results_314[[#This Row],[Column2]],NA())</f>
        <v>2.0925600000000002</v>
      </c>
      <c r="Q4973" t="e">
        <f>IF(monte_carlo_results_314[[#This Row],[Column3]]=1,monte_carlo_results_314[[#This Row],[Column2]],NA())</f>
        <v>#N/A</v>
      </c>
      <c r="S4973">
        <v>7.8275099999999993E-3</v>
      </c>
      <c r="T4973">
        <v>-0.52171000000000001</v>
      </c>
      <c r="U4973">
        <v>1</v>
      </c>
      <c r="V4973" t="e">
        <f>IF(monte_carlo_results_416[[#This Row],[Column3]]=0,monte_carlo_results_416[[#This Row],[Column2]],NA())</f>
        <v>#N/A</v>
      </c>
      <c r="W4973">
        <f>IF(monte_carlo_results_416[[#This Row],[Column3]]=1,monte_carlo_results_416[[#This Row],[Column2]],NA())</f>
        <v>-0.52171000000000001</v>
      </c>
    </row>
    <row r="4974" spans="13:23" x14ac:dyDescent="0.25">
      <c r="M4974">
        <v>1.18116</v>
      </c>
      <c r="N4974">
        <v>-0.50370099999999995</v>
      </c>
      <c r="O4974">
        <v>1</v>
      </c>
      <c r="P4974" t="e">
        <f>IF(monte_carlo_results_314[[#This Row],[Column3]]=0,monte_carlo_results_314[[#This Row],[Column2]],NA())</f>
        <v>#N/A</v>
      </c>
      <c r="Q4974">
        <f>IF(monte_carlo_results_314[[#This Row],[Column3]]=1,monte_carlo_results_314[[#This Row],[Column2]],NA())</f>
        <v>-0.50370099999999995</v>
      </c>
      <c r="S4974">
        <v>8.4110199999999996E-2</v>
      </c>
      <c r="T4974">
        <v>-0.16225500000000001</v>
      </c>
      <c r="U4974">
        <v>1</v>
      </c>
      <c r="V4974" t="e">
        <f>IF(monte_carlo_results_416[[#This Row],[Column3]]=0,monte_carlo_results_416[[#This Row],[Column2]],NA())</f>
        <v>#N/A</v>
      </c>
      <c r="W4974">
        <f>IF(monte_carlo_results_416[[#This Row],[Column3]]=1,monte_carlo_results_416[[#This Row],[Column2]],NA())</f>
        <v>-0.16225500000000001</v>
      </c>
    </row>
    <row r="4975" spans="13:23" x14ac:dyDescent="0.25">
      <c r="M4975">
        <v>2.4940600000000002</v>
      </c>
      <c r="N4975">
        <v>-1.57155</v>
      </c>
      <c r="O4975">
        <v>0</v>
      </c>
      <c r="P4975">
        <f>IF(monte_carlo_results_314[[#This Row],[Column3]]=0,monte_carlo_results_314[[#This Row],[Column2]],NA())</f>
        <v>-1.57155</v>
      </c>
      <c r="Q4975" t="e">
        <f>IF(monte_carlo_results_314[[#This Row],[Column3]]=1,monte_carlo_results_314[[#This Row],[Column2]],NA())</f>
        <v>#N/A</v>
      </c>
      <c r="S4975">
        <v>-2.52163</v>
      </c>
      <c r="T4975">
        <v>-1.3044100000000001</v>
      </c>
      <c r="U4975">
        <v>0</v>
      </c>
      <c r="V4975">
        <f>IF(monte_carlo_results_416[[#This Row],[Column3]]=0,monte_carlo_results_416[[#This Row],[Column2]],NA())</f>
        <v>-1.3044100000000001</v>
      </c>
      <c r="W4975" t="e">
        <f>IF(monte_carlo_results_416[[#This Row],[Column3]]=1,monte_carlo_results_416[[#This Row],[Column2]],NA())</f>
        <v>#N/A</v>
      </c>
    </row>
    <row r="4976" spans="13:23" x14ac:dyDescent="0.25">
      <c r="M4976">
        <v>-0.70039200000000001</v>
      </c>
      <c r="N4976">
        <v>0.26418700000000001</v>
      </c>
      <c r="O4976">
        <v>1</v>
      </c>
      <c r="P4976" t="e">
        <f>IF(monte_carlo_results_314[[#This Row],[Column3]]=0,monte_carlo_results_314[[#This Row],[Column2]],NA())</f>
        <v>#N/A</v>
      </c>
      <c r="Q4976">
        <f>IF(monte_carlo_results_314[[#This Row],[Column3]]=1,monte_carlo_results_314[[#This Row],[Column2]],NA())</f>
        <v>0.26418700000000001</v>
      </c>
      <c r="S4976">
        <v>-2.0227900000000001</v>
      </c>
      <c r="T4976">
        <v>-0.94040999999999997</v>
      </c>
      <c r="U4976">
        <v>0</v>
      </c>
      <c r="V4976">
        <f>IF(monte_carlo_results_416[[#This Row],[Column3]]=0,monte_carlo_results_416[[#This Row],[Column2]],NA())</f>
        <v>-0.94040999999999997</v>
      </c>
      <c r="W4976" t="e">
        <f>IF(monte_carlo_results_416[[#This Row],[Column3]]=1,monte_carlo_results_416[[#This Row],[Column2]],NA())</f>
        <v>#N/A</v>
      </c>
    </row>
    <row r="4977" spans="13:23" x14ac:dyDescent="0.25">
      <c r="M4977">
        <v>-2.2727599999999999</v>
      </c>
      <c r="N4977">
        <v>-2.2366600000000001</v>
      </c>
      <c r="O4977">
        <v>0</v>
      </c>
      <c r="P4977">
        <f>IF(monte_carlo_results_314[[#This Row],[Column3]]=0,monte_carlo_results_314[[#This Row],[Column2]],NA())</f>
        <v>-2.2366600000000001</v>
      </c>
      <c r="Q4977" t="e">
        <f>IF(monte_carlo_results_314[[#This Row],[Column3]]=1,monte_carlo_results_314[[#This Row],[Column2]],NA())</f>
        <v>#N/A</v>
      </c>
      <c r="S4977">
        <v>-2.6742400000000002</v>
      </c>
      <c r="T4977">
        <v>0.253112</v>
      </c>
      <c r="U4977">
        <v>0</v>
      </c>
      <c r="V4977">
        <f>IF(monte_carlo_results_416[[#This Row],[Column3]]=0,monte_carlo_results_416[[#This Row],[Column2]],NA())</f>
        <v>0.253112</v>
      </c>
      <c r="W4977" t="e">
        <f>IF(monte_carlo_results_416[[#This Row],[Column3]]=1,monte_carlo_results_416[[#This Row],[Column2]],NA())</f>
        <v>#N/A</v>
      </c>
    </row>
    <row r="4978" spans="13:23" x14ac:dyDescent="0.25">
      <c r="M4978">
        <v>2.6407400000000001</v>
      </c>
      <c r="N4978">
        <v>2.7834400000000001</v>
      </c>
      <c r="O4978">
        <v>0</v>
      </c>
      <c r="P4978">
        <f>IF(monte_carlo_results_314[[#This Row],[Column3]]=0,monte_carlo_results_314[[#This Row],[Column2]],NA())</f>
        <v>2.7834400000000001</v>
      </c>
      <c r="Q4978" t="e">
        <f>IF(monte_carlo_results_314[[#This Row],[Column3]]=1,monte_carlo_results_314[[#This Row],[Column2]],NA())</f>
        <v>#N/A</v>
      </c>
      <c r="S4978">
        <v>4.89297E-2</v>
      </c>
      <c r="T4978">
        <v>-0.49053000000000002</v>
      </c>
      <c r="U4978">
        <v>1</v>
      </c>
      <c r="V4978" t="e">
        <f>IF(monte_carlo_results_416[[#This Row],[Column3]]=0,monte_carlo_results_416[[#This Row],[Column2]],NA())</f>
        <v>#N/A</v>
      </c>
      <c r="W4978">
        <f>IF(monte_carlo_results_416[[#This Row],[Column3]]=1,monte_carlo_results_416[[#This Row],[Column2]],NA())</f>
        <v>-0.49053000000000002</v>
      </c>
    </row>
    <row r="4979" spans="13:23" x14ac:dyDescent="0.25">
      <c r="M4979">
        <v>-0.82724299999999995</v>
      </c>
      <c r="N4979">
        <v>1.7982</v>
      </c>
      <c r="O4979">
        <v>1</v>
      </c>
      <c r="P4979" t="e">
        <f>IF(monte_carlo_results_314[[#This Row],[Column3]]=0,monte_carlo_results_314[[#This Row],[Column2]],NA())</f>
        <v>#N/A</v>
      </c>
      <c r="Q4979">
        <f>IF(monte_carlo_results_314[[#This Row],[Column3]]=1,monte_carlo_results_314[[#This Row],[Column2]],NA())</f>
        <v>1.7982</v>
      </c>
      <c r="S4979">
        <v>0.94499299999999997</v>
      </c>
      <c r="T4979">
        <v>1.35961</v>
      </c>
      <c r="U4979">
        <v>1</v>
      </c>
      <c r="V4979" t="e">
        <f>IF(monte_carlo_results_416[[#This Row],[Column3]]=0,monte_carlo_results_416[[#This Row],[Column2]],NA())</f>
        <v>#N/A</v>
      </c>
      <c r="W4979">
        <f>IF(monte_carlo_results_416[[#This Row],[Column3]]=1,monte_carlo_results_416[[#This Row],[Column2]],NA())</f>
        <v>1.35961</v>
      </c>
    </row>
    <row r="4980" spans="13:23" x14ac:dyDescent="0.25">
      <c r="M4980">
        <v>-1.88584</v>
      </c>
      <c r="N4980">
        <v>-1.29291</v>
      </c>
      <c r="O4980">
        <v>0</v>
      </c>
      <c r="P4980">
        <f>IF(monte_carlo_results_314[[#This Row],[Column3]]=0,monte_carlo_results_314[[#This Row],[Column2]],NA())</f>
        <v>-1.29291</v>
      </c>
      <c r="Q4980" t="e">
        <f>IF(monte_carlo_results_314[[#This Row],[Column3]]=1,monte_carlo_results_314[[#This Row],[Column2]],NA())</f>
        <v>#N/A</v>
      </c>
      <c r="S4980">
        <v>1.13906</v>
      </c>
      <c r="T4980">
        <v>-1.86578</v>
      </c>
      <c r="U4980">
        <v>0</v>
      </c>
      <c r="V4980">
        <f>IF(monte_carlo_results_416[[#This Row],[Column3]]=0,monte_carlo_results_416[[#This Row],[Column2]],NA())</f>
        <v>-1.86578</v>
      </c>
      <c r="W4980" t="e">
        <f>IF(monte_carlo_results_416[[#This Row],[Column3]]=1,monte_carlo_results_416[[#This Row],[Column2]],NA())</f>
        <v>#N/A</v>
      </c>
    </row>
    <row r="4981" spans="13:23" x14ac:dyDescent="0.25">
      <c r="M4981">
        <v>1.8072999999999999</v>
      </c>
      <c r="N4981">
        <v>-1.5785899999999999</v>
      </c>
      <c r="O4981">
        <v>0</v>
      </c>
      <c r="P4981">
        <f>IF(monte_carlo_results_314[[#This Row],[Column3]]=0,monte_carlo_results_314[[#This Row],[Column2]],NA())</f>
        <v>-1.5785899999999999</v>
      </c>
      <c r="Q4981" t="e">
        <f>IF(monte_carlo_results_314[[#This Row],[Column3]]=1,monte_carlo_results_314[[#This Row],[Column2]],NA())</f>
        <v>#N/A</v>
      </c>
      <c r="S4981">
        <v>0.551597</v>
      </c>
      <c r="T4981">
        <v>2.2275499999999999</v>
      </c>
      <c r="U4981">
        <v>0</v>
      </c>
      <c r="V4981">
        <f>IF(monte_carlo_results_416[[#This Row],[Column3]]=0,monte_carlo_results_416[[#This Row],[Column2]],NA())</f>
        <v>2.2275499999999999</v>
      </c>
      <c r="W4981" t="e">
        <f>IF(monte_carlo_results_416[[#This Row],[Column3]]=1,monte_carlo_results_416[[#This Row],[Column2]],NA())</f>
        <v>#N/A</v>
      </c>
    </row>
    <row r="4982" spans="13:23" x14ac:dyDescent="0.25">
      <c r="M4982">
        <v>0.37513299999999999</v>
      </c>
      <c r="N4982">
        <v>0.88942500000000002</v>
      </c>
      <c r="O4982">
        <v>1</v>
      </c>
      <c r="P4982" t="e">
        <f>IF(monte_carlo_results_314[[#This Row],[Column3]]=0,monte_carlo_results_314[[#This Row],[Column2]],NA())</f>
        <v>#N/A</v>
      </c>
      <c r="Q4982">
        <f>IF(monte_carlo_results_314[[#This Row],[Column3]]=1,monte_carlo_results_314[[#This Row],[Column2]],NA())</f>
        <v>0.88942500000000002</v>
      </c>
      <c r="S4982">
        <v>-2.1722800000000002</v>
      </c>
      <c r="T4982">
        <v>1.97384</v>
      </c>
      <c r="U4982">
        <v>0</v>
      </c>
      <c r="V4982">
        <f>IF(monte_carlo_results_416[[#This Row],[Column3]]=0,monte_carlo_results_416[[#This Row],[Column2]],NA())</f>
        <v>1.97384</v>
      </c>
      <c r="W4982" t="e">
        <f>IF(monte_carlo_results_416[[#This Row],[Column3]]=1,monte_carlo_results_416[[#This Row],[Column2]],NA())</f>
        <v>#N/A</v>
      </c>
    </row>
    <row r="4983" spans="13:23" x14ac:dyDescent="0.25">
      <c r="M4983">
        <v>-0.84702500000000003</v>
      </c>
      <c r="N4983">
        <v>1.5042</v>
      </c>
      <c r="O4983">
        <v>1</v>
      </c>
      <c r="P4983" t="e">
        <f>IF(monte_carlo_results_314[[#This Row],[Column3]]=0,monte_carlo_results_314[[#This Row],[Column2]],NA())</f>
        <v>#N/A</v>
      </c>
      <c r="Q4983">
        <f>IF(monte_carlo_results_314[[#This Row],[Column3]]=1,monte_carlo_results_314[[#This Row],[Column2]],NA())</f>
        <v>1.5042</v>
      </c>
      <c r="S4983">
        <v>-2.9773900000000002</v>
      </c>
      <c r="T4983">
        <v>1.96095</v>
      </c>
      <c r="U4983">
        <v>0</v>
      </c>
      <c r="V4983">
        <f>IF(monte_carlo_results_416[[#This Row],[Column3]]=0,monte_carlo_results_416[[#This Row],[Column2]],NA())</f>
        <v>1.96095</v>
      </c>
      <c r="W4983" t="e">
        <f>IF(monte_carlo_results_416[[#This Row],[Column3]]=1,monte_carlo_results_416[[#This Row],[Column2]],NA())</f>
        <v>#N/A</v>
      </c>
    </row>
    <row r="4984" spans="13:23" x14ac:dyDescent="0.25">
      <c r="M4984">
        <v>1.2079200000000001</v>
      </c>
      <c r="N4984">
        <v>2.0672100000000002</v>
      </c>
      <c r="O4984">
        <v>0</v>
      </c>
      <c r="P4984">
        <f>IF(monte_carlo_results_314[[#This Row],[Column3]]=0,monte_carlo_results_314[[#This Row],[Column2]],NA())</f>
        <v>2.0672100000000002</v>
      </c>
      <c r="Q4984" t="e">
        <f>IF(monte_carlo_results_314[[#This Row],[Column3]]=1,monte_carlo_results_314[[#This Row],[Column2]],NA())</f>
        <v>#N/A</v>
      </c>
      <c r="S4984">
        <v>-1.9696999999999999E-2</v>
      </c>
      <c r="T4984">
        <v>-0.50292599999999998</v>
      </c>
      <c r="U4984">
        <v>1</v>
      </c>
      <c r="V4984" t="e">
        <f>IF(monte_carlo_results_416[[#This Row],[Column3]]=0,monte_carlo_results_416[[#This Row],[Column2]],NA())</f>
        <v>#N/A</v>
      </c>
      <c r="W4984">
        <f>IF(monte_carlo_results_416[[#This Row],[Column3]]=1,monte_carlo_results_416[[#This Row],[Column2]],NA())</f>
        <v>-0.50292599999999998</v>
      </c>
    </row>
    <row r="4985" spans="13:23" x14ac:dyDescent="0.25">
      <c r="M4985">
        <v>-2.2507299999999999</v>
      </c>
      <c r="N4985">
        <v>-2.4405600000000001</v>
      </c>
      <c r="O4985">
        <v>0</v>
      </c>
      <c r="P4985">
        <f>IF(monte_carlo_results_314[[#This Row],[Column3]]=0,monte_carlo_results_314[[#This Row],[Column2]],NA())</f>
        <v>-2.4405600000000001</v>
      </c>
      <c r="Q4985" t="e">
        <f>IF(monte_carlo_results_314[[#This Row],[Column3]]=1,monte_carlo_results_314[[#This Row],[Column2]],NA())</f>
        <v>#N/A</v>
      </c>
      <c r="S4985">
        <v>-0.41169</v>
      </c>
      <c r="T4985">
        <v>0.393488</v>
      </c>
      <c r="U4985">
        <v>1</v>
      </c>
      <c r="V4985" t="e">
        <f>IF(monte_carlo_results_416[[#This Row],[Column3]]=0,monte_carlo_results_416[[#This Row],[Column2]],NA())</f>
        <v>#N/A</v>
      </c>
      <c r="W4985">
        <f>IF(monte_carlo_results_416[[#This Row],[Column3]]=1,monte_carlo_results_416[[#This Row],[Column2]],NA())</f>
        <v>0.393488</v>
      </c>
    </row>
    <row r="4986" spans="13:23" x14ac:dyDescent="0.25">
      <c r="M4986">
        <v>-0.27256799999999998</v>
      </c>
      <c r="N4986">
        <v>9.7634100000000001E-2</v>
      </c>
      <c r="O4986">
        <v>1</v>
      </c>
      <c r="P4986" t="e">
        <f>IF(monte_carlo_results_314[[#This Row],[Column3]]=0,monte_carlo_results_314[[#This Row],[Column2]],NA())</f>
        <v>#N/A</v>
      </c>
      <c r="Q4986">
        <f>IF(monte_carlo_results_314[[#This Row],[Column3]]=1,monte_carlo_results_314[[#This Row],[Column2]],NA())</f>
        <v>9.7634100000000001E-2</v>
      </c>
      <c r="S4986">
        <v>0.78406299999999995</v>
      </c>
      <c r="T4986">
        <v>2.9620199999999999</v>
      </c>
      <c r="U4986">
        <v>0</v>
      </c>
      <c r="V4986">
        <f>IF(monte_carlo_results_416[[#This Row],[Column3]]=0,monte_carlo_results_416[[#This Row],[Column2]],NA())</f>
        <v>2.9620199999999999</v>
      </c>
      <c r="W4986" t="e">
        <f>IF(monte_carlo_results_416[[#This Row],[Column3]]=1,monte_carlo_results_416[[#This Row],[Column2]],NA())</f>
        <v>#N/A</v>
      </c>
    </row>
    <row r="4987" spans="13:23" x14ac:dyDescent="0.25">
      <c r="M4987">
        <v>-0.260793</v>
      </c>
      <c r="N4987">
        <v>-0.93786199999999997</v>
      </c>
      <c r="O4987">
        <v>1</v>
      </c>
      <c r="P4987" t="e">
        <f>IF(monte_carlo_results_314[[#This Row],[Column3]]=0,monte_carlo_results_314[[#This Row],[Column2]],NA())</f>
        <v>#N/A</v>
      </c>
      <c r="Q4987">
        <f>IF(monte_carlo_results_314[[#This Row],[Column3]]=1,monte_carlo_results_314[[#This Row],[Column2]],NA())</f>
        <v>-0.93786199999999997</v>
      </c>
      <c r="S4987">
        <v>-1.0395000000000001</v>
      </c>
      <c r="T4987">
        <v>2.7730299999999999</v>
      </c>
      <c r="U4987">
        <v>0</v>
      </c>
      <c r="V4987">
        <f>IF(monte_carlo_results_416[[#This Row],[Column3]]=0,monte_carlo_results_416[[#This Row],[Column2]],NA())</f>
        <v>2.7730299999999999</v>
      </c>
      <c r="W4987" t="e">
        <f>IF(monte_carlo_results_416[[#This Row],[Column3]]=1,monte_carlo_results_416[[#This Row],[Column2]],NA())</f>
        <v>#N/A</v>
      </c>
    </row>
    <row r="4988" spans="13:23" x14ac:dyDescent="0.25">
      <c r="M4988">
        <v>-0.286412</v>
      </c>
      <c r="N4988">
        <v>-1.6623699999999999</v>
      </c>
      <c r="O4988">
        <v>1</v>
      </c>
      <c r="P4988" t="e">
        <f>IF(monte_carlo_results_314[[#This Row],[Column3]]=0,monte_carlo_results_314[[#This Row],[Column2]],NA())</f>
        <v>#N/A</v>
      </c>
      <c r="Q4988">
        <f>IF(monte_carlo_results_314[[#This Row],[Column3]]=1,monte_carlo_results_314[[#This Row],[Column2]],NA())</f>
        <v>-1.6623699999999999</v>
      </c>
      <c r="S4988">
        <v>2.8540000000000001</v>
      </c>
      <c r="T4988">
        <v>-0.140513</v>
      </c>
      <c r="U4988">
        <v>0</v>
      </c>
      <c r="V4988">
        <f>IF(monte_carlo_results_416[[#This Row],[Column3]]=0,monte_carlo_results_416[[#This Row],[Column2]],NA())</f>
        <v>-0.140513</v>
      </c>
      <c r="W4988" t="e">
        <f>IF(monte_carlo_results_416[[#This Row],[Column3]]=1,monte_carlo_results_416[[#This Row],[Column2]],NA())</f>
        <v>#N/A</v>
      </c>
    </row>
    <row r="4989" spans="13:23" x14ac:dyDescent="0.25">
      <c r="M4989">
        <v>-2.4119700000000002</v>
      </c>
      <c r="N4989">
        <v>2.9039100000000002</v>
      </c>
      <c r="O4989">
        <v>0</v>
      </c>
      <c r="P4989">
        <f>IF(monte_carlo_results_314[[#This Row],[Column3]]=0,monte_carlo_results_314[[#This Row],[Column2]],NA())</f>
        <v>2.9039100000000002</v>
      </c>
      <c r="Q4989" t="e">
        <f>IF(monte_carlo_results_314[[#This Row],[Column3]]=1,monte_carlo_results_314[[#This Row],[Column2]],NA())</f>
        <v>#N/A</v>
      </c>
      <c r="S4989">
        <v>0.31571900000000003</v>
      </c>
      <c r="T4989">
        <v>2.9054600000000002</v>
      </c>
      <c r="U4989">
        <v>0</v>
      </c>
      <c r="V4989">
        <f>IF(monte_carlo_results_416[[#This Row],[Column3]]=0,monte_carlo_results_416[[#This Row],[Column2]],NA())</f>
        <v>2.9054600000000002</v>
      </c>
      <c r="W4989" t="e">
        <f>IF(monte_carlo_results_416[[#This Row],[Column3]]=1,monte_carlo_results_416[[#This Row],[Column2]],NA())</f>
        <v>#N/A</v>
      </c>
    </row>
    <row r="4990" spans="13:23" x14ac:dyDescent="0.25">
      <c r="M4990">
        <v>-1.5138400000000001</v>
      </c>
      <c r="N4990">
        <v>-1.7689600000000001</v>
      </c>
      <c r="O4990">
        <v>0</v>
      </c>
      <c r="P4990">
        <f>IF(monte_carlo_results_314[[#This Row],[Column3]]=0,monte_carlo_results_314[[#This Row],[Column2]],NA())</f>
        <v>-1.7689600000000001</v>
      </c>
      <c r="Q4990" t="e">
        <f>IF(monte_carlo_results_314[[#This Row],[Column3]]=1,monte_carlo_results_314[[#This Row],[Column2]],NA())</f>
        <v>#N/A</v>
      </c>
      <c r="S4990">
        <v>2.7876400000000001</v>
      </c>
      <c r="T4990">
        <v>-2.8289200000000001</v>
      </c>
      <c r="U4990">
        <v>0</v>
      </c>
      <c r="V4990">
        <f>IF(monte_carlo_results_416[[#This Row],[Column3]]=0,monte_carlo_results_416[[#This Row],[Column2]],NA())</f>
        <v>-2.8289200000000001</v>
      </c>
      <c r="W4990" t="e">
        <f>IF(monte_carlo_results_416[[#This Row],[Column3]]=1,monte_carlo_results_416[[#This Row],[Column2]],NA())</f>
        <v>#N/A</v>
      </c>
    </row>
    <row r="4991" spans="13:23" x14ac:dyDescent="0.25">
      <c r="M4991">
        <v>1.1279300000000001</v>
      </c>
      <c r="N4991">
        <v>0.33968799999999999</v>
      </c>
      <c r="O4991">
        <v>1</v>
      </c>
      <c r="P4991" t="e">
        <f>IF(monte_carlo_results_314[[#This Row],[Column3]]=0,monte_carlo_results_314[[#This Row],[Column2]],NA())</f>
        <v>#N/A</v>
      </c>
      <c r="Q4991">
        <f>IF(monte_carlo_results_314[[#This Row],[Column3]]=1,monte_carlo_results_314[[#This Row],[Column2]],NA())</f>
        <v>0.33968799999999999</v>
      </c>
      <c r="S4991">
        <v>-0.92236399999999996</v>
      </c>
      <c r="T4991">
        <v>-2.14133</v>
      </c>
      <c r="U4991">
        <v>0</v>
      </c>
      <c r="V4991">
        <f>IF(monte_carlo_results_416[[#This Row],[Column3]]=0,monte_carlo_results_416[[#This Row],[Column2]],NA())</f>
        <v>-2.14133</v>
      </c>
      <c r="W4991" t="e">
        <f>IF(monte_carlo_results_416[[#This Row],[Column3]]=1,monte_carlo_results_416[[#This Row],[Column2]],NA())</f>
        <v>#N/A</v>
      </c>
    </row>
    <row r="4992" spans="13:23" x14ac:dyDescent="0.25">
      <c r="M4992">
        <v>0.69852300000000001</v>
      </c>
      <c r="N4992">
        <v>1.66307</v>
      </c>
      <c r="O4992">
        <v>1</v>
      </c>
      <c r="P4992" t="e">
        <f>IF(monte_carlo_results_314[[#This Row],[Column3]]=0,monte_carlo_results_314[[#This Row],[Column2]],NA())</f>
        <v>#N/A</v>
      </c>
      <c r="Q4992">
        <f>IF(monte_carlo_results_314[[#This Row],[Column3]]=1,monte_carlo_results_314[[#This Row],[Column2]],NA())</f>
        <v>1.66307</v>
      </c>
      <c r="S4992">
        <v>0.47888700000000001</v>
      </c>
      <c r="T4992">
        <v>-2.9302299999999999</v>
      </c>
      <c r="U4992">
        <v>0</v>
      </c>
      <c r="V4992">
        <f>IF(monte_carlo_results_416[[#This Row],[Column3]]=0,monte_carlo_results_416[[#This Row],[Column2]],NA())</f>
        <v>-2.9302299999999999</v>
      </c>
      <c r="W4992" t="e">
        <f>IF(monte_carlo_results_416[[#This Row],[Column3]]=1,monte_carlo_results_416[[#This Row],[Column2]],NA())</f>
        <v>#N/A</v>
      </c>
    </row>
    <row r="4993" spans="13:23" x14ac:dyDescent="0.25">
      <c r="M4993">
        <v>-2.1819099999999998</v>
      </c>
      <c r="N4993">
        <v>-1.07179</v>
      </c>
      <c r="O4993">
        <v>0</v>
      </c>
      <c r="P4993">
        <f>IF(monte_carlo_results_314[[#This Row],[Column3]]=0,monte_carlo_results_314[[#This Row],[Column2]],NA())</f>
        <v>-1.07179</v>
      </c>
      <c r="Q4993" t="e">
        <f>IF(monte_carlo_results_314[[#This Row],[Column3]]=1,monte_carlo_results_314[[#This Row],[Column2]],NA())</f>
        <v>#N/A</v>
      </c>
      <c r="S4993">
        <v>2.5078299999999998</v>
      </c>
      <c r="T4993">
        <v>-0.36322500000000002</v>
      </c>
      <c r="U4993">
        <v>0</v>
      </c>
      <c r="V4993">
        <f>IF(monte_carlo_results_416[[#This Row],[Column3]]=0,monte_carlo_results_416[[#This Row],[Column2]],NA())</f>
        <v>-0.36322500000000002</v>
      </c>
      <c r="W4993" t="e">
        <f>IF(monte_carlo_results_416[[#This Row],[Column3]]=1,monte_carlo_results_416[[#This Row],[Column2]],NA())</f>
        <v>#N/A</v>
      </c>
    </row>
    <row r="4994" spans="13:23" x14ac:dyDescent="0.25">
      <c r="M4994">
        <v>-2.8809300000000002</v>
      </c>
      <c r="N4994">
        <v>-0.117272</v>
      </c>
      <c r="O4994">
        <v>0</v>
      </c>
      <c r="P4994">
        <f>IF(monte_carlo_results_314[[#This Row],[Column3]]=0,monte_carlo_results_314[[#This Row],[Column2]],NA())</f>
        <v>-0.117272</v>
      </c>
      <c r="Q4994" t="e">
        <f>IF(monte_carlo_results_314[[#This Row],[Column3]]=1,monte_carlo_results_314[[#This Row],[Column2]],NA())</f>
        <v>#N/A</v>
      </c>
      <c r="S4994">
        <v>-1.1027499999999999</v>
      </c>
      <c r="T4994">
        <v>-1.28274</v>
      </c>
      <c r="U4994">
        <v>1</v>
      </c>
      <c r="V4994" t="e">
        <f>IF(monte_carlo_results_416[[#This Row],[Column3]]=0,monte_carlo_results_416[[#This Row],[Column2]],NA())</f>
        <v>#N/A</v>
      </c>
      <c r="W4994">
        <f>IF(monte_carlo_results_416[[#This Row],[Column3]]=1,monte_carlo_results_416[[#This Row],[Column2]],NA())</f>
        <v>-1.28274</v>
      </c>
    </row>
    <row r="4995" spans="13:23" x14ac:dyDescent="0.25">
      <c r="M4995">
        <v>2.2275999999999998</v>
      </c>
      <c r="N4995">
        <v>0.833951</v>
      </c>
      <c r="O4995">
        <v>0</v>
      </c>
      <c r="P4995">
        <f>IF(monte_carlo_results_314[[#This Row],[Column3]]=0,monte_carlo_results_314[[#This Row],[Column2]],NA())</f>
        <v>0.833951</v>
      </c>
      <c r="Q4995" t="e">
        <f>IF(monte_carlo_results_314[[#This Row],[Column3]]=1,monte_carlo_results_314[[#This Row],[Column2]],NA())</f>
        <v>#N/A</v>
      </c>
      <c r="S4995">
        <v>1.54104</v>
      </c>
      <c r="T4995">
        <v>-1.4689099999999999</v>
      </c>
      <c r="U4995">
        <v>0</v>
      </c>
      <c r="V4995">
        <f>IF(monte_carlo_results_416[[#This Row],[Column3]]=0,monte_carlo_results_416[[#This Row],[Column2]],NA())</f>
        <v>-1.4689099999999999</v>
      </c>
      <c r="W4995" t="e">
        <f>IF(monte_carlo_results_416[[#This Row],[Column3]]=1,monte_carlo_results_416[[#This Row],[Column2]],NA())</f>
        <v>#N/A</v>
      </c>
    </row>
    <row r="4996" spans="13:23" x14ac:dyDescent="0.25">
      <c r="M4996">
        <v>-2.2957000000000001</v>
      </c>
      <c r="N4996">
        <v>-0.97714299999999998</v>
      </c>
      <c r="O4996">
        <v>0</v>
      </c>
      <c r="P4996">
        <f>IF(monte_carlo_results_314[[#This Row],[Column3]]=0,monte_carlo_results_314[[#This Row],[Column2]],NA())</f>
        <v>-0.97714299999999998</v>
      </c>
      <c r="Q4996" t="e">
        <f>IF(monte_carlo_results_314[[#This Row],[Column3]]=1,monte_carlo_results_314[[#This Row],[Column2]],NA())</f>
        <v>#N/A</v>
      </c>
      <c r="S4996">
        <v>2.5847699999999998</v>
      </c>
      <c r="T4996">
        <v>9.4331899999999996E-2</v>
      </c>
      <c r="U4996">
        <v>0</v>
      </c>
      <c r="V4996">
        <f>IF(monte_carlo_results_416[[#This Row],[Column3]]=0,monte_carlo_results_416[[#This Row],[Column2]],NA())</f>
        <v>9.4331899999999996E-2</v>
      </c>
      <c r="W4996" t="e">
        <f>IF(monte_carlo_results_416[[#This Row],[Column3]]=1,monte_carlo_results_416[[#This Row],[Column2]],NA())</f>
        <v>#N/A</v>
      </c>
    </row>
    <row r="4997" spans="13:23" x14ac:dyDescent="0.25">
      <c r="M4997">
        <v>2.3482099999999999</v>
      </c>
      <c r="N4997">
        <v>-2.9902899999999999</v>
      </c>
      <c r="O4997">
        <v>0</v>
      </c>
      <c r="P4997">
        <f>IF(monte_carlo_results_314[[#This Row],[Column3]]=0,monte_carlo_results_314[[#This Row],[Column2]],NA())</f>
        <v>-2.9902899999999999</v>
      </c>
      <c r="Q4997" t="e">
        <f>IF(monte_carlo_results_314[[#This Row],[Column3]]=1,monte_carlo_results_314[[#This Row],[Column2]],NA())</f>
        <v>#N/A</v>
      </c>
      <c r="S4997">
        <v>-0.80235199999999995</v>
      </c>
      <c r="T4997">
        <v>-1.5061899999999999</v>
      </c>
      <c r="U4997">
        <v>1</v>
      </c>
      <c r="V4997" t="e">
        <f>IF(monte_carlo_results_416[[#This Row],[Column3]]=0,monte_carlo_results_416[[#This Row],[Column2]],NA())</f>
        <v>#N/A</v>
      </c>
      <c r="W4997">
        <f>IF(monte_carlo_results_416[[#This Row],[Column3]]=1,monte_carlo_results_416[[#This Row],[Column2]],NA())</f>
        <v>-1.5061899999999999</v>
      </c>
    </row>
    <row r="4998" spans="13:23" x14ac:dyDescent="0.25">
      <c r="M4998">
        <v>-2.8640300000000001</v>
      </c>
      <c r="N4998">
        <v>-0.13797000000000001</v>
      </c>
      <c r="O4998">
        <v>0</v>
      </c>
      <c r="P4998">
        <f>IF(monte_carlo_results_314[[#This Row],[Column3]]=0,monte_carlo_results_314[[#This Row],[Column2]],NA())</f>
        <v>-0.13797000000000001</v>
      </c>
      <c r="Q4998" t="e">
        <f>IF(monte_carlo_results_314[[#This Row],[Column3]]=1,monte_carlo_results_314[[#This Row],[Column2]],NA())</f>
        <v>#N/A</v>
      </c>
      <c r="S4998">
        <v>2.7746</v>
      </c>
      <c r="T4998">
        <v>2.2061700000000002</v>
      </c>
      <c r="U4998">
        <v>0</v>
      </c>
      <c r="V4998">
        <f>IF(monte_carlo_results_416[[#This Row],[Column3]]=0,monte_carlo_results_416[[#This Row],[Column2]],NA())</f>
        <v>2.2061700000000002</v>
      </c>
      <c r="W4998" t="e">
        <f>IF(monte_carlo_results_416[[#This Row],[Column3]]=1,monte_carlo_results_416[[#This Row],[Column2]],NA())</f>
        <v>#N/A</v>
      </c>
    </row>
    <row r="4999" spans="13:23" x14ac:dyDescent="0.25">
      <c r="M4999">
        <v>-2.9043700000000001</v>
      </c>
      <c r="N4999">
        <v>-1.49309</v>
      </c>
      <c r="O4999">
        <v>0</v>
      </c>
      <c r="P4999">
        <f>IF(monte_carlo_results_314[[#This Row],[Column3]]=0,monte_carlo_results_314[[#This Row],[Column2]],NA())</f>
        <v>-1.49309</v>
      </c>
      <c r="Q4999" t="e">
        <f>IF(monte_carlo_results_314[[#This Row],[Column3]]=1,monte_carlo_results_314[[#This Row],[Column2]],NA())</f>
        <v>#N/A</v>
      </c>
      <c r="S4999">
        <v>-0.91213100000000003</v>
      </c>
      <c r="T4999">
        <v>0.24504899999999999</v>
      </c>
      <c r="U4999">
        <v>1</v>
      </c>
      <c r="V4999" t="e">
        <f>IF(monte_carlo_results_416[[#This Row],[Column3]]=0,monte_carlo_results_416[[#This Row],[Column2]],NA())</f>
        <v>#N/A</v>
      </c>
      <c r="W4999">
        <f>IF(monte_carlo_results_416[[#This Row],[Column3]]=1,monte_carlo_results_416[[#This Row],[Column2]],NA())</f>
        <v>0.24504899999999999</v>
      </c>
    </row>
    <row r="5000" spans="13:23" x14ac:dyDescent="0.25">
      <c r="M5000">
        <v>2.5941000000000001</v>
      </c>
      <c r="N5000">
        <v>1.57518</v>
      </c>
      <c r="O5000">
        <v>0</v>
      </c>
      <c r="P5000">
        <f>IF(monte_carlo_results_314[[#This Row],[Column3]]=0,monte_carlo_results_314[[#This Row],[Column2]],NA())</f>
        <v>1.57518</v>
      </c>
      <c r="Q5000" t="e">
        <f>IF(monte_carlo_results_314[[#This Row],[Column3]]=1,monte_carlo_results_314[[#This Row],[Column2]],NA())</f>
        <v>#N/A</v>
      </c>
      <c r="S5000">
        <v>-2.6676199999999999</v>
      </c>
      <c r="T5000">
        <v>-1.85839</v>
      </c>
      <c r="U5000">
        <v>0</v>
      </c>
      <c r="V5000">
        <f>IF(monte_carlo_results_416[[#This Row],[Column3]]=0,monte_carlo_results_416[[#This Row],[Column2]],NA())</f>
        <v>-1.85839</v>
      </c>
      <c r="W5000" t="e">
        <f>IF(monte_carlo_results_416[[#This Row],[Column3]]=1,monte_carlo_results_416[[#This Row],[Column2]],NA())</f>
        <v>#N/A</v>
      </c>
    </row>
    <row r="5001" spans="13:23" x14ac:dyDescent="0.25">
      <c r="M5001">
        <v>-0.747668</v>
      </c>
      <c r="N5001">
        <v>2.2885399999999998</v>
      </c>
      <c r="O5001">
        <v>0</v>
      </c>
      <c r="P5001">
        <f>IF(monte_carlo_results_314[[#This Row],[Column3]]=0,monte_carlo_results_314[[#This Row],[Column2]],NA())</f>
        <v>2.2885399999999998</v>
      </c>
      <c r="Q5001" t="e">
        <f>IF(monte_carlo_results_314[[#This Row],[Column3]]=1,monte_carlo_results_314[[#This Row],[Column2]],NA())</f>
        <v>#N/A</v>
      </c>
      <c r="S5001">
        <v>-2.3440300000000001</v>
      </c>
      <c r="T5001">
        <v>2.4839099999999998</v>
      </c>
      <c r="U5001">
        <v>0</v>
      </c>
      <c r="V5001">
        <f>IF(monte_carlo_results_416[[#This Row],[Column3]]=0,monte_carlo_results_416[[#This Row],[Column2]],NA())</f>
        <v>2.4839099999999998</v>
      </c>
      <c r="W5001" t="e">
        <f>IF(monte_carlo_results_416[[#This Row],[Column3]]=1,monte_carlo_results_416[[#This Row],[Column2]],NA())</f>
        <v>#N/A</v>
      </c>
    </row>
    <row r="5002" spans="13:23" x14ac:dyDescent="0.25">
      <c r="M5002">
        <v>0.51522100000000004</v>
      </c>
      <c r="N5002">
        <v>1.42126</v>
      </c>
      <c r="O5002">
        <v>1</v>
      </c>
      <c r="P5002" t="e">
        <f>IF(monte_carlo_results_314[[#This Row],[Column3]]=0,monte_carlo_results_314[[#This Row],[Column2]],NA())</f>
        <v>#N/A</v>
      </c>
      <c r="Q5002">
        <f>IF(monte_carlo_results_314[[#This Row],[Column3]]=1,monte_carlo_results_314[[#This Row],[Column2]],NA())</f>
        <v>1.42126</v>
      </c>
      <c r="S5002">
        <v>1.2384500000000001</v>
      </c>
      <c r="T5002">
        <v>1.3129200000000001</v>
      </c>
      <c r="U5002">
        <v>1</v>
      </c>
      <c r="V5002" t="e">
        <f>IF(monte_carlo_results_416[[#This Row],[Column3]]=0,monte_carlo_results_416[[#This Row],[Column2]],NA())</f>
        <v>#N/A</v>
      </c>
      <c r="W5002">
        <f>IF(monte_carlo_results_416[[#This Row],[Column3]]=1,monte_carlo_results_416[[#This Row],[Column2]],NA())</f>
        <v>1.3129200000000001</v>
      </c>
    </row>
    <row r="5003" spans="13:23" x14ac:dyDescent="0.25">
      <c r="M5003">
        <v>1.79159</v>
      </c>
      <c r="N5003">
        <v>-7.3687000000000002E-2</v>
      </c>
      <c r="O5003">
        <v>1</v>
      </c>
      <c r="P5003" t="e">
        <f>IF(monte_carlo_results_314[[#This Row],[Column3]]=0,monte_carlo_results_314[[#This Row],[Column2]],NA())</f>
        <v>#N/A</v>
      </c>
      <c r="Q5003">
        <f>IF(monte_carlo_results_314[[#This Row],[Column3]]=1,monte_carlo_results_314[[#This Row],[Column2]],NA())</f>
        <v>-7.3687000000000002E-2</v>
      </c>
      <c r="S5003">
        <v>1.14585</v>
      </c>
      <c r="T5003">
        <v>0.91679900000000003</v>
      </c>
      <c r="U5003">
        <v>1</v>
      </c>
      <c r="V5003" t="e">
        <f>IF(monte_carlo_results_416[[#This Row],[Column3]]=0,monte_carlo_results_416[[#This Row],[Column2]],NA())</f>
        <v>#N/A</v>
      </c>
      <c r="W5003">
        <f>IF(monte_carlo_results_416[[#This Row],[Column3]]=1,monte_carlo_results_416[[#This Row],[Column2]],NA())</f>
        <v>0.91679900000000003</v>
      </c>
    </row>
    <row r="5004" spans="13:23" x14ac:dyDescent="0.25">
      <c r="M5004">
        <v>2.2306400000000002</v>
      </c>
      <c r="N5004">
        <v>1.1791799999999999</v>
      </c>
      <c r="O5004">
        <v>0</v>
      </c>
      <c r="P5004">
        <f>IF(monte_carlo_results_314[[#This Row],[Column3]]=0,monte_carlo_results_314[[#This Row],[Column2]],NA())</f>
        <v>1.1791799999999999</v>
      </c>
      <c r="Q5004" t="e">
        <f>IF(monte_carlo_results_314[[#This Row],[Column3]]=1,monte_carlo_results_314[[#This Row],[Column2]],NA())</f>
        <v>#N/A</v>
      </c>
      <c r="S5004">
        <v>-0.34809400000000001</v>
      </c>
      <c r="T5004">
        <v>-0.17415700000000001</v>
      </c>
      <c r="U5004">
        <v>1</v>
      </c>
      <c r="V5004" t="e">
        <f>IF(monte_carlo_results_416[[#This Row],[Column3]]=0,monte_carlo_results_416[[#This Row],[Column2]],NA())</f>
        <v>#N/A</v>
      </c>
      <c r="W5004">
        <f>IF(monte_carlo_results_416[[#This Row],[Column3]]=1,monte_carlo_results_416[[#This Row],[Column2]],NA())</f>
        <v>-0.17415700000000001</v>
      </c>
    </row>
    <row r="5005" spans="13:23" x14ac:dyDescent="0.25">
      <c r="M5005">
        <v>-1.18483</v>
      </c>
      <c r="N5005">
        <v>0.78768700000000003</v>
      </c>
      <c r="O5005">
        <v>1</v>
      </c>
      <c r="P5005" t="e">
        <f>IF(monte_carlo_results_314[[#This Row],[Column3]]=0,monte_carlo_results_314[[#This Row],[Column2]],NA())</f>
        <v>#N/A</v>
      </c>
      <c r="Q5005">
        <f>IF(monte_carlo_results_314[[#This Row],[Column3]]=1,monte_carlo_results_314[[#This Row],[Column2]],NA())</f>
        <v>0.78768700000000003</v>
      </c>
      <c r="S5005">
        <v>2.9576500000000001</v>
      </c>
      <c r="T5005">
        <v>1.0099100000000001</v>
      </c>
      <c r="U5005">
        <v>0</v>
      </c>
      <c r="V5005">
        <f>IF(monte_carlo_results_416[[#This Row],[Column3]]=0,monte_carlo_results_416[[#This Row],[Column2]],NA())</f>
        <v>1.0099100000000001</v>
      </c>
      <c r="W5005" t="e">
        <f>IF(monte_carlo_results_416[[#This Row],[Column3]]=1,monte_carlo_results_416[[#This Row],[Column2]],NA())</f>
        <v>#N/A</v>
      </c>
    </row>
    <row r="5006" spans="13:23" x14ac:dyDescent="0.25">
      <c r="M5006">
        <v>1.5233399999999999</v>
      </c>
      <c r="N5006">
        <v>-1.0589999999999999</v>
      </c>
      <c r="O5006">
        <v>1</v>
      </c>
      <c r="P5006" t="e">
        <f>IF(monte_carlo_results_314[[#This Row],[Column3]]=0,monte_carlo_results_314[[#This Row],[Column2]],NA())</f>
        <v>#N/A</v>
      </c>
      <c r="Q5006">
        <f>IF(monte_carlo_results_314[[#This Row],[Column3]]=1,monte_carlo_results_314[[#This Row],[Column2]],NA())</f>
        <v>-1.0589999999999999</v>
      </c>
      <c r="S5006">
        <v>-7.7335899999999999E-2</v>
      </c>
      <c r="T5006">
        <v>-1.9311100000000001</v>
      </c>
      <c r="U5006">
        <v>1</v>
      </c>
      <c r="V5006" t="e">
        <f>IF(monte_carlo_results_416[[#This Row],[Column3]]=0,monte_carlo_results_416[[#This Row],[Column2]],NA())</f>
        <v>#N/A</v>
      </c>
      <c r="W5006">
        <f>IF(monte_carlo_results_416[[#This Row],[Column3]]=1,monte_carlo_results_416[[#This Row],[Column2]],NA())</f>
        <v>-1.9311100000000001</v>
      </c>
    </row>
    <row r="5007" spans="13:23" x14ac:dyDescent="0.25">
      <c r="M5007">
        <v>-0.90719899999999998</v>
      </c>
      <c r="N5007">
        <v>-2.74255</v>
      </c>
      <c r="O5007">
        <v>0</v>
      </c>
      <c r="P5007">
        <f>IF(monte_carlo_results_314[[#This Row],[Column3]]=0,monte_carlo_results_314[[#This Row],[Column2]],NA())</f>
        <v>-2.74255</v>
      </c>
      <c r="Q5007" t="e">
        <f>IF(monte_carlo_results_314[[#This Row],[Column3]]=1,monte_carlo_results_314[[#This Row],[Column2]],NA())</f>
        <v>#N/A</v>
      </c>
      <c r="S5007">
        <v>2.5049299999999999</v>
      </c>
      <c r="T5007">
        <v>1.1998800000000001</v>
      </c>
      <c r="U5007">
        <v>0</v>
      </c>
      <c r="V5007">
        <f>IF(monte_carlo_results_416[[#This Row],[Column3]]=0,monte_carlo_results_416[[#This Row],[Column2]],NA())</f>
        <v>1.1998800000000001</v>
      </c>
      <c r="W5007" t="e">
        <f>IF(monte_carlo_results_416[[#This Row],[Column3]]=1,monte_carlo_results_416[[#This Row],[Column2]],NA())</f>
        <v>#N/A</v>
      </c>
    </row>
    <row r="5008" spans="13:23" x14ac:dyDescent="0.25">
      <c r="M5008">
        <v>1.18184</v>
      </c>
      <c r="N5008">
        <v>-1.4014599999999999</v>
      </c>
      <c r="O5008">
        <v>1</v>
      </c>
      <c r="P5008" t="e">
        <f>IF(monte_carlo_results_314[[#This Row],[Column3]]=0,monte_carlo_results_314[[#This Row],[Column2]],NA())</f>
        <v>#N/A</v>
      </c>
      <c r="Q5008">
        <f>IF(monte_carlo_results_314[[#This Row],[Column3]]=1,monte_carlo_results_314[[#This Row],[Column2]],NA())</f>
        <v>-1.4014599999999999</v>
      </c>
      <c r="S5008">
        <v>1.2322500000000001</v>
      </c>
      <c r="T5008">
        <v>3.15369E-2</v>
      </c>
      <c r="U5008">
        <v>1</v>
      </c>
      <c r="V5008" t="e">
        <f>IF(monte_carlo_results_416[[#This Row],[Column3]]=0,monte_carlo_results_416[[#This Row],[Column2]],NA())</f>
        <v>#N/A</v>
      </c>
      <c r="W5008">
        <f>IF(monte_carlo_results_416[[#This Row],[Column3]]=1,monte_carlo_results_416[[#This Row],[Column2]],NA())</f>
        <v>3.15369E-2</v>
      </c>
    </row>
    <row r="5009" spans="13:23" x14ac:dyDescent="0.25">
      <c r="M5009">
        <v>2.4264199999999998</v>
      </c>
      <c r="N5009">
        <v>-1.0066200000000001</v>
      </c>
      <c r="O5009">
        <v>0</v>
      </c>
      <c r="P5009">
        <f>IF(monte_carlo_results_314[[#This Row],[Column3]]=0,monte_carlo_results_314[[#This Row],[Column2]],NA())</f>
        <v>-1.0066200000000001</v>
      </c>
      <c r="Q5009" t="e">
        <f>IF(monte_carlo_results_314[[#This Row],[Column3]]=1,monte_carlo_results_314[[#This Row],[Column2]],NA())</f>
        <v>#N/A</v>
      </c>
      <c r="S5009">
        <v>-2.1680299999999999</v>
      </c>
      <c r="T5009">
        <v>-0.92812899999999998</v>
      </c>
      <c r="U5009">
        <v>0</v>
      </c>
      <c r="V5009">
        <f>IF(monte_carlo_results_416[[#This Row],[Column3]]=0,monte_carlo_results_416[[#This Row],[Column2]],NA())</f>
        <v>-0.92812899999999998</v>
      </c>
      <c r="W5009" t="e">
        <f>IF(monte_carlo_results_416[[#This Row],[Column3]]=1,monte_carlo_results_416[[#This Row],[Column2]],NA())</f>
        <v>#N/A</v>
      </c>
    </row>
    <row r="5010" spans="13:23" x14ac:dyDescent="0.25">
      <c r="M5010">
        <v>-1.6547700000000001</v>
      </c>
      <c r="N5010">
        <v>1.3323799999999999</v>
      </c>
      <c r="O5010">
        <v>0</v>
      </c>
      <c r="P5010">
        <f>IF(monte_carlo_results_314[[#This Row],[Column3]]=0,monte_carlo_results_314[[#This Row],[Column2]],NA())</f>
        <v>1.3323799999999999</v>
      </c>
      <c r="Q5010" t="e">
        <f>IF(monte_carlo_results_314[[#This Row],[Column3]]=1,monte_carlo_results_314[[#This Row],[Column2]],NA())</f>
        <v>#N/A</v>
      </c>
      <c r="S5010">
        <v>-1.5665199999999999</v>
      </c>
      <c r="T5010">
        <v>2.42563</v>
      </c>
      <c r="U5010">
        <v>0</v>
      </c>
      <c r="V5010">
        <f>IF(monte_carlo_results_416[[#This Row],[Column3]]=0,monte_carlo_results_416[[#This Row],[Column2]],NA())</f>
        <v>2.42563</v>
      </c>
      <c r="W5010" t="e">
        <f>IF(monte_carlo_results_416[[#This Row],[Column3]]=1,monte_carlo_results_416[[#This Row],[Column2]],NA())</f>
        <v>#N/A</v>
      </c>
    </row>
    <row r="5011" spans="13:23" x14ac:dyDescent="0.25">
      <c r="M5011">
        <v>0.60514199999999996</v>
      </c>
      <c r="N5011">
        <v>1.7017800000000001</v>
      </c>
      <c r="O5011">
        <v>1</v>
      </c>
      <c r="P5011" t="e">
        <f>IF(monte_carlo_results_314[[#This Row],[Column3]]=0,monte_carlo_results_314[[#This Row],[Column2]],NA())</f>
        <v>#N/A</v>
      </c>
      <c r="Q5011">
        <f>IF(monte_carlo_results_314[[#This Row],[Column3]]=1,monte_carlo_results_314[[#This Row],[Column2]],NA())</f>
        <v>1.7017800000000001</v>
      </c>
      <c r="S5011">
        <v>0.83061499999999999</v>
      </c>
      <c r="T5011">
        <v>-1.9444600000000001</v>
      </c>
      <c r="U5011">
        <v>0</v>
      </c>
      <c r="V5011">
        <f>IF(monte_carlo_results_416[[#This Row],[Column3]]=0,monte_carlo_results_416[[#This Row],[Column2]],NA())</f>
        <v>-1.9444600000000001</v>
      </c>
      <c r="W5011" t="e">
        <f>IF(monte_carlo_results_416[[#This Row],[Column3]]=1,monte_carlo_results_416[[#This Row],[Column2]],NA())</f>
        <v>#N/A</v>
      </c>
    </row>
    <row r="5012" spans="13:23" x14ac:dyDescent="0.25">
      <c r="M5012">
        <v>2.3979400000000002</v>
      </c>
      <c r="N5012">
        <v>1.5611699999999999</v>
      </c>
      <c r="O5012">
        <v>0</v>
      </c>
      <c r="P5012">
        <f>IF(monte_carlo_results_314[[#This Row],[Column3]]=0,monte_carlo_results_314[[#This Row],[Column2]],NA())</f>
        <v>1.5611699999999999</v>
      </c>
      <c r="Q5012" t="e">
        <f>IF(monte_carlo_results_314[[#This Row],[Column3]]=1,monte_carlo_results_314[[#This Row],[Column2]],NA())</f>
        <v>#N/A</v>
      </c>
      <c r="S5012">
        <v>2.5337800000000001</v>
      </c>
      <c r="T5012">
        <v>2.2519300000000002</v>
      </c>
      <c r="U5012">
        <v>0</v>
      </c>
      <c r="V5012">
        <f>IF(monte_carlo_results_416[[#This Row],[Column3]]=0,monte_carlo_results_416[[#This Row],[Column2]],NA())</f>
        <v>2.2519300000000002</v>
      </c>
      <c r="W5012" t="e">
        <f>IF(monte_carlo_results_416[[#This Row],[Column3]]=1,monte_carlo_results_416[[#This Row],[Column2]],NA())</f>
        <v>#N/A</v>
      </c>
    </row>
    <row r="5013" spans="13:23" x14ac:dyDescent="0.25">
      <c r="M5013">
        <v>2.1001300000000001</v>
      </c>
      <c r="N5013">
        <v>-0.78115999999999997</v>
      </c>
      <c r="O5013">
        <v>0</v>
      </c>
      <c r="P5013">
        <f>IF(monte_carlo_results_314[[#This Row],[Column3]]=0,monte_carlo_results_314[[#This Row],[Column2]],NA())</f>
        <v>-0.78115999999999997</v>
      </c>
      <c r="Q5013" t="e">
        <f>IF(monte_carlo_results_314[[#This Row],[Column3]]=1,monte_carlo_results_314[[#This Row],[Column2]],NA())</f>
        <v>#N/A</v>
      </c>
      <c r="S5013">
        <v>1.9613799999999999</v>
      </c>
      <c r="T5013">
        <v>-1.85721</v>
      </c>
      <c r="U5013">
        <v>0</v>
      </c>
      <c r="V5013">
        <f>IF(monte_carlo_results_416[[#This Row],[Column3]]=0,monte_carlo_results_416[[#This Row],[Column2]],NA())</f>
        <v>-1.85721</v>
      </c>
      <c r="W5013" t="e">
        <f>IF(monte_carlo_results_416[[#This Row],[Column3]]=1,monte_carlo_results_416[[#This Row],[Column2]],NA())</f>
        <v>#N/A</v>
      </c>
    </row>
    <row r="5014" spans="13:23" x14ac:dyDescent="0.25">
      <c r="M5014">
        <v>-2.47031</v>
      </c>
      <c r="N5014">
        <v>-0.23577400000000001</v>
      </c>
      <c r="O5014">
        <v>0</v>
      </c>
      <c r="P5014">
        <f>IF(monte_carlo_results_314[[#This Row],[Column3]]=0,monte_carlo_results_314[[#This Row],[Column2]],NA())</f>
        <v>-0.23577400000000001</v>
      </c>
      <c r="Q5014" t="e">
        <f>IF(monte_carlo_results_314[[#This Row],[Column3]]=1,monte_carlo_results_314[[#This Row],[Column2]],NA())</f>
        <v>#N/A</v>
      </c>
      <c r="S5014">
        <v>2.7287499999999998</v>
      </c>
      <c r="T5014">
        <v>-0.10753500000000001</v>
      </c>
      <c r="U5014">
        <v>0</v>
      </c>
      <c r="V5014">
        <f>IF(monte_carlo_results_416[[#This Row],[Column3]]=0,monte_carlo_results_416[[#This Row],[Column2]],NA())</f>
        <v>-0.10753500000000001</v>
      </c>
      <c r="W5014" t="e">
        <f>IF(monte_carlo_results_416[[#This Row],[Column3]]=1,monte_carlo_results_416[[#This Row],[Column2]],NA())</f>
        <v>#N/A</v>
      </c>
    </row>
    <row r="5015" spans="13:23" x14ac:dyDescent="0.25">
      <c r="M5015">
        <v>2.1640000000000001</v>
      </c>
      <c r="N5015">
        <v>2.17937</v>
      </c>
      <c r="O5015">
        <v>0</v>
      </c>
      <c r="P5015">
        <f>IF(monte_carlo_results_314[[#This Row],[Column3]]=0,monte_carlo_results_314[[#This Row],[Column2]],NA())</f>
        <v>2.17937</v>
      </c>
      <c r="Q5015" t="e">
        <f>IF(monte_carlo_results_314[[#This Row],[Column3]]=1,monte_carlo_results_314[[#This Row],[Column2]],NA())</f>
        <v>#N/A</v>
      </c>
      <c r="S5015">
        <v>1.22457E-2</v>
      </c>
      <c r="T5015">
        <v>0.22452900000000001</v>
      </c>
      <c r="U5015">
        <v>1</v>
      </c>
      <c r="V5015" t="e">
        <f>IF(monte_carlo_results_416[[#This Row],[Column3]]=0,monte_carlo_results_416[[#This Row],[Column2]],NA())</f>
        <v>#N/A</v>
      </c>
      <c r="W5015">
        <f>IF(monte_carlo_results_416[[#This Row],[Column3]]=1,monte_carlo_results_416[[#This Row],[Column2]],NA())</f>
        <v>0.22452900000000001</v>
      </c>
    </row>
    <row r="5016" spans="13:23" x14ac:dyDescent="0.25">
      <c r="M5016">
        <v>-1.59456</v>
      </c>
      <c r="N5016">
        <v>-2.7680600000000002</v>
      </c>
      <c r="O5016">
        <v>0</v>
      </c>
      <c r="P5016">
        <f>IF(monte_carlo_results_314[[#This Row],[Column3]]=0,monte_carlo_results_314[[#This Row],[Column2]],NA())</f>
        <v>-2.7680600000000002</v>
      </c>
      <c r="Q5016" t="e">
        <f>IF(monte_carlo_results_314[[#This Row],[Column3]]=1,monte_carlo_results_314[[#This Row],[Column2]],NA())</f>
        <v>#N/A</v>
      </c>
      <c r="S5016">
        <v>2.3551899999999999</v>
      </c>
      <c r="T5016">
        <v>-1.0365800000000001</v>
      </c>
      <c r="U5016">
        <v>0</v>
      </c>
      <c r="V5016">
        <f>IF(monte_carlo_results_416[[#This Row],[Column3]]=0,monte_carlo_results_416[[#This Row],[Column2]],NA())</f>
        <v>-1.0365800000000001</v>
      </c>
      <c r="W5016" t="e">
        <f>IF(monte_carlo_results_416[[#This Row],[Column3]]=1,monte_carlo_results_416[[#This Row],[Column2]],NA())</f>
        <v>#N/A</v>
      </c>
    </row>
    <row r="5017" spans="13:23" x14ac:dyDescent="0.25">
      <c r="M5017">
        <v>2.0585800000000001</v>
      </c>
      <c r="N5017">
        <v>-0.31531300000000001</v>
      </c>
      <c r="O5017">
        <v>0</v>
      </c>
      <c r="P5017">
        <f>IF(monte_carlo_results_314[[#This Row],[Column3]]=0,monte_carlo_results_314[[#This Row],[Column2]],NA())</f>
        <v>-0.31531300000000001</v>
      </c>
      <c r="Q5017" t="e">
        <f>IF(monte_carlo_results_314[[#This Row],[Column3]]=1,monte_carlo_results_314[[#This Row],[Column2]],NA())</f>
        <v>#N/A</v>
      </c>
      <c r="S5017">
        <v>4.19671E-2</v>
      </c>
      <c r="T5017">
        <v>-0.234207</v>
      </c>
      <c r="U5017">
        <v>1</v>
      </c>
      <c r="V5017" t="e">
        <f>IF(monte_carlo_results_416[[#This Row],[Column3]]=0,monte_carlo_results_416[[#This Row],[Column2]],NA())</f>
        <v>#N/A</v>
      </c>
      <c r="W5017">
        <f>IF(monte_carlo_results_416[[#This Row],[Column3]]=1,monte_carlo_results_416[[#This Row],[Column2]],NA())</f>
        <v>-0.234207</v>
      </c>
    </row>
    <row r="5018" spans="13:23" x14ac:dyDescent="0.25">
      <c r="M5018">
        <v>0.51809000000000005</v>
      </c>
      <c r="N5018">
        <v>1.7215</v>
      </c>
      <c r="O5018">
        <v>1</v>
      </c>
      <c r="P5018" t="e">
        <f>IF(monte_carlo_results_314[[#This Row],[Column3]]=0,monte_carlo_results_314[[#This Row],[Column2]],NA())</f>
        <v>#N/A</v>
      </c>
      <c r="Q5018">
        <f>IF(monte_carlo_results_314[[#This Row],[Column3]]=1,monte_carlo_results_314[[#This Row],[Column2]],NA())</f>
        <v>1.7215</v>
      </c>
      <c r="S5018">
        <v>1.66107</v>
      </c>
      <c r="T5018">
        <v>-2.2768999999999999</v>
      </c>
      <c r="U5018">
        <v>0</v>
      </c>
      <c r="V5018">
        <f>IF(monte_carlo_results_416[[#This Row],[Column3]]=0,monte_carlo_results_416[[#This Row],[Column2]],NA())</f>
        <v>-2.2768999999999999</v>
      </c>
      <c r="W5018" t="e">
        <f>IF(monte_carlo_results_416[[#This Row],[Column3]]=1,monte_carlo_results_416[[#This Row],[Column2]],NA())</f>
        <v>#N/A</v>
      </c>
    </row>
    <row r="5019" spans="13:23" x14ac:dyDescent="0.25">
      <c r="M5019">
        <v>-1.31599</v>
      </c>
      <c r="N5019">
        <v>-1.96313</v>
      </c>
      <c r="O5019">
        <v>0</v>
      </c>
      <c r="P5019">
        <f>IF(monte_carlo_results_314[[#This Row],[Column3]]=0,monte_carlo_results_314[[#This Row],[Column2]],NA())</f>
        <v>-1.96313</v>
      </c>
      <c r="Q5019" t="e">
        <f>IF(monte_carlo_results_314[[#This Row],[Column3]]=1,monte_carlo_results_314[[#This Row],[Column2]],NA())</f>
        <v>#N/A</v>
      </c>
      <c r="S5019">
        <v>1.4533100000000001</v>
      </c>
      <c r="T5019">
        <v>2.3051599999999999</v>
      </c>
      <c r="U5019">
        <v>0</v>
      </c>
      <c r="V5019">
        <f>IF(monte_carlo_results_416[[#This Row],[Column3]]=0,monte_carlo_results_416[[#This Row],[Column2]],NA())</f>
        <v>2.3051599999999999</v>
      </c>
      <c r="W5019" t="e">
        <f>IF(monte_carlo_results_416[[#This Row],[Column3]]=1,monte_carlo_results_416[[#This Row],[Column2]],NA())</f>
        <v>#N/A</v>
      </c>
    </row>
    <row r="5020" spans="13:23" x14ac:dyDescent="0.25">
      <c r="M5020">
        <v>-1.8738600000000001</v>
      </c>
      <c r="N5020">
        <v>2.2577099999999999</v>
      </c>
      <c r="O5020">
        <v>0</v>
      </c>
      <c r="P5020">
        <f>IF(monte_carlo_results_314[[#This Row],[Column3]]=0,monte_carlo_results_314[[#This Row],[Column2]],NA())</f>
        <v>2.2577099999999999</v>
      </c>
      <c r="Q5020" t="e">
        <f>IF(monte_carlo_results_314[[#This Row],[Column3]]=1,monte_carlo_results_314[[#This Row],[Column2]],NA())</f>
        <v>#N/A</v>
      </c>
      <c r="S5020">
        <v>2.25745</v>
      </c>
      <c r="T5020">
        <v>2.7863500000000001</v>
      </c>
      <c r="U5020">
        <v>0</v>
      </c>
      <c r="V5020">
        <f>IF(monte_carlo_results_416[[#This Row],[Column3]]=0,monte_carlo_results_416[[#This Row],[Column2]],NA())</f>
        <v>2.7863500000000001</v>
      </c>
      <c r="W5020" t="e">
        <f>IF(monte_carlo_results_416[[#This Row],[Column3]]=1,monte_carlo_results_416[[#This Row],[Column2]],NA())</f>
        <v>#N/A</v>
      </c>
    </row>
    <row r="5021" spans="13:23" x14ac:dyDescent="0.25">
      <c r="M5021">
        <v>0.98606099999999997</v>
      </c>
      <c r="N5021">
        <v>-1.92943</v>
      </c>
      <c r="O5021">
        <v>0</v>
      </c>
      <c r="P5021">
        <f>IF(monte_carlo_results_314[[#This Row],[Column3]]=0,monte_carlo_results_314[[#This Row],[Column2]],NA())</f>
        <v>-1.92943</v>
      </c>
      <c r="Q5021" t="e">
        <f>IF(monte_carlo_results_314[[#This Row],[Column3]]=1,monte_carlo_results_314[[#This Row],[Column2]],NA())</f>
        <v>#N/A</v>
      </c>
      <c r="S5021">
        <v>-2.5322399999999998</v>
      </c>
      <c r="T5021">
        <v>2.41648</v>
      </c>
      <c r="U5021">
        <v>0</v>
      </c>
      <c r="V5021">
        <f>IF(monte_carlo_results_416[[#This Row],[Column3]]=0,monte_carlo_results_416[[#This Row],[Column2]],NA())</f>
        <v>2.41648</v>
      </c>
      <c r="W5021" t="e">
        <f>IF(monte_carlo_results_416[[#This Row],[Column3]]=1,monte_carlo_results_416[[#This Row],[Column2]],NA())</f>
        <v>#N/A</v>
      </c>
    </row>
    <row r="5022" spans="13:23" x14ac:dyDescent="0.25">
      <c r="M5022">
        <v>-0.55666099999999996</v>
      </c>
      <c r="N5022">
        <v>-0.19350200000000001</v>
      </c>
      <c r="O5022">
        <v>1</v>
      </c>
      <c r="P5022" t="e">
        <f>IF(monte_carlo_results_314[[#This Row],[Column3]]=0,monte_carlo_results_314[[#This Row],[Column2]],NA())</f>
        <v>#N/A</v>
      </c>
      <c r="Q5022">
        <f>IF(monte_carlo_results_314[[#This Row],[Column3]]=1,monte_carlo_results_314[[#This Row],[Column2]],NA())</f>
        <v>-0.19350200000000001</v>
      </c>
      <c r="S5022">
        <v>1.4809099999999999</v>
      </c>
      <c r="T5022">
        <v>-2.3580800000000002</v>
      </c>
      <c r="U5022">
        <v>0</v>
      </c>
      <c r="V5022">
        <f>IF(monte_carlo_results_416[[#This Row],[Column3]]=0,monte_carlo_results_416[[#This Row],[Column2]],NA())</f>
        <v>-2.3580800000000002</v>
      </c>
      <c r="W5022" t="e">
        <f>IF(monte_carlo_results_416[[#This Row],[Column3]]=1,monte_carlo_results_416[[#This Row],[Column2]],NA())</f>
        <v>#N/A</v>
      </c>
    </row>
    <row r="5023" spans="13:23" x14ac:dyDescent="0.25">
      <c r="M5023">
        <v>0.438193</v>
      </c>
      <c r="N5023">
        <v>2.7172000000000001</v>
      </c>
      <c r="O5023">
        <v>0</v>
      </c>
      <c r="P5023">
        <f>IF(monte_carlo_results_314[[#This Row],[Column3]]=0,monte_carlo_results_314[[#This Row],[Column2]],NA())</f>
        <v>2.7172000000000001</v>
      </c>
      <c r="Q5023" t="e">
        <f>IF(monte_carlo_results_314[[#This Row],[Column3]]=1,monte_carlo_results_314[[#This Row],[Column2]],NA())</f>
        <v>#N/A</v>
      </c>
      <c r="S5023">
        <v>-1.98458</v>
      </c>
      <c r="T5023">
        <v>1.4451700000000001</v>
      </c>
      <c r="U5023">
        <v>0</v>
      </c>
      <c r="V5023">
        <f>IF(monte_carlo_results_416[[#This Row],[Column3]]=0,monte_carlo_results_416[[#This Row],[Column2]],NA())</f>
        <v>1.4451700000000001</v>
      </c>
      <c r="W5023" t="e">
        <f>IF(monte_carlo_results_416[[#This Row],[Column3]]=1,monte_carlo_results_416[[#This Row],[Column2]],NA())</f>
        <v>#N/A</v>
      </c>
    </row>
    <row r="5024" spans="13:23" x14ac:dyDescent="0.25">
      <c r="M5024">
        <v>-2.7214499999999999</v>
      </c>
      <c r="N5024">
        <v>2.9836</v>
      </c>
      <c r="O5024">
        <v>0</v>
      </c>
      <c r="P5024">
        <f>IF(monte_carlo_results_314[[#This Row],[Column3]]=0,monte_carlo_results_314[[#This Row],[Column2]],NA())</f>
        <v>2.9836</v>
      </c>
      <c r="Q5024" t="e">
        <f>IF(monte_carlo_results_314[[#This Row],[Column3]]=1,monte_carlo_results_314[[#This Row],[Column2]],NA())</f>
        <v>#N/A</v>
      </c>
      <c r="S5024">
        <v>-0.27706500000000001</v>
      </c>
      <c r="T5024">
        <v>-0.61751</v>
      </c>
      <c r="U5024">
        <v>1</v>
      </c>
      <c r="V5024" t="e">
        <f>IF(monte_carlo_results_416[[#This Row],[Column3]]=0,monte_carlo_results_416[[#This Row],[Column2]],NA())</f>
        <v>#N/A</v>
      </c>
      <c r="W5024">
        <f>IF(monte_carlo_results_416[[#This Row],[Column3]]=1,monte_carlo_results_416[[#This Row],[Column2]],NA())</f>
        <v>-0.61751</v>
      </c>
    </row>
    <row r="5025" spans="13:23" x14ac:dyDescent="0.25">
      <c r="M5025">
        <v>1.9444999999999999</v>
      </c>
      <c r="N5025">
        <v>1.4076900000000001</v>
      </c>
      <c r="O5025">
        <v>0</v>
      </c>
      <c r="P5025">
        <f>IF(monte_carlo_results_314[[#This Row],[Column3]]=0,monte_carlo_results_314[[#This Row],[Column2]],NA())</f>
        <v>1.4076900000000001</v>
      </c>
      <c r="Q5025" t="e">
        <f>IF(monte_carlo_results_314[[#This Row],[Column3]]=1,monte_carlo_results_314[[#This Row],[Column2]],NA())</f>
        <v>#N/A</v>
      </c>
      <c r="S5025">
        <v>0.25555600000000001</v>
      </c>
      <c r="T5025">
        <v>-2.1556600000000001</v>
      </c>
      <c r="U5025">
        <v>0</v>
      </c>
      <c r="V5025">
        <f>IF(monte_carlo_results_416[[#This Row],[Column3]]=0,monte_carlo_results_416[[#This Row],[Column2]],NA())</f>
        <v>-2.1556600000000001</v>
      </c>
      <c r="W5025" t="e">
        <f>IF(monte_carlo_results_416[[#This Row],[Column3]]=1,monte_carlo_results_416[[#This Row],[Column2]],NA())</f>
        <v>#N/A</v>
      </c>
    </row>
    <row r="5026" spans="13:23" x14ac:dyDescent="0.25">
      <c r="M5026">
        <v>-1.82406</v>
      </c>
      <c r="N5026">
        <v>-1.3694500000000001</v>
      </c>
      <c r="O5026">
        <v>0</v>
      </c>
      <c r="P5026">
        <f>IF(monte_carlo_results_314[[#This Row],[Column3]]=0,monte_carlo_results_314[[#This Row],[Column2]],NA())</f>
        <v>-1.3694500000000001</v>
      </c>
      <c r="Q5026" t="e">
        <f>IF(monte_carlo_results_314[[#This Row],[Column3]]=1,monte_carlo_results_314[[#This Row],[Column2]],NA())</f>
        <v>#N/A</v>
      </c>
      <c r="S5026">
        <v>0.99497400000000003</v>
      </c>
      <c r="T5026">
        <v>-4.3688299999999999E-2</v>
      </c>
      <c r="U5026">
        <v>1</v>
      </c>
      <c r="V5026" t="e">
        <f>IF(monte_carlo_results_416[[#This Row],[Column3]]=0,monte_carlo_results_416[[#This Row],[Column2]],NA())</f>
        <v>#N/A</v>
      </c>
      <c r="W5026">
        <f>IF(monte_carlo_results_416[[#This Row],[Column3]]=1,monte_carlo_results_416[[#This Row],[Column2]],NA())</f>
        <v>-4.3688299999999999E-2</v>
      </c>
    </row>
    <row r="5027" spans="13:23" x14ac:dyDescent="0.25">
      <c r="M5027">
        <v>-2.54447</v>
      </c>
      <c r="N5027">
        <v>0.65451899999999996</v>
      </c>
      <c r="O5027">
        <v>0</v>
      </c>
      <c r="P5027">
        <f>IF(monte_carlo_results_314[[#This Row],[Column3]]=0,monte_carlo_results_314[[#This Row],[Column2]],NA())</f>
        <v>0.65451899999999996</v>
      </c>
      <c r="Q5027" t="e">
        <f>IF(monte_carlo_results_314[[#This Row],[Column3]]=1,monte_carlo_results_314[[#This Row],[Column2]],NA())</f>
        <v>#N/A</v>
      </c>
      <c r="S5027">
        <v>1.8971199999999999</v>
      </c>
      <c r="T5027">
        <v>-1.3917999999999999</v>
      </c>
      <c r="U5027">
        <v>0</v>
      </c>
      <c r="V5027">
        <f>IF(monte_carlo_results_416[[#This Row],[Column3]]=0,monte_carlo_results_416[[#This Row],[Column2]],NA())</f>
        <v>-1.3917999999999999</v>
      </c>
      <c r="W5027" t="e">
        <f>IF(monte_carlo_results_416[[#This Row],[Column3]]=1,monte_carlo_results_416[[#This Row],[Column2]],NA())</f>
        <v>#N/A</v>
      </c>
    </row>
    <row r="5028" spans="13:23" x14ac:dyDescent="0.25">
      <c r="M5028">
        <v>-0.988761</v>
      </c>
      <c r="N5028">
        <v>2.5698300000000001</v>
      </c>
      <c r="O5028">
        <v>0</v>
      </c>
      <c r="P5028">
        <f>IF(monte_carlo_results_314[[#This Row],[Column3]]=0,monte_carlo_results_314[[#This Row],[Column2]],NA())</f>
        <v>2.5698300000000001</v>
      </c>
      <c r="Q5028" t="e">
        <f>IF(monte_carlo_results_314[[#This Row],[Column3]]=1,monte_carlo_results_314[[#This Row],[Column2]],NA())</f>
        <v>#N/A</v>
      </c>
      <c r="S5028">
        <v>-1.24977</v>
      </c>
      <c r="T5028">
        <v>-1.03308</v>
      </c>
      <c r="U5028">
        <v>1</v>
      </c>
      <c r="V5028" t="e">
        <f>IF(monte_carlo_results_416[[#This Row],[Column3]]=0,monte_carlo_results_416[[#This Row],[Column2]],NA())</f>
        <v>#N/A</v>
      </c>
      <c r="W5028">
        <f>IF(monte_carlo_results_416[[#This Row],[Column3]]=1,monte_carlo_results_416[[#This Row],[Column2]],NA())</f>
        <v>-1.03308</v>
      </c>
    </row>
    <row r="5029" spans="13:23" x14ac:dyDescent="0.25">
      <c r="M5029">
        <v>2.4196399999999998</v>
      </c>
      <c r="N5029">
        <v>-0.95980500000000002</v>
      </c>
      <c r="O5029">
        <v>0</v>
      </c>
      <c r="P5029">
        <f>IF(monte_carlo_results_314[[#This Row],[Column3]]=0,monte_carlo_results_314[[#This Row],[Column2]],NA())</f>
        <v>-0.95980500000000002</v>
      </c>
      <c r="Q5029" t="e">
        <f>IF(monte_carlo_results_314[[#This Row],[Column3]]=1,monte_carlo_results_314[[#This Row],[Column2]],NA())</f>
        <v>#N/A</v>
      </c>
      <c r="S5029">
        <v>-4.8272299999999997E-2</v>
      </c>
      <c r="T5029">
        <v>-1.8770199999999999</v>
      </c>
      <c r="U5029">
        <v>1</v>
      </c>
      <c r="V5029" t="e">
        <f>IF(monte_carlo_results_416[[#This Row],[Column3]]=0,monte_carlo_results_416[[#This Row],[Column2]],NA())</f>
        <v>#N/A</v>
      </c>
      <c r="W5029">
        <f>IF(monte_carlo_results_416[[#This Row],[Column3]]=1,monte_carlo_results_416[[#This Row],[Column2]],NA())</f>
        <v>-1.8770199999999999</v>
      </c>
    </row>
    <row r="5030" spans="13:23" x14ac:dyDescent="0.25">
      <c r="M5030">
        <v>1.09981</v>
      </c>
      <c r="N5030">
        <v>-0.89649000000000001</v>
      </c>
      <c r="O5030">
        <v>1</v>
      </c>
      <c r="P5030" t="e">
        <f>IF(monte_carlo_results_314[[#This Row],[Column3]]=0,monte_carlo_results_314[[#This Row],[Column2]],NA())</f>
        <v>#N/A</v>
      </c>
      <c r="Q5030">
        <f>IF(monte_carlo_results_314[[#This Row],[Column3]]=1,monte_carlo_results_314[[#This Row],[Column2]],NA())</f>
        <v>-0.89649000000000001</v>
      </c>
      <c r="S5030">
        <v>2.52894</v>
      </c>
      <c r="T5030">
        <v>0.88581100000000002</v>
      </c>
      <c r="U5030">
        <v>0</v>
      </c>
      <c r="V5030">
        <f>IF(monte_carlo_results_416[[#This Row],[Column3]]=0,monte_carlo_results_416[[#This Row],[Column2]],NA())</f>
        <v>0.88581100000000002</v>
      </c>
      <c r="W5030" t="e">
        <f>IF(monte_carlo_results_416[[#This Row],[Column3]]=1,monte_carlo_results_416[[#This Row],[Column2]],NA())</f>
        <v>#N/A</v>
      </c>
    </row>
    <row r="5031" spans="13:23" x14ac:dyDescent="0.25">
      <c r="M5031">
        <v>2.7986499999999999</v>
      </c>
      <c r="N5031">
        <v>-1.20584</v>
      </c>
      <c r="O5031">
        <v>0</v>
      </c>
      <c r="P5031">
        <f>IF(monte_carlo_results_314[[#This Row],[Column3]]=0,monte_carlo_results_314[[#This Row],[Column2]],NA())</f>
        <v>-1.20584</v>
      </c>
      <c r="Q5031" t="e">
        <f>IF(monte_carlo_results_314[[#This Row],[Column3]]=1,monte_carlo_results_314[[#This Row],[Column2]],NA())</f>
        <v>#N/A</v>
      </c>
      <c r="S5031">
        <v>0.82401599999999997</v>
      </c>
      <c r="T5031">
        <v>-2.0424000000000002</v>
      </c>
      <c r="U5031">
        <v>0</v>
      </c>
      <c r="V5031">
        <f>IF(monte_carlo_results_416[[#This Row],[Column3]]=0,monte_carlo_results_416[[#This Row],[Column2]],NA())</f>
        <v>-2.0424000000000002</v>
      </c>
      <c r="W5031" t="e">
        <f>IF(monte_carlo_results_416[[#This Row],[Column3]]=1,monte_carlo_results_416[[#This Row],[Column2]],NA())</f>
        <v>#N/A</v>
      </c>
    </row>
    <row r="5032" spans="13:23" x14ac:dyDescent="0.25">
      <c r="M5032">
        <v>1.8853899999999999</v>
      </c>
      <c r="N5032">
        <v>2.5009000000000001</v>
      </c>
      <c r="O5032">
        <v>0</v>
      </c>
      <c r="P5032">
        <f>IF(monte_carlo_results_314[[#This Row],[Column3]]=0,monte_carlo_results_314[[#This Row],[Column2]],NA())</f>
        <v>2.5009000000000001</v>
      </c>
      <c r="Q5032" t="e">
        <f>IF(monte_carlo_results_314[[#This Row],[Column3]]=1,monte_carlo_results_314[[#This Row],[Column2]],NA())</f>
        <v>#N/A</v>
      </c>
      <c r="S5032">
        <v>-1.4979800000000001</v>
      </c>
      <c r="T5032">
        <v>-0.84826199999999996</v>
      </c>
      <c r="U5032">
        <v>1</v>
      </c>
      <c r="V5032" t="e">
        <f>IF(monte_carlo_results_416[[#This Row],[Column3]]=0,monte_carlo_results_416[[#This Row],[Column2]],NA())</f>
        <v>#N/A</v>
      </c>
      <c r="W5032">
        <f>IF(monte_carlo_results_416[[#This Row],[Column3]]=1,monte_carlo_results_416[[#This Row],[Column2]],NA())</f>
        <v>-0.84826199999999996</v>
      </c>
    </row>
    <row r="5033" spans="13:23" x14ac:dyDescent="0.25">
      <c r="M5033">
        <v>-0.70784800000000003</v>
      </c>
      <c r="N5033">
        <v>2.6141700000000001</v>
      </c>
      <c r="O5033">
        <v>0</v>
      </c>
      <c r="P5033">
        <f>IF(monte_carlo_results_314[[#This Row],[Column3]]=0,monte_carlo_results_314[[#This Row],[Column2]],NA())</f>
        <v>2.6141700000000001</v>
      </c>
      <c r="Q5033" t="e">
        <f>IF(monte_carlo_results_314[[#This Row],[Column3]]=1,monte_carlo_results_314[[#This Row],[Column2]],NA())</f>
        <v>#N/A</v>
      </c>
      <c r="S5033">
        <v>-1.12419</v>
      </c>
      <c r="T5033">
        <v>-0.45976699999999998</v>
      </c>
      <c r="U5033">
        <v>1</v>
      </c>
      <c r="V5033" t="e">
        <f>IF(monte_carlo_results_416[[#This Row],[Column3]]=0,monte_carlo_results_416[[#This Row],[Column2]],NA())</f>
        <v>#N/A</v>
      </c>
      <c r="W5033">
        <f>IF(monte_carlo_results_416[[#This Row],[Column3]]=1,monte_carlo_results_416[[#This Row],[Column2]],NA())</f>
        <v>-0.45976699999999998</v>
      </c>
    </row>
    <row r="5034" spans="13:23" x14ac:dyDescent="0.25">
      <c r="M5034">
        <v>-0.54539599999999999</v>
      </c>
      <c r="N5034">
        <v>0.24659</v>
      </c>
      <c r="O5034">
        <v>1</v>
      </c>
      <c r="P5034" t="e">
        <f>IF(monte_carlo_results_314[[#This Row],[Column3]]=0,monte_carlo_results_314[[#This Row],[Column2]],NA())</f>
        <v>#N/A</v>
      </c>
      <c r="Q5034">
        <f>IF(monte_carlo_results_314[[#This Row],[Column3]]=1,monte_carlo_results_314[[#This Row],[Column2]],NA())</f>
        <v>0.24659</v>
      </c>
      <c r="S5034">
        <v>2.0304099999999998</v>
      </c>
      <c r="T5034">
        <v>-2.2964600000000002</v>
      </c>
      <c r="U5034">
        <v>0</v>
      </c>
      <c r="V5034">
        <f>IF(monte_carlo_results_416[[#This Row],[Column3]]=0,monte_carlo_results_416[[#This Row],[Column2]],NA())</f>
        <v>-2.2964600000000002</v>
      </c>
      <c r="W5034" t="e">
        <f>IF(monte_carlo_results_416[[#This Row],[Column3]]=1,monte_carlo_results_416[[#This Row],[Column2]],NA())</f>
        <v>#N/A</v>
      </c>
    </row>
    <row r="5035" spans="13:23" x14ac:dyDescent="0.25">
      <c r="M5035">
        <v>-0.36783500000000002</v>
      </c>
      <c r="N5035">
        <v>2.5089800000000002</v>
      </c>
      <c r="O5035">
        <v>0</v>
      </c>
      <c r="P5035">
        <f>IF(monte_carlo_results_314[[#This Row],[Column3]]=0,monte_carlo_results_314[[#This Row],[Column2]],NA())</f>
        <v>2.5089800000000002</v>
      </c>
      <c r="Q5035" t="e">
        <f>IF(monte_carlo_results_314[[#This Row],[Column3]]=1,monte_carlo_results_314[[#This Row],[Column2]],NA())</f>
        <v>#N/A</v>
      </c>
      <c r="S5035">
        <v>-0.64156899999999994</v>
      </c>
      <c r="T5035">
        <v>2.8043900000000002</v>
      </c>
      <c r="U5035">
        <v>0</v>
      </c>
      <c r="V5035">
        <f>IF(monte_carlo_results_416[[#This Row],[Column3]]=0,monte_carlo_results_416[[#This Row],[Column2]],NA())</f>
        <v>2.8043900000000002</v>
      </c>
      <c r="W5035" t="e">
        <f>IF(monte_carlo_results_416[[#This Row],[Column3]]=1,monte_carlo_results_416[[#This Row],[Column2]],NA())</f>
        <v>#N/A</v>
      </c>
    </row>
    <row r="5036" spans="13:23" x14ac:dyDescent="0.25">
      <c r="M5036">
        <v>0.67931900000000001</v>
      </c>
      <c r="N5036">
        <v>-0.68173300000000003</v>
      </c>
      <c r="O5036">
        <v>1</v>
      </c>
      <c r="P5036" t="e">
        <f>IF(monte_carlo_results_314[[#This Row],[Column3]]=0,monte_carlo_results_314[[#This Row],[Column2]],NA())</f>
        <v>#N/A</v>
      </c>
      <c r="Q5036">
        <f>IF(monte_carlo_results_314[[#This Row],[Column3]]=1,monte_carlo_results_314[[#This Row],[Column2]],NA())</f>
        <v>-0.68173300000000003</v>
      </c>
      <c r="S5036">
        <v>0.50292899999999996</v>
      </c>
      <c r="T5036">
        <v>0.96630899999999997</v>
      </c>
      <c r="U5036">
        <v>1</v>
      </c>
      <c r="V5036" t="e">
        <f>IF(monte_carlo_results_416[[#This Row],[Column3]]=0,monte_carlo_results_416[[#This Row],[Column2]],NA())</f>
        <v>#N/A</v>
      </c>
      <c r="W5036">
        <f>IF(monte_carlo_results_416[[#This Row],[Column3]]=1,monte_carlo_results_416[[#This Row],[Column2]],NA())</f>
        <v>0.96630899999999997</v>
      </c>
    </row>
    <row r="5037" spans="13:23" x14ac:dyDescent="0.25">
      <c r="M5037">
        <v>0.90511600000000003</v>
      </c>
      <c r="N5037">
        <v>0.71975500000000003</v>
      </c>
      <c r="O5037">
        <v>1</v>
      </c>
      <c r="P5037" t="e">
        <f>IF(monte_carlo_results_314[[#This Row],[Column3]]=0,monte_carlo_results_314[[#This Row],[Column2]],NA())</f>
        <v>#N/A</v>
      </c>
      <c r="Q5037">
        <f>IF(monte_carlo_results_314[[#This Row],[Column3]]=1,monte_carlo_results_314[[#This Row],[Column2]],NA())</f>
        <v>0.71975500000000003</v>
      </c>
      <c r="S5037">
        <v>0.66416500000000001</v>
      </c>
      <c r="T5037">
        <v>0.597055</v>
      </c>
      <c r="U5037">
        <v>1</v>
      </c>
      <c r="V5037" t="e">
        <f>IF(monte_carlo_results_416[[#This Row],[Column3]]=0,monte_carlo_results_416[[#This Row],[Column2]],NA())</f>
        <v>#N/A</v>
      </c>
      <c r="W5037">
        <f>IF(monte_carlo_results_416[[#This Row],[Column3]]=1,monte_carlo_results_416[[#This Row],[Column2]],NA())</f>
        <v>0.597055</v>
      </c>
    </row>
    <row r="5038" spans="13:23" x14ac:dyDescent="0.25">
      <c r="M5038">
        <v>-2.2019299999999999</v>
      </c>
      <c r="N5038">
        <v>-2.0033599999999998</v>
      </c>
      <c r="O5038">
        <v>0</v>
      </c>
      <c r="P5038">
        <f>IF(monte_carlo_results_314[[#This Row],[Column3]]=0,monte_carlo_results_314[[#This Row],[Column2]],NA())</f>
        <v>-2.0033599999999998</v>
      </c>
      <c r="Q5038" t="e">
        <f>IF(monte_carlo_results_314[[#This Row],[Column3]]=1,monte_carlo_results_314[[#This Row],[Column2]],NA())</f>
        <v>#N/A</v>
      </c>
      <c r="S5038">
        <v>0.64005699999999999</v>
      </c>
      <c r="T5038">
        <v>0.39716200000000002</v>
      </c>
      <c r="U5038">
        <v>1</v>
      </c>
      <c r="V5038" t="e">
        <f>IF(monte_carlo_results_416[[#This Row],[Column3]]=0,monte_carlo_results_416[[#This Row],[Column2]],NA())</f>
        <v>#N/A</v>
      </c>
      <c r="W5038">
        <f>IF(monte_carlo_results_416[[#This Row],[Column3]]=1,monte_carlo_results_416[[#This Row],[Column2]],NA())</f>
        <v>0.39716200000000002</v>
      </c>
    </row>
    <row r="5039" spans="13:23" x14ac:dyDescent="0.25">
      <c r="M5039">
        <v>-1.1607499999999999</v>
      </c>
      <c r="N5039">
        <v>-2.9039600000000001</v>
      </c>
      <c r="O5039">
        <v>0</v>
      </c>
      <c r="P5039">
        <f>IF(monte_carlo_results_314[[#This Row],[Column3]]=0,monte_carlo_results_314[[#This Row],[Column2]],NA())</f>
        <v>-2.9039600000000001</v>
      </c>
      <c r="Q5039" t="e">
        <f>IF(monte_carlo_results_314[[#This Row],[Column3]]=1,monte_carlo_results_314[[#This Row],[Column2]],NA())</f>
        <v>#N/A</v>
      </c>
      <c r="S5039">
        <v>-2.9832200000000002</v>
      </c>
      <c r="T5039">
        <v>2.4144600000000001</v>
      </c>
      <c r="U5039">
        <v>0</v>
      </c>
      <c r="V5039">
        <f>IF(monte_carlo_results_416[[#This Row],[Column3]]=0,monte_carlo_results_416[[#This Row],[Column2]],NA())</f>
        <v>2.4144600000000001</v>
      </c>
      <c r="W5039" t="e">
        <f>IF(monte_carlo_results_416[[#This Row],[Column3]]=1,monte_carlo_results_416[[#This Row],[Column2]],NA())</f>
        <v>#N/A</v>
      </c>
    </row>
    <row r="5040" spans="13:23" x14ac:dyDescent="0.25">
      <c r="M5040">
        <v>-2.87378</v>
      </c>
      <c r="N5040">
        <v>0.51787399999999995</v>
      </c>
      <c r="O5040">
        <v>0</v>
      </c>
      <c r="P5040">
        <f>IF(monte_carlo_results_314[[#This Row],[Column3]]=0,monte_carlo_results_314[[#This Row],[Column2]],NA())</f>
        <v>0.51787399999999995</v>
      </c>
      <c r="Q5040" t="e">
        <f>IF(monte_carlo_results_314[[#This Row],[Column3]]=1,monte_carlo_results_314[[#This Row],[Column2]],NA())</f>
        <v>#N/A</v>
      </c>
      <c r="S5040">
        <v>-1.39018</v>
      </c>
      <c r="T5040">
        <v>1.6101300000000001</v>
      </c>
      <c r="U5040">
        <v>0</v>
      </c>
      <c r="V5040">
        <f>IF(monte_carlo_results_416[[#This Row],[Column3]]=0,monte_carlo_results_416[[#This Row],[Column2]],NA())</f>
        <v>1.6101300000000001</v>
      </c>
      <c r="W5040" t="e">
        <f>IF(monte_carlo_results_416[[#This Row],[Column3]]=1,monte_carlo_results_416[[#This Row],[Column2]],NA())</f>
        <v>#N/A</v>
      </c>
    </row>
    <row r="5041" spans="13:23" x14ac:dyDescent="0.25">
      <c r="M5041">
        <v>1.8677299999999999</v>
      </c>
      <c r="N5041">
        <v>-1.27759</v>
      </c>
      <c r="O5041">
        <v>0</v>
      </c>
      <c r="P5041">
        <f>IF(monte_carlo_results_314[[#This Row],[Column3]]=0,monte_carlo_results_314[[#This Row],[Column2]],NA())</f>
        <v>-1.27759</v>
      </c>
      <c r="Q5041" t="e">
        <f>IF(monte_carlo_results_314[[#This Row],[Column3]]=1,monte_carlo_results_314[[#This Row],[Column2]],NA())</f>
        <v>#N/A</v>
      </c>
      <c r="S5041">
        <v>0.49635200000000002</v>
      </c>
      <c r="T5041">
        <v>-2.0625499999999999</v>
      </c>
      <c r="U5041">
        <v>0</v>
      </c>
      <c r="V5041">
        <f>IF(monte_carlo_results_416[[#This Row],[Column3]]=0,monte_carlo_results_416[[#This Row],[Column2]],NA())</f>
        <v>-2.0625499999999999</v>
      </c>
      <c r="W5041" t="e">
        <f>IF(monte_carlo_results_416[[#This Row],[Column3]]=1,monte_carlo_results_416[[#This Row],[Column2]],NA())</f>
        <v>#N/A</v>
      </c>
    </row>
    <row r="5042" spans="13:23" x14ac:dyDescent="0.25">
      <c r="M5042">
        <v>-2.2538299999999998</v>
      </c>
      <c r="N5042">
        <v>-2.5005500000000001</v>
      </c>
      <c r="O5042">
        <v>0</v>
      </c>
      <c r="P5042">
        <f>IF(monte_carlo_results_314[[#This Row],[Column3]]=0,monte_carlo_results_314[[#This Row],[Column2]],NA())</f>
        <v>-2.5005500000000001</v>
      </c>
      <c r="Q5042" t="e">
        <f>IF(monte_carlo_results_314[[#This Row],[Column3]]=1,monte_carlo_results_314[[#This Row],[Column2]],NA())</f>
        <v>#N/A</v>
      </c>
      <c r="S5042">
        <v>1.8995599999999999</v>
      </c>
      <c r="T5042">
        <v>1.5779700000000001</v>
      </c>
      <c r="U5042">
        <v>0</v>
      </c>
      <c r="V5042">
        <f>IF(monte_carlo_results_416[[#This Row],[Column3]]=0,monte_carlo_results_416[[#This Row],[Column2]],NA())</f>
        <v>1.5779700000000001</v>
      </c>
      <c r="W5042" t="e">
        <f>IF(monte_carlo_results_416[[#This Row],[Column3]]=1,monte_carlo_results_416[[#This Row],[Column2]],NA())</f>
        <v>#N/A</v>
      </c>
    </row>
    <row r="5043" spans="13:23" x14ac:dyDescent="0.25">
      <c r="M5043">
        <v>-2.0379399999999999</v>
      </c>
      <c r="N5043">
        <v>-0.191275</v>
      </c>
      <c r="O5043">
        <v>0</v>
      </c>
      <c r="P5043">
        <f>IF(monte_carlo_results_314[[#This Row],[Column3]]=0,monte_carlo_results_314[[#This Row],[Column2]],NA())</f>
        <v>-0.191275</v>
      </c>
      <c r="Q5043" t="e">
        <f>IF(monte_carlo_results_314[[#This Row],[Column3]]=1,monte_carlo_results_314[[#This Row],[Column2]],NA())</f>
        <v>#N/A</v>
      </c>
      <c r="S5043">
        <v>1.4029199999999999</v>
      </c>
      <c r="T5043">
        <v>-1.48536</v>
      </c>
      <c r="U5043">
        <v>0</v>
      </c>
      <c r="V5043">
        <f>IF(monte_carlo_results_416[[#This Row],[Column3]]=0,monte_carlo_results_416[[#This Row],[Column2]],NA())</f>
        <v>-1.48536</v>
      </c>
      <c r="W5043" t="e">
        <f>IF(monte_carlo_results_416[[#This Row],[Column3]]=1,monte_carlo_results_416[[#This Row],[Column2]],NA())</f>
        <v>#N/A</v>
      </c>
    </row>
    <row r="5044" spans="13:23" x14ac:dyDescent="0.25">
      <c r="M5044">
        <v>-1.79322</v>
      </c>
      <c r="N5044">
        <v>-2.3575499999999998</v>
      </c>
      <c r="O5044">
        <v>0</v>
      </c>
      <c r="P5044">
        <f>IF(monte_carlo_results_314[[#This Row],[Column3]]=0,monte_carlo_results_314[[#This Row],[Column2]],NA())</f>
        <v>-2.3575499999999998</v>
      </c>
      <c r="Q5044" t="e">
        <f>IF(monte_carlo_results_314[[#This Row],[Column3]]=1,monte_carlo_results_314[[#This Row],[Column2]],NA())</f>
        <v>#N/A</v>
      </c>
      <c r="S5044">
        <v>2.0322399999999998</v>
      </c>
      <c r="T5044">
        <v>-1.6753100000000001</v>
      </c>
      <c r="U5044">
        <v>0</v>
      </c>
      <c r="V5044">
        <f>IF(monte_carlo_results_416[[#This Row],[Column3]]=0,monte_carlo_results_416[[#This Row],[Column2]],NA())</f>
        <v>-1.6753100000000001</v>
      </c>
      <c r="W5044" t="e">
        <f>IF(monte_carlo_results_416[[#This Row],[Column3]]=1,monte_carlo_results_416[[#This Row],[Column2]],NA())</f>
        <v>#N/A</v>
      </c>
    </row>
    <row r="5045" spans="13:23" x14ac:dyDescent="0.25">
      <c r="M5045">
        <v>-1.3512900000000001</v>
      </c>
      <c r="N5045">
        <v>0.59157700000000002</v>
      </c>
      <c r="O5045">
        <v>1</v>
      </c>
      <c r="P5045" t="e">
        <f>IF(monte_carlo_results_314[[#This Row],[Column3]]=0,monte_carlo_results_314[[#This Row],[Column2]],NA())</f>
        <v>#N/A</v>
      </c>
      <c r="Q5045">
        <f>IF(monte_carlo_results_314[[#This Row],[Column3]]=1,monte_carlo_results_314[[#This Row],[Column2]],NA())</f>
        <v>0.59157700000000002</v>
      </c>
      <c r="S5045">
        <v>1.26772</v>
      </c>
      <c r="T5045">
        <v>-2.8190200000000001</v>
      </c>
      <c r="U5045">
        <v>0</v>
      </c>
      <c r="V5045">
        <f>IF(monte_carlo_results_416[[#This Row],[Column3]]=0,monte_carlo_results_416[[#This Row],[Column2]],NA())</f>
        <v>-2.8190200000000001</v>
      </c>
      <c r="W5045" t="e">
        <f>IF(monte_carlo_results_416[[#This Row],[Column3]]=1,monte_carlo_results_416[[#This Row],[Column2]],NA())</f>
        <v>#N/A</v>
      </c>
    </row>
    <row r="5046" spans="13:23" x14ac:dyDescent="0.25">
      <c r="M5046">
        <v>-0.39696900000000002</v>
      </c>
      <c r="N5046">
        <v>-0.48960999999999999</v>
      </c>
      <c r="O5046">
        <v>1</v>
      </c>
      <c r="P5046" t="e">
        <f>IF(monte_carlo_results_314[[#This Row],[Column3]]=0,monte_carlo_results_314[[#This Row],[Column2]],NA())</f>
        <v>#N/A</v>
      </c>
      <c r="Q5046">
        <f>IF(monte_carlo_results_314[[#This Row],[Column3]]=1,monte_carlo_results_314[[#This Row],[Column2]],NA())</f>
        <v>-0.48960999999999999</v>
      </c>
      <c r="S5046">
        <v>-2.0948000000000002</v>
      </c>
      <c r="T5046">
        <v>0.89089399999999996</v>
      </c>
      <c r="U5046">
        <v>0</v>
      </c>
      <c r="V5046">
        <f>IF(monte_carlo_results_416[[#This Row],[Column3]]=0,monte_carlo_results_416[[#This Row],[Column2]],NA())</f>
        <v>0.89089399999999996</v>
      </c>
      <c r="W5046" t="e">
        <f>IF(monte_carlo_results_416[[#This Row],[Column3]]=1,monte_carlo_results_416[[#This Row],[Column2]],NA())</f>
        <v>#N/A</v>
      </c>
    </row>
    <row r="5047" spans="13:23" x14ac:dyDescent="0.25">
      <c r="M5047">
        <v>2.8313899999999999</v>
      </c>
      <c r="N5047">
        <v>-0.44643100000000002</v>
      </c>
      <c r="O5047">
        <v>0</v>
      </c>
      <c r="P5047">
        <f>IF(monte_carlo_results_314[[#This Row],[Column3]]=0,monte_carlo_results_314[[#This Row],[Column2]],NA())</f>
        <v>-0.44643100000000002</v>
      </c>
      <c r="Q5047" t="e">
        <f>IF(monte_carlo_results_314[[#This Row],[Column3]]=1,monte_carlo_results_314[[#This Row],[Column2]],NA())</f>
        <v>#N/A</v>
      </c>
      <c r="S5047">
        <v>-1.88269</v>
      </c>
      <c r="T5047">
        <v>-1.8391200000000001</v>
      </c>
      <c r="U5047">
        <v>0</v>
      </c>
      <c r="V5047">
        <f>IF(monte_carlo_results_416[[#This Row],[Column3]]=0,monte_carlo_results_416[[#This Row],[Column2]],NA())</f>
        <v>-1.8391200000000001</v>
      </c>
      <c r="W5047" t="e">
        <f>IF(monte_carlo_results_416[[#This Row],[Column3]]=1,monte_carlo_results_416[[#This Row],[Column2]],NA())</f>
        <v>#N/A</v>
      </c>
    </row>
    <row r="5048" spans="13:23" x14ac:dyDescent="0.25">
      <c r="M5048">
        <v>-0.10431</v>
      </c>
      <c r="N5048">
        <v>-2.4458799999999998</v>
      </c>
      <c r="O5048">
        <v>0</v>
      </c>
      <c r="P5048">
        <f>IF(monte_carlo_results_314[[#This Row],[Column3]]=0,monte_carlo_results_314[[#This Row],[Column2]],NA())</f>
        <v>-2.4458799999999998</v>
      </c>
      <c r="Q5048" t="e">
        <f>IF(monte_carlo_results_314[[#This Row],[Column3]]=1,monte_carlo_results_314[[#This Row],[Column2]],NA())</f>
        <v>#N/A</v>
      </c>
      <c r="S5048">
        <v>2.04454</v>
      </c>
      <c r="T5048">
        <v>0.96583300000000005</v>
      </c>
      <c r="U5048">
        <v>0</v>
      </c>
      <c r="V5048">
        <f>IF(monte_carlo_results_416[[#This Row],[Column3]]=0,monte_carlo_results_416[[#This Row],[Column2]],NA())</f>
        <v>0.96583300000000005</v>
      </c>
      <c r="W5048" t="e">
        <f>IF(monte_carlo_results_416[[#This Row],[Column3]]=1,monte_carlo_results_416[[#This Row],[Column2]],NA())</f>
        <v>#N/A</v>
      </c>
    </row>
    <row r="5049" spans="13:23" x14ac:dyDescent="0.25">
      <c r="M5049">
        <v>3.2498300000000001E-2</v>
      </c>
      <c r="N5049">
        <v>-1.0890299999999999</v>
      </c>
      <c r="O5049">
        <v>1</v>
      </c>
      <c r="P5049" t="e">
        <f>IF(monte_carlo_results_314[[#This Row],[Column3]]=0,monte_carlo_results_314[[#This Row],[Column2]],NA())</f>
        <v>#N/A</v>
      </c>
      <c r="Q5049">
        <f>IF(monte_carlo_results_314[[#This Row],[Column3]]=1,monte_carlo_results_314[[#This Row],[Column2]],NA())</f>
        <v>-1.0890299999999999</v>
      </c>
      <c r="S5049">
        <v>-2.5563600000000002</v>
      </c>
      <c r="T5049">
        <v>-0.156169</v>
      </c>
      <c r="U5049">
        <v>0</v>
      </c>
      <c r="V5049">
        <f>IF(monte_carlo_results_416[[#This Row],[Column3]]=0,monte_carlo_results_416[[#This Row],[Column2]],NA())</f>
        <v>-0.156169</v>
      </c>
      <c r="W5049" t="e">
        <f>IF(monte_carlo_results_416[[#This Row],[Column3]]=1,monte_carlo_results_416[[#This Row],[Column2]],NA())</f>
        <v>#N/A</v>
      </c>
    </row>
    <row r="5050" spans="13:23" x14ac:dyDescent="0.25">
      <c r="M5050">
        <v>2.8557299999999999</v>
      </c>
      <c r="N5050">
        <v>1.86324</v>
      </c>
      <c r="O5050">
        <v>0</v>
      </c>
      <c r="P5050">
        <f>IF(monte_carlo_results_314[[#This Row],[Column3]]=0,monte_carlo_results_314[[#This Row],[Column2]],NA())</f>
        <v>1.86324</v>
      </c>
      <c r="Q5050" t="e">
        <f>IF(monte_carlo_results_314[[#This Row],[Column3]]=1,monte_carlo_results_314[[#This Row],[Column2]],NA())</f>
        <v>#N/A</v>
      </c>
      <c r="S5050">
        <v>-0.116087</v>
      </c>
      <c r="T5050">
        <v>-1.0610999999999999</v>
      </c>
      <c r="U5050">
        <v>1</v>
      </c>
      <c r="V5050" t="e">
        <f>IF(monte_carlo_results_416[[#This Row],[Column3]]=0,monte_carlo_results_416[[#This Row],[Column2]],NA())</f>
        <v>#N/A</v>
      </c>
      <c r="W5050">
        <f>IF(monte_carlo_results_416[[#This Row],[Column3]]=1,monte_carlo_results_416[[#This Row],[Column2]],NA())</f>
        <v>-1.0610999999999999</v>
      </c>
    </row>
    <row r="5051" spans="13:23" x14ac:dyDescent="0.25">
      <c r="M5051">
        <v>-2.57775</v>
      </c>
      <c r="N5051">
        <v>-0.33878599999999998</v>
      </c>
      <c r="O5051">
        <v>0</v>
      </c>
      <c r="P5051">
        <f>IF(monte_carlo_results_314[[#This Row],[Column3]]=0,monte_carlo_results_314[[#This Row],[Column2]],NA())</f>
        <v>-0.33878599999999998</v>
      </c>
      <c r="Q5051" t="e">
        <f>IF(monte_carlo_results_314[[#This Row],[Column3]]=1,monte_carlo_results_314[[#This Row],[Column2]],NA())</f>
        <v>#N/A</v>
      </c>
      <c r="S5051">
        <v>-2.665</v>
      </c>
      <c r="T5051">
        <v>1.47526</v>
      </c>
      <c r="U5051">
        <v>0</v>
      </c>
      <c r="V5051">
        <f>IF(monte_carlo_results_416[[#This Row],[Column3]]=0,monte_carlo_results_416[[#This Row],[Column2]],NA())</f>
        <v>1.47526</v>
      </c>
      <c r="W5051" t="e">
        <f>IF(monte_carlo_results_416[[#This Row],[Column3]]=1,monte_carlo_results_416[[#This Row],[Column2]],NA())</f>
        <v>#N/A</v>
      </c>
    </row>
    <row r="5052" spans="13:23" x14ac:dyDescent="0.25">
      <c r="M5052">
        <v>0.34983900000000001</v>
      </c>
      <c r="N5052">
        <v>1.00169</v>
      </c>
      <c r="O5052">
        <v>1</v>
      </c>
      <c r="P5052" t="e">
        <f>IF(monte_carlo_results_314[[#This Row],[Column3]]=0,monte_carlo_results_314[[#This Row],[Column2]],NA())</f>
        <v>#N/A</v>
      </c>
      <c r="Q5052">
        <f>IF(monte_carlo_results_314[[#This Row],[Column3]]=1,monte_carlo_results_314[[#This Row],[Column2]],NA())</f>
        <v>1.00169</v>
      </c>
      <c r="S5052">
        <v>-1.7396499999999999</v>
      </c>
      <c r="T5052">
        <v>0.97499899999999995</v>
      </c>
      <c r="U5052">
        <v>1</v>
      </c>
      <c r="V5052" t="e">
        <f>IF(monte_carlo_results_416[[#This Row],[Column3]]=0,monte_carlo_results_416[[#This Row],[Column2]],NA())</f>
        <v>#N/A</v>
      </c>
      <c r="W5052">
        <f>IF(monte_carlo_results_416[[#This Row],[Column3]]=1,monte_carlo_results_416[[#This Row],[Column2]],NA())</f>
        <v>0.97499899999999995</v>
      </c>
    </row>
    <row r="5053" spans="13:23" x14ac:dyDescent="0.25">
      <c r="M5053">
        <v>1.5980700000000001</v>
      </c>
      <c r="N5053">
        <v>0.94379400000000002</v>
      </c>
      <c r="O5053">
        <v>1</v>
      </c>
      <c r="P5053" t="e">
        <f>IF(monte_carlo_results_314[[#This Row],[Column3]]=0,monte_carlo_results_314[[#This Row],[Column2]],NA())</f>
        <v>#N/A</v>
      </c>
      <c r="Q5053">
        <f>IF(monte_carlo_results_314[[#This Row],[Column3]]=1,monte_carlo_results_314[[#This Row],[Column2]],NA())</f>
        <v>0.94379400000000002</v>
      </c>
      <c r="S5053">
        <v>-0.76200999999999997</v>
      </c>
      <c r="T5053">
        <v>-0.42623100000000003</v>
      </c>
      <c r="U5053">
        <v>1</v>
      </c>
      <c r="V5053" t="e">
        <f>IF(monte_carlo_results_416[[#This Row],[Column3]]=0,monte_carlo_results_416[[#This Row],[Column2]],NA())</f>
        <v>#N/A</v>
      </c>
      <c r="W5053">
        <f>IF(monte_carlo_results_416[[#This Row],[Column3]]=1,monte_carlo_results_416[[#This Row],[Column2]],NA())</f>
        <v>-0.42623100000000003</v>
      </c>
    </row>
    <row r="5054" spans="13:23" x14ac:dyDescent="0.25">
      <c r="M5054">
        <v>0.61057099999999997</v>
      </c>
      <c r="N5054">
        <v>-2.1388500000000001</v>
      </c>
      <c r="O5054">
        <v>0</v>
      </c>
      <c r="P5054">
        <f>IF(monte_carlo_results_314[[#This Row],[Column3]]=0,monte_carlo_results_314[[#This Row],[Column2]],NA())</f>
        <v>-2.1388500000000001</v>
      </c>
      <c r="Q5054" t="e">
        <f>IF(monte_carlo_results_314[[#This Row],[Column3]]=1,monte_carlo_results_314[[#This Row],[Column2]],NA())</f>
        <v>#N/A</v>
      </c>
      <c r="S5054">
        <v>0.60217200000000004</v>
      </c>
      <c r="T5054">
        <v>-0.90352299999999997</v>
      </c>
      <c r="U5054">
        <v>1</v>
      </c>
      <c r="V5054" t="e">
        <f>IF(monte_carlo_results_416[[#This Row],[Column3]]=0,monte_carlo_results_416[[#This Row],[Column2]],NA())</f>
        <v>#N/A</v>
      </c>
      <c r="W5054">
        <f>IF(monte_carlo_results_416[[#This Row],[Column3]]=1,monte_carlo_results_416[[#This Row],[Column2]],NA())</f>
        <v>-0.90352299999999997</v>
      </c>
    </row>
    <row r="5055" spans="13:23" x14ac:dyDescent="0.25">
      <c r="M5055">
        <v>1.3402000000000001</v>
      </c>
      <c r="N5055">
        <v>1.7428600000000001</v>
      </c>
      <c r="O5055">
        <v>0</v>
      </c>
      <c r="P5055">
        <f>IF(monte_carlo_results_314[[#This Row],[Column3]]=0,monte_carlo_results_314[[#This Row],[Column2]],NA())</f>
        <v>1.7428600000000001</v>
      </c>
      <c r="Q5055" t="e">
        <f>IF(monte_carlo_results_314[[#This Row],[Column3]]=1,monte_carlo_results_314[[#This Row],[Column2]],NA())</f>
        <v>#N/A</v>
      </c>
      <c r="S5055">
        <v>-2.7889200000000001</v>
      </c>
      <c r="T5055">
        <v>-1.8727</v>
      </c>
      <c r="U5055">
        <v>0</v>
      </c>
      <c r="V5055">
        <f>IF(monte_carlo_results_416[[#This Row],[Column3]]=0,monte_carlo_results_416[[#This Row],[Column2]],NA())</f>
        <v>-1.8727</v>
      </c>
      <c r="W5055" t="e">
        <f>IF(monte_carlo_results_416[[#This Row],[Column3]]=1,monte_carlo_results_416[[#This Row],[Column2]],NA())</f>
        <v>#N/A</v>
      </c>
    </row>
    <row r="5056" spans="13:23" x14ac:dyDescent="0.25">
      <c r="M5056">
        <v>-1.53861</v>
      </c>
      <c r="N5056">
        <v>-2.6506699999999999</v>
      </c>
      <c r="O5056">
        <v>0</v>
      </c>
      <c r="P5056">
        <f>IF(monte_carlo_results_314[[#This Row],[Column3]]=0,monte_carlo_results_314[[#This Row],[Column2]],NA())</f>
        <v>-2.6506699999999999</v>
      </c>
      <c r="Q5056" t="e">
        <f>IF(monte_carlo_results_314[[#This Row],[Column3]]=1,monte_carlo_results_314[[#This Row],[Column2]],NA())</f>
        <v>#N/A</v>
      </c>
      <c r="S5056">
        <v>2.9613</v>
      </c>
      <c r="T5056">
        <v>-1.6228100000000001</v>
      </c>
      <c r="U5056">
        <v>0</v>
      </c>
      <c r="V5056">
        <f>IF(monte_carlo_results_416[[#This Row],[Column3]]=0,monte_carlo_results_416[[#This Row],[Column2]],NA())</f>
        <v>-1.6228100000000001</v>
      </c>
      <c r="W5056" t="e">
        <f>IF(monte_carlo_results_416[[#This Row],[Column3]]=1,monte_carlo_results_416[[#This Row],[Column2]],NA())</f>
        <v>#N/A</v>
      </c>
    </row>
    <row r="5057" spans="13:23" x14ac:dyDescent="0.25">
      <c r="M5057">
        <v>-1.5616699999999999</v>
      </c>
      <c r="N5057">
        <v>-0.994838</v>
      </c>
      <c r="O5057">
        <v>1</v>
      </c>
      <c r="P5057" t="e">
        <f>IF(monte_carlo_results_314[[#This Row],[Column3]]=0,monte_carlo_results_314[[#This Row],[Column2]],NA())</f>
        <v>#N/A</v>
      </c>
      <c r="Q5057">
        <f>IF(monte_carlo_results_314[[#This Row],[Column3]]=1,monte_carlo_results_314[[#This Row],[Column2]],NA())</f>
        <v>-0.994838</v>
      </c>
      <c r="S5057">
        <v>-2.6839599999999999</v>
      </c>
      <c r="T5057">
        <v>-1.7479199999999999</v>
      </c>
      <c r="U5057">
        <v>0</v>
      </c>
      <c r="V5057">
        <f>IF(monte_carlo_results_416[[#This Row],[Column3]]=0,monte_carlo_results_416[[#This Row],[Column2]],NA())</f>
        <v>-1.7479199999999999</v>
      </c>
      <c r="W5057" t="e">
        <f>IF(monte_carlo_results_416[[#This Row],[Column3]]=1,monte_carlo_results_416[[#This Row],[Column2]],NA())</f>
        <v>#N/A</v>
      </c>
    </row>
    <row r="5058" spans="13:23" x14ac:dyDescent="0.25">
      <c r="M5058">
        <v>2.60798</v>
      </c>
      <c r="N5058">
        <v>-1.3265800000000001</v>
      </c>
      <c r="O5058">
        <v>0</v>
      </c>
      <c r="P5058">
        <f>IF(monte_carlo_results_314[[#This Row],[Column3]]=0,monte_carlo_results_314[[#This Row],[Column2]],NA())</f>
        <v>-1.3265800000000001</v>
      </c>
      <c r="Q5058" t="e">
        <f>IF(monte_carlo_results_314[[#This Row],[Column3]]=1,monte_carlo_results_314[[#This Row],[Column2]],NA())</f>
        <v>#N/A</v>
      </c>
      <c r="S5058">
        <v>1.1319699999999999</v>
      </c>
      <c r="T5058">
        <v>-2.3118799999999999</v>
      </c>
      <c r="U5058">
        <v>0</v>
      </c>
      <c r="V5058">
        <f>IF(monte_carlo_results_416[[#This Row],[Column3]]=0,monte_carlo_results_416[[#This Row],[Column2]],NA())</f>
        <v>-2.3118799999999999</v>
      </c>
      <c r="W5058" t="e">
        <f>IF(monte_carlo_results_416[[#This Row],[Column3]]=1,monte_carlo_results_416[[#This Row],[Column2]],NA())</f>
        <v>#N/A</v>
      </c>
    </row>
    <row r="5059" spans="13:23" x14ac:dyDescent="0.25">
      <c r="M5059">
        <v>1.0622</v>
      </c>
      <c r="N5059">
        <v>0.34470499999999998</v>
      </c>
      <c r="O5059">
        <v>1</v>
      </c>
      <c r="P5059" t="e">
        <f>IF(monte_carlo_results_314[[#This Row],[Column3]]=0,monte_carlo_results_314[[#This Row],[Column2]],NA())</f>
        <v>#N/A</v>
      </c>
      <c r="Q5059">
        <f>IF(monte_carlo_results_314[[#This Row],[Column3]]=1,monte_carlo_results_314[[#This Row],[Column2]],NA())</f>
        <v>0.34470499999999998</v>
      </c>
      <c r="S5059">
        <v>0.67248600000000003</v>
      </c>
      <c r="T5059">
        <v>-0.492504</v>
      </c>
      <c r="U5059">
        <v>1</v>
      </c>
      <c r="V5059" t="e">
        <f>IF(monte_carlo_results_416[[#This Row],[Column3]]=0,monte_carlo_results_416[[#This Row],[Column2]],NA())</f>
        <v>#N/A</v>
      </c>
      <c r="W5059">
        <f>IF(monte_carlo_results_416[[#This Row],[Column3]]=1,monte_carlo_results_416[[#This Row],[Column2]],NA())</f>
        <v>-0.492504</v>
      </c>
    </row>
    <row r="5060" spans="13:23" x14ac:dyDescent="0.25">
      <c r="M5060">
        <v>-1.0399499999999999</v>
      </c>
      <c r="N5060">
        <v>2.9896500000000001</v>
      </c>
      <c r="O5060">
        <v>0</v>
      </c>
      <c r="P5060">
        <f>IF(monte_carlo_results_314[[#This Row],[Column3]]=0,monte_carlo_results_314[[#This Row],[Column2]],NA())</f>
        <v>2.9896500000000001</v>
      </c>
      <c r="Q5060" t="e">
        <f>IF(monte_carlo_results_314[[#This Row],[Column3]]=1,monte_carlo_results_314[[#This Row],[Column2]],NA())</f>
        <v>#N/A</v>
      </c>
      <c r="S5060">
        <v>-2.8607499999999999</v>
      </c>
      <c r="T5060">
        <v>-2.1722600000000001</v>
      </c>
      <c r="U5060">
        <v>0</v>
      </c>
      <c r="V5060">
        <f>IF(monte_carlo_results_416[[#This Row],[Column3]]=0,monte_carlo_results_416[[#This Row],[Column2]],NA())</f>
        <v>-2.1722600000000001</v>
      </c>
      <c r="W5060" t="e">
        <f>IF(monte_carlo_results_416[[#This Row],[Column3]]=1,monte_carlo_results_416[[#This Row],[Column2]],NA())</f>
        <v>#N/A</v>
      </c>
    </row>
    <row r="5061" spans="13:23" x14ac:dyDescent="0.25">
      <c r="M5061">
        <v>-0.49963800000000003</v>
      </c>
      <c r="N5061">
        <v>1.17885</v>
      </c>
      <c r="O5061">
        <v>1</v>
      </c>
      <c r="P5061" t="e">
        <f>IF(monte_carlo_results_314[[#This Row],[Column3]]=0,monte_carlo_results_314[[#This Row],[Column2]],NA())</f>
        <v>#N/A</v>
      </c>
      <c r="Q5061">
        <f>IF(monte_carlo_results_314[[#This Row],[Column3]]=1,monte_carlo_results_314[[#This Row],[Column2]],NA())</f>
        <v>1.17885</v>
      </c>
      <c r="S5061">
        <v>1.16981</v>
      </c>
      <c r="T5061">
        <v>1.5030300000000001</v>
      </c>
      <c r="U5061">
        <v>1</v>
      </c>
      <c r="V5061" t="e">
        <f>IF(monte_carlo_results_416[[#This Row],[Column3]]=0,monte_carlo_results_416[[#This Row],[Column2]],NA())</f>
        <v>#N/A</v>
      </c>
      <c r="W5061">
        <f>IF(monte_carlo_results_416[[#This Row],[Column3]]=1,monte_carlo_results_416[[#This Row],[Column2]],NA())</f>
        <v>1.5030300000000001</v>
      </c>
    </row>
    <row r="5062" spans="13:23" x14ac:dyDescent="0.25">
      <c r="M5062">
        <v>-1.57735</v>
      </c>
      <c r="N5062">
        <v>-2.5982099999999999</v>
      </c>
      <c r="O5062">
        <v>0</v>
      </c>
      <c r="P5062">
        <f>IF(monte_carlo_results_314[[#This Row],[Column3]]=0,monte_carlo_results_314[[#This Row],[Column2]],NA())</f>
        <v>-2.5982099999999999</v>
      </c>
      <c r="Q5062" t="e">
        <f>IF(monte_carlo_results_314[[#This Row],[Column3]]=1,monte_carlo_results_314[[#This Row],[Column2]],NA())</f>
        <v>#N/A</v>
      </c>
      <c r="S5062">
        <v>1.11225</v>
      </c>
      <c r="T5062">
        <v>-2.9682599999999999</v>
      </c>
      <c r="U5062">
        <v>0</v>
      </c>
      <c r="V5062">
        <f>IF(monte_carlo_results_416[[#This Row],[Column3]]=0,monte_carlo_results_416[[#This Row],[Column2]],NA())</f>
        <v>-2.9682599999999999</v>
      </c>
      <c r="W5062" t="e">
        <f>IF(monte_carlo_results_416[[#This Row],[Column3]]=1,monte_carlo_results_416[[#This Row],[Column2]],NA())</f>
        <v>#N/A</v>
      </c>
    </row>
    <row r="5063" spans="13:23" x14ac:dyDescent="0.25">
      <c r="M5063">
        <v>1.42225</v>
      </c>
      <c r="N5063">
        <v>-1.60443</v>
      </c>
      <c r="O5063">
        <v>0</v>
      </c>
      <c r="P5063">
        <f>IF(monte_carlo_results_314[[#This Row],[Column3]]=0,monte_carlo_results_314[[#This Row],[Column2]],NA())</f>
        <v>-1.60443</v>
      </c>
      <c r="Q5063" t="e">
        <f>IF(monte_carlo_results_314[[#This Row],[Column3]]=1,monte_carlo_results_314[[#This Row],[Column2]],NA())</f>
        <v>#N/A</v>
      </c>
      <c r="S5063">
        <v>-1.45082</v>
      </c>
      <c r="T5063">
        <v>-2.2062300000000001</v>
      </c>
      <c r="U5063">
        <v>0</v>
      </c>
      <c r="V5063">
        <f>IF(monte_carlo_results_416[[#This Row],[Column3]]=0,monte_carlo_results_416[[#This Row],[Column2]],NA())</f>
        <v>-2.2062300000000001</v>
      </c>
      <c r="W5063" t="e">
        <f>IF(monte_carlo_results_416[[#This Row],[Column3]]=1,monte_carlo_results_416[[#This Row],[Column2]],NA())</f>
        <v>#N/A</v>
      </c>
    </row>
    <row r="5064" spans="13:23" x14ac:dyDescent="0.25">
      <c r="M5064">
        <v>-2.8949699999999998</v>
      </c>
      <c r="N5064">
        <v>-1.7156400000000001</v>
      </c>
      <c r="O5064">
        <v>0</v>
      </c>
      <c r="P5064">
        <f>IF(monte_carlo_results_314[[#This Row],[Column3]]=0,monte_carlo_results_314[[#This Row],[Column2]],NA())</f>
        <v>-1.7156400000000001</v>
      </c>
      <c r="Q5064" t="e">
        <f>IF(monte_carlo_results_314[[#This Row],[Column3]]=1,monte_carlo_results_314[[#This Row],[Column2]],NA())</f>
        <v>#N/A</v>
      </c>
      <c r="S5064">
        <v>1.50593</v>
      </c>
      <c r="T5064">
        <v>-1.4133100000000001</v>
      </c>
      <c r="U5064">
        <v>0</v>
      </c>
      <c r="V5064">
        <f>IF(monte_carlo_results_416[[#This Row],[Column3]]=0,monte_carlo_results_416[[#This Row],[Column2]],NA())</f>
        <v>-1.4133100000000001</v>
      </c>
      <c r="W5064" t="e">
        <f>IF(monte_carlo_results_416[[#This Row],[Column3]]=1,monte_carlo_results_416[[#This Row],[Column2]],NA())</f>
        <v>#N/A</v>
      </c>
    </row>
    <row r="5065" spans="13:23" x14ac:dyDescent="0.25">
      <c r="M5065">
        <v>2.07985</v>
      </c>
      <c r="N5065">
        <v>6.14701E-2</v>
      </c>
      <c r="O5065">
        <v>0</v>
      </c>
      <c r="P5065">
        <f>IF(monte_carlo_results_314[[#This Row],[Column3]]=0,monte_carlo_results_314[[#This Row],[Column2]],NA())</f>
        <v>6.14701E-2</v>
      </c>
      <c r="Q5065" t="e">
        <f>IF(monte_carlo_results_314[[#This Row],[Column3]]=1,monte_carlo_results_314[[#This Row],[Column2]],NA())</f>
        <v>#N/A</v>
      </c>
      <c r="S5065">
        <v>0.53523699999999996</v>
      </c>
      <c r="T5065">
        <v>-0.76860700000000004</v>
      </c>
      <c r="U5065">
        <v>1</v>
      </c>
      <c r="V5065" t="e">
        <f>IF(monte_carlo_results_416[[#This Row],[Column3]]=0,monte_carlo_results_416[[#This Row],[Column2]],NA())</f>
        <v>#N/A</v>
      </c>
      <c r="W5065">
        <f>IF(monte_carlo_results_416[[#This Row],[Column3]]=1,monte_carlo_results_416[[#This Row],[Column2]],NA())</f>
        <v>-0.76860700000000004</v>
      </c>
    </row>
    <row r="5066" spans="13:23" x14ac:dyDescent="0.25">
      <c r="M5066">
        <v>2.8131499999999998</v>
      </c>
      <c r="N5066">
        <v>0.69823999999999997</v>
      </c>
      <c r="O5066">
        <v>0</v>
      </c>
      <c r="P5066">
        <f>IF(monte_carlo_results_314[[#This Row],[Column3]]=0,monte_carlo_results_314[[#This Row],[Column2]],NA())</f>
        <v>0.69823999999999997</v>
      </c>
      <c r="Q5066" t="e">
        <f>IF(monte_carlo_results_314[[#This Row],[Column3]]=1,monte_carlo_results_314[[#This Row],[Column2]],NA())</f>
        <v>#N/A</v>
      </c>
      <c r="S5066">
        <v>0.32549099999999997</v>
      </c>
      <c r="T5066">
        <v>0.78772600000000004</v>
      </c>
      <c r="U5066">
        <v>1</v>
      </c>
      <c r="V5066" t="e">
        <f>IF(monte_carlo_results_416[[#This Row],[Column3]]=0,monte_carlo_results_416[[#This Row],[Column2]],NA())</f>
        <v>#N/A</v>
      </c>
      <c r="W5066">
        <f>IF(monte_carlo_results_416[[#This Row],[Column3]]=1,monte_carlo_results_416[[#This Row],[Column2]],NA())</f>
        <v>0.78772600000000004</v>
      </c>
    </row>
    <row r="5067" spans="13:23" x14ac:dyDescent="0.25">
      <c r="M5067">
        <v>-2.7376800000000001</v>
      </c>
      <c r="N5067">
        <v>1.1442699999999999</v>
      </c>
      <c r="O5067">
        <v>0</v>
      </c>
      <c r="P5067">
        <f>IF(monte_carlo_results_314[[#This Row],[Column3]]=0,monte_carlo_results_314[[#This Row],[Column2]],NA())</f>
        <v>1.1442699999999999</v>
      </c>
      <c r="Q5067" t="e">
        <f>IF(monte_carlo_results_314[[#This Row],[Column3]]=1,monte_carlo_results_314[[#This Row],[Column2]],NA())</f>
        <v>#N/A</v>
      </c>
      <c r="S5067">
        <v>-0.26716899999999999</v>
      </c>
      <c r="T5067">
        <v>-2.1246</v>
      </c>
      <c r="U5067">
        <v>0</v>
      </c>
      <c r="V5067">
        <f>IF(monte_carlo_results_416[[#This Row],[Column3]]=0,monte_carlo_results_416[[#This Row],[Column2]],NA())</f>
        <v>-2.1246</v>
      </c>
      <c r="W5067" t="e">
        <f>IF(monte_carlo_results_416[[#This Row],[Column3]]=1,monte_carlo_results_416[[#This Row],[Column2]],NA())</f>
        <v>#N/A</v>
      </c>
    </row>
    <row r="5068" spans="13:23" x14ac:dyDescent="0.25">
      <c r="M5068">
        <v>-2.3417300000000001</v>
      </c>
      <c r="N5068">
        <v>-0.36455599999999999</v>
      </c>
      <c r="O5068">
        <v>0</v>
      </c>
      <c r="P5068">
        <f>IF(monte_carlo_results_314[[#This Row],[Column3]]=0,monte_carlo_results_314[[#This Row],[Column2]],NA())</f>
        <v>-0.36455599999999999</v>
      </c>
      <c r="Q5068" t="e">
        <f>IF(monte_carlo_results_314[[#This Row],[Column3]]=1,monte_carlo_results_314[[#This Row],[Column2]],NA())</f>
        <v>#N/A</v>
      </c>
      <c r="S5068">
        <v>1.96763</v>
      </c>
      <c r="T5068">
        <v>-0.16137199999999999</v>
      </c>
      <c r="U5068">
        <v>1</v>
      </c>
      <c r="V5068" t="e">
        <f>IF(monte_carlo_results_416[[#This Row],[Column3]]=0,monte_carlo_results_416[[#This Row],[Column2]],NA())</f>
        <v>#N/A</v>
      </c>
      <c r="W5068">
        <f>IF(monte_carlo_results_416[[#This Row],[Column3]]=1,monte_carlo_results_416[[#This Row],[Column2]],NA())</f>
        <v>-0.16137199999999999</v>
      </c>
    </row>
    <row r="5069" spans="13:23" x14ac:dyDescent="0.25">
      <c r="M5069">
        <v>-2.04426</v>
      </c>
      <c r="N5069">
        <v>2.0233099999999999</v>
      </c>
      <c r="O5069">
        <v>0</v>
      </c>
      <c r="P5069">
        <f>IF(monte_carlo_results_314[[#This Row],[Column3]]=0,monte_carlo_results_314[[#This Row],[Column2]],NA())</f>
        <v>2.0233099999999999</v>
      </c>
      <c r="Q5069" t="e">
        <f>IF(monte_carlo_results_314[[#This Row],[Column3]]=1,monte_carlo_results_314[[#This Row],[Column2]],NA())</f>
        <v>#N/A</v>
      </c>
      <c r="S5069">
        <v>0.88106899999999999</v>
      </c>
      <c r="T5069">
        <v>-1.89957</v>
      </c>
      <c r="U5069">
        <v>0</v>
      </c>
      <c r="V5069">
        <f>IF(monte_carlo_results_416[[#This Row],[Column3]]=0,monte_carlo_results_416[[#This Row],[Column2]],NA())</f>
        <v>-1.89957</v>
      </c>
      <c r="W5069" t="e">
        <f>IF(monte_carlo_results_416[[#This Row],[Column3]]=1,monte_carlo_results_416[[#This Row],[Column2]],NA())</f>
        <v>#N/A</v>
      </c>
    </row>
    <row r="5070" spans="13:23" x14ac:dyDescent="0.25">
      <c r="M5070">
        <v>-1.0231600000000001</v>
      </c>
      <c r="N5070">
        <v>-0.78938399999999997</v>
      </c>
      <c r="O5070">
        <v>1</v>
      </c>
      <c r="P5070" t="e">
        <f>IF(monte_carlo_results_314[[#This Row],[Column3]]=0,monte_carlo_results_314[[#This Row],[Column2]],NA())</f>
        <v>#N/A</v>
      </c>
      <c r="Q5070">
        <f>IF(monte_carlo_results_314[[#This Row],[Column3]]=1,monte_carlo_results_314[[#This Row],[Column2]],NA())</f>
        <v>-0.78938399999999997</v>
      </c>
      <c r="S5070">
        <v>0.63767200000000002</v>
      </c>
      <c r="T5070">
        <v>0.370004</v>
      </c>
      <c r="U5070">
        <v>1</v>
      </c>
      <c r="V5070" t="e">
        <f>IF(monte_carlo_results_416[[#This Row],[Column3]]=0,monte_carlo_results_416[[#This Row],[Column2]],NA())</f>
        <v>#N/A</v>
      </c>
      <c r="W5070">
        <f>IF(monte_carlo_results_416[[#This Row],[Column3]]=1,monte_carlo_results_416[[#This Row],[Column2]],NA())</f>
        <v>0.370004</v>
      </c>
    </row>
    <row r="5071" spans="13:23" x14ac:dyDescent="0.25">
      <c r="M5071">
        <v>-2.7892800000000002</v>
      </c>
      <c r="N5071">
        <v>-2.9551699999999999</v>
      </c>
      <c r="O5071">
        <v>0</v>
      </c>
      <c r="P5071">
        <f>IF(monte_carlo_results_314[[#This Row],[Column3]]=0,monte_carlo_results_314[[#This Row],[Column2]],NA())</f>
        <v>-2.9551699999999999</v>
      </c>
      <c r="Q5071" t="e">
        <f>IF(monte_carlo_results_314[[#This Row],[Column3]]=1,monte_carlo_results_314[[#This Row],[Column2]],NA())</f>
        <v>#N/A</v>
      </c>
      <c r="S5071">
        <v>-1.45045</v>
      </c>
      <c r="T5071">
        <v>1.30532</v>
      </c>
      <c r="U5071">
        <v>1</v>
      </c>
      <c r="V5071" t="e">
        <f>IF(monte_carlo_results_416[[#This Row],[Column3]]=0,monte_carlo_results_416[[#This Row],[Column2]],NA())</f>
        <v>#N/A</v>
      </c>
      <c r="W5071">
        <f>IF(monte_carlo_results_416[[#This Row],[Column3]]=1,monte_carlo_results_416[[#This Row],[Column2]],NA())</f>
        <v>1.30532</v>
      </c>
    </row>
    <row r="5072" spans="13:23" x14ac:dyDescent="0.25">
      <c r="M5072">
        <v>2.4411200000000002</v>
      </c>
      <c r="N5072">
        <v>-2.8069700000000002</v>
      </c>
      <c r="O5072">
        <v>0</v>
      </c>
      <c r="P5072">
        <f>IF(monte_carlo_results_314[[#This Row],[Column3]]=0,monte_carlo_results_314[[#This Row],[Column2]],NA())</f>
        <v>-2.8069700000000002</v>
      </c>
      <c r="Q5072" t="e">
        <f>IF(monte_carlo_results_314[[#This Row],[Column3]]=1,monte_carlo_results_314[[#This Row],[Column2]],NA())</f>
        <v>#N/A</v>
      </c>
      <c r="S5072">
        <v>2.5664699999999998</v>
      </c>
      <c r="T5072">
        <v>0.95498899999999998</v>
      </c>
      <c r="U5072">
        <v>0</v>
      </c>
      <c r="V5072">
        <f>IF(monte_carlo_results_416[[#This Row],[Column3]]=0,monte_carlo_results_416[[#This Row],[Column2]],NA())</f>
        <v>0.95498899999999998</v>
      </c>
      <c r="W5072" t="e">
        <f>IF(monte_carlo_results_416[[#This Row],[Column3]]=1,monte_carlo_results_416[[#This Row],[Column2]],NA())</f>
        <v>#N/A</v>
      </c>
    </row>
    <row r="5073" spans="13:23" x14ac:dyDescent="0.25">
      <c r="M5073">
        <v>2.5424000000000002</v>
      </c>
      <c r="N5073">
        <v>6.0669900000000004E-3</v>
      </c>
      <c r="O5073">
        <v>0</v>
      </c>
      <c r="P5073">
        <f>IF(monte_carlo_results_314[[#This Row],[Column3]]=0,monte_carlo_results_314[[#This Row],[Column2]],NA())</f>
        <v>6.0669900000000004E-3</v>
      </c>
      <c r="Q5073" t="e">
        <f>IF(monte_carlo_results_314[[#This Row],[Column3]]=1,monte_carlo_results_314[[#This Row],[Column2]],NA())</f>
        <v>#N/A</v>
      </c>
      <c r="S5073">
        <v>-1.1046100000000001</v>
      </c>
      <c r="T5073">
        <v>1.9831000000000001</v>
      </c>
      <c r="U5073">
        <v>0</v>
      </c>
      <c r="V5073">
        <f>IF(monte_carlo_results_416[[#This Row],[Column3]]=0,monte_carlo_results_416[[#This Row],[Column2]],NA())</f>
        <v>1.9831000000000001</v>
      </c>
      <c r="W5073" t="e">
        <f>IF(monte_carlo_results_416[[#This Row],[Column3]]=1,monte_carlo_results_416[[#This Row],[Column2]],NA())</f>
        <v>#N/A</v>
      </c>
    </row>
    <row r="5074" spans="13:23" x14ac:dyDescent="0.25">
      <c r="M5074">
        <v>-0.121965</v>
      </c>
      <c r="N5074">
        <v>-1.8831500000000001</v>
      </c>
      <c r="O5074">
        <v>1</v>
      </c>
      <c r="P5074" t="e">
        <f>IF(monte_carlo_results_314[[#This Row],[Column3]]=0,monte_carlo_results_314[[#This Row],[Column2]],NA())</f>
        <v>#N/A</v>
      </c>
      <c r="Q5074">
        <f>IF(monte_carlo_results_314[[#This Row],[Column3]]=1,monte_carlo_results_314[[#This Row],[Column2]],NA())</f>
        <v>-1.8831500000000001</v>
      </c>
      <c r="S5074">
        <v>2.3669500000000001</v>
      </c>
      <c r="T5074">
        <v>1.7991600000000001</v>
      </c>
      <c r="U5074">
        <v>0</v>
      </c>
      <c r="V5074">
        <f>IF(monte_carlo_results_416[[#This Row],[Column3]]=0,monte_carlo_results_416[[#This Row],[Column2]],NA())</f>
        <v>1.7991600000000001</v>
      </c>
      <c r="W5074" t="e">
        <f>IF(monte_carlo_results_416[[#This Row],[Column3]]=1,monte_carlo_results_416[[#This Row],[Column2]],NA())</f>
        <v>#N/A</v>
      </c>
    </row>
    <row r="5075" spans="13:23" x14ac:dyDescent="0.25">
      <c r="M5075">
        <v>-2.96841</v>
      </c>
      <c r="N5075">
        <v>-1.5680499999999999</v>
      </c>
      <c r="O5075">
        <v>0</v>
      </c>
      <c r="P5075">
        <f>IF(monte_carlo_results_314[[#This Row],[Column3]]=0,monte_carlo_results_314[[#This Row],[Column2]],NA())</f>
        <v>-1.5680499999999999</v>
      </c>
      <c r="Q5075" t="e">
        <f>IF(monte_carlo_results_314[[#This Row],[Column3]]=1,monte_carlo_results_314[[#This Row],[Column2]],NA())</f>
        <v>#N/A</v>
      </c>
      <c r="S5075">
        <v>1.1646399999999999</v>
      </c>
      <c r="T5075">
        <v>2.3309099999999998</v>
      </c>
      <c r="U5075">
        <v>0</v>
      </c>
      <c r="V5075">
        <f>IF(monte_carlo_results_416[[#This Row],[Column3]]=0,monte_carlo_results_416[[#This Row],[Column2]],NA())</f>
        <v>2.3309099999999998</v>
      </c>
      <c r="W5075" t="e">
        <f>IF(monte_carlo_results_416[[#This Row],[Column3]]=1,monte_carlo_results_416[[#This Row],[Column2]],NA())</f>
        <v>#N/A</v>
      </c>
    </row>
    <row r="5076" spans="13:23" x14ac:dyDescent="0.25">
      <c r="M5076">
        <v>-1.38916</v>
      </c>
      <c r="N5076">
        <v>-2.3065099999999998</v>
      </c>
      <c r="O5076">
        <v>0</v>
      </c>
      <c r="P5076">
        <f>IF(monte_carlo_results_314[[#This Row],[Column3]]=0,monte_carlo_results_314[[#This Row],[Column2]],NA())</f>
        <v>-2.3065099999999998</v>
      </c>
      <c r="Q5076" t="e">
        <f>IF(monte_carlo_results_314[[#This Row],[Column3]]=1,monte_carlo_results_314[[#This Row],[Column2]],NA())</f>
        <v>#N/A</v>
      </c>
      <c r="S5076">
        <v>-1.0479799999999999</v>
      </c>
      <c r="T5076">
        <v>0.26431199999999999</v>
      </c>
      <c r="U5076">
        <v>1</v>
      </c>
      <c r="V5076" t="e">
        <f>IF(monte_carlo_results_416[[#This Row],[Column3]]=0,monte_carlo_results_416[[#This Row],[Column2]],NA())</f>
        <v>#N/A</v>
      </c>
      <c r="W5076">
        <f>IF(monte_carlo_results_416[[#This Row],[Column3]]=1,monte_carlo_results_416[[#This Row],[Column2]],NA())</f>
        <v>0.26431199999999999</v>
      </c>
    </row>
    <row r="5077" spans="13:23" x14ac:dyDescent="0.25">
      <c r="M5077">
        <v>2.62704</v>
      </c>
      <c r="N5077">
        <v>-2.89818</v>
      </c>
      <c r="O5077">
        <v>0</v>
      </c>
      <c r="P5077">
        <f>IF(monte_carlo_results_314[[#This Row],[Column3]]=0,monte_carlo_results_314[[#This Row],[Column2]],NA())</f>
        <v>-2.89818</v>
      </c>
      <c r="Q5077" t="e">
        <f>IF(monte_carlo_results_314[[#This Row],[Column3]]=1,monte_carlo_results_314[[#This Row],[Column2]],NA())</f>
        <v>#N/A</v>
      </c>
      <c r="S5077">
        <v>-2.0979299999999999</v>
      </c>
      <c r="T5077">
        <v>1.95401</v>
      </c>
      <c r="U5077">
        <v>0</v>
      </c>
      <c r="V5077">
        <f>IF(monte_carlo_results_416[[#This Row],[Column3]]=0,monte_carlo_results_416[[#This Row],[Column2]],NA())</f>
        <v>1.95401</v>
      </c>
      <c r="W5077" t="e">
        <f>IF(monte_carlo_results_416[[#This Row],[Column3]]=1,monte_carlo_results_416[[#This Row],[Column2]],NA())</f>
        <v>#N/A</v>
      </c>
    </row>
    <row r="5078" spans="13:23" x14ac:dyDescent="0.25">
      <c r="M5078">
        <v>1.79749</v>
      </c>
      <c r="N5078">
        <v>-1.73003</v>
      </c>
      <c r="O5078">
        <v>0</v>
      </c>
      <c r="P5078">
        <f>IF(monte_carlo_results_314[[#This Row],[Column3]]=0,monte_carlo_results_314[[#This Row],[Column2]],NA())</f>
        <v>-1.73003</v>
      </c>
      <c r="Q5078" t="e">
        <f>IF(monte_carlo_results_314[[#This Row],[Column3]]=1,monte_carlo_results_314[[#This Row],[Column2]],NA())</f>
        <v>#N/A</v>
      </c>
      <c r="S5078">
        <v>0.41569800000000001</v>
      </c>
      <c r="T5078">
        <v>-0.65093900000000005</v>
      </c>
      <c r="U5078">
        <v>1</v>
      </c>
      <c r="V5078" t="e">
        <f>IF(monte_carlo_results_416[[#This Row],[Column3]]=0,monte_carlo_results_416[[#This Row],[Column2]],NA())</f>
        <v>#N/A</v>
      </c>
      <c r="W5078">
        <f>IF(monte_carlo_results_416[[#This Row],[Column3]]=1,monte_carlo_results_416[[#This Row],[Column2]],NA())</f>
        <v>-0.65093900000000005</v>
      </c>
    </row>
    <row r="5079" spans="13:23" x14ac:dyDescent="0.25">
      <c r="M5079">
        <v>0.78357600000000005</v>
      </c>
      <c r="N5079">
        <v>0.99374099999999999</v>
      </c>
      <c r="O5079">
        <v>1</v>
      </c>
      <c r="P5079" t="e">
        <f>IF(monte_carlo_results_314[[#This Row],[Column3]]=0,monte_carlo_results_314[[#This Row],[Column2]],NA())</f>
        <v>#N/A</v>
      </c>
      <c r="Q5079">
        <f>IF(monte_carlo_results_314[[#This Row],[Column3]]=1,monte_carlo_results_314[[#This Row],[Column2]],NA())</f>
        <v>0.99374099999999999</v>
      </c>
      <c r="S5079">
        <v>2.9014000000000002</v>
      </c>
      <c r="T5079">
        <v>2.7547100000000002</v>
      </c>
      <c r="U5079">
        <v>0</v>
      </c>
      <c r="V5079">
        <f>IF(monte_carlo_results_416[[#This Row],[Column3]]=0,monte_carlo_results_416[[#This Row],[Column2]],NA())</f>
        <v>2.7547100000000002</v>
      </c>
      <c r="W5079" t="e">
        <f>IF(monte_carlo_results_416[[#This Row],[Column3]]=1,monte_carlo_results_416[[#This Row],[Column2]],NA())</f>
        <v>#N/A</v>
      </c>
    </row>
    <row r="5080" spans="13:23" x14ac:dyDescent="0.25">
      <c r="M5080">
        <v>2.9994800000000001</v>
      </c>
      <c r="N5080">
        <v>0.25748399999999999</v>
      </c>
      <c r="O5080">
        <v>0</v>
      </c>
      <c r="P5080">
        <f>IF(monte_carlo_results_314[[#This Row],[Column3]]=0,monte_carlo_results_314[[#This Row],[Column2]],NA())</f>
        <v>0.25748399999999999</v>
      </c>
      <c r="Q5080" t="e">
        <f>IF(monte_carlo_results_314[[#This Row],[Column3]]=1,monte_carlo_results_314[[#This Row],[Column2]],NA())</f>
        <v>#N/A</v>
      </c>
      <c r="S5080">
        <v>-2.3424200000000002</v>
      </c>
      <c r="T5080">
        <v>2.9823300000000001</v>
      </c>
      <c r="U5080">
        <v>0</v>
      </c>
      <c r="V5080">
        <f>IF(monte_carlo_results_416[[#This Row],[Column3]]=0,monte_carlo_results_416[[#This Row],[Column2]],NA())</f>
        <v>2.9823300000000001</v>
      </c>
      <c r="W5080" t="e">
        <f>IF(monte_carlo_results_416[[#This Row],[Column3]]=1,monte_carlo_results_416[[#This Row],[Column2]],NA())</f>
        <v>#N/A</v>
      </c>
    </row>
    <row r="5081" spans="13:23" x14ac:dyDescent="0.25">
      <c r="M5081">
        <v>-0.134296</v>
      </c>
      <c r="N5081">
        <v>-1.95506</v>
      </c>
      <c r="O5081">
        <v>1</v>
      </c>
      <c r="P5081" t="e">
        <f>IF(monte_carlo_results_314[[#This Row],[Column3]]=0,monte_carlo_results_314[[#This Row],[Column2]],NA())</f>
        <v>#N/A</v>
      </c>
      <c r="Q5081">
        <f>IF(monte_carlo_results_314[[#This Row],[Column3]]=1,monte_carlo_results_314[[#This Row],[Column2]],NA())</f>
        <v>-1.95506</v>
      </c>
      <c r="S5081">
        <v>1.86039</v>
      </c>
      <c r="T5081">
        <v>-1.70418</v>
      </c>
      <c r="U5081">
        <v>0</v>
      </c>
      <c r="V5081">
        <f>IF(monte_carlo_results_416[[#This Row],[Column3]]=0,monte_carlo_results_416[[#This Row],[Column2]],NA())</f>
        <v>-1.70418</v>
      </c>
      <c r="W5081" t="e">
        <f>IF(monte_carlo_results_416[[#This Row],[Column3]]=1,monte_carlo_results_416[[#This Row],[Column2]],NA())</f>
        <v>#N/A</v>
      </c>
    </row>
    <row r="5082" spans="13:23" x14ac:dyDescent="0.25">
      <c r="M5082">
        <v>1.6152200000000001</v>
      </c>
      <c r="N5082">
        <v>1.97133</v>
      </c>
      <c r="O5082">
        <v>0</v>
      </c>
      <c r="P5082">
        <f>IF(monte_carlo_results_314[[#This Row],[Column3]]=0,monte_carlo_results_314[[#This Row],[Column2]],NA())</f>
        <v>1.97133</v>
      </c>
      <c r="Q5082" t="e">
        <f>IF(monte_carlo_results_314[[#This Row],[Column3]]=1,monte_carlo_results_314[[#This Row],[Column2]],NA())</f>
        <v>#N/A</v>
      </c>
      <c r="S5082">
        <v>-0.75168299999999999</v>
      </c>
      <c r="T5082">
        <v>-2.6167400000000001</v>
      </c>
      <c r="U5082">
        <v>0</v>
      </c>
      <c r="V5082">
        <f>IF(monte_carlo_results_416[[#This Row],[Column3]]=0,monte_carlo_results_416[[#This Row],[Column2]],NA())</f>
        <v>-2.6167400000000001</v>
      </c>
      <c r="W5082" t="e">
        <f>IF(monte_carlo_results_416[[#This Row],[Column3]]=1,monte_carlo_results_416[[#This Row],[Column2]],NA())</f>
        <v>#N/A</v>
      </c>
    </row>
    <row r="5083" spans="13:23" x14ac:dyDescent="0.25">
      <c r="M5083">
        <v>-1.58629</v>
      </c>
      <c r="N5083">
        <v>0.76358700000000002</v>
      </c>
      <c r="O5083">
        <v>1</v>
      </c>
      <c r="P5083" t="e">
        <f>IF(monte_carlo_results_314[[#This Row],[Column3]]=0,monte_carlo_results_314[[#This Row],[Column2]],NA())</f>
        <v>#N/A</v>
      </c>
      <c r="Q5083">
        <f>IF(monte_carlo_results_314[[#This Row],[Column3]]=1,monte_carlo_results_314[[#This Row],[Column2]],NA())</f>
        <v>0.76358700000000002</v>
      </c>
      <c r="S5083">
        <v>-1.6493199999999999</v>
      </c>
      <c r="T5083">
        <v>-0.43579499999999999</v>
      </c>
      <c r="U5083">
        <v>1</v>
      </c>
      <c r="V5083" t="e">
        <f>IF(monte_carlo_results_416[[#This Row],[Column3]]=0,monte_carlo_results_416[[#This Row],[Column2]],NA())</f>
        <v>#N/A</v>
      </c>
      <c r="W5083">
        <f>IF(monte_carlo_results_416[[#This Row],[Column3]]=1,monte_carlo_results_416[[#This Row],[Column2]],NA())</f>
        <v>-0.43579499999999999</v>
      </c>
    </row>
    <row r="5084" spans="13:23" x14ac:dyDescent="0.25">
      <c r="M5084">
        <v>-2.0806399999999998</v>
      </c>
      <c r="N5084">
        <v>1.1085400000000001</v>
      </c>
      <c r="O5084">
        <v>0</v>
      </c>
      <c r="P5084">
        <f>IF(monte_carlo_results_314[[#This Row],[Column3]]=0,monte_carlo_results_314[[#This Row],[Column2]],NA())</f>
        <v>1.1085400000000001</v>
      </c>
      <c r="Q5084" t="e">
        <f>IF(monte_carlo_results_314[[#This Row],[Column3]]=1,monte_carlo_results_314[[#This Row],[Column2]],NA())</f>
        <v>#N/A</v>
      </c>
      <c r="S5084">
        <v>1.83249</v>
      </c>
      <c r="T5084">
        <v>-1.86999</v>
      </c>
      <c r="U5084">
        <v>0</v>
      </c>
      <c r="V5084">
        <f>IF(monte_carlo_results_416[[#This Row],[Column3]]=0,monte_carlo_results_416[[#This Row],[Column2]],NA())</f>
        <v>-1.86999</v>
      </c>
      <c r="W5084" t="e">
        <f>IF(monte_carlo_results_416[[#This Row],[Column3]]=1,monte_carlo_results_416[[#This Row],[Column2]],NA())</f>
        <v>#N/A</v>
      </c>
    </row>
    <row r="5085" spans="13:23" x14ac:dyDescent="0.25">
      <c r="M5085">
        <v>2.70627</v>
      </c>
      <c r="N5085">
        <v>-1.80562</v>
      </c>
      <c r="O5085">
        <v>0</v>
      </c>
      <c r="P5085">
        <f>IF(monte_carlo_results_314[[#This Row],[Column3]]=0,monte_carlo_results_314[[#This Row],[Column2]],NA())</f>
        <v>-1.80562</v>
      </c>
      <c r="Q5085" t="e">
        <f>IF(monte_carlo_results_314[[#This Row],[Column3]]=1,monte_carlo_results_314[[#This Row],[Column2]],NA())</f>
        <v>#N/A</v>
      </c>
      <c r="S5085">
        <v>-1.97038</v>
      </c>
      <c r="T5085">
        <v>2.3766099999999999</v>
      </c>
      <c r="U5085">
        <v>0</v>
      </c>
      <c r="V5085">
        <f>IF(monte_carlo_results_416[[#This Row],[Column3]]=0,monte_carlo_results_416[[#This Row],[Column2]],NA())</f>
        <v>2.3766099999999999</v>
      </c>
      <c r="W5085" t="e">
        <f>IF(monte_carlo_results_416[[#This Row],[Column3]]=1,monte_carlo_results_416[[#This Row],[Column2]],NA())</f>
        <v>#N/A</v>
      </c>
    </row>
    <row r="5086" spans="13:23" x14ac:dyDescent="0.25">
      <c r="M5086">
        <v>-1.8437399999999999</v>
      </c>
      <c r="N5086">
        <v>1.0774300000000001</v>
      </c>
      <c r="O5086">
        <v>0</v>
      </c>
      <c r="P5086">
        <f>IF(monte_carlo_results_314[[#This Row],[Column3]]=0,monte_carlo_results_314[[#This Row],[Column2]],NA())</f>
        <v>1.0774300000000001</v>
      </c>
      <c r="Q5086" t="e">
        <f>IF(monte_carlo_results_314[[#This Row],[Column3]]=1,monte_carlo_results_314[[#This Row],[Column2]],NA())</f>
        <v>#N/A</v>
      </c>
      <c r="S5086">
        <v>-1.9802500000000001</v>
      </c>
      <c r="T5086">
        <v>-0.56729399999999996</v>
      </c>
      <c r="U5086">
        <v>0</v>
      </c>
      <c r="V5086">
        <f>IF(monte_carlo_results_416[[#This Row],[Column3]]=0,monte_carlo_results_416[[#This Row],[Column2]],NA())</f>
        <v>-0.56729399999999996</v>
      </c>
      <c r="W5086" t="e">
        <f>IF(monte_carlo_results_416[[#This Row],[Column3]]=1,monte_carlo_results_416[[#This Row],[Column2]],NA())</f>
        <v>#N/A</v>
      </c>
    </row>
    <row r="5087" spans="13:23" x14ac:dyDescent="0.25">
      <c r="M5087">
        <v>-2.58005</v>
      </c>
      <c r="N5087">
        <v>0.85296400000000006</v>
      </c>
      <c r="O5087">
        <v>0</v>
      </c>
      <c r="P5087">
        <f>IF(monte_carlo_results_314[[#This Row],[Column3]]=0,monte_carlo_results_314[[#This Row],[Column2]],NA())</f>
        <v>0.85296400000000006</v>
      </c>
      <c r="Q5087" t="e">
        <f>IF(monte_carlo_results_314[[#This Row],[Column3]]=1,monte_carlo_results_314[[#This Row],[Column2]],NA())</f>
        <v>#N/A</v>
      </c>
      <c r="S5087">
        <v>1.0870500000000001</v>
      </c>
      <c r="T5087">
        <v>0.33532600000000001</v>
      </c>
      <c r="U5087">
        <v>1</v>
      </c>
      <c r="V5087" t="e">
        <f>IF(monte_carlo_results_416[[#This Row],[Column3]]=0,monte_carlo_results_416[[#This Row],[Column2]],NA())</f>
        <v>#N/A</v>
      </c>
      <c r="W5087">
        <f>IF(monte_carlo_results_416[[#This Row],[Column3]]=1,monte_carlo_results_416[[#This Row],[Column2]],NA())</f>
        <v>0.33532600000000001</v>
      </c>
    </row>
    <row r="5088" spans="13:23" x14ac:dyDescent="0.25">
      <c r="M5088">
        <v>-1.37297</v>
      </c>
      <c r="N5088">
        <v>-9.3514100000000003E-2</v>
      </c>
      <c r="O5088">
        <v>1</v>
      </c>
      <c r="P5088" t="e">
        <f>IF(monte_carlo_results_314[[#This Row],[Column3]]=0,monte_carlo_results_314[[#This Row],[Column2]],NA())</f>
        <v>#N/A</v>
      </c>
      <c r="Q5088">
        <f>IF(monte_carlo_results_314[[#This Row],[Column3]]=1,monte_carlo_results_314[[#This Row],[Column2]],NA())</f>
        <v>-9.3514100000000003E-2</v>
      </c>
      <c r="S5088">
        <v>0.39789600000000003</v>
      </c>
      <c r="T5088">
        <v>-2.2176399999999998</v>
      </c>
      <c r="U5088">
        <v>0</v>
      </c>
      <c r="V5088">
        <f>IF(monte_carlo_results_416[[#This Row],[Column3]]=0,monte_carlo_results_416[[#This Row],[Column2]],NA())</f>
        <v>-2.2176399999999998</v>
      </c>
      <c r="W5088" t="e">
        <f>IF(monte_carlo_results_416[[#This Row],[Column3]]=1,monte_carlo_results_416[[#This Row],[Column2]],NA())</f>
        <v>#N/A</v>
      </c>
    </row>
    <row r="5089" spans="13:23" x14ac:dyDescent="0.25">
      <c r="M5089">
        <v>-2.8034400000000002</v>
      </c>
      <c r="N5089">
        <v>-2.3346</v>
      </c>
      <c r="O5089">
        <v>0</v>
      </c>
      <c r="P5089">
        <f>IF(monte_carlo_results_314[[#This Row],[Column3]]=0,monte_carlo_results_314[[#This Row],[Column2]],NA())</f>
        <v>-2.3346</v>
      </c>
      <c r="Q5089" t="e">
        <f>IF(monte_carlo_results_314[[#This Row],[Column3]]=1,monte_carlo_results_314[[#This Row],[Column2]],NA())</f>
        <v>#N/A</v>
      </c>
      <c r="S5089">
        <v>-2.9130600000000002</v>
      </c>
      <c r="T5089">
        <v>-0.699793</v>
      </c>
      <c r="U5089">
        <v>0</v>
      </c>
      <c r="V5089">
        <f>IF(monte_carlo_results_416[[#This Row],[Column3]]=0,monte_carlo_results_416[[#This Row],[Column2]],NA())</f>
        <v>-0.699793</v>
      </c>
      <c r="W5089" t="e">
        <f>IF(monte_carlo_results_416[[#This Row],[Column3]]=1,monte_carlo_results_416[[#This Row],[Column2]],NA())</f>
        <v>#N/A</v>
      </c>
    </row>
    <row r="5090" spans="13:23" x14ac:dyDescent="0.25">
      <c r="M5090">
        <v>2.19231</v>
      </c>
      <c r="N5090">
        <v>1.8392999999999999</v>
      </c>
      <c r="O5090">
        <v>0</v>
      </c>
      <c r="P5090">
        <f>IF(monte_carlo_results_314[[#This Row],[Column3]]=0,monte_carlo_results_314[[#This Row],[Column2]],NA())</f>
        <v>1.8392999999999999</v>
      </c>
      <c r="Q5090" t="e">
        <f>IF(monte_carlo_results_314[[#This Row],[Column3]]=1,monte_carlo_results_314[[#This Row],[Column2]],NA())</f>
        <v>#N/A</v>
      </c>
      <c r="S5090">
        <v>-2.9420000000000002</v>
      </c>
      <c r="T5090">
        <v>2.4746299999999999</v>
      </c>
      <c r="U5090">
        <v>0</v>
      </c>
      <c r="V5090">
        <f>IF(monte_carlo_results_416[[#This Row],[Column3]]=0,monte_carlo_results_416[[#This Row],[Column2]],NA())</f>
        <v>2.4746299999999999</v>
      </c>
      <c r="W5090" t="e">
        <f>IF(monte_carlo_results_416[[#This Row],[Column3]]=1,monte_carlo_results_416[[#This Row],[Column2]],NA())</f>
        <v>#N/A</v>
      </c>
    </row>
    <row r="5091" spans="13:23" x14ac:dyDescent="0.25">
      <c r="M5091">
        <v>0.77991699999999997</v>
      </c>
      <c r="N5091">
        <v>0.70003199999999999</v>
      </c>
      <c r="O5091">
        <v>1</v>
      </c>
      <c r="P5091" t="e">
        <f>IF(monte_carlo_results_314[[#This Row],[Column3]]=0,monte_carlo_results_314[[#This Row],[Column2]],NA())</f>
        <v>#N/A</v>
      </c>
      <c r="Q5091">
        <f>IF(monte_carlo_results_314[[#This Row],[Column3]]=1,monte_carlo_results_314[[#This Row],[Column2]],NA())</f>
        <v>0.70003199999999999</v>
      </c>
      <c r="S5091">
        <v>-1.4732000000000001</v>
      </c>
      <c r="T5091">
        <v>2.9683199999999998</v>
      </c>
      <c r="U5091">
        <v>0</v>
      </c>
      <c r="V5091">
        <f>IF(monte_carlo_results_416[[#This Row],[Column3]]=0,monte_carlo_results_416[[#This Row],[Column2]],NA())</f>
        <v>2.9683199999999998</v>
      </c>
      <c r="W5091" t="e">
        <f>IF(monte_carlo_results_416[[#This Row],[Column3]]=1,monte_carlo_results_416[[#This Row],[Column2]],NA())</f>
        <v>#N/A</v>
      </c>
    </row>
    <row r="5092" spans="13:23" x14ac:dyDescent="0.25">
      <c r="M5092">
        <v>-2.6060500000000002</v>
      </c>
      <c r="N5092">
        <v>-1.20705</v>
      </c>
      <c r="O5092">
        <v>0</v>
      </c>
      <c r="P5092">
        <f>IF(monte_carlo_results_314[[#This Row],[Column3]]=0,monte_carlo_results_314[[#This Row],[Column2]],NA())</f>
        <v>-1.20705</v>
      </c>
      <c r="Q5092" t="e">
        <f>IF(monte_carlo_results_314[[#This Row],[Column3]]=1,monte_carlo_results_314[[#This Row],[Column2]],NA())</f>
        <v>#N/A</v>
      </c>
      <c r="S5092">
        <v>-1.61389</v>
      </c>
      <c r="T5092">
        <v>-0.58668500000000001</v>
      </c>
      <c r="U5092">
        <v>1</v>
      </c>
      <c r="V5092" t="e">
        <f>IF(monte_carlo_results_416[[#This Row],[Column3]]=0,monte_carlo_results_416[[#This Row],[Column2]],NA())</f>
        <v>#N/A</v>
      </c>
      <c r="W5092">
        <f>IF(monte_carlo_results_416[[#This Row],[Column3]]=1,monte_carlo_results_416[[#This Row],[Column2]],NA())</f>
        <v>-0.58668500000000001</v>
      </c>
    </row>
    <row r="5093" spans="13:23" x14ac:dyDescent="0.25">
      <c r="M5093">
        <v>-0.94661300000000004</v>
      </c>
      <c r="N5093">
        <v>-0.120043</v>
      </c>
      <c r="O5093">
        <v>1</v>
      </c>
      <c r="P5093" t="e">
        <f>IF(monte_carlo_results_314[[#This Row],[Column3]]=0,monte_carlo_results_314[[#This Row],[Column2]],NA())</f>
        <v>#N/A</v>
      </c>
      <c r="Q5093">
        <f>IF(monte_carlo_results_314[[#This Row],[Column3]]=1,monte_carlo_results_314[[#This Row],[Column2]],NA())</f>
        <v>-0.120043</v>
      </c>
      <c r="S5093">
        <v>-0.16517599999999999</v>
      </c>
      <c r="T5093">
        <v>2.4134500000000001</v>
      </c>
      <c r="U5093">
        <v>0</v>
      </c>
      <c r="V5093">
        <f>IF(monte_carlo_results_416[[#This Row],[Column3]]=0,monte_carlo_results_416[[#This Row],[Column2]],NA())</f>
        <v>2.4134500000000001</v>
      </c>
      <c r="W5093" t="e">
        <f>IF(monte_carlo_results_416[[#This Row],[Column3]]=1,monte_carlo_results_416[[#This Row],[Column2]],NA())</f>
        <v>#N/A</v>
      </c>
    </row>
    <row r="5094" spans="13:23" x14ac:dyDescent="0.25">
      <c r="M5094">
        <v>2.0148999999999999</v>
      </c>
      <c r="N5094">
        <v>-1.1754100000000001</v>
      </c>
      <c r="O5094">
        <v>0</v>
      </c>
      <c r="P5094">
        <f>IF(monte_carlo_results_314[[#This Row],[Column3]]=0,monte_carlo_results_314[[#This Row],[Column2]],NA())</f>
        <v>-1.1754100000000001</v>
      </c>
      <c r="Q5094" t="e">
        <f>IF(monte_carlo_results_314[[#This Row],[Column3]]=1,monte_carlo_results_314[[#This Row],[Column2]],NA())</f>
        <v>#N/A</v>
      </c>
      <c r="S5094">
        <v>0.86861699999999997</v>
      </c>
      <c r="T5094">
        <v>0.84373900000000002</v>
      </c>
      <c r="U5094">
        <v>1</v>
      </c>
      <c r="V5094" t="e">
        <f>IF(monte_carlo_results_416[[#This Row],[Column3]]=0,monte_carlo_results_416[[#This Row],[Column2]],NA())</f>
        <v>#N/A</v>
      </c>
      <c r="W5094">
        <f>IF(monte_carlo_results_416[[#This Row],[Column3]]=1,monte_carlo_results_416[[#This Row],[Column2]],NA())</f>
        <v>0.84373900000000002</v>
      </c>
    </row>
    <row r="5095" spans="13:23" x14ac:dyDescent="0.25">
      <c r="M5095">
        <v>0.21266699999999999</v>
      </c>
      <c r="N5095">
        <v>1.6526400000000001</v>
      </c>
      <c r="O5095">
        <v>1</v>
      </c>
      <c r="P5095" t="e">
        <f>IF(monte_carlo_results_314[[#This Row],[Column3]]=0,monte_carlo_results_314[[#This Row],[Column2]],NA())</f>
        <v>#N/A</v>
      </c>
      <c r="Q5095">
        <f>IF(monte_carlo_results_314[[#This Row],[Column3]]=1,monte_carlo_results_314[[#This Row],[Column2]],NA())</f>
        <v>1.6526400000000001</v>
      </c>
      <c r="S5095">
        <v>0.78777900000000001</v>
      </c>
      <c r="T5095">
        <v>-1.02257</v>
      </c>
      <c r="U5095">
        <v>1</v>
      </c>
      <c r="V5095" t="e">
        <f>IF(monte_carlo_results_416[[#This Row],[Column3]]=0,monte_carlo_results_416[[#This Row],[Column2]],NA())</f>
        <v>#N/A</v>
      </c>
      <c r="W5095">
        <f>IF(monte_carlo_results_416[[#This Row],[Column3]]=1,monte_carlo_results_416[[#This Row],[Column2]],NA())</f>
        <v>-1.02257</v>
      </c>
    </row>
    <row r="5096" spans="13:23" x14ac:dyDescent="0.25">
      <c r="M5096">
        <v>0.44864700000000002</v>
      </c>
      <c r="N5096">
        <v>2.7011599999999998</v>
      </c>
      <c r="O5096">
        <v>0</v>
      </c>
      <c r="P5096">
        <f>IF(monte_carlo_results_314[[#This Row],[Column3]]=0,monte_carlo_results_314[[#This Row],[Column2]],NA())</f>
        <v>2.7011599999999998</v>
      </c>
      <c r="Q5096" t="e">
        <f>IF(monte_carlo_results_314[[#This Row],[Column3]]=1,monte_carlo_results_314[[#This Row],[Column2]],NA())</f>
        <v>#N/A</v>
      </c>
      <c r="S5096">
        <v>-1.6778200000000001</v>
      </c>
      <c r="T5096">
        <v>-0.193658</v>
      </c>
      <c r="U5096">
        <v>1</v>
      </c>
      <c r="V5096" t="e">
        <f>IF(monte_carlo_results_416[[#This Row],[Column3]]=0,monte_carlo_results_416[[#This Row],[Column2]],NA())</f>
        <v>#N/A</v>
      </c>
      <c r="W5096">
        <f>IF(monte_carlo_results_416[[#This Row],[Column3]]=1,monte_carlo_results_416[[#This Row],[Column2]],NA())</f>
        <v>-0.193658</v>
      </c>
    </row>
    <row r="5097" spans="13:23" x14ac:dyDescent="0.25">
      <c r="M5097">
        <v>-2.6589999999999998</v>
      </c>
      <c r="N5097">
        <v>1.17316</v>
      </c>
      <c r="O5097">
        <v>0</v>
      </c>
      <c r="P5097">
        <f>IF(monte_carlo_results_314[[#This Row],[Column3]]=0,monte_carlo_results_314[[#This Row],[Column2]],NA())</f>
        <v>1.17316</v>
      </c>
      <c r="Q5097" t="e">
        <f>IF(monte_carlo_results_314[[#This Row],[Column3]]=1,monte_carlo_results_314[[#This Row],[Column2]],NA())</f>
        <v>#N/A</v>
      </c>
      <c r="S5097">
        <v>-2.43655</v>
      </c>
      <c r="T5097">
        <v>-2.97803</v>
      </c>
      <c r="U5097">
        <v>0</v>
      </c>
      <c r="V5097">
        <f>IF(monte_carlo_results_416[[#This Row],[Column3]]=0,monte_carlo_results_416[[#This Row],[Column2]],NA())</f>
        <v>-2.97803</v>
      </c>
      <c r="W5097" t="e">
        <f>IF(monte_carlo_results_416[[#This Row],[Column3]]=1,monte_carlo_results_416[[#This Row],[Column2]],NA())</f>
        <v>#N/A</v>
      </c>
    </row>
    <row r="5098" spans="13:23" x14ac:dyDescent="0.25">
      <c r="M5098">
        <v>1.6343399999999999</v>
      </c>
      <c r="N5098">
        <v>0.50544</v>
      </c>
      <c r="O5098">
        <v>1</v>
      </c>
      <c r="P5098" t="e">
        <f>IF(monte_carlo_results_314[[#This Row],[Column3]]=0,monte_carlo_results_314[[#This Row],[Column2]],NA())</f>
        <v>#N/A</v>
      </c>
      <c r="Q5098">
        <f>IF(monte_carlo_results_314[[#This Row],[Column3]]=1,monte_carlo_results_314[[#This Row],[Column2]],NA())</f>
        <v>0.50544</v>
      </c>
      <c r="S5098">
        <v>-0.42373300000000003</v>
      </c>
      <c r="T5098">
        <v>2.7778800000000001</v>
      </c>
      <c r="U5098">
        <v>0</v>
      </c>
      <c r="V5098">
        <f>IF(monte_carlo_results_416[[#This Row],[Column3]]=0,monte_carlo_results_416[[#This Row],[Column2]],NA())</f>
        <v>2.7778800000000001</v>
      </c>
      <c r="W5098" t="e">
        <f>IF(monte_carlo_results_416[[#This Row],[Column3]]=1,monte_carlo_results_416[[#This Row],[Column2]],NA())</f>
        <v>#N/A</v>
      </c>
    </row>
    <row r="5099" spans="13:23" x14ac:dyDescent="0.25">
      <c r="M5099">
        <v>-2.3097400000000001</v>
      </c>
      <c r="N5099">
        <v>-0.67910800000000004</v>
      </c>
      <c r="O5099">
        <v>0</v>
      </c>
      <c r="P5099">
        <f>IF(monte_carlo_results_314[[#This Row],[Column3]]=0,monte_carlo_results_314[[#This Row],[Column2]],NA())</f>
        <v>-0.67910800000000004</v>
      </c>
      <c r="Q5099" t="e">
        <f>IF(monte_carlo_results_314[[#This Row],[Column3]]=1,monte_carlo_results_314[[#This Row],[Column2]],NA())</f>
        <v>#N/A</v>
      </c>
      <c r="S5099">
        <v>0.85469399999999995</v>
      </c>
      <c r="T5099">
        <v>2.1289099999999999</v>
      </c>
      <c r="U5099">
        <v>0</v>
      </c>
      <c r="V5099">
        <f>IF(monte_carlo_results_416[[#This Row],[Column3]]=0,monte_carlo_results_416[[#This Row],[Column2]],NA())</f>
        <v>2.1289099999999999</v>
      </c>
      <c r="W5099" t="e">
        <f>IF(monte_carlo_results_416[[#This Row],[Column3]]=1,monte_carlo_results_416[[#This Row],[Column2]],NA())</f>
        <v>#N/A</v>
      </c>
    </row>
    <row r="5100" spans="13:23" x14ac:dyDescent="0.25">
      <c r="M5100">
        <v>-1.3817299999999999</v>
      </c>
      <c r="N5100">
        <v>-0.66626399999999997</v>
      </c>
      <c r="O5100">
        <v>1</v>
      </c>
      <c r="P5100" t="e">
        <f>IF(monte_carlo_results_314[[#This Row],[Column3]]=0,monte_carlo_results_314[[#This Row],[Column2]],NA())</f>
        <v>#N/A</v>
      </c>
      <c r="Q5100">
        <f>IF(monte_carlo_results_314[[#This Row],[Column3]]=1,monte_carlo_results_314[[#This Row],[Column2]],NA())</f>
        <v>-0.66626399999999997</v>
      </c>
      <c r="S5100">
        <v>0.56569100000000005</v>
      </c>
      <c r="T5100">
        <v>-2.1569600000000002</v>
      </c>
      <c r="U5100">
        <v>0</v>
      </c>
      <c r="V5100">
        <f>IF(monte_carlo_results_416[[#This Row],[Column3]]=0,monte_carlo_results_416[[#This Row],[Column2]],NA())</f>
        <v>-2.1569600000000002</v>
      </c>
      <c r="W5100" t="e">
        <f>IF(monte_carlo_results_416[[#This Row],[Column3]]=1,monte_carlo_results_416[[#This Row],[Column2]],NA())</f>
        <v>#N/A</v>
      </c>
    </row>
    <row r="5101" spans="13:23" x14ac:dyDescent="0.25">
      <c r="M5101">
        <v>-0.65965399999999996</v>
      </c>
      <c r="N5101">
        <v>1.1135999999999999</v>
      </c>
      <c r="O5101">
        <v>1</v>
      </c>
      <c r="P5101" t="e">
        <f>IF(monte_carlo_results_314[[#This Row],[Column3]]=0,monte_carlo_results_314[[#This Row],[Column2]],NA())</f>
        <v>#N/A</v>
      </c>
      <c r="Q5101">
        <f>IF(monte_carlo_results_314[[#This Row],[Column3]]=1,monte_carlo_results_314[[#This Row],[Column2]],NA())</f>
        <v>1.1135999999999999</v>
      </c>
      <c r="S5101">
        <v>2.7679999999999998</v>
      </c>
      <c r="T5101">
        <v>0.723661</v>
      </c>
      <c r="U5101">
        <v>0</v>
      </c>
      <c r="V5101">
        <f>IF(monte_carlo_results_416[[#This Row],[Column3]]=0,monte_carlo_results_416[[#This Row],[Column2]],NA())</f>
        <v>0.723661</v>
      </c>
      <c r="W5101" t="e">
        <f>IF(monte_carlo_results_416[[#This Row],[Column3]]=1,monte_carlo_results_416[[#This Row],[Column2]],NA())</f>
        <v>#N/A</v>
      </c>
    </row>
    <row r="5102" spans="13:23" x14ac:dyDescent="0.25">
      <c r="M5102">
        <v>2.1954899999999999</v>
      </c>
      <c r="N5102">
        <v>2.4958200000000001</v>
      </c>
      <c r="O5102">
        <v>0</v>
      </c>
      <c r="P5102">
        <f>IF(monte_carlo_results_314[[#This Row],[Column3]]=0,monte_carlo_results_314[[#This Row],[Column2]],NA())</f>
        <v>2.4958200000000001</v>
      </c>
      <c r="Q5102" t="e">
        <f>IF(monte_carlo_results_314[[#This Row],[Column3]]=1,monte_carlo_results_314[[#This Row],[Column2]],NA())</f>
        <v>#N/A</v>
      </c>
      <c r="S5102">
        <v>-0.54410199999999997</v>
      </c>
      <c r="T5102">
        <v>1.0018899999999999</v>
      </c>
      <c r="U5102">
        <v>1</v>
      </c>
      <c r="V5102" t="e">
        <f>IF(monte_carlo_results_416[[#This Row],[Column3]]=0,monte_carlo_results_416[[#This Row],[Column2]],NA())</f>
        <v>#N/A</v>
      </c>
      <c r="W5102">
        <f>IF(monte_carlo_results_416[[#This Row],[Column3]]=1,monte_carlo_results_416[[#This Row],[Column2]],NA())</f>
        <v>1.0018899999999999</v>
      </c>
    </row>
    <row r="5103" spans="13:23" x14ac:dyDescent="0.25">
      <c r="M5103">
        <v>1.78827</v>
      </c>
      <c r="N5103">
        <v>0.101147</v>
      </c>
      <c r="O5103">
        <v>1</v>
      </c>
      <c r="P5103" t="e">
        <f>IF(monte_carlo_results_314[[#This Row],[Column3]]=0,monte_carlo_results_314[[#This Row],[Column2]],NA())</f>
        <v>#N/A</v>
      </c>
      <c r="Q5103">
        <f>IF(monte_carlo_results_314[[#This Row],[Column3]]=1,monte_carlo_results_314[[#This Row],[Column2]],NA())</f>
        <v>0.101147</v>
      </c>
      <c r="S5103">
        <v>-0.97722100000000001</v>
      </c>
      <c r="T5103">
        <v>0.36504500000000001</v>
      </c>
      <c r="U5103">
        <v>1</v>
      </c>
      <c r="V5103" t="e">
        <f>IF(monte_carlo_results_416[[#This Row],[Column3]]=0,monte_carlo_results_416[[#This Row],[Column2]],NA())</f>
        <v>#N/A</v>
      </c>
      <c r="W5103">
        <f>IF(monte_carlo_results_416[[#This Row],[Column3]]=1,monte_carlo_results_416[[#This Row],[Column2]],NA())</f>
        <v>0.36504500000000001</v>
      </c>
    </row>
    <row r="5104" spans="13:23" x14ac:dyDescent="0.25">
      <c r="M5104">
        <v>0.25239899999999998</v>
      </c>
      <c r="N5104">
        <v>-2.7457199999999999</v>
      </c>
      <c r="O5104">
        <v>0</v>
      </c>
      <c r="P5104">
        <f>IF(monte_carlo_results_314[[#This Row],[Column3]]=0,monte_carlo_results_314[[#This Row],[Column2]],NA())</f>
        <v>-2.7457199999999999</v>
      </c>
      <c r="Q5104" t="e">
        <f>IF(monte_carlo_results_314[[#This Row],[Column3]]=1,monte_carlo_results_314[[#This Row],[Column2]],NA())</f>
        <v>#N/A</v>
      </c>
      <c r="S5104">
        <v>-0.28287699999999999</v>
      </c>
      <c r="T5104">
        <v>0.90132800000000002</v>
      </c>
      <c r="U5104">
        <v>1</v>
      </c>
      <c r="V5104" t="e">
        <f>IF(monte_carlo_results_416[[#This Row],[Column3]]=0,monte_carlo_results_416[[#This Row],[Column2]],NA())</f>
        <v>#N/A</v>
      </c>
      <c r="W5104">
        <f>IF(monte_carlo_results_416[[#This Row],[Column3]]=1,monte_carlo_results_416[[#This Row],[Column2]],NA())</f>
        <v>0.90132800000000002</v>
      </c>
    </row>
    <row r="5105" spans="13:23" x14ac:dyDescent="0.25">
      <c r="M5105">
        <v>-1.07095E-2</v>
      </c>
      <c r="N5105">
        <v>0.57713099999999995</v>
      </c>
      <c r="O5105">
        <v>1</v>
      </c>
      <c r="P5105" t="e">
        <f>IF(monte_carlo_results_314[[#This Row],[Column3]]=0,monte_carlo_results_314[[#This Row],[Column2]],NA())</f>
        <v>#N/A</v>
      </c>
      <c r="Q5105">
        <f>IF(monte_carlo_results_314[[#This Row],[Column3]]=1,monte_carlo_results_314[[#This Row],[Column2]],NA())</f>
        <v>0.57713099999999995</v>
      </c>
      <c r="S5105">
        <v>1.13015</v>
      </c>
      <c r="T5105">
        <v>2.1326700000000001</v>
      </c>
      <c r="U5105">
        <v>0</v>
      </c>
      <c r="V5105">
        <f>IF(monte_carlo_results_416[[#This Row],[Column3]]=0,monte_carlo_results_416[[#This Row],[Column2]],NA())</f>
        <v>2.1326700000000001</v>
      </c>
      <c r="W5105" t="e">
        <f>IF(monte_carlo_results_416[[#This Row],[Column3]]=1,monte_carlo_results_416[[#This Row],[Column2]],NA())</f>
        <v>#N/A</v>
      </c>
    </row>
    <row r="5106" spans="13:23" x14ac:dyDescent="0.25">
      <c r="M5106">
        <v>-1.5405</v>
      </c>
      <c r="N5106">
        <v>0.169213</v>
      </c>
      <c r="O5106">
        <v>1</v>
      </c>
      <c r="P5106" t="e">
        <f>IF(monte_carlo_results_314[[#This Row],[Column3]]=0,monte_carlo_results_314[[#This Row],[Column2]],NA())</f>
        <v>#N/A</v>
      </c>
      <c r="Q5106">
        <f>IF(monte_carlo_results_314[[#This Row],[Column3]]=1,monte_carlo_results_314[[#This Row],[Column2]],NA())</f>
        <v>0.169213</v>
      </c>
      <c r="S5106">
        <v>2.8850099999999999</v>
      </c>
      <c r="T5106">
        <v>1.35931</v>
      </c>
      <c r="U5106">
        <v>0</v>
      </c>
      <c r="V5106">
        <f>IF(monte_carlo_results_416[[#This Row],[Column3]]=0,monte_carlo_results_416[[#This Row],[Column2]],NA())</f>
        <v>1.35931</v>
      </c>
      <c r="W5106" t="e">
        <f>IF(monte_carlo_results_416[[#This Row],[Column3]]=1,monte_carlo_results_416[[#This Row],[Column2]],NA())</f>
        <v>#N/A</v>
      </c>
    </row>
    <row r="5107" spans="13:23" x14ac:dyDescent="0.25">
      <c r="M5107">
        <v>1.2519800000000001</v>
      </c>
      <c r="N5107">
        <v>-0.79987699999999995</v>
      </c>
      <c r="O5107">
        <v>1</v>
      </c>
      <c r="P5107" t="e">
        <f>IF(monte_carlo_results_314[[#This Row],[Column3]]=0,monte_carlo_results_314[[#This Row],[Column2]],NA())</f>
        <v>#N/A</v>
      </c>
      <c r="Q5107">
        <f>IF(monte_carlo_results_314[[#This Row],[Column3]]=1,monte_carlo_results_314[[#This Row],[Column2]],NA())</f>
        <v>-0.79987699999999995</v>
      </c>
      <c r="S5107">
        <v>2.2161599999999999</v>
      </c>
      <c r="T5107">
        <v>0.395789</v>
      </c>
      <c r="U5107">
        <v>0</v>
      </c>
      <c r="V5107">
        <f>IF(monte_carlo_results_416[[#This Row],[Column3]]=0,monte_carlo_results_416[[#This Row],[Column2]],NA())</f>
        <v>0.395789</v>
      </c>
      <c r="W5107" t="e">
        <f>IF(monte_carlo_results_416[[#This Row],[Column3]]=1,monte_carlo_results_416[[#This Row],[Column2]],NA())</f>
        <v>#N/A</v>
      </c>
    </row>
    <row r="5108" spans="13:23" x14ac:dyDescent="0.25">
      <c r="M5108">
        <v>2.6496</v>
      </c>
      <c r="N5108">
        <v>1.79227</v>
      </c>
      <c r="O5108">
        <v>0</v>
      </c>
      <c r="P5108">
        <f>IF(monte_carlo_results_314[[#This Row],[Column3]]=0,monte_carlo_results_314[[#This Row],[Column2]],NA())</f>
        <v>1.79227</v>
      </c>
      <c r="Q5108" t="e">
        <f>IF(monte_carlo_results_314[[#This Row],[Column3]]=1,monte_carlo_results_314[[#This Row],[Column2]],NA())</f>
        <v>#N/A</v>
      </c>
      <c r="S5108">
        <v>-0.56928599999999996</v>
      </c>
      <c r="T5108">
        <v>-2.0366599999999999</v>
      </c>
      <c r="U5108">
        <v>0</v>
      </c>
      <c r="V5108">
        <f>IF(monte_carlo_results_416[[#This Row],[Column3]]=0,monte_carlo_results_416[[#This Row],[Column2]],NA())</f>
        <v>-2.0366599999999999</v>
      </c>
      <c r="W5108" t="e">
        <f>IF(monte_carlo_results_416[[#This Row],[Column3]]=1,monte_carlo_results_416[[#This Row],[Column2]],NA())</f>
        <v>#N/A</v>
      </c>
    </row>
    <row r="5109" spans="13:23" x14ac:dyDescent="0.25">
      <c r="M5109">
        <v>-2.56453</v>
      </c>
      <c r="N5109">
        <v>0.70245500000000005</v>
      </c>
      <c r="O5109">
        <v>0</v>
      </c>
      <c r="P5109">
        <f>IF(monte_carlo_results_314[[#This Row],[Column3]]=0,monte_carlo_results_314[[#This Row],[Column2]],NA())</f>
        <v>0.70245500000000005</v>
      </c>
      <c r="Q5109" t="e">
        <f>IF(monte_carlo_results_314[[#This Row],[Column3]]=1,monte_carlo_results_314[[#This Row],[Column2]],NA())</f>
        <v>#N/A</v>
      </c>
      <c r="S5109">
        <v>1.76203</v>
      </c>
      <c r="T5109">
        <v>2.2723800000000001</v>
      </c>
      <c r="U5109">
        <v>0</v>
      </c>
      <c r="V5109">
        <f>IF(monte_carlo_results_416[[#This Row],[Column3]]=0,monte_carlo_results_416[[#This Row],[Column2]],NA())</f>
        <v>2.2723800000000001</v>
      </c>
      <c r="W5109" t="e">
        <f>IF(monte_carlo_results_416[[#This Row],[Column3]]=1,monte_carlo_results_416[[#This Row],[Column2]],NA())</f>
        <v>#N/A</v>
      </c>
    </row>
    <row r="5110" spans="13:23" x14ac:dyDescent="0.25">
      <c r="M5110">
        <v>-1.0790500000000001</v>
      </c>
      <c r="N5110">
        <v>-2.3596300000000001</v>
      </c>
      <c r="O5110">
        <v>0</v>
      </c>
      <c r="P5110">
        <f>IF(monte_carlo_results_314[[#This Row],[Column3]]=0,monte_carlo_results_314[[#This Row],[Column2]],NA())</f>
        <v>-2.3596300000000001</v>
      </c>
      <c r="Q5110" t="e">
        <f>IF(monte_carlo_results_314[[#This Row],[Column3]]=1,monte_carlo_results_314[[#This Row],[Column2]],NA())</f>
        <v>#N/A</v>
      </c>
      <c r="S5110">
        <v>0.25475999999999999</v>
      </c>
      <c r="T5110">
        <v>-2.97478</v>
      </c>
      <c r="U5110">
        <v>0</v>
      </c>
      <c r="V5110">
        <f>IF(monte_carlo_results_416[[#This Row],[Column3]]=0,monte_carlo_results_416[[#This Row],[Column2]],NA())</f>
        <v>-2.97478</v>
      </c>
      <c r="W5110" t="e">
        <f>IF(monte_carlo_results_416[[#This Row],[Column3]]=1,monte_carlo_results_416[[#This Row],[Column2]],NA())</f>
        <v>#N/A</v>
      </c>
    </row>
    <row r="5111" spans="13:23" x14ac:dyDescent="0.25">
      <c r="M5111">
        <v>0.35413800000000001</v>
      </c>
      <c r="N5111">
        <v>-1.95712</v>
      </c>
      <c r="O5111">
        <v>1</v>
      </c>
      <c r="P5111" t="e">
        <f>IF(monte_carlo_results_314[[#This Row],[Column3]]=0,monte_carlo_results_314[[#This Row],[Column2]],NA())</f>
        <v>#N/A</v>
      </c>
      <c r="Q5111">
        <f>IF(monte_carlo_results_314[[#This Row],[Column3]]=1,monte_carlo_results_314[[#This Row],[Column2]],NA())</f>
        <v>-1.95712</v>
      </c>
      <c r="S5111">
        <v>-0.55094500000000002</v>
      </c>
      <c r="T5111">
        <v>-2.8612500000000001</v>
      </c>
      <c r="U5111">
        <v>0</v>
      </c>
      <c r="V5111">
        <f>IF(monte_carlo_results_416[[#This Row],[Column3]]=0,monte_carlo_results_416[[#This Row],[Column2]],NA())</f>
        <v>-2.8612500000000001</v>
      </c>
      <c r="W5111" t="e">
        <f>IF(monte_carlo_results_416[[#This Row],[Column3]]=1,monte_carlo_results_416[[#This Row],[Column2]],NA())</f>
        <v>#N/A</v>
      </c>
    </row>
    <row r="5112" spans="13:23" x14ac:dyDescent="0.25">
      <c r="M5112">
        <v>-1.99051</v>
      </c>
      <c r="N5112">
        <v>2.9267500000000002</v>
      </c>
      <c r="O5112">
        <v>0</v>
      </c>
      <c r="P5112">
        <f>IF(monte_carlo_results_314[[#This Row],[Column3]]=0,monte_carlo_results_314[[#This Row],[Column2]],NA())</f>
        <v>2.9267500000000002</v>
      </c>
      <c r="Q5112" t="e">
        <f>IF(monte_carlo_results_314[[#This Row],[Column3]]=1,monte_carlo_results_314[[#This Row],[Column2]],NA())</f>
        <v>#N/A</v>
      </c>
      <c r="S5112">
        <v>-1.4766900000000001</v>
      </c>
      <c r="T5112">
        <v>-1.7456799999999999</v>
      </c>
      <c r="U5112">
        <v>0</v>
      </c>
      <c r="V5112">
        <f>IF(monte_carlo_results_416[[#This Row],[Column3]]=0,monte_carlo_results_416[[#This Row],[Column2]],NA())</f>
        <v>-1.7456799999999999</v>
      </c>
      <c r="W5112" t="e">
        <f>IF(monte_carlo_results_416[[#This Row],[Column3]]=1,monte_carlo_results_416[[#This Row],[Column2]],NA())</f>
        <v>#N/A</v>
      </c>
    </row>
    <row r="5113" spans="13:23" x14ac:dyDescent="0.25">
      <c r="M5113">
        <v>-2.2561599999999999</v>
      </c>
      <c r="N5113">
        <v>-8.3415000000000003E-2</v>
      </c>
      <c r="O5113">
        <v>0</v>
      </c>
      <c r="P5113">
        <f>IF(monte_carlo_results_314[[#This Row],[Column3]]=0,monte_carlo_results_314[[#This Row],[Column2]],NA())</f>
        <v>-8.3415000000000003E-2</v>
      </c>
      <c r="Q5113" t="e">
        <f>IF(monte_carlo_results_314[[#This Row],[Column3]]=1,monte_carlo_results_314[[#This Row],[Column2]],NA())</f>
        <v>#N/A</v>
      </c>
      <c r="S5113">
        <v>-0.55644099999999996</v>
      </c>
      <c r="T5113">
        <v>2.9828999999999999</v>
      </c>
      <c r="U5113">
        <v>0</v>
      </c>
      <c r="V5113">
        <f>IF(monte_carlo_results_416[[#This Row],[Column3]]=0,monte_carlo_results_416[[#This Row],[Column2]],NA())</f>
        <v>2.9828999999999999</v>
      </c>
      <c r="W5113" t="e">
        <f>IF(monte_carlo_results_416[[#This Row],[Column3]]=1,monte_carlo_results_416[[#This Row],[Column2]],NA())</f>
        <v>#N/A</v>
      </c>
    </row>
    <row r="5114" spans="13:23" x14ac:dyDescent="0.25">
      <c r="M5114">
        <v>-0.810751</v>
      </c>
      <c r="N5114">
        <v>2.2208800000000002</v>
      </c>
      <c r="O5114">
        <v>0</v>
      </c>
      <c r="P5114">
        <f>IF(monte_carlo_results_314[[#This Row],[Column3]]=0,monte_carlo_results_314[[#This Row],[Column2]],NA())</f>
        <v>2.2208800000000002</v>
      </c>
      <c r="Q5114" t="e">
        <f>IF(monte_carlo_results_314[[#This Row],[Column3]]=1,monte_carlo_results_314[[#This Row],[Column2]],NA())</f>
        <v>#N/A</v>
      </c>
      <c r="S5114">
        <v>-0.97231800000000002</v>
      </c>
      <c r="T5114">
        <v>2.5155599999999998</v>
      </c>
      <c r="U5114">
        <v>0</v>
      </c>
      <c r="V5114">
        <f>IF(monte_carlo_results_416[[#This Row],[Column3]]=0,monte_carlo_results_416[[#This Row],[Column2]],NA())</f>
        <v>2.5155599999999998</v>
      </c>
      <c r="W5114" t="e">
        <f>IF(monte_carlo_results_416[[#This Row],[Column3]]=1,monte_carlo_results_416[[#This Row],[Column2]],NA())</f>
        <v>#N/A</v>
      </c>
    </row>
    <row r="5115" spans="13:23" x14ac:dyDescent="0.25">
      <c r="M5115">
        <v>-8.8406299999999993E-2</v>
      </c>
      <c r="N5115">
        <v>2.51633</v>
      </c>
      <c r="O5115">
        <v>0</v>
      </c>
      <c r="P5115">
        <f>IF(monte_carlo_results_314[[#This Row],[Column3]]=0,monte_carlo_results_314[[#This Row],[Column2]],NA())</f>
        <v>2.51633</v>
      </c>
      <c r="Q5115" t="e">
        <f>IF(monte_carlo_results_314[[#This Row],[Column3]]=1,monte_carlo_results_314[[#This Row],[Column2]],NA())</f>
        <v>#N/A</v>
      </c>
      <c r="S5115">
        <v>-0.53619099999999997</v>
      </c>
      <c r="T5115">
        <v>-2.91587</v>
      </c>
      <c r="U5115">
        <v>0</v>
      </c>
      <c r="V5115">
        <f>IF(monte_carlo_results_416[[#This Row],[Column3]]=0,monte_carlo_results_416[[#This Row],[Column2]],NA())</f>
        <v>-2.91587</v>
      </c>
      <c r="W5115" t="e">
        <f>IF(monte_carlo_results_416[[#This Row],[Column3]]=1,monte_carlo_results_416[[#This Row],[Column2]],NA())</f>
        <v>#N/A</v>
      </c>
    </row>
    <row r="5116" spans="13:23" x14ac:dyDescent="0.25">
      <c r="M5116">
        <v>-2.1658499999999998</v>
      </c>
      <c r="N5116">
        <v>0.41493600000000003</v>
      </c>
      <c r="O5116">
        <v>0</v>
      </c>
      <c r="P5116">
        <f>IF(monte_carlo_results_314[[#This Row],[Column3]]=0,monte_carlo_results_314[[#This Row],[Column2]],NA())</f>
        <v>0.41493600000000003</v>
      </c>
      <c r="Q5116" t="e">
        <f>IF(monte_carlo_results_314[[#This Row],[Column3]]=1,monte_carlo_results_314[[#This Row],[Column2]],NA())</f>
        <v>#N/A</v>
      </c>
      <c r="S5116">
        <v>1.86113</v>
      </c>
      <c r="T5116">
        <v>2.7697400000000001</v>
      </c>
      <c r="U5116">
        <v>0</v>
      </c>
      <c r="V5116">
        <f>IF(monte_carlo_results_416[[#This Row],[Column3]]=0,monte_carlo_results_416[[#This Row],[Column2]],NA())</f>
        <v>2.7697400000000001</v>
      </c>
      <c r="W5116" t="e">
        <f>IF(monte_carlo_results_416[[#This Row],[Column3]]=1,monte_carlo_results_416[[#This Row],[Column2]],NA())</f>
        <v>#N/A</v>
      </c>
    </row>
    <row r="5117" spans="13:23" x14ac:dyDescent="0.25">
      <c r="M5117">
        <v>0.51983800000000002</v>
      </c>
      <c r="N5117">
        <v>2.4291</v>
      </c>
      <c r="O5117">
        <v>0</v>
      </c>
      <c r="P5117">
        <f>IF(monte_carlo_results_314[[#This Row],[Column3]]=0,monte_carlo_results_314[[#This Row],[Column2]],NA())</f>
        <v>2.4291</v>
      </c>
      <c r="Q5117" t="e">
        <f>IF(monte_carlo_results_314[[#This Row],[Column3]]=1,monte_carlo_results_314[[#This Row],[Column2]],NA())</f>
        <v>#N/A</v>
      </c>
      <c r="S5117">
        <v>-2.0935199999999998</v>
      </c>
      <c r="T5117">
        <v>-2.4290699999999998</v>
      </c>
      <c r="U5117">
        <v>0</v>
      </c>
      <c r="V5117">
        <f>IF(monte_carlo_results_416[[#This Row],[Column3]]=0,monte_carlo_results_416[[#This Row],[Column2]],NA())</f>
        <v>-2.4290699999999998</v>
      </c>
      <c r="W5117" t="e">
        <f>IF(monte_carlo_results_416[[#This Row],[Column3]]=1,monte_carlo_results_416[[#This Row],[Column2]],NA())</f>
        <v>#N/A</v>
      </c>
    </row>
    <row r="5118" spans="13:23" x14ac:dyDescent="0.25">
      <c r="M5118">
        <v>-2.87188</v>
      </c>
      <c r="N5118">
        <v>1.9650799999999999</v>
      </c>
      <c r="O5118">
        <v>0</v>
      </c>
      <c r="P5118">
        <f>IF(monte_carlo_results_314[[#This Row],[Column3]]=0,monte_carlo_results_314[[#This Row],[Column2]],NA())</f>
        <v>1.9650799999999999</v>
      </c>
      <c r="Q5118" t="e">
        <f>IF(monte_carlo_results_314[[#This Row],[Column3]]=1,monte_carlo_results_314[[#This Row],[Column2]],NA())</f>
        <v>#N/A</v>
      </c>
      <c r="S5118">
        <v>1.0199800000000001</v>
      </c>
      <c r="T5118">
        <v>-1.3153300000000001</v>
      </c>
      <c r="U5118">
        <v>1</v>
      </c>
      <c r="V5118" t="e">
        <f>IF(monte_carlo_results_416[[#This Row],[Column3]]=0,monte_carlo_results_416[[#This Row],[Column2]],NA())</f>
        <v>#N/A</v>
      </c>
      <c r="W5118">
        <f>IF(monte_carlo_results_416[[#This Row],[Column3]]=1,monte_carlo_results_416[[#This Row],[Column2]],NA())</f>
        <v>-1.3153300000000001</v>
      </c>
    </row>
    <row r="5119" spans="13:23" x14ac:dyDescent="0.25">
      <c r="M5119">
        <v>2.9962200000000001</v>
      </c>
      <c r="N5119">
        <v>1.3647899999999999</v>
      </c>
      <c r="O5119">
        <v>0</v>
      </c>
      <c r="P5119">
        <f>IF(monte_carlo_results_314[[#This Row],[Column3]]=0,monte_carlo_results_314[[#This Row],[Column2]],NA())</f>
        <v>1.3647899999999999</v>
      </c>
      <c r="Q5119" t="e">
        <f>IF(monte_carlo_results_314[[#This Row],[Column3]]=1,monte_carlo_results_314[[#This Row],[Column2]],NA())</f>
        <v>#N/A</v>
      </c>
      <c r="S5119">
        <v>2.6357300000000001</v>
      </c>
      <c r="T5119">
        <v>-2.15056</v>
      </c>
      <c r="U5119">
        <v>0</v>
      </c>
      <c r="V5119">
        <f>IF(monte_carlo_results_416[[#This Row],[Column3]]=0,monte_carlo_results_416[[#This Row],[Column2]],NA())</f>
        <v>-2.15056</v>
      </c>
      <c r="W5119" t="e">
        <f>IF(monte_carlo_results_416[[#This Row],[Column3]]=1,monte_carlo_results_416[[#This Row],[Column2]],NA())</f>
        <v>#N/A</v>
      </c>
    </row>
    <row r="5120" spans="13:23" x14ac:dyDescent="0.25">
      <c r="M5120">
        <v>0.89170099999999997</v>
      </c>
      <c r="N5120">
        <v>0.37505699999999997</v>
      </c>
      <c r="O5120">
        <v>1</v>
      </c>
      <c r="P5120" t="e">
        <f>IF(monte_carlo_results_314[[#This Row],[Column3]]=0,monte_carlo_results_314[[#This Row],[Column2]],NA())</f>
        <v>#N/A</v>
      </c>
      <c r="Q5120">
        <f>IF(monte_carlo_results_314[[#This Row],[Column3]]=1,monte_carlo_results_314[[#This Row],[Column2]],NA())</f>
        <v>0.37505699999999997</v>
      </c>
      <c r="S5120">
        <v>-0.87369399999999997</v>
      </c>
      <c r="T5120">
        <v>1.6888000000000001</v>
      </c>
      <c r="U5120">
        <v>1</v>
      </c>
      <c r="V5120" t="e">
        <f>IF(monte_carlo_results_416[[#This Row],[Column3]]=0,monte_carlo_results_416[[#This Row],[Column2]],NA())</f>
        <v>#N/A</v>
      </c>
      <c r="W5120">
        <f>IF(monte_carlo_results_416[[#This Row],[Column3]]=1,monte_carlo_results_416[[#This Row],[Column2]],NA())</f>
        <v>1.6888000000000001</v>
      </c>
    </row>
    <row r="5121" spans="13:23" x14ac:dyDescent="0.25">
      <c r="M5121">
        <v>-1.38672</v>
      </c>
      <c r="N5121">
        <v>1.15012</v>
      </c>
      <c r="O5121">
        <v>1</v>
      </c>
      <c r="P5121" t="e">
        <f>IF(monte_carlo_results_314[[#This Row],[Column3]]=0,monte_carlo_results_314[[#This Row],[Column2]],NA())</f>
        <v>#N/A</v>
      </c>
      <c r="Q5121">
        <f>IF(monte_carlo_results_314[[#This Row],[Column3]]=1,monte_carlo_results_314[[#This Row],[Column2]],NA())</f>
        <v>1.15012</v>
      </c>
      <c r="S5121">
        <v>-1.2198899999999999</v>
      </c>
      <c r="T5121">
        <v>-2.97995E-2</v>
      </c>
      <c r="U5121">
        <v>1</v>
      </c>
      <c r="V5121" t="e">
        <f>IF(monte_carlo_results_416[[#This Row],[Column3]]=0,monte_carlo_results_416[[#This Row],[Column2]],NA())</f>
        <v>#N/A</v>
      </c>
      <c r="W5121">
        <f>IF(monte_carlo_results_416[[#This Row],[Column3]]=1,monte_carlo_results_416[[#This Row],[Column2]],NA())</f>
        <v>-2.97995E-2</v>
      </c>
    </row>
    <row r="5122" spans="13:23" x14ac:dyDescent="0.25">
      <c r="M5122">
        <v>-2.1063999999999998</v>
      </c>
      <c r="N5122">
        <v>-1.4899500000000001</v>
      </c>
      <c r="O5122">
        <v>0</v>
      </c>
      <c r="P5122">
        <f>IF(monte_carlo_results_314[[#This Row],[Column3]]=0,monte_carlo_results_314[[#This Row],[Column2]],NA())</f>
        <v>-1.4899500000000001</v>
      </c>
      <c r="Q5122" t="e">
        <f>IF(monte_carlo_results_314[[#This Row],[Column3]]=1,monte_carlo_results_314[[#This Row],[Column2]],NA())</f>
        <v>#N/A</v>
      </c>
      <c r="S5122">
        <v>-0.93068099999999998</v>
      </c>
      <c r="T5122">
        <v>-1.7899400000000001</v>
      </c>
      <c r="U5122">
        <v>0</v>
      </c>
      <c r="V5122">
        <f>IF(monte_carlo_results_416[[#This Row],[Column3]]=0,monte_carlo_results_416[[#This Row],[Column2]],NA())</f>
        <v>-1.7899400000000001</v>
      </c>
      <c r="W5122" t="e">
        <f>IF(monte_carlo_results_416[[#This Row],[Column3]]=1,monte_carlo_results_416[[#This Row],[Column2]],NA())</f>
        <v>#N/A</v>
      </c>
    </row>
    <row r="5123" spans="13:23" x14ac:dyDescent="0.25">
      <c r="M5123">
        <v>2.7663500000000001</v>
      </c>
      <c r="N5123">
        <v>2.8519000000000001</v>
      </c>
      <c r="O5123">
        <v>0</v>
      </c>
      <c r="P5123">
        <f>IF(monte_carlo_results_314[[#This Row],[Column3]]=0,monte_carlo_results_314[[#This Row],[Column2]],NA())</f>
        <v>2.8519000000000001</v>
      </c>
      <c r="Q5123" t="e">
        <f>IF(monte_carlo_results_314[[#This Row],[Column3]]=1,monte_carlo_results_314[[#This Row],[Column2]],NA())</f>
        <v>#N/A</v>
      </c>
      <c r="S5123">
        <v>-0.73455300000000001</v>
      </c>
      <c r="T5123">
        <v>2.6709200000000002</v>
      </c>
      <c r="U5123">
        <v>0</v>
      </c>
      <c r="V5123">
        <f>IF(monte_carlo_results_416[[#This Row],[Column3]]=0,monte_carlo_results_416[[#This Row],[Column2]],NA())</f>
        <v>2.6709200000000002</v>
      </c>
      <c r="W5123" t="e">
        <f>IF(monte_carlo_results_416[[#This Row],[Column3]]=1,monte_carlo_results_416[[#This Row],[Column2]],NA())</f>
        <v>#N/A</v>
      </c>
    </row>
    <row r="5124" spans="13:23" x14ac:dyDescent="0.25">
      <c r="M5124">
        <v>1.7903199999999999</v>
      </c>
      <c r="N5124">
        <v>-1.1555500000000001</v>
      </c>
      <c r="O5124">
        <v>0</v>
      </c>
      <c r="P5124">
        <f>IF(monte_carlo_results_314[[#This Row],[Column3]]=0,monte_carlo_results_314[[#This Row],[Column2]],NA())</f>
        <v>-1.1555500000000001</v>
      </c>
      <c r="Q5124" t="e">
        <f>IF(monte_carlo_results_314[[#This Row],[Column3]]=1,monte_carlo_results_314[[#This Row],[Column2]],NA())</f>
        <v>#N/A</v>
      </c>
      <c r="S5124">
        <v>-1.2605200000000001</v>
      </c>
      <c r="T5124">
        <v>0.88475899999999996</v>
      </c>
      <c r="U5124">
        <v>1</v>
      </c>
      <c r="V5124" t="e">
        <f>IF(monte_carlo_results_416[[#This Row],[Column3]]=0,monte_carlo_results_416[[#This Row],[Column2]],NA())</f>
        <v>#N/A</v>
      </c>
      <c r="W5124">
        <f>IF(monte_carlo_results_416[[#This Row],[Column3]]=1,monte_carlo_results_416[[#This Row],[Column2]],NA())</f>
        <v>0.88475899999999996</v>
      </c>
    </row>
    <row r="5125" spans="13:23" x14ac:dyDescent="0.25">
      <c r="M5125">
        <v>2.5065400000000002</v>
      </c>
      <c r="N5125">
        <v>0.257602</v>
      </c>
      <c r="O5125">
        <v>0</v>
      </c>
      <c r="P5125">
        <f>IF(monte_carlo_results_314[[#This Row],[Column3]]=0,monte_carlo_results_314[[#This Row],[Column2]],NA())</f>
        <v>0.257602</v>
      </c>
      <c r="Q5125" t="e">
        <f>IF(monte_carlo_results_314[[#This Row],[Column3]]=1,monte_carlo_results_314[[#This Row],[Column2]],NA())</f>
        <v>#N/A</v>
      </c>
      <c r="S5125">
        <v>-1.8355699999999999</v>
      </c>
      <c r="T5125">
        <v>-2.5439600000000002</v>
      </c>
      <c r="U5125">
        <v>0</v>
      </c>
      <c r="V5125">
        <f>IF(monte_carlo_results_416[[#This Row],[Column3]]=0,monte_carlo_results_416[[#This Row],[Column2]],NA())</f>
        <v>-2.5439600000000002</v>
      </c>
      <c r="W5125" t="e">
        <f>IF(monte_carlo_results_416[[#This Row],[Column3]]=1,monte_carlo_results_416[[#This Row],[Column2]],NA())</f>
        <v>#N/A</v>
      </c>
    </row>
    <row r="5126" spans="13:23" x14ac:dyDescent="0.25">
      <c r="M5126">
        <v>0.49830200000000002</v>
      </c>
      <c r="N5126">
        <v>-0.25306299999999998</v>
      </c>
      <c r="O5126">
        <v>1</v>
      </c>
      <c r="P5126" t="e">
        <f>IF(monte_carlo_results_314[[#This Row],[Column3]]=0,monte_carlo_results_314[[#This Row],[Column2]],NA())</f>
        <v>#N/A</v>
      </c>
      <c r="Q5126">
        <f>IF(monte_carlo_results_314[[#This Row],[Column3]]=1,monte_carlo_results_314[[#This Row],[Column2]],NA())</f>
        <v>-0.25306299999999998</v>
      </c>
      <c r="S5126">
        <v>-0.65834800000000004</v>
      </c>
      <c r="T5126">
        <v>0.14330799999999999</v>
      </c>
      <c r="U5126">
        <v>1</v>
      </c>
      <c r="V5126" t="e">
        <f>IF(monte_carlo_results_416[[#This Row],[Column3]]=0,monte_carlo_results_416[[#This Row],[Column2]],NA())</f>
        <v>#N/A</v>
      </c>
      <c r="W5126">
        <f>IF(monte_carlo_results_416[[#This Row],[Column3]]=1,monte_carlo_results_416[[#This Row],[Column2]],NA())</f>
        <v>0.14330799999999999</v>
      </c>
    </row>
    <row r="5127" spans="13:23" x14ac:dyDescent="0.25">
      <c r="M5127">
        <v>0.19866800000000001</v>
      </c>
      <c r="N5127">
        <v>2.0785100000000001</v>
      </c>
      <c r="O5127">
        <v>0</v>
      </c>
      <c r="P5127">
        <f>IF(monte_carlo_results_314[[#This Row],[Column3]]=0,monte_carlo_results_314[[#This Row],[Column2]],NA())</f>
        <v>2.0785100000000001</v>
      </c>
      <c r="Q5127" t="e">
        <f>IF(monte_carlo_results_314[[#This Row],[Column3]]=1,monte_carlo_results_314[[#This Row],[Column2]],NA())</f>
        <v>#N/A</v>
      </c>
      <c r="S5127">
        <v>0.50660899999999998</v>
      </c>
      <c r="T5127">
        <v>0.28706100000000001</v>
      </c>
      <c r="U5127">
        <v>1</v>
      </c>
      <c r="V5127" t="e">
        <f>IF(monte_carlo_results_416[[#This Row],[Column3]]=0,monte_carlo_results_416[[#This Row],[Column2]],NA())</f>
        <v>#N/A</v>
      </c>
      <c r="W5127">
        <f>IF(monte_carlo_results_416[[#This Row],[Column3]]=1,monte_carlo_results_416[[#This Row],[Column2]],NA())</f>
        <v>0.28706100000000001</v>
      </c>
    </row>
    <row r="5128" spans="13:23" x14ac:dyDescent="0.25">
      <c r="M5128">
        <v>1.0060199999999999</v>
      </c>
      <c r="N5128">
        <v>2.2900100000000001</v>
      </c>
      <c r="O5128">
        <v>0</v>
      </c>
      <c r="P5128">
        <f>IF(monte_carlo_results_314[[#This Row],[Column3]]=0,monte_carlo_results_314[[#This Row],[Column2]],NA())</f>
        <v>2.2900100000000001</v>
      </c>
      <c r="Q5128" t="e">
        <f>IF(monte_carlo_results_314[[#This Row],[Column3]]=1,monte_carlo_results_314[[#This Row],[Column2]],NA())</f>
        <v>#N/A</v>
      </c>
      <c r="S5128">
        <v>-2.9497499999999999</v>
      </c>
      <c r="T5128">
        <v>-0.178617</v>
      </c>
      <c r="U5128">
        <v>0</v>
      </c>
      <c r="V5128">
        <f>IF(monte_carlo_results_416[[#This Row],[Column3]]=0,monte_carlo_results_416[[#This Row],[Column2]],NA())</f>
        <v>-0.178617</v>
      </c>
      <c r="W5128" t="e">
        <f>IF(monte_carlo_results_416[[#This Row],[Column3]]=1,monte_carlo_results_416[[#This Row],[Column2]],NA())</f>
        <v>#N/A</v>
      </c>
    </row>
    <row r="5129" spans="13:23" x14ac:dyDescent="0.25">
      <c r="M5129">
        <v>2.3331499999999998</v>
      </c>
      <c r="N5129">
        <v>2.1282800000000002</v>
      </c>
      <c r="O5129">
        <v>0</v>
      </c>
      <c r="P5129">
        <f>IF(monte_carlo_results_314[[#This Row],[Column3]]=0,monte_carlo_results_314[[#This Row],[Column2]],NA())</f>
        <v>2.1282800000000002</v>
      </c>
      <c r="Q5129" t="e">
        <f>IF(monte_carlo_results_314[[#This Row],[Column3]]=1,monte_carlo_results_314[[#This Row],[Column2]],NA())</f>
        <v>#N/A</v>
      </c>
      <c r="S5129">
        <v>0.56460500000000002</v>
      </c>
      <c r="T5129">
        <v>-0.40610400000000002</v>
      </c>
      <c r="U5129">
        <v>1</v>
      </c>
      <c r="V5129" t="e">
        <f>IF(monte_carlo_results_416[[#This Row],[Column3]]=0,monte_carlo_results_416[[#This Row],[Column2]],NA())</f>
        <v>#N/A</v>
      </c>
      <c r="W5129">
        <f>IF(monte_carlo_results_416[[#This Row],[Column3]]=1,monte_carlo_results_416[[#This Row],[Column2]],NA())</f>
        <v>-0.40610400000000002</v>
      </c>
    </row>
    <row r="5130" spans="13:23" x14ac:dyDescent="0.25">
      <c r="M5130">
        <v>1.60988</v>
      </c>
      <c r="N5130">
        <v>0.24259600000000001</v>
      </c>
      <c r="O5130">
        <v>1</v>
      </c>
      <c r="P5130" t="e">
        <f>IF(monte_carlo_results_314[[#This Row],[Column3]]=0,monte_carlo_results_314[[#This Row],[Column2]],NA())</f>
        <v>#N/A</v>
      </c>
      <c r="Q5130">
        <f>IF(monte_carlo_results_314[[#This Row],[Column3]]=1,monte_carlo_results_314[[#This Row],[Column2]],NA())</f>
        <v>0.24259600000000001</v>
      </c>
      <c r="S5130">
        <v>2.5073599999999998</v>
      </c>
      <c r="T5130">
        <v>-1.44241</v>
      </c>
      <c r="U5130">
        <v>0</v>
      </c>
      <c r="V5130">
        <f>IF(monte_carlo_results_416[[#This Row],[Column3]]=0,monte_carlo_results_416[[#This Row],[Column2]],NA())</f>
        <v>-1.44241</v>
      </c>
      <c r="W5130" t="e">
        <f>IF(monte_carlo_results_416[[#This Row],[Column3]]=1,monte_carlo_results_416[[#This Row],[Column2]],NA())</f>
        <v>#N/A</v>
      </c>
    </row>
    <row r="5131" spans="13:23" x14ac:dyDescent="0.25">
      <c r="M5131">
        <v>2.28321</v>
      </c>
      <c r="N5131">
        <v>0.102178</v>
      </c>
      <c r="O5131">
        <v>0</v>
      </c>
      <c r="P5131">
        <f>IF(monte_carlo_results_314[[#This Row],[Column3]]=0,monte_carlo_results_314[[#This Row],[Column2]],NA())</f>
        <v>0.102178</v>
      </c>
      <c r="Q5131" t="e">
        <f>IF(monte_carlo_results_314[[#This Row],[Column3]]=1,monte_carlo_results_314[[#This Row],[Column2]],NA())</f>
        <v>#N/A</v>
      </c>
      <c r="S5131">
        <v>2.5030800000000002</v>
      </c>
      <c r="T5131">
        <v>-0.11234</v>
      </c>
      <c r="U5131">
        <v>0</v>
      </c>
      <c r="V5131">
        <f>IF(monte_carlo_results_416[[#This Row],[Column3]]=0,monte_carlo_results_416[[#This Row],[Column2]],NA())</f>
        <v>-0.11234</v>
      </c>
      <c r="W5131" t="e">
        <f>IF(monte_carlo_results_416[[#This Row],[Column3]]=1,monte_carlo_results_416[[#This Row],[Column2]],NA())</f>
        <v>#N/A</v>
      </c>
    </row>
    <row r="5132" spans="13:23" x14ac:dyDescent="0.25">
      <c r="M5132">
        <v>-1.1830000000000001</v>
      </c>
      <c r="N5132">
        <v>-2.40686</v>
      </c>
      <c r="O5132">
        <v>0</v>
      </c>
      <c r="P5132">
        <f>IF(monte_carlo_results_314[[#This Row],[Column3]]=0,monte_carlo_results_314[[#This Row],[Column2]],NA())</f>
        <v>-2.40686</v>
      </c>
      <c r="Q5132" t="e">
        <f>IF(monte_carlo_results_314[[#This Row],[Column3]]=1,monte_carlo_results_314[[#This Row],[Column2]],NA())</f>
        <v>#N/A</v>
      </c>
      <c r="S5132">
        <v>2.5585</v>
      </c>
      <c r="T5132">
        <v>-1.5874999999999999</v>
      </c>
      <c r="U5132">
        <v>0</v>
      </c>
      <c r="V5132">
        <f>IF(monte_carlo_results_416[[#This Row],[Column3]]=0,monte_carlo_results_416[[#This Row],[Column2]],NA())</f>
        <v>-1.5874999999999999</v>
      </c>
      <c r="W5132" t="e">
        <f>IF(monte_carlo_results_416[[#This Row],[Column3]]=1,monte_carlo_results_416[[#This Row],[Column2]],NA())</f>
        <v>#N/A</v>
      </c>
    </row>
    <row r="5133" spans="13:23" x14ac:dyDescent="0.25">
      <c r="M5133">
        <v>-1.1573199999999999</v>
      </c>
      <c r="N5133">
        <v>1.0109999999999999</v>
      </c>
      <c r="O5133">
        <v>1</v>
      </c>
      <c r="P5133" t="e">
        <f>IF(monte_carlo_results_314[[#This Row],[Column3]]=0,monte_carlo_results_314[[#This Row],[Column2]],NA())</f>
        <v>#N/A</v>
      </c>
      <c r="Q5133">
        <f>IF(monte_carlo_results_314[[#This Row],[Column3]]=1,monte_carlo_results_314[[#This Row],[Column2]],NA())</f>
        <v>1.0109999999999999</v>
      </c>
      <c r="S5133">
        <v>1.7099200000000001</v>
      </c>
      <c r="T5133">
        <v>0.98823700000000003</v>
      </c>
      <c r="U5133">
        <v>1</v>
      </c>
      <c r="V5133" t="e">
        <f>IF(monte_carlo_results_416[[#This Row],[Column3]]=0,monte_carlo_results_416[[#This Row],[Column2]],NA())</f>
        <v>#N/A</v>
      </c>
      <c r="W5133">
        <f>IF(monte_carlo_results_416[[#This Row],[Column3]]=1,monte_carlo_results_416[[#This Row],[Column2]],NA())</f>
        <v>0.98823700000000003</v>
      </c>
    </row>
    <row r="5134" spans="13:23" x14ac:dyDescent="0.25">
      <c r="M5134">
        <v>1.50271</v>
      </c>
      <c r="N5134">
        <v>0.75502100000000005</v>
      </c>
      <c r="O5134">
        <v>1</v>
      </c>
      <c r="P5134" t="e">
        <f>IF(monte_carlo_results_314[[#This Row],[Column3]]=0,monte_carlo_results_314[[#This Row],[Column2]],NA())</f>
        <v>#N/A</v>
      </c>
      <c r="Q5134">
        <f>IF(monte_carlo_results_314[[#This Row],[Column3]]=1,monte_carlo_results_314[[#This Row],[Column2]],NA())</f>
        <v>0.75502100000000005</v>
      </c>
      <c r="S5134">
        <v>-2.8320500000000002</v>
      </c>
      <c r="T5134">
        <v>1.83501</v>
      </c>
      <c r="U5134">
        <v>0</v>
      </c>
      <c r="V5134">
        <f>IF(monte_carlo_results_416[[#This Row],[Column3]]=0,monte_carlo_results_416[[#This Row],[Column2]],NA())</f>
        <v>1.83501</v>
      </c>
      <c r="W5134" t="e">
        <f>IF(monte_carlo_results_416[[#This Row],[Column3]]=1,monte_carlo_results_416[[#This Row],[Column2]],NA())</f>
        <v>#N/A</v>
      </c>
    </row>
    <row r="5135" spans="13:23" x14ac:dyDescent="0.25">
      <c r="M5135">
        <v>2.0965699999999998</v>
      </c>
      <c r="N5135">
        <v>2.4385400000000002</v>
      </c>
      <c r="O5135">
        <v>0</v>
      </c>
      <c r="P5135">
        <f>IF(monte_carlo_results_314[[#This Row],[Column3]]=0,monte_carlo_results_314[[#This Row],[Column2]],NA())</f>
        <v>2.4385400000000002</v>
      </c>
      <c r="Q5135" t="e">
        <f>IF(monte_carlo_results_314[[#This Row],[Column3]]=1,monte_carlo_results_314[[#This Row],[Column2]],NA())</f>
        <v>#N/A</v>
      </c>
      <c r="S5135">
        <v>0.87367499999999998</v>
      </c>
      <c r="T5135">
        <v>0.36111199999999999</v>
      </c>
      <c r="U5135">
        <v>1</v>
      </c>
      <c r="V5135" t="e">
        <f>IF(monte_carlo_results_416[[#This Row],[Column3]]=0,monte_carlo_results_416[[#This Row],[Column2]],NA())</f>
        <v>#N/A</v>
      </c>
      <c r="W5135">
        <f>IF(monte_carlo_results_416[[#This Row],[Column3]]=1,monte_carlo_results_416[[#This Row],[Column2]],NA())</f>
        <v>0.36111199999999999</v>
      </c>
    </row>
    <row r="5136" spans="13:23" x14ac:dyDescent="0.25">
      <c r="M5136">
        <v>-0.85942399999999997</v>
      </c>
      <c r="N5136">
        <v>1.27664</v>
      </c>
      <c r="O5136">
        <v>1</v>
      </c>
      <c r="P5136" t="e">
        <f>IF(monte_carlo_results_314[[#This Row],[Column3]]=0,monte_carlo_results_314[[#This Row],[Column2]],NA())</f>
        <v>#N/A</v>
      </c>
      <c r="Q5136">
        <f>IF(monte_carlo_results_314[[#This Row],[Column3]]=1,monte_carlo_results_314[[#This Row],[Column2]],NA())</f>
        <v>1.27664</v>
      </c>
      <c r="S5136">
        <v>-2.6274700000000002</v>
      </c>
      <c r="T5136">
        <v>2.8413599999999999</v>
      </c>
      <c r="U5136">
        <v>0</v>
      </c>
      <c r="V5136">
        <f>IF(monte_carlo_results_416[[#This Row],[Column3]]=0,monte_carlo_results_416[[#This Row],[Column2]],NA())</f>
        <v>2.8413599999999999</v>
      </c>
      <c r="W5136" t="e">
        <f>IF(monte_carlo_results_416[[#This Row],[Column3]]=1,monte_carlo_results_416[[#This Row],[Column2]],NA())</f>
        <v>#N/A</v>
      </c>
    </row>
    <row r="5137" spans="13:23" x14ac:dyDescent="0.25">
      <c r="M5137">
        <v>2.8428200000000001</v>
      </c>
      <c r="N5137">
        <v>0.78845200000000004</v>
      </c>
      <c r="O5137">
        <v>0</v>
      </c>
      <c r="P5137">
        <f>IF(monte_carlo_results_314[[#This Row],[Column3]]=0,monte_carlo_results_314[[#This Row],[Column2]],NA())</f>
        <v>0.78845200000000004</v>
      </c>
      <c r="Q5137" t="e">
        <f>IF(monte_carlo_results_314[[#This Row],[Column3]]=1,monte_carlo_results_314[[#This Row],[Column2]],NA())</f>
        <v>#N/A</v>
      </c>
      <c r="S5137">
        <v>1.0024299999999999</v>
      </c>
      <c r="T5137">
        <v>-0.69115099999999996</v>
      </c>
      <c r="U5137">
        <v>1</v>
      </c>
      <c r="V5137" t="e">
        <f>IF(monte_carlo_results_416[[#This Row],[Column3]]=0,monte_carlo_results_416[[#This Row],[Column2]],NA())</f>
        <v>#N/A</v>
      </c>
      <c r="W5137">
        <f>IF(monte_carlo_results_416[[#This Row],[Column3]]=1,monte_carlo_results_416[[#This Row],[Column2]],NA())</f>
        <v>-0.69115099999999996</v>
      </c>
    </row>
    <row r="5138" spans="13:23" x14ac:dyDescent="0.25">
      <c r="M5138">
        <v>-1.2895099999999999</v>
      </c>
      <c r="N5138">
        <v>2.3645100000000001</v>
      </c>
      <c r="O5138">
        <v>0</v>
      </c>
      <c r="P5138">
        <f>IF(monte_carlo_results_314[[#This Row],[Column3]]=0,monte_carlo_results_314[[#This Row],[Column2]],NA())</f>
        <v>2.3645100000000001</v>
      </c>
      <c r="Q5138" t="e">
        <f>IF(monte_carlo_results_314[[#This Row],[Column3]]=1,monte_carlo_results_314[[#This Row],[Column2]],NA())</f>
        <v>#N/A</v>
      </c>
      <c r="S5138">
        <v>-1.3160400000000001</v>
      </c>
      <c r="T5138">
        <v>-1.26309</v>
      </c>
      <c r="U5138">
        <v>1</v>
      </c>
      <c r="V5138" t="e">
        <f>IF(monte_carlo_results_416[[#This Row],[Column3]]=0,monte_carlo_results_416[[#This Row],[Column2]],NA())</f>
        <v>#N/A</v>
      </c>
      <c r="W5138">
        <f>IF(monte_carlo_results_416[[#This Row],[Column3]]=1,monte_carlo_results_416[[#This Row],[Column2]],NA())</f>
        <v>-1.26309</v>
      </c>
    </row>
    <row r="5139" spans="13:23" x14ac:dyDescent="0.25">
      <c r="M5139">
        <v>-1.4697800000000001</v>
      </c>
      <c r="N5139">
        <v>2.4534799999999999</v>
      </c>
      <c r="O5139">
        <v>0</v>
      </c>
      <c r="P5139">
        <f>IF(monte_carlo_results_314[[#This Row],[Column3]]=0,monte_carlo_results_314[[#This Row],[Column2]],NA())</f>
        <v>2.4534799999999999</v>
      </c>
      <c r="Q5139" t="e">
        <f>IF(monte_carlo_results_314[[#This Row],[Column3]]=1,monte_carlo_results_314[[#This Row],[Column2]],NA())</f>
        <v>#N/A</v>
      </c>
      <c r="S5139">
        <v>-2.0680200000000002</v>
      </c>
      <c r="T5139">
        <v>-1.2247399999999999</v>
      </c>
      <c r="U5139">
        <v>0</v>
      </c>
      <c r="V5139">
        <f>IF(monte_carlo_results_416[[#This Row],[Column3]]=0,monte_carlo_results_416[[#This Row],[Column2]],NA())</f>
        <v>-1.2247399999999999</v>
      </c>
      <c r="W5139" t="e">
        <f>IF(monte_carlo_results_416[[#This Row],[Column3]]=1,monte_carlo_results_416[[#This Row],[Column2]],NA())</f>
        <v>#N/A</v>
      </c>
    </row>
    <row r="5140" spans="13:23" x14ac:dyDescent="0.25">
      <c r="M5140">
        <v>-1.5311999999999999</v>
      </c>
      <c r="N5140">
        <v>-1.63995</v>
      </c>
      <c r="O5140">
        <v>0</v>
      </c>
      <c r="P5140">
        <f>IF(monte_carlo_results_314[[#This Row],[Column3]]=0,monte_carlo_results_314[[#This Row],[Column2]],NA())</f>
        <v>-1.63995</v>
      </c>
      <c r="Q5140" t="e">
        <f>IF(monte_carlo_results_314[[#This Row],[Column3]]=1,monte_carlo_results_314[[#This Row],[Column2]],NA())</f>
        <v>#N/A</v>
      </c>
      <c r="S5140">
        <v>-0.36158000000000001</v>
      </c>
      <c r="T5140">
        <v>-0.56395399999999996</v>
      </c>
      <c r="U5140">
        <v>1</v>
      </c>
      <c r="V5140" t="e">
        <f>IF(monte_carlo_results_416[[#This Row],[Column3]]=0,monte_carlo_results_416[[#This Row],[Column2]],NA())</f>
        <v>#N/A</v>
      </c>
      <c r="W5140">
        <f>IF(monte_carlo_results_416[[#This Row],[Column3]]=1,monte_carlo_results_416[[#This Row],[Column2]],NA())</f>
        <v>-0.56395399999999996</v>
      </c>
    </row>
    <row r="5141" spans="13:23" x14ac:dyDescent="0.25">
      <c r="M5141">
        <v>-0.51722800000000002</v>
      </c>
      <c r="N5141">
        <v>-1.64333</v>
      </c>
      <c r="O5141">
        <v>1</v>
      </c>
      <c r="P5141" t="e">
        <f>IF(monte_carlo_results_314[[#This Row],[Column3]]=0,monte_carlo_results_314[[#This Row],[Column2]],NA())</f>
        <v>#N/A</v>
      </c>
      <c r="Q5141">
        <f>IF(monte_carlo_results_314[[#This Row],[Column3]]=1,monte_carlo_results_314[[#This Row],[Column2]],NA())</f>
        <v>-1.64333</v>
      </c>
      <c r="S5141">
        <v>-2.4920499999999999</v>
      </c>
      <c r="T5141">
        <v>-0.706565</v>
      </c>
      <c r="U5141">
        <v>0</v>
      </c>
      <c r="V5141">
        <f>IF(monte_carlo_results_416[[#This Row],[Column3]]=0,monte_carlo_results_416[[#This Row],[Column2]],NA())</f>
        <v>-0.706565</v>
      </c>
      <c r="W5141" t="e">
        <f>IF(monte_carlo_results_416[[#This Row],[Column3]]=1,monte_carlo_results_416[[#This Row],[Column2]],NA())</f>
        <v>#N/A</v>
      </c>
    </row>
    <row r="5142" spans="13:23" x14ac:dyDescent="0.25">
      <c r="M5142">
        <v>2.4544800000000002</v>
      </c>
      <c r="N5142">
        <v>-2.5242499999999999</v>
      </c>
      <c r="O5142">
        <v>0</v>
      </c>
      <c r="P5142">
        <f>IF(monte_carlo_results_314[[#This Row],[Column3]]=0,monte_carlo_results_314[[#This Row],[Column2]],NA())</f>
        <v>-2.5242499999999999</v>
      </c>
      <c r="Q5142" t="e">
        <f>IF(monte_carlo_results_314[[#This Row],[Column3]]=1,monte_carlo_results_314[[#This Row],[Column2]],NA())</f>
        <v>#N/A</v>
      </c>
      <c r="S5142">
        <v>0.57967100000000005</v>
      </c>
      <c r="T5142">
        <v>1.1508100000000001</v>
      </c>
      <c r="U5142">
        <v>1</v>
      </c>
      <c r="V5142" t="e">
        <f>IF(monte_carlo_results_416[[#This Row],[Column3]]=0,monte_carlo_results_416[[#This Row],[Column2]],NA())</f>
        <v>#N/A</v>
      </c>
      <c r="W5142">
        <f>IF(monte_carlo_results_416[[#This Row],[Column3]]=1,monte_carlo_results_416[[#This Row],[Column2]],NA())</f>
        <v>1.1508100000000001</v>
      </c>
    </row>
    <row r="5143" spans="13:23" x14ac:dyDescent="0.25">
      <c r="M5143">
        <v>0.24521399999999999</v>
      </c>
      <c r="N5143">
        <v>-2.5318000000000001</v>
      </c>
      <c r="O5143">
        <v>0</v>
      </c>
      <c r="P5143">
        <f>IF(monte_carlo_results_314[[#This Row],[Column3]]=0,monte_carlo_results_314[[#This Row],[Column2]],NA())</f>
        <v>-2.5318000000000001</v>
      </c>
      <c r="Q5143" t="e">
        <f>IF(monte_carlo_results_314[[#This Row],[Column3]]=1,monte_carlo_results_314[[#This Row],[Column2]],NA())</f>
        <v>#N/A</v>
      </c>
      <c r="S5143">
        <v>2.0219399999999998</v>
      </c>
      <c r="T5143">
        <v>-1.5962700000000001</v>
      </c>
      <c r="U5143">
        <v>0</v>
      </c>
      <c r="V5143">
        <f>IF(monte_carlo_results_416[[#This Row],[Column3]]=0,monte_carlo_results_416[[#This Row],[Column2]],NA())</f>
        <v>-1.5962700000000001</v>
      </c>
      <c r="W5143" t="e">
        <f>IF(monte_carlo_results_416[[#This Row],[Column3]]=1,monte_carlo_results_416[[#This Row],[Column2]],NA())</f>
        <v>#N/A</v>
      </c>
    </row>
    <row r="5144" spans="13:23" x14ac:dyDescent="0.25">
      <c r="M5144">
        <v>1.36914</v>
      </c>
      <c r="N5144">
        <v>-1.71628</v>
      </c>
      <c r="O5144">
        <v>0</v>
      </c>
      <c r="P5144">
        <f>IF(monte_carlo_results_314[[#This Row],[Column3]]=0,monte_carlo_results_314[[#This Row],[Column2]],NA())</f>
        <v>-1.71628</v>
      </c>
      <c r="Q5144" t="e">
        <f>IF(monte_carlo_results_314[[#This Row],[Column3]]=1,monte_carlo_results_314[[#This Row],[Column2]],NA())</f>
        <v>#N/A</v>
      </c>
      <c r="S5144">
        <v>0.27098</v>
      </c>
      <c r="T5144">
        <v>-2.6804899999999998</v>
      </c>
      <c r="U5144">
        <v>0</v>
      </c>
      <c r="V5144">
        <f>IF(monte_carlo_results_416[[#This Row],[Column3]]=0,monte_carlo_results_416[[#This Row],[Column2]],NA())</f>
        <v>-2.6804899999999998</v>
      </c>
      <c r="W5144" t="e">
        <f>IF(monte_carlo_results_416[[#This Row],[Column3]]=1,monte_carlo_results_416[[#This Row],[Column2]],NA())</f>
        <v>#N/A</v>
      </c>
    </row>
    <row r="5145" spans="13:23" x14ac:dyDescent="0.25">
      <c r="M5145">
        <v>7.99208E-2</v>
      </c>
      <c r="N5145">
        <v>-0.60238899999999995</v>
      </c>
      <c r="O5145">
        <v>1</v>
      </c>
      <c r="P5145" t="e">
        <f>IF(monte_carlo_results_314[[#This Row],[Column3]]=0,monte_carlo_results_314[[#This Row],[Column2]],NA())</f>
        <v>#N/A</v>
      </c>
      <c r="Q5145">
        <f>IF(monte_carlo_results_314[[#This Row],[Column3]]=1,monte_carlo_results_314[[#This Row],[Column2]],NA())</f>
        <v>-0.60238899999999995</v>
      </c>
      <c r="S5145">
        <v>1.0437700000000001</v>
      </c>
      <c r="T5145">
        <v>-1.36625</v>
      </c>
      <c r="U5145">
        <v>1</v>
      </c>
      <c r="V5145" t="e">
        <f>IF(monte_carlo_results_416[[#This Row],[Column3]]=0,monte_carlo_results_416[[#This Row],[Column2]],NA())</f>
        <v>#N/A</v>
      </c>
      <c r="W5145">
        <f>IF(monte_carlo_results_416[[#This Row],[Column3]]=1,monte_carlo_results_416[[#This Row],[Column2]],NA())</f>
        <v>-1.36625</v>
      </c>
    </row>
    <row r="5146" spans="13:23" x14ac:dyDescent="0.25">
      <c r="M5146">
        <v>-2.65971</v>
      </c>
      <c r="N5146">
        <v>-0.78853399999999996</v>
      </c>
      <c r="O5146">
        <v>0</v>
      </c>
      <c r="P5146">
        <f>IF(monte_carlo_results_314[[#This Row],[Column3]]=0,monte_carlo_results_314[[#This Row],[Column2]],NA())</f>
        <v>-0.78853399999999996</v>
      </c>
      <c r="Q5146" t="e">
        <f>IF(monte_carlo_results_314[[#This Row],[Column3]]=1,monte_carlo_results_314[[#This Row],[Column2]],NA())</f>
        <v>#N/A</v>
      </c>
      <c r="S5146">
        <v>-2.8911199999999999</v>
      </c>
      <c r="T5146">
        <v>-2.2892800000000002</v>
      </c>
      <c r="U5146">
        <v>0</v>
      </c>
      <c r="V5146">
        <f>IF(monte_carlo_results_416[[#This Row],[Column3]]=0,monte_carlo_results_416[[#This Row],[Column2]],NA())</f>
        <v>-2.2892800000000002</v>
      </c>
      <c r="W5146" t="e">
        <f>IF(monte_carlo_results_416[[#This Row],[Column3]]=1,monte_carlo_results_416[[#This Row],[Column2]],NA())</f>
        <v>#N/A</v>
      </c>
    </row>
    <row r="5147" spans="13:23" x14ac:dyDescent="0.25">
      <c r="M5147">
        <v>1.9253400000000001</v>
      </c>
      <c r="N5147">
        <v>2.6989899999999998</v>
      </c>
      <c r="O5147">
        <v>0</v>
      </c>
      <c r="P5147">
        <f>IF(monte_carlo_results_314[[#This Row],[Column3]]=0,monte_carlo_results_314[[#This Row],[Column2]],NA())</f>
        <v>2.6989899999999998</v>
      </c>
      <c r="Q5147" t="e">
        <f>IF(monte_carlo_results_314[[#This Row],[Column3]]=1,monte_carlo_results_314[[#This Row],[Column2]],NA())</f>
        <v>#N/A</v>
      </c>
      <c r="S5147">
        <v>0.96075600000000005</v>
      </c>
      <c r="T5147">
        <v>-1.2978400000000001</v>
      </c>
      <c r="U5147">
        <v>1</v>
      </c>
      <c r="V5147" t="e">
        <f>IF(monte_carlo_results_416[[#This Row],[Column3]]=0,monte_carlo_results_416[[#This Row],[Column2]],NA())</f>
        <v>#N/A</v>
      </c>
      <c r="W5147">
        <f>IF(monte_carlo_results_416[[#This Row],[Column3]]=1,monte_carlo_results_416[[#This Row],[Column2]],NA())</f>
        <v>-1.2978400000000001</v>
      </c>
    </row>
    <row r="5148" spans="13:23" x14ac:dyDescent="0.25">
      <c r="M5148">
        <v>-1.71583</v>
      </c>
      <c r="N5148">
        <v>-0.23880499999999999</v>
      </c>
      <c r="O5148">
        <v>1</v>
      </c>
      <c r="P5148" t="e">
        <f>IF(monte_carlo_results_314[[#This Row],[Column3]]=0,monte_carlo_results_314[[#This Row],[Column2]],NA())</f>
        <v>#N/A</v>
      </c>
      <c r="Q5148">
        <f>IF(monte_carlo_results_314[[#This Row],[Column3]]=1,monte_carlo_results_314[[#This Row],[Column2]],NA())</f>
        <v>-0.23880499999999999</v>
      </c>
      <c r="S5148">
        <v>0.49535600000000002</v>
      </c>
      <c r="T5148">
        <v>2.6367699999999998</v>
      </c>
      <c r="U5148">
        <v>0</v>
      </c>
      <c r="V5148">
        <f>IF(monte_carlo_results_416[[#This Row],[Column3]]=0,monte_carlo_results_416[[#This Row],[Column2]],NA())</f>
        <v>2.6367699999999998</v>
      </c>
      <c r="W5148" t="e">
        <f>IF(monte_carlo_results_416[[#This Row],[Column3]]=1,monte_carlo_results_416[[#This Row],[Column2]],NA())</f>
        <v>#N/A</v>
      </c>
    </row>
    <row r="5149" spans="13:23" x14ac:dyDescent="0.25">
      <c r="M5149">
        <v>0.67595400000000005</v>
      </c>
      <c r="N5149">
        <v>-0.67003800000000002</v>
      </c>
      <c r="O5149">
        <v>1</v>
      </c>
      <c r="P5149" t="e">
        <f>IF(monte_carlo_results_314[[#This Row],[Column3]]=0,monte_carlo_results_314[[#This Row],[Column2]],NA())</f>
        <v>#N/A</v>
      </c>
      <c r="Q5149">
        <f>IF(monte_carlo_results_314[[#This Row],[Column3]]=1,monte_carlo_results_314[[#This Row],[Column2]],NA())</f>
        <v>-0.67003800000000002</v>
      </c>
      <c r="S5149">
        <v>1.5506800000000001</v>
      </c>
      <c r="T5149">
        <v>2.1103299999999998</v>
      </c>
      <c r="U5149">
        <v>0</v>
      </c>
      <c r="V5149">
        <f>IF(monte_carlo_results_416[[#This Row],[Column3]]=0,monte_carlo_results_416[[#This Row],[Column2]],NA())</f>
        <v>2.1103299999999998</v>
      </c>
      <c r="W5149" t="e">
        <f>IF(monte_carlo_results_416[[#This Row],[Column3]]=1,monte_carlo_results_416[[#This Row],[Column2]],NA())</f>
        <v>#N/A</v>
      </c>
    </row>
    <row r="5150" spans="13:23" x14ac:dyDescent="0.25">
      <c r="M5150">
        <v>-1.81118</v>
      </c>
      <c r="N5150">
        <v>1.53959</v>
      </c>
      <c r="O5150">
        <v>0</v>
      </c>
      <c r="P5150">
        <f>IF(monte_carlo_results_314[[#This Row],[Column3]]=0,monte_carlo_results_314[[#This Row],[Column2]],NA())</f>
        <v>1.53959</v>
      </c>
      <c r="Q5150" t="e">
        <f>IF(monte_carlo_results_314[[#This Row],[Column3]]=1,monte_carlo_results_314[[#This Row],[Column2]],NA())</f>
        <v>#N/A</v>
      </c>
      <c r="S5150">
        <v>-2.5699200000000002</v>
      </c>
      <c r="T5150">
        <v>1.08029</v>
      </c>
      <c r="U5150">
        <v>0</v>
      </c>
      <c r="V5150">
        <f>IF(monte_carlo_results_416[[#This Row],[Column3]]=0,monte_carlo_results_416[[#This Row],[Column2]],NA())</f>
        <v>1.08029</v>
      </c>
      <c r="W5150" t="e">
        <f>IF(monte_carlo_results_416[[#This Row],[Column3]]=1,monte_carlo_results_416[[#This Row],[Column2]],NA())</f>
        <v>#N/A</v>
      </c>
    </row>
    <row r="5151" spans="13:23" x14ac:dyDescent="0.25">
      <c r="M5151">
        <v>0.29217799999999999</v>
      </c>
      <c r="N5151">
        <v>2.3240500000000002</v>
      </c>
      <c r="O5151">
        <v>0</v>
      </c>
      <c r="P5151">
        <f>IF(monte_carlo_results_314[[#This Row],[Column3]]=0,monte_carlo_results_314[[#This Row],[Column2]],NA())</f>
        <v>2.3240500000000002</v>
      </c>
      <c r="Q5151" t="e">
        <f>IF(monte_carlo_results_314[[#This Row],[Column3]]=1,monte_carlo_results_314[[#This Row],[Column2]],NA())</f>
        <v>#N/A</v>
      </c>
      <c r="S5151">
        <v>1.1315900000000001</v>
      </c>
      <c r="T5151">
        <v>-1.0670500000000001</v>
      </c>
      <c r="U5151">
        <v>1</v>
      </c>
      <c r="V5151" t="e">
        <f>IF(monte_carlo_results_416[[#This Row],[Column3]]=0,monte_carlo_results_416[[#This Row],[Column2]],NA())</f>
        <v>#N/A</v>
      </c>
      <c r="W5151">
        <f>IF(monte_carlo_results_416[[#This Row],[Column3]]=1,monte_carlo_results_416[[#This Row],[Column2]],NA())</f>
        <v>-1.0670500000000001</v>
      </c>
    </row>
    <row r="5152" spans="13:23" x14ac:dyDescent="0.25">
      <c r="M5152">
        <v>-2.3294899999999998</v>
      </c>
      <c r="N5152">
        <v>-2.7791999999999999</v>
      </c>
      <c r="O5152">
        <v>0</v>
      </c>
      <c r="P5152">
        <f>IF(monte_carlo_results_314[[#This Row],[Column3]]=0,monte_carlo_results_314[[#This Row],[Column2]],NA())</f>
        <v>-2.7791999999999999</v>
      </c>
      <c r="Q5152" t="e">
        <f>IF(monte_carlo_results_314[[#This Row],[Column3]]=1,monte_carlo_results_314[[#This Row],[Column2]],NA())</f>
        <v>#N/A</v>
      </c>
      <c r="S5152">
        <v>-1.7607600000000001</v>
      </c>
      <c r="T5152">
        <v>1.4951099999999999</v>
      </c>
      <c r="U5152">
        <v>0</v>
      </c>
      <c r="V5152">
        <f>IF(monte_carlo_results_416[[#This Row],[Column3]]=0,monte_carlo_results_416[[#This Row],[Column2]],NA())</f>
        <v>1.4951099999999999</v>
      </c>
      <c r="W5152" t="e">
        <f>IF(monte_carlo_results_416[[#This Row],[Column3]]=1,monte_carlo_results_416[[#This Row],[Column2]],NA())</f>
        <v>#N/A</v>
      </c>
    </row>
    <row r="5153" spans="13:23" x14ac:dyDescent="0.25">
      <c r="M5153">
        <v>1.87046</v>
      </c>
      <c r="N5153">
        <v>-1.4470499999999999</v>
      </c>
      <c r="O5153">
        <v>0</v>
      </c>
      <c r="P5153">
        <f>IF(monte_carlo_results_314[[#This Row],[Column3]]=0,monte_carlo_results_314[[#This Row],[Column2]],NA())</f>
        <v>-1.4470499999999999</v>
      </c>
      <c r="Q5153" t="e">
        <f>IF(monte_carlo_results_314[[#This Row],[Column3]]=1,monte_carlo_results_314[[#This Row],[Column2]],NA())</f>
        <v>#N/A</v>
      </c>
      <c r="S5153">
        <v>-1.3609500000000001</v>
      </c>
      <c r="T5153">
        <v>2.3066200000000001</v>
      </c>
      <c r="U5153">
        <v>0</v>
      </c>
      <c r="V5153">
        <f>IF(monte_carlo_results_416[[#This Row],[Column3]]=0,monte_carlo_results_416[[#This Row],[Column2]],NA())</f>
        <v>2.3066200000000001</v>
      </c>
      <c r="W5153" t="e">
        <f>IF(monte_carlo_results_416[[#This Row],[Column3]]=1,monte_carlo_results_416[[#This Row],[Column2]],NA())</f>
        <v>#N/A</v>
      </c>
    </row>
    <row r="5154" spans="13:23" x14ac:dyDescent="0.25">
      <c r="M5154">
        <v>2.0992000000000002</v>
      </c>
      <c r="N5154">
        <v>0.81891800000000003</v>
      </c>
      <c r="O5154">
        <v>0</v>
      </c>
      <c r="P5154">
        <f>IF(monte_carlo_results_314[[#This Row],[Column3]]=0,monte_carlo_results_314[[#This Row],[Column2]],NA())</f>
        <v>0.81891800000000003</v>
      </c>
      <c r="Q5154" t="e">
        <f>IF(monte_carlo_results_314[[#This Row],[Column3]]=1,monte_carlo_results_314[[#This Row],[Column2]],NA())</f>
        <v>#N/A</v>
      </c>
      <c r="S5154">
        <v>3.6524000000000001E-2</v>
      </c>
      <c r="T5154">
        <v>-2.9136600000000001</v>
      </c>
      <c r="U5154">
        <v>0</v>
      </c>
      <c r="V5154">
        <f>IF(monte_carlo_results_416[[#This Row],[Column3]]=0,monte_carlo_results_416[[#This Row],[Column2]],NA())</f>
        <v>-2.9136600000000001</v>
      </c>
      <c r="W5154" t="e">
        <f>IF(monte_carlo_results_416[[#This Row],[Column3]]=1,monte_carlo_results_416[[#This Row],[Column2]],NA())</f>
        <v>#N/A</v>
      </c>
    </row>
    <row r="5155" spans="13:23" x14ac:dyDescent="0.25">
      <c r="M5155">
        <v>-2.0545499999999999</v>
      </c>
      <c r="N5155">
        <v>-0.872305</v>
      </c>
      <c r="O5155">
        <v>0</v>
      </c>
      <c r="P5155">
        <f>IF(monte_carlo_results_314[[#This Row],[Column3]]=0,monte_carlo_results_314[[#This Row],[Column2]],NA())</f>
        <v>-0.872305</v>
      </c>
      <c r="Q5155" t="e">
        <f>IF(monte_carlo_results_314[[#This Row],[Column3]]=1,monte_carlo_results_314[[#This Row],[Column2]],NA())</f>
        <v>#N/A</v>
      </c>
      <c r="S5155">
        <v>-1.89638</v>
      </c>
      <c r="T5155">
        <v>-1.33005</v>
      </c>
      <c r="U5155">
        <v>0</v>
      </c>
      <c r="V5155">
        <f>IF(monte_carlo_results_416[[#This Row],[Column3]]=0,monte_carlo_results_416[[#This Row],[Column2]],NA())</f>
        <v>-1.33005</v>
      </c>
      <c r="W5155" t="e">
        <f>IF(monte_carlo_results_416[[#This Row],[Column3]]=1,monte_carlo_results_416[[#This Row],[Column2]],NA())</f>
        <v>#N/A</v>
      </c>
    </row>
    <row r="5156" spans="13:23" x14ac:dyDescent="0.25">
      <c r="M5156">
        <v>0.18798100000000001</v>
      </c>
      <c r="N5156">
        <v>2.1825899999999998</v>
      </c>
      <c r="O5156">
        <v>0</v>
      </c>
      <c r="P5156">
        <f>IF(monte_carlo_results_314[[#This Row],[Column3]]=0,monte_carlo_results_314[[#This Row],[Column2]],NA())</f>
        <v>2.1825899999999998</v>
      </c>
      <c r="Q5156" t="e">
        <f>IF(monte_carlo_results_314[[#This Row],[Column3]]=1,monte_carlo_results_314[[#This Row],[Column2]],NA())</f>
        <v>#N/A</v>
      </c>
      <c r="S5156">
        <v>0.49329800000000001</v>
      </c>
      <c r="T5156">
        <v>2.78328</v>
      </c>
      <c r="U5156">
        <v>0</v>
      </c>
      <c r="V5156">
        <f>IF(monte_carlo_results_416[[#This Row],[Column3]]=0,monte_carlo_results_416[[#This Row],[Column2]],NA())</f>
        <v>2.78328</v>
      </c>
      <c r="W5156" t="e">
        <f>IF(monte_carlo_results_416[[#This Row],[Column3]]=1,monte_carlo_results_416[[#This Row],[Column2]],NA())</f>
        <v>#N/A</v>
      </c>
    </row>
    <row r="5157" spans="13:23" x14ac:dyDescent="0.25">
      <c r="M5157">
        <v>-1.2231099999999999</v>
      </c>
      <c r="N5157">
        <v>1.70573</v>
      </c>
      <c r="O5157">
        <v>0</v>
      </c>
      <c r="P5157">
        <f>IF(monte_carlo_results_314[[#This Row],[Column3]]=0,monte_carlo_results_314[[#This Row],[Column2]],NA())</f>
        <v>1.70573</v>
      </c>
      <c r="Q5157" t="e">
        <f>IF(monte_carlo_results_314[[#This Row],[Column3]]=1,monte_carlo_results_314[[#This Row],[Column2]],NA())</f>
        <v>#N/A</v>
      </c>
      <c r="S5157">
        <v>0.36201</v>
      </c>
      <c r="T5157">
        <v>1.52468</v>
      </c>
      <c r="U5157">
        <v>1</v>
      </c>
      <c r="V5157" t="e">
        <f>IF(monte_carlo_results_416[[#This Row],[Column3]]=0,monte_carlo_results_416[[#This Row],[Column2]],NA())</f>
        <v>#N/A</v>
      </c>
      <c r="W5157">
        <f>IF(monte_carlo_results_416[[#This Row],[Column3]]=1,monte_carlo_results_416[[#This Row],[Column2]],NA())</f>
        <v>1.52468</v>
      </c>
    </row>
    <row r="5158" spans="13:23" x14ac:dyDescent="0.25">
      <c r="M5158">
        <v>-0.67693400000000004</v>
      </c>
      <c r="N5158">
        <v>-0.29824099999999998</v>
      </c>
      <c r="O5158">
        <v>1</v>
      </c>
      <c r="P5158" t="e">
        <f>IF(monte_carlo_results_314[[#This Row],[Column3]]=0,monte_carlo_results_314[[#This Row],[Column2]],NA())</f>
        <v>#N/A</v>
      </c>
      <c r="Q5158">
        <f>IF(monte_carlo_results_314[[#This Row],[Column3]]=1,monte_carlo_results_314[[#This Row],[Column2]],NA())</f>
        <v>-0.29824099999999998</v>
      </c>
      <c r="S5158">
        <v>-1.97333</v>
      </c>
      <c r="T5158">
        <v>0.34865200000000002</v>
      </c>
      <c r="U5158">
        <v>0</v>
      </c>
      <c r="V5158">
        <f>IF(monte_carlo_results_416[[#This Row],[Column3]]=0,monte_carlo_results_416[[#This Row],[Column2]],NA())</f>
        <v>0.34865200000000002</v>
      </c>
      <c r="W5158" t="e">
        <f>IF(monte_carlo_results_416[[#This Row],[Column3]]=1,monte_carlo_results_416[[#This Row],[Column2]],NA())</f>
        <v>#N/A</v>
      </c>
    </row>
    <row r="5159" spans="13:23" x14ac:dyDescent="0.25">
      <c r="M5159">
        <v>-2.4778899999999999</v>
      </c>
      <c r="N5159">
        <v>0.31812800000000002</v>
      </c>
      <c r="O5159">
        <v>0</v>
      </c>
      <c r="P5159">
        <f>IF(monte_carlo_results_314[[#This Row],[Column3]]=0,monte_carlo_results_314[[#This Row],[Column2]],NA())</f>
        <v>0.31812800000000002</v>
      </c>
      <c r="Q5159" t="e">
        <f>IF(monte_carlo_results_314[[#This Row],[Column3]]=1,monte_carlo_results_314[[#This Row],[Column2]],NA())</f>
        <v>#N/A</v>
      </c>
      <c r="S5159">
        <v>2.8339300000000001</v>
      </c>
      <c r="T5159">
        <v>2.1542300000000001</v>
      </c>
      <c r="U5159">
        <v>0</v>
      </c>
      <c r="V5159">
        <f>IF(monte_carlo_results_416[[#This Row],[Column3]]=0,monte_carlo_results_416[[#This Row],[Column2]],NA())</f>
        <v>2.1542300000000001</v>
      </c>
      <c r="W5159" t="e">
        <f>IF(monte_carlo_results_416[[#This Row],[Column3]]=1,monte_carlo_results_416[[#This Row],[Column2]],NA())</f>
        <v>#N/A</v>
      </c>
    </row>
    <row r="5160" spans="13:23" x14ac:dyDescent="0.25">
      <c r="M5160">
        <v>-4.3156399999999998E-2</v>
      </c>
      <c r="N5160">
        <v>-2.1674099999999998</v>
      </c>
      <c r="O5160">
        <v>0</v>
      </c>
      <c r="P5160">
        <f>IF(monte_carlo_results_314[[#This Row],[Column3]]=0,monte_carlo_results_314[[#This Row],[Column2]],NA())</f>
        <v>-2.1674099999999998</v>
      </c>
      <c r="Q5160" t="e">
        <f>IF(monte_carlo_results_314[[#This Row],[Column3]]=1,monte_carlo_results_314[[#This Row],[Column2]],NA())</f>
        <v>#N/A</v>
      </c>
      <c r="S5160">
        <v>-0.44970900000000003</v>
      </c>
      <c r="T5160">
        <v>-2.9283199999999998</v>
      </c>
      <c r="U5160">
        <v>0</v>
      </c>
      <c r="V5160">
        <f>IF(monte_carlo_results_416[[#This Row],[Column3]]=0,monte_carlo_results_416[[#This Row],[Column2]],NA())</f>
        <v>-2.9283199999999998</v>
      </c>
      <c r="W5160" t="e">
        <f>IF(monte_carlo_results_416[[#This Row],[Column3]]=1,monte_carlo_results_416[[#This Row],[Column2]],NA())</f>
        <v>#N/A</v>
      </c>
    </row>
    <row r="5161" spans="13:23" x14ac:dyDescent="0.25">
      <c r="M5161">
        <v>0.95428599999999997</v>
      </c>
      <c r="N5161">
        <v>1.0570200000000001</v>
      </c>
      <c r="O5161">
        <v>1</v>
      </c>
      <c r="P5161" t="e">
        <f>IF(monte_carlo_results_314[[#This Row],[Column3]]=0,monte_carlo_results_314[[#This Row],[Column2]],NA())</f>
        <v>#N/A</v>
      </c>
      <c r="Q5161">
        <f>IF(monte_carlo_results_314[[#This Row],[Column3]]=1,monte_carlo_results_314[[#This Row],[Column2]],NA())</f>
        <v>1.0570200000000001</v>
      </c>
      <c r="S5161">
        <v>1.5883</v>
      </c>
      <c r="T5161">
        <v>1.3287899999999999</v>
      </c>
      <c r="U5161">
        <v>0</v>
      </c>
      <c r="V5161">
        <f>IF(monte_carlo_results_416[[#This Row],[Column3]]=0,monte_carlo_results_416[[#This Row],[Column2]],NA())</f>
        <v>1.3287899999999999</v>
      </c>
      <c r="W5161" t="e">
        <f>IF(monte_carlo_results_416[[#This Row],[Column3]]=1,monte_carlo_results_416[[#This Row],[Column2]],NA())</f>
        <v>#N/A</v>
      </c>
    </row>
    <row r="5162" spans="13:23" x14ac:dyDescent="0.25">
      <c r="M5162">
        <v>-2.4689399999999999</v>
      </c>
      <c r="N5162">
        <v>-1.5612999999999999</v>
      </c>
      <c r="O5162">
        <v>0</v>
      </c>
      <c r="P5162">
        <f>IF(monte_carlo_results_314[[#This Row],[Column3]]=0,monte_carlo_results_314[[#This Row],[Column2]],NA())</f>
        <v>-1.5612999999999999</v>
      </c>
      <c r="Q5162" t="e">
        <f>IF(monte_carlo_results_314[[#This Row],[Column3]]=1,monte_carlo_results_314[[#This Row],[Column2]],NA())</f>
        <v>#N/A</v>
      </c>
      <c r="S5162">
        <v>-1.5815399999999999</v>
      </c>
      <c r="T5162">
        <v>-0.66653300000000004</v>
      </c>
      <c r="U5162">
        <v>1</v>
      </c>
      <c r="V5162" t="e">
        <f>IF(monte_carlo_results_416[[#This Row],[Column3]]=0,monte_carlo_results_416[[#This Row],[Column2]],NA())</f>
        <v>#N/A</v>
      </c>
      <c r="W5162">
        <f>IF(monte_carlo_results_416[[#This Row],[Column3]]=1,monte_carlo_results_416[[#This Row],[Column2]],NA())</f>
        <v>-0.66653300000000004</v>
      </c>
    </row>
    <row r="5163" spans="13:23" x14ac:dyDescent="0.25">
      <c r="M5163">
        <v>-0.57451300000000005</v>
      </c>
      <c r="N5163">
        <v>-1.3447</v>
      </c>
      <c r="O5163">
        <v>1</v>
      </c>
      <c r="P5163" t="e">
        <f>IF(monte_carlo_results_314[[#This Row],[Column3]]=0,monte_carlo_results_314[[#This Row],[Column2]],NA())</f>
        <v>#N/A</v>
      </c>
      <c r="Q5163">
        <f>IF(monte_carlo_results_314[[#This Row],[Column3]]=1,monte_carlo_results_314[[#This Row],[Column2]],NA())</f>
        <v>-1.3447</v>
      </c>
      <c r="S5163">
        <v>2.4386800000000002</v>
      </c>
      <c r="T5163">
        <v>-1.1883300000000001</v>
      </c>
      <c r="U5163">
        <v>0</v>
      </c>
      <c r="V5163">
        <f>IF(monte_carlo_results_416[[#This Row],[Column3]]=0,monte_carlo_results_416[[#This Row],[Column2]],NA())</f>
        <v>-1.1883300000000001</v>
      </c>
      <c r="W5163" t="e">
        <f>IF(monte_carlo_results_416[[#This Row],[Column3]]=1,monte_carlo_results_416[[#This Row],[Column2]],NA())</f>
        <v>#N/A</v>
      </c>
    </row>
    <row r="5164" spans="13:23" x14ac:dyDescent="0.25">
      <c r="M5164">
        <v>0.32783800000000002</v>
      </c>
      <c r="N5164">
        <v>-2.3384900000000002</v>
      </c>
      <c r="O5164">
        <v>0</v>
      </c>
      <c r="P5164">
        <f>IF(monte_carlo_results_314[[#This Row],[Column3]]=0,monte_carlo_results_314[[#This Row],[Column2]],NA())</f>
        <v>-2.3384900000000002</v>
      </c>
      <c r="Q5164" t="e">
        <f>IF(monte_carlo_results_314[[#This Row],[Column3]]=1,monte_carlo_results_314[[#This Row],[Column2]],NA())</f>
        <v>#N/A</v>
      </c>
      <c r="S5164">
        <v>-0.36363699999999999</v>
      </c>
      <c r="T5164">
        <v>-1.75715</v>
      </c>
      <c r="U5164">
        <v>1</v>
      </c>
      <c r="V5164" t="e">
        <f>IF(monte_carlo_results_416[[#This Row],[Column3]]=0,monte_carlo_results_416[[#This Row],[Column2]],NA())</f>
        <v>#N/A</v>
      </c>
      <c r="W5164">
        <f>IF(monte_carlo_results_416[[#This Row],[Column3]]=1,monte_carlo_results_416[[#This Row],[Column2]],NA())</f>
        <v>-1.75715</v>
      </c>
    </row>
    <row r="5165" spans="13:23" x14ac:dyDescent="0.25">
      <c r="M5165">
        <v>0.89392400000000005</v>
      </c>
      <c r="N5165">
        <v>-0.45301400000000003</v>
      </c>
      <c r="O5165">
        <v>1</v>
      </c>
      <c r="P5165" t="e">
        <f>IF(monte_carlo_results_314[[#This Row],[Column3]]=0,monte_carlo_results_314[[#This Row],[Column2]],NA())</f>
        <v>#N/A</v>
      </c>
      <c r="Q5165">
        <f>IF(monte_carlo_results_314[[#This Row],[Column3]]=1,monte_carlo_results_314[[#This Row],[Column2]],NA())</f>
        <v>-0.45301400000000003</v>
      </c>
      <c r="S5165">
        <v>-2.5914700000000002</v>
      </c>
      <c r="T5165">
        <v>-2.02813</v>
      </c>
      <c r="U5165">
        <v>0</v>
      </c>
      <c r="V5165">
        <f>IF(monte_carlo_results_416[[#This Row],[Column3]]=0,monte_carlo_results_416[[#This Row],[Column2]],NA())</f>
        <v>-2.02813</v>
      </c>
      <c r="W5165" t="e">
        <f>IF(monte_carlo_results_416[[#This Row],[Column3]]=1,monte_carlo_results_416[[#This Row],[Column2]],NA())</f>
        <v>#N/A</v>
      </c>
    </row>
    <row r="5166" spans="13:23" x14ac:dyDescent="0.25">
      <c r="M5166">
        <v>1.99427</v>
      </c>
      <c r="N5166">
        <v>0.817855</v>
      </c>
      <c r="O5166">
        <v>0</v>
      </c>
      <c r="P5166">
        <f>IF(monte_carlo_results_314[[#This Row],[Column3]]=0,monte_carlo_results_314[[#This Row],[Column2]],NA())</f>
        <v>0.817855</v>
      </c>
      <c r="Q5166" t="e">
        <f>IF(monte_carlo_results_314[[#This Row],[Column3]]=1,monte_carlo_results_314[[#This Row],[Column2]],NA())</f>
        <v>#N/A</v>
      </c>
      <c r="S5166">
        <v>-2.1353599999999999</v>
      </c>
      <c r="T5166">
        <v>-1.05203</v>
      </c>
      <c r="U5166">
        <v>0</v>
      </c>
      <c r="V5166">
        <f>IF(monte_carlo_results_416[[#This Row],[Column3]]=0,monte_carlo_results_416[[#This Row],[Column2]],NA())</f>
        <v>-1.05203</v>
      </c>
      <c r="W5166" t="e">
        <f>IF(monte_carlo_results_416[[#This Row],[Column3]]=1,monte_carlo_results_416[[#This Row],[Column2]],NA())</f>
        <v>#N/A</v>
      </c>
    </row>
    <row r="5167" spans="13:23" x14ac:dyDescent="0.25">
      <c r="M5167">
        <v>-0.83670500000000003</v>
      </c>
      <c r="N5167">
        <v>1.12262</v>
      </c>
      <c r="O5167">
        <v>1</v>
      </c>
      <c r="P5167" t="e">
        <f>IF(monte_carlo_results_314[[#This Row],[Column3]]=0,monte_carlo_results_314[[#This Row],[Column2]],NA())</f>
        <v>#N/A</v>
      </c>
      <c r="Q5167">
        <f>IF(monte_carlo_results_314[[#This Row],[Column3]]=1,monte_carlo_results_314[[#This Row],[Column2]],NA())</f>
        <v>1.12262</v>
      </c>
      <c r="S5167">
        <v>-2.16127</v>
      </c>
      <c r="T5167">
        <v>-7.0867600000000003E-2</v>
      </c>
      <c r="U5167">
        <v>0</v>
      </c>
      <c r="V5167">
        <f>IF(monte_carlo_results_416[[#This Row],[Column3]]=0,monte_carlo_results_416[[#This Row],[Column2]],NA())</f>
        <v>-7.0867600000000003E-2</v>
      </c>
      <c r="W5167" t="e">
        <f>IF(monte_carlo_results_416[[#This Row],[Column3]]=1,monte_carlo_results_416[[#This Row],[Column2]],NA())</f>
        <v>#N/A</v>
      </c>
    </row>
    <row r="5168" spans="13:23" x14ac:dyDescent="0.25">
      <c r="M5168">
        <v>1.2556799999999999</v>
      </c>
      <c r="N5168">
        <v>-2.8638699999999999</v>
      </c>
      <c r="O5168">
        <v>0</v>
      </c>
      <c r="P5168">
        <f>IF(monte_carlo_results_314[[#This Row],[Column3]]=0,monte_carlo_results_314[[#This Row],[Column2]],NA())</f>
        <v>-2.8638699999999999</v>
      </c>
      <c r="Q5168" t="e">
        <f>IF(monte_carlo_results_314[[#This Row],[Column3]]=1,monte_carlo_results_314[[#This Row],[Column2]],NA())</f>
        <v>#N/A</v>
      </c>
      <c r="S5168">
        <v>2.8243900000000002</v>
      </c>
      <c r="T5168">
        <v>1.2146999999999999</v>
      </c>
      <c r="U5168">
        <v>0</v>
      </c>
      <c r="V5168">
        <f>IF(monte_carlo_results_416[[#This Row],[Column3]]=0,monte_carlo_results_416[[#This Row],[Column2]],NA())</f>
        <v>1.2146999999999999</v>
      </c>
      <c r="W5168" t="e">
        <f>IF(monte_carlo_results_416[[#This Row],[Column3]]=1,monte_carlo_results_416[[#This Row],[Column2]],NA())</f>
        <v>#N/A</v>
      </c>
    </row>
    <row r="5169" spans="13:23" x14ac:dyDescent="0.25">
      <c r="M5169">
        <v>0.62453599999999998</v>
      </c>
      <c r="N5169">
        <v>-0.46565899999999999</v>
      </c>
      <c r="O5169">
        <v>1</v>
      </c>
      <c r="P5169" t="e">
        <f>IF(monte_carlo_results_314[[#This Row],[Column3]]=0,monte_carlo_results_314[[#This Row],[Column2]],NA())</f>
        <v>#N/A</v>
      </c>
      <c r="Q5169">
        <f>IF(monte_carlo_results_314[[#This Row],[Column3]]=1,monte_carlo_results_314[[#This Row],[Column2]],NA())</f>
        <v>-0.46565899999999999</v>
      </c>
      <c r="S5169">
        <v>2.3195700000000001</v>
      </c>
      <c r="T5169">
        <v>-2.9468299999999998</v>
      </c>
      <c r="U5169">
        <v>0</v>
      </c>
      <c r="V5169">
        <f>IF(monte_carlo_results_416[[#This Row],[Column3]]=0,monte_carlo_results_416[[#This Row],[Column2]],NA())</f>
        <v>-2.9468299999999998</v>
      </c>
      <c r="W5169" t="e">
        <f>IF(monte_carlo_results_416[[#This Row],[Column3]]=1,monte_carlo_results_416[[#This Row],[Column2]],NA())</f>
        <v>#N/A</v>
      </c>
    </row>
    <row r="5170" spans="13:23" x14ac:dyDescent="0.25">
      <c r="M5170">
        <v>1.33466</v>
      </c>
      <c r="N5170">
        <v>1.6708799999999999</v>
      </c>
      <c r="O5170">
        <v>0</v>
      </c>
      <c r="P5170">
        <f>IF(monte_carlo_results_314[[#This Row],[Column3]]=0,monte_carlo_results_314[[#This Row],[Column2]],NA())</f>
        <v>1.6708799999999999</v>
      </c>
      <c r="Q5170" t="e">
        <f>IF(monte_carlo_results_314[[#This Row],[Column3]]=1,monte_carlo_results_314[[#This Row],[Column2]],NA())</f>
        <v>#N/A</v>
      </c>
      <c r="S5170">
        <v>-1.8973</v>
      </c>
      <c r="T5170">
        <v>2.0453800000000002</v>
      </c>
      <c r="U5170">
        <v>0</v>
      </c>
      <c r="V5170">
        <f>IF(monte_carlo_results_416[[#This Row],[Column3]]=0,monte_carlo_results_416[[#This Row],[Column2]],NA())</f>
        <v>2.0453800000000002</v>
      </c>
      <c r="W5170" t="e">
        <f>IF(monte_carlo_results_416[[#This Row],[Column3]]=1,monte_carlo_results_416[[#This Row],[Column2]],NA())</f>
        <v>#N/A</v>
      </c>
    </row>
    <row r="5171" spans="13:23" x14ac:dyDescent="0.25">
      <c r="M5171">
        <v>2.61835</v>
      </c>
      <c r="N5171">
        <v>0.16481699999999999</v>
      </c>
      <c r="O5171">
        <v>0</v>
      </c>
      <c r="P5171">
        <f>IF(monte_carlo_results_314[[#This Row],[Column3]]=0,monte_carlo_results_314[[#This Row],[Column2]],NA())</f>
        <v>0.16481699999999999</v>
      </c>
      <c r="Q5171" t="e">
        <f>IF(monte_carlo_results_314[[#This Row],[Column3]]=1,monte_carlo_results_314[[#This Row],[Column2]],NA())</f>
        <v>#N/A</v>
      </c>
      <c r="S5171">
        <v>-2.4149099999999999</v>
      </c>
      <c r="T5171">
        <v>1.0583800000000001</v>
      </c>
      <c r="U5171">
        <v>0</v>
      </c>
      <c r="V5171">
        <f>IF(monte_carlo_results_416[[#This Row],[Column3]]=0,monte_carlo_results_416[[#This Row],[Column2]],NA())</f>
        <v>1.0583800000000001</v>
      </c>
      <c r="W5171" t="e">
        <f>IF(monte_carlo_results_416[[#This Row],[Column3]]=1,monte_carlo_results_416[[#This Row],[Column2]],NA())</f>
        <v>#N/A</v>
      </c>
    </row>
    <row r="5172" spans="13:23" x14ac:dyDescent="0.25">
      <c r="M5172">
        <v>1.3405899999999999</v>
      </c>
      <c r="N5172">
        <v>2.3786700000000001</v>
      </c>
      <c r="O5172">
        <v>0</v>
      </c>
      <c r="P5172">
        <f>IF(monte_carlo_results_314[[#This Row],[Column3]]=0,monte_carlo_results_314[[#This Row],[Column2]],NA())</f>
        <v>2.3786700000000001</v>
      </c>
      <c r="Q5172" t="e">
        <f>IF(monte_carlo_results_314[[#This Row],[Column3]]=1,monte_carlo_results_314[[#This Row],[Column2]],NA())</f>
        <v>#N/A</v>
      </c>
      <c r="S5172">
        <v>1.32677</v>
      </c>
      <c r="T5172">
        <v>2.3803299999999998</v>
      </c>
      <c r="U5172">
        <v>0</v>
      </c>
      <c r="V5172">
        <f>IF(monte_carlo_results_416[[#This Row],[Column3]]=0,monte_carlo_results_416[[#This Row],[Column2]],NA())</f>
        <v>2.3803299999999998</v>
      </c>
      <c r="W5172" t="e">
        <f>IF(monte_carlo_results_416[[#This Row],[Column3]]=1,monte_carlo_results_416[[#This Row],[Column2]],NA())</f>
        <v>#N/A</v>
      </c>
    </row>
    <row r="5173" spans="13:23" x14ac:dyDescent="0.25">
      <c r="M5173">
        <v>1.7255199999999999</v>
      </c>
      <c r="N5173">
        <v>-1.89682</v>
      </c>
      <c r="O5173">
        <v>0</v>
      </c>
      <c r="P5173">
        <f>IF(monte_carlo_results_314[[#This Row],[Column3]]=0,monte_carlo_results_314[[#This Row],[Column2]],NA())</f>
        <v>-1.89682</v>
      </c>
      <c r="Q5173" t="e">
        <f>IF(monte_carlo_results_314[[#This Row],[Column3]]=1,monte_carlo_results_314[[#This Row],[Column2]],NA())</f>
        <v>#N/A</v>
      </c>
      <c r="S5173">
        <v>-2.88714</v>
      </c>
      <c r="T5173">
        <v>1.48102</v>
      </c>
      <c r="U5173">
        <v>0</v>
      </c>
      <c r="V5173">
        <f>IF(monte_carlo_results_416[[#This Row],[Column3]]=0,monte_carlo_results_416[[#This Row],[Column2]],NA())</f>
        <v>1.48102</v>
      </c>
      <c r="W5173" t="e">
        <f>IF(monte_carlo_results_416[[#This Row],[Column3]]=1,monte_carlo_results_416[[#This Row],[Column2]],NA())</f>
        <v>#N/A</v>
      </c>
    </row>
    <row r="5174" spans="13:23" x14ac:dyDescent="0.25">
      <c r="M5174">
        <v>-2.5315799999999999</v>
      </c>
      <c r="N5174">
        <v>1.9162300000000001</v>
      </c>
      <c r="O5174">
        <v>0</v>
      </c>
      <c r="P5174">
        <f>IF(monte_carlo_results_314[[#This Row],[Column3]]=0,monte_carlo_results_314[[#This Row],[Column2]],NA())</f>
        <v>1.9162300000000001</v>
      </c>
      <c r="Q5174" t="e">
        <f>IF(monte_carlo_results_314[[#This Row],[Column3]]=1,monte_carlo_results_314[[#This Row],[Column2]],NA())</f>
        <v>#N/A</v>
      </c>
      <c r="S5174">
        <v>-1.2020299999999999</v>
      </c>
      <c r="T5174">
        <v>-2.7768700000000002</v>
      </c>
      <c r="U5174">
        <v>0</v>
      </c>
      <c r="V5174">
        <f>IF(monte_carlo_results_416[[#This Row],[Column3]]=0,monte_carlo_results_416[[#This Row],[Column2]],NA())</f>
        <v>-2.7768700000000002</v>
      </c>
      <c r="W5174" t="e">
        <f>IF(monte_carlo_results_416[[#This Row],[Column3]]=1,monte_carlo_results_416[[#This Row],[Column2]],NA())</f>
        <v>#N/A</v>
      </c>
    </row>
    <row r="5175" spans="13:23" x14ac:dyDescent="0.25">
      <c r="M5175">
        <v>0.270121</v>
      </c>
      <c r="N5175">
        <v>1.93184</v>
      </c>
      <c r="O5175">
        <v>1</v>
      </c>
      <c r="P5175" t="e">
        <f>IF(monte_carlo_results_314[[#This Row],[Column3]]=0,monte_carlo_results_314[[#This Row],[Column2]],NA())</f>
        <v>#N/A</v>
      </c>
      <c r="Q5175">
        <f>IF(monte_carlo_results_314[[#This Row],[Column3]]=1,monte_carlo_results_314[[#This Row],[Column2]],NA())</f>
        <v>1.93184</v>
      </c>
      <c r="S5175">
        <v>-0.62175400000000003</v>
      </c>
      <c r="T5175">
        <v>-9.6406500000000006E-2</v>
      </c>
      <c r="U5175">
        <v>1</v>
      </c>
      <c r="V5175" t="e">
        <f>IF(monte_carlo_results_416[[#This Row],[Column3]]=0,monte_carlo_results_416[[#This Row],[Column2]],NA())</f>
        <v>#N/A</v>
      </c>
      <c r="W5175">
        <f>IF(monte_carlo_results_416[[#This Row],[Column3]]=1,monte_carlo_results_416[[#This Row],[Column2]],NA())</f>
        <v>-9.6406500000000006E-2</v>
      </c>
    </row>
    <row r="5176" spans="13:23" x14ac:dyDescent="0.25">
      <c r="M5176">
        <v>1.72723</v>
      </c>
      <c r="N5176">
        <v>-2.4033899999999999</v>
      </c>
      <c r="O5176">
        <v>0</v>
      </c>
      <c r="P5176">
        <f>IF(monte_carlo_results_314[[#This Row],[Column3]]=0,monte_carlo_results_314[[#This Row],[Column2]],NA())</f>
        <v>-2.4033899999999999</v>
      </c>
      <c r="Q5176" t="e">
        <f>IF(monte_carlo_results_314[[#This Row],[Column3]]=1,monte_carlo_results_314[[#This Row],[Column2]],NA())</f>
        <v>#N/A</v>
      </c>
      <c r="S5176">
        <v>-2.9314</v>
      </c>
      <c r="T5176">
        <v>1.3633500000000001</v>
      </c>
      <c r="U5176">
        <v>0</v>
      </c>
      <c r="V5176">
        <f>IF(monte_carlo_results_416[[#This Row],[Column3]]=0,monte_carlo_results_416[[#This Row],[Column2]],NA())</f>
        <v>1.3633500000000001</v>
      </c>
      <c r="W5176" t="e">
        <f>IF(monte_carlo_results_416[[#This Row],[Column3]]=1,monte_carlo_results_416[[#This Row],[Column2]],NA())</f>
        <v>#N/A</v>
      </c>
    </row>
    <row r="5177" spans="13:23" x14ac:dyDescent="0.25">
      <c r="M5177">
        <v>1.26424</v>
      </c>
      <c r="N5177">
        <v>-2.0690400000000002</v>
      </c>
      <c r="O5177">
        <v>0</v>
      </c>
      <c r="P5177">
        <f>IF(monte_carlo_results_314[[#This Row],[Column3]]=0,monte_carlo_results_314[[#This Row],[Column2]],NA())</f>
        <v>-2.0690400000000002</v>
      </c>
      <c r="Q5177" t="e">
        <f>IF(monte_carlo_results_314[[#This Row],[Column3]]=1,monte_carlo_results_314[[#This Row],[Column2]],NA())</f>
        <v>#N/A</v>
      </c>
      <c r="S5177">
        <v>-4.8589899999999998E-2</v>
      </c>
      <c r="T5177">
        <v>-0.64228099999999999</v>
      </c>
      <c r="U5177">
        <v>1</v>
      </c>
      <c r="V5177" t="e">
        <f>IF(monte_carlo_results_416[[#This Row],[Column3]]=0,monte_carlo_results_416[[#This Row],[Column2]],NA())</f>
        <v>#N/A</v>
      </c>
      <c r="W5177">
        <f>IF(monte_carlo_results_416[[#This Row],[Column3]]=1,monte_carlo_results_416[[#This Row],[Column2]],NA())</f>
        <v>-0.64228099999999999</v>
      </c>
    </row>
    <row r="5178" spans="13:23" x14ac:dyDescent="0.25">
      <c r="M5178">
        <v>1.9495899999999999</v>
      </c>
      <c r="N5178">
        <v>-0.105319</v>
      </c>
      <c r="O5178">
        <v>1</v>
      </c>
      <c r="P5178" t="e">
        <f>IF(monte_carlo_results_314[[#This Row],[Column3]]=0,monte_carlo_results_314[[#This Row],[Column2]],NA())</f>
        <v>#N/A</v>
      </c>
      <c r="Q5178">
        <f>IF(monte_carlo_results_314[[#This Row],[Column3]]=1,monte_carlo_results_314[[#This Row],[Column2]],NA())</f>
        <v>-0.105319</v>
      </c>
      <c r="S5178">
        <v>-2.57585</v>
      </c>
      <c r="T5178">
        <v>1.4389400000000001</v>
      </c>
      <c r="U5178">
        <v>0</v>
      </c>
      <c r="V5178">
        <f>IF(monte_carlo_results_416[[#This Row],[Column3]]=0,monte_carlo_results_416[[#This Row],[Column2]],NA())</f>
        <v>1.4389400000000001</v>
      </c>
      <c r="W5178" t="e">
        <f>IF(monte_carlo_results_416[[#This Row],[Column3]]=1,monte_carlo_results_416[[#This Row],[Column2]],NA())</f>
        <v>#N/A</v>
      </c>
    </row>
    <row r="5179" spans="13:23" x14ac:dyDescent="0.25">
      <c r="M5179">
        <v>1.3444499999999999</v>
      </c>
      <c r="N5179">
        <v>-0.36894199999999999</v>
      </c>
      <c r="O5179">
        <v>1</v>
      </c>
      <c r="P5179" t="e">
        <f>IF(monte_carlo_results_314[[#This Row],[Column3]]=0,monte_carlo_results_314[[#This Row],[Column2]],NA())</f>
        <v>#N/A</v>
      </c>
      <c r="Q5179">
        <f>IF(monte_carlo_results_314[[#This Row],[Column3]]=1,monte_carlo_results_314[[#This Row],[Column2]],NA())</f>
        <v>-0.36894199999999999</v>
      </c>
      <c r="S5179">
        <v>-2.10033</v>
      </c>
      <c r="T5179">
        <v>-2.67075</v>
      </c>
      <c r="U5179">
        <v>0</v>
      </c>
      <c r="V5179">
        <f>IF(monte_carlo_results_416[[#This Row],[Column3]]=0,monte_carlo_results_416[[#This Row],[Column2]],NA())</f>
        <v>-2.67075</v>
      </c>
      <c r="W5179" t="e">
        <f>IF(monte_carlo_results_416[[#This Row],[Column3]]=1,monte_carlo_results_416[[#This Row],[Column2]],NA())</f>
        <v>#N/A</v>
      </c>
    </row>
    <row r="5180" spans="13:23" x14ac:dyDescent="0.25">
      <c r="M5180">
        <v>-0.55662100000000003</v>
      </c>
      <c r="N5180">
        <v>-5.2142500000000001E-2</v>
      </c>
      <c r="O5180">
        <v>1</v>
      </c>
      <c r="P5180" t="e">
        <f>IF(monte_carlo_results_314[[#This Row],[Column3]]=0,monte_carlo_results_314[[#This Row],[Column2]],NA())</f>
        <v>#N/A</v>
      </c>
      <c r="Q5180">
        <f>IF(monte_carlo_results_314[[#This Row],[Column3]]=1,monte_carlo_results_314[[#This Row],[Column2]],NA())</f>
        <v>-5.2142500000000001E-2</v>
      </c>
      <c r="S5180">
        <v>1.5849800000000001</v>
      </c>
      <c r="T5180">
        <v>1.7174</v>
      </c>
      <c r="U5180">
        <v>0</v>
      </c>
      <c r="V5180">
        <f>IF(monte_carlo_results_416[[#This Row],[Column3]]=0,monte_carlo_results_416[[#This Row],[Column2]],NA())</f>
        <v>1.7174</v>
      </c>
      <c r="W5180" t="e">
        <f>IF(monte_carlo_results_416[[#This Row],[Column3]]=1,monte_carlo_results_416[[#This Row],[Column2]],NA())</f>
        <v>#N/A</v>
      </c>
    </row>
    <row r="5181" spans="13:23" x14ac:dyDescent="0.25">
      <c r="M5181">
        <v>1.0520799999999999</v>
      </c>
      <c r="N5181">
        <v>1.8286500000000001E-2</v>
      </c>
      <c r="O5181">
        <v>1</v>
      </c>
      <c r="P5181" t="e">
        <f>IF(monte_carlo_results_314[[#This Row],[Column3]]=0,monte_carlo_results_314[[#This Row],[Column2]],NA())</f>
        <v>#N/A</v>
      </c>
      <c r="Q5181">
        <f>IF(monte_carlo_results_314[[#This Row],[Column3]]=1,monte_carlo_results_314[[#This Row],[Column2]],NA())</f>
        <v>1.8286500000000001E-2</v>
      </c>
      <c r="S5181">
        <v>0.82952800000000004</v>
      </c>
      <c r="T5181">
        <v>-1.7928900000000001</v>
      </c>
      <c r="U5181">
        <v>1</v>
      </c>
      <c r="V5181" t="e">
        <f>IF(monte_carlo_results_416[[#This Row],[Column3]]=0,monte_carlo_results_416[[#This Row],[Column2]],NA())</f>
        <v>#N/A</v>
      </c>
      <c r="W5181">
        <f>IF(monte_carlo_results_416[[#This Row],[Column3]]=1,monte_carlo_results_416[[#This Row],[Column2]],NA())</f>
        <v>-1.7928900000000001</v>
      </c>
    </row>
    <row r="5182" spans="13:23" x14ac:dyDescent="0.25">
      <c r="M5182">
        <v>-0.35119099999999998</v>
      </c>
      <c r="N5182">
        <v>-2.92821</v>
      </c>
      <c r="O5182">
        <v>0</v>
      </c>
      <c r="P5182">
        <f>IF(monte_carlo_results_314[[#This Row],[Column3]]=0,monte_carlo_results_314[[#This Row],[Column2]],NA())</f>
        <v>-2.92821</v>
      </c>
      <c r="Q5182" t="e">
        <f>IF(monte_carlo_results_314[[#This Row],[Column3]]=1,monte_carlo_results_314[[#This Row],[Column2]],NA())</f>
        <v>#N/A</v>
      </c>
      <c r="S5182">
        <v>-0.53559999999999997</v>
      </c>
      <c r="T5182">
        <v>0.32426100000000002</v>
      </c>
      <c r="U5182">
        <v>1</v>
      </c>
      <c r="V5182" t="e">
        <f>IF(monte_carlo_results_416[[#This Row],[Column3]]=0,monte_carlo_results_416[[#This Row],[Column2]],NA())</f>
        <v>#N/A</v>
      </c>
      <c r="W5182">
        <f>IF(monte_carlo_results_416[[#This Row],[Column3]]=1,monte_carlo_results_416[[#This Row],[Column2]],NA())</f>
        <v>0.32426100000000002</v>
      </c>
    </row>
    <row r="5183" spans="13:23" x14ac:dyDescent="0.25">
      <c r="M5183">
        <v>1.4140200000000001</v>
      </c>
      <c r="N5183">
        <v>-0.94648100000000002</v>
      </c>
      <c r="O5183">
        <v>1</v>
      </c>
      <c r="P5183" t="e">
        <f>IF(monte_carlo_results_314[[#This Row],[Column3]]=0,monte_carlo_results_314[[#This Row],[Column2]],NA())</f>
        <v>#N/A</v>
      </c>
      <c r="Q5183">
        <f>IF(monte_carlo_results_314[[#This Row],[Column3]]=1,monte_carlo_results_314[[#This Row],[Column2]],NA())</f>
        <v>-0.94648100000000002</v>
      </c>
      <c r="S5183">
        <v>-1.75732</v>
      </c>
      <c r="T5183">
        <v>-0.71510099999999999</v>
      </c>
      <c r="U5183">
        <v>1</v>
      </c>
      <c r="V5183" t="e">
        <f>IF(monte_carlo_results_416[[#This Row],[Column3]]=0,monte_carlo_results_416[[#This Row],[Column2]],NA())</f>
        <v>#N/A</v>
      </c>
      <c r="W5183">
        <f>IF(monte_carlo_results_416[[#This Row],[Column3]]=1,monte_carlo_results_416[[#This Row],[Column2]],NA())</f>
        <v>-0.71510099999999999</v>
      </c>
    </row>
    <row r="5184" spans="13:23" x14ac:dyDescent="0.25">
      <c r="M5184">
        <v>-0.30706600000000001</v>
      </c>
      <c r="N5184">
        <v>-2.5786600000000002</v>
      </c>
      <c r="O5184">
        <v>0</v>
      </c>
      <c r="P5184">
        <f>IF(monte_carlo_results_314[[#This Row],[Column3]]=0,monte_carlo_results_314[[#This Row],[Column2]],NA())</f>
        <v>-2.5786600000000002</v>
      </c>
      <c r="Q5184" t="e">
        <f>IF(monte_carlo_results_314[[#This Row],[Column3]]=1,monte_carlo_results_314[[#This Row],[Column2]],NA())</f>
        <v>#N/A</v>
      </c>
      <c r="S5184">
        <v>-1.62504</v>
      </c>
      <c r="T5184">
        <v>2.3999299999999999</v>
      </c>
      <c r="U5184">
        <v>0</v>
      </c>
      <c r="V5184">
        <f>IF(monte_carlo_results_416[[#This Row],[Column3]]=0,monte_carlo_results_416[[#This Row],[Column2]],NA())</f>
        <v>2.3999299999999999</v>
      </c>
      <c r="W5184" t="e">
        <f>IF(monte_carlo_results_416[[#This Row],[Column3]]=1,monte_carlo_results_416[[#This Row],[Column2]],NA())</f>
        <v>#N/A</v>
      </c>
    </row>
    <row r="5185" spans="13:23" x14ac:dyDescent="0.25">
      <c r="M5185">
        <v>1.54359</v>
      </c>
      <c r="N5185">
        <v>1.6069800000000001</v>
      </c>
      <c r="O5185">
        <v>0</v>
      </c>
      <c r="P5185">
        <f>IF(monte_carlo_results_314[[#This Row],[Column3]]=0,monte_carlo_results_314[[#This Row],[Column2]],NA())</f>
        <v>1.6069800000000001</v>
      </c>
      <c r="Q5185" t="e">
        <f>IF(monte_carlo_results_314[[#This Row],[Column3]]=1,monte_carlo_results_314[[#This Row],[Column2]],NA())</f>
        <v>#N/A</v>
      </c>
      <c r="S5185">
        <v>1.7470000000000001</v>
      </c>
      <c r="T5185">
        <v>-1.4158999999999999</v>
      </c>
      <c r="U5185">
        <v>0</v>
      </c>
      <c r="V5185">
        <f>IF(monte_carlo_results_416[[#This Row],[Column3]]=0,monte_carlo_results_416[[#This Row],[Column2]],NA())</f>
        <v>-1.4158999999999999</v>
      </c>
      <c r="W5185" t="e">
        <f>IF(monte_carlo_results_416[[#This Row],[Column3]]=1,monte_carlo_results_416[[#This Row],[Column2]],NA())</f>
        <v>#N/A</v>
      </c>
    </row>
    <row r="5186" spans="13:23" x14ac:dyDescent="0.25">
      <c r="M5186">
        <v>-1.8348800000000001</v>
      </c>
      <c r="N5186">
        <v>-2.9236900000000001</v>
      </c>
      <c r="O5186">
        <v>0</v>
      </c>
      <c r="P5186">
        <f>IF(monte_carlo_results_314[[#This Row],[Column3]]=0,monte_carlo_results_314[[#This Row],[Column2]],NA())</f>
        <v>-2.9236900000000001</v>
      </c>
      <c r="Q5186" t="e">
        <f>IF(monte_carlo_results_314[[#This Row],[Column3]]=1,monte_carlo_results_314[[#This Row],[Column2]],NA())</f>
        <v>#N/A</v>
      </c>
      <c r="S5186">
        <v>-2.99377</v>
      </c>
      <c r="T5186">
        <v>1.4713499999999999</v>
      </c>
      <c r="U5186">
        <v>0</v>
      </c>
      <c r="V5186">
        <f>IF(monte_carlo_results_416[[#This Row],[Column3]]=0,monte_carlo_results_416[[#This Row],[Column2]],NA())</f>
        <v>1.4713499999999999</v>
      </c>
      <c r="W5186" t="e">
        <f>IF(monte_carlo_results_416[[#This Row],[Column3]]=1,monte_carlo_results_416[[#This Row],[Column2]],NA())</f>
        <v>#N/A</v>
      </c>
    </row>
    <row r="5187" spans="13:23" x14ac:dyDescent="0.25">
      <c r="M5187">
        <v>1.43981</v>
      </c>
      <c r="N5187">
        <v>-1.39978</v>
      </c>
      <c r="O5187">
        <v>0</v>
      </c>
      <c r="P5187">
        <f>IF(monte_carlo_results_314[[#This Row],[Column3]]=0,monte_carlo_results_314[[#This Row],[Column2]],NA())</f>
        <v>-1.39978</v>
      </c>
      <c r="Q5187" t="e">
        <f>IF(monte_carlo_results_314[[#This Row],[Column3]]=1,monte_carlo_results_314[[#This Row],[Column2]],NA())</f>
        <v>#N/A</v>
      </c>
      <c r="S5187">
        <v>2.51187</v>
      </c>
      <c r="T5187">
        <v>1.77162</v>
      </c>
      <c r="U5187">
        <v>0</v>
      </c>
      <c r="V5187">
        <f>IF(monte_carlo_results_416[[#This Row],[Column3]]=0,monte_carlo_results_416[[#This Row],[Column2]],NA())</f>
        <v>1.77162</v>
      </c>
      <c r="W5187" t="e">
        <f>IF(monte_carlo_results_416[[#This Row],[Column3]]=1,monte_carlo_results_416[[#This Row],[Column2]],NA())</f>
        <v>#N/A</v>
      </c>
    </row>
    <row r="5188" spans="13:23" x14ac:dyDescent="0.25">
      <c r="M5188">
        <v>1.9691799999999999</v>
      </c>
      <c r="N5188">
        <v>-2.0006599999999999</v>
      </c>
      <c r="O5188">
        <v>0</v>
      </c>
      <c r="P5188">
        <f>IF(monte_carlo_results_314[[#This Row],[Column3]]=0,monte_carlo_results_314[[#This Row],[Column2]],NA())</f>
        <v>-2.0006599999999999</v>
      </c>
      <c r="Q5188" t="e">
        <f>IF(monte_carlo_results_314[[#This Row],[Column3]]=1,monte_carlo_results_314[[#This Row],[Column2]],NA())</f>
        <v>#N/A</v>
      </c>
      <c r="S5188">
        <v>1.4202699999999999</v>
      </c>
      <c r="T5188">
        <v>2.7897099999999999</v>
      </c>
      <c r="U5188">
        <v>0</v>
      </c>
      <c r="V5188">
        <f>IF(monte_carlo_results_416[[#This Row],[Column3]]=0,monte_carlo_results_416[[#This Row],[Column2]],NA())</f>
        <v>2.7897099999999999</v>
      </c>
      <c r="W5188" t="e">
        <f>IF(monte_carlo_results_416[[#This Row],[Column3]]=1,monte_carlo_results_416[[#This Row],[Column2]],NA())</f>
        <v>#N/A</v>
      </c>
    </row>
    <row r="5189" spans="13:23" x14ac:dyDescent="0.25">
      <c r="M5189">
        <v>2.40456</v>
      </c>
      <c r="N5189">
        <v>0.89054800000000001</v>
      </c>
      <c r="O5189">
        <v>0</v>
      </c>
      <c r="P5189">
        <f>IF(monte_carlo_results_314[[#This Row],[Column3]]=0,monte_carlo_results_314[[#This Row],[Column2]],NA())</f>
        <v>0.89054800000000001</v>
      </c>
      <c r="Q5189" t="e">
        <f>IF(monte_carlo_results_314[[#This Row],[Column3]]=1,monte_carlo_results_314[[#This Row],[Column2]],NA())</f>
        <v>#N/A</v>
      </c>
      <c r="S5189">
        <v>-0.24082000000000001</v>
      </c>
      <c r="T5189">
        <v>1.02427</v>
      </c>
      <c r="U5189">
        <v>1</v>
      </c>
      <c r="V5189" t="e">
        <f>IF(monte_carlo_results_416[[#This Row],[Column3]]=0,monte_carlo_results_416[[#This Row],[Column2]],NA())</f>
        <v>#N/A</v>
      </c>
      <c r="W5189">
        <f>IF(monte_carlo_results_416[[#This Row],[Column3]]=1,monte_carlo_results_416[[#This Row],[Column2]],NA())</f>
        <v>1.02427</v>
      </c>
    </row>
    <row r="5190" spans="13:23" x14ac:dyDescent="0.25">
      <c r="M5190">
        <v>-2.12601</v>
      </c>
      <c r="N5190">
        <v>-1.1999299999999999</v>
      </c>
      <c r="O5190">
        <v>0</v>
      </c>
      <c r="P5190">
        <f>IF(monte_carlo_results_314[[#This Row],[Column3]]=0,monte_carlo_results_314[[#This Row],[Column2]],NA())</f>
        <v>-1.1999299999999999</v>
      </c>
      <c r="Q5190" t="e">
        <f>IF(monte_carlo_results_314[[#This Row],[Column3]]=1,monte_carlo_results_314[[#This Row],[Column2]],NA())</f>
        <v>#N/A</v>
      </c>
      <c r="S5190">
        <v>0.22059599999999999</v>
      </c>
      <c r="T5190">
        <v>-2.6729599999999998</v>
      </c>
      <c r="U5190">
        <v>0</v>
      </c>
      <c r="V5190">
        <f>IF(monte_carlo_results_416[[#This Row],[Column3]]=0,monte_carlo_results_416[[#This Row],[Column2]],NA())</f>
        <v>-2.6729599999999998</v>
      </c>
      <c r="W5190" t="e">
        <f>IF(monte_carlo_results_416[[#This Row],[Column3]]=1,monte_carlo_results_416[[#This Row],[Column2]],NA())</f>
        <v>#N/A</v>
      </c>
    </row>
    <row r="5191" spans="13:23" x14ac:dyDescent="0.25">
      <c r="M5191">
        <v>0.36024699999999998</v>
      </c>
      <c r="N5191">
        <v>-1.76833</v>
      </c>
      <c r="O5191">
        <v>1</v>
      </c>
      <c r="P5191" t="e">
        <f>IF(monte_carlo_results_314[[#This Row],[Column3]]=0,monte_carlo_results_314[[#This Row],[Column2]],NA())</f>
        <v>#N/A</v>
      </c>
      <c r="Q5191">
        <f>IF(monte_carlo_results_314[[#This Row],[Column3]]=1,monte_carlo_results_314[[#This Row],[Column2]],NA())</f>
        <v>-1.76833</v>
      </c>
      <c r="S5191">
        <v>-1.8168500000000001</v>
      </c>
      <c r="T5191">
        <v>2.48346</v>
      </c>
      <c r="U5191">
        <v>0</v>
      </c>
      <c r="V5191">
        <f>IF(monte_carlo_results_416[[#This Row],[Column3]]=0,monte_carlo_results_416[[#This Row],[Column2]],NA())</f>
        <v>2.48346</v>
      </c>
      <c r="W5191" t="e">
        <f>IF(monte_carlo_results_416[[#This Row],[Column3]]=1,monte_carlo_results_416[[#This Row],[Column2]],NA())</f>
        <v>#N/A</v>
      </c>
    </row>
    <row r="5192" spans="13:23" x14ac:dyDescent="0.25">
      <c r="M5192">
        <v>2.8496899999999998</v>
      </c>
      <c r="N5192">
        <v>-0.93903400000000004</v>
      </c>
      <c r="O5192">
        <v>0</v>
      </c>
      <c r="P5192">
        <f>IF(monte_carlo_results_314[[#This Row],[Column3]]=0,monte_carlo_results_314[[#This Row],[Column2]],NA())</f>
        <v>-0.93903400000000004</v>
      </c>
      <c r="Q5192" t="e">
        <f>IF(monte_carlo_results_314[[#This Row],[Column3]]=1,monte_carlo_results_314[[#This Row],[Column2]],NA())</f>
        <v>#N/A</v>
      </c>
      <c r="S5192">
        <v>-2.0449199999999998</v>
      </c>
      <c r="T5192">
        <v>-2.9770099999999999</v>
      </c>
      <c r="U5192">
        <v>0</v>
      </c>
      <c r="V5192">
        <f>IF(monte_carlo_results_416[[#This Row],[Column3]]=0,monte_carlo_results_416[[#This Row],[Column2]],NA())</f>
        <v>-2.9770099999999999</v>
      </c>
      <c r="W5192" t="e">
        <f>IF(monte_carlo_results_416[[#This Row],[Column3]]=1,monte_carlo_results_416[[#This Row],[Column2]],NA())</f>
        <v>#N/A</v>
      </c>
    </row>
    <row r="5193" spans="13:23" x14ac:dyDescent="0.25">
      <c r="M5193">
        <v>-1.6696299999999999</v>
      </c>
      <c r="N5193">
        <v>-1.9407799999999999</v>
      </c>
      <c r="O5193">
        <v>0</v>
      </c>
      <c r="P5193">
        <f>IF(monte_carlo_results_314[[#This Row],[Column3]]=0,monte_carlo_results_314[[#This Row],[Column2]],NA())</f>
        <v>-1.9407799999999999</v>
      </c>
      <c r="Q5193" t="e">
        <f>IF(monte_carlo_results_314[[#This Row],[Column3]]=1,monte_carlo_results_314[[#This Row],[Column2]],NA())</f>
        <v>#N/A</v>
      </c>
      <c r="S5193">
        <v>-1.69116</v>
      </c>
      <c r="T5193">
        <v>1.99736</v>
      </c>
      <c r="U5193">
        <v>0</v>
      </c>
      <c r="V5193">
        <f>IF(monte_carlo_results_416[[#This Row],[Column3]]=0,monte_carlo_results_416[[#This Row],[Column2]],NA())</f>
        <v>1.99736</v>
      </c>
      <c r="W5193" t="e">
        <f>IF(monte_carlo_results_416[[#This Row],[Column3]]=1,monte_carlo_results_416[[#This Row],[Column2]],NA())</f>
        <v>#N/A</v>
      </c>
    </row>
    <row r="5194" spans="13:23" x14ac:dyDescent="0.25">
      <c r="M5194">
        <v>2.1568999999999998</v>
      </c>
      <c r="N5194">
        <v>2.7760500000000001</v>
      </c>
      <c r="O5194">
        <v>0</v>
      </c>
      <c r="P5194">
        <f>IF(monte_carlo_results_314[[#This Row],[Column3]]=0,monte_carlo_results_314[[#This Row],[Column2]],NA())</f>
        <v>2.7760500000000001</v>
      </c>
      <c r="Q5194" t="e">
        <f>IF(monte_carlo_results_314[[#This Row],[Column3]]=1,monte_carlo_results_314[[#This Row],[Column2]],NA())</f>
        <v>#N/A</v>
      </c>
      <c r="S5194">
        <v>0.27948899999999999</v>
      </c>
      <c r="T5194">
        <v>2.8117399999999999</v>
      </c>
      <c r="U5194">
        <v>0</v>
      </c>
      <c r="V5194">
        <f>IF(monte_carlo_results_416[[#This Row],[Column3]]=0,monte_carlo_results_416[[#This Row],[Column2]],NA())</f>
        <v>2.8117399999999999</v>
      </c>
      <c r="W5194" t="e">
        <f>IF(monte_carlo_results_416[[#This Row],[Column3]]=1,monte_carlo_results_416[[#This Row],[Column2]],NA())</f>
        <v>#N/A</v>
      </c>
    </row>
    <row r="5195" spans="13:23" x14ac:dyDescent="0.25">
      <c r="M5195">
        <v>0.63896399999999998</v>
      </c>
      <c r="N5195">
        <v>-2.7478199999999999</v>
      </c>
      <c r="O5195">
        <v>0</v>
      </c>
      <c r="P5195">
        <f>IF(monte_carlo_results_314[[#This Row],[Column3]]=0,monte_carlo_results_314[[#This Row],[Column2]],NA())</f>
        <v>-2.7478199999999999</v>
      </c>
      <c r="Q5195" t="e">
        <f>IF(monte_carlo_results_314[[#This Row],[Column3]]=1,monte_carlo_results_314[[#This Row],[Column2]],NA())</f>
        <v>#N/A</v>
      </c>
      <c r="S5195">
        <v>-1.2172499999999999</v>
      </c>
      <c r="T5195">
        <v>-0.23480400000000001</v>
      </c>
      <c r="U5195">
        <v>1</v>
      </c>
      <c r="V5195" t="e">
        <f>IF(monte_carlo_results_416[[#This Row],[Column3]]=0,monte_carlo_results_416[[#This Row],[Column2]],NA())</f>
        <v>#N/A</v>
      </c>
      <c r="W5195">
        <f>IF(monte_carlo_results_416[[#This Row],[Column3]]=1,monte_carlo_results_416[[#This Row],[Column2]],NA())</f>
        <v>-0.23480400000000001</v>
      </c>
    </row>
    <row r="5196" spans="13:23" x14ac:dyDescent="0.25">
      <c r="M5196">
        <v>-2.8465799999999999</v>
      </c>
      <c r="N5196">
        <v>0.231575</v>
      </c>
      <c r="O5196">
        <v>0</v>
      </c>
      <c r="P5196">
        <f>IF(monte_carlo_results_314[[#This Row],[Column3]]=0,monte_carlo_results_314[[#This Row],[Column2]],NA())</f>
        <v>0.231575</v>
      </c>
      <c r="Q5196" t="e">
        <f>IF(monte_carlo_results_314[[#This Row],[Column3]]=1,monte_carlo_results_314[[#This Row],[Column2]],NA())</f>
        <v>#N/A</v>
      </c>
      <c r="S5196">
        <v>-2.6038399999999999</v>
      </c>
      <c r="T5196">
        <v>7.6174800000000001E-2</v>
      </c>
      <c r="U5196">
        <v>0</v>
      </c>
      <c r="V5196">
        <f>IF(monte_carlo_results_416[[#This Row],[Column3]]=0,monte_carlo_results_416[[#This Row],[Column2]],NA())</f>
        <v>7.6174800000000001E-2</v>
      </c>
      <c r="W5196" t="e">
        <f>IF(monte_carlo_results_416[[#This Row],[Column3]]=1,monte_carlo_results_416[[#This Row],[Column2]],NA())</f>
        <v>#N/A</v>
      </c>
    </row>
    <row r="5197" spans="13:23" x14ac:dyDescent="0.25">
      <c r="M5197">
        <v>0.80726699999999996</v>
      </c>
      <c r="N5197">
        <v>-1.12988</v>
      </c>
      <c r="O5197">
        <v>1</v>
      </c>
      <c r="P5197" t="e">
        <f>IF(monte_carlo_results_314[[#This Row],[Column3]]=0,monte_carlo_results_314[[#This Row],[Column2]],NA())</f>
        <v>#N/A</v>
      </c>
      <c r="Q5197">
        <f>IF(monte_carlo_results_314[[#This Row],[Column3]]=1,monte_carlo_results_314[[#This Row],[Column2]],NA())</f>
        <v>-1.12988</v>
      </c>
      <c r="S5197">
        <v>2.8716699999999999</v>
      </c>
      <c r="T5197">
        <v>-0.39786500000000002</v>
      </c>
      <c r="U5197">
        <v>0</v>
      </c>
      <c r="V5197">
        <f>IF(monte_carlo_results_416[[#This Row],[Column3]]=0,monte_carlo_results_416[[#This Row],[Column2]],NA())</f>
        <v>-0.39786500000000002</v>
      </c>
      <c r="W5197" t="e">
        <f>IF(monte_carlo_results_416[[#This Row],[Column3]]=1,monte_carlo_results_416[[#This Row],[Column2]],NA())</f>
        <v>#N/A</v>
      </c>
    </row>
    <row r="5198" spans="13:23" x14ac:dyDescent="0.25">
      <c r="M5198">
        <v>-2.3879100000000002</v>
      </c>
      <c r="N5198">
        <v>0.40931899999999999</v>
      </c>
      <c r="O5198">
        <v>0</v>
      </c>
      <c r="P5198">
        <f>IF(monte_carlo_results_314[[#This Row],[Column3]]=0,monte_carlo_results_314[[#This Row],[Column2]],NA())</f>
        <v>0.40931899999999999</v>
      </c>
      <c r="Q5198" t="e">
        <f>IF(monte_carlo_results_314[[#This Row],[Column3]]=1,monte_carlo_results_314[[#This Row],[Column2]],NA())</f>
        <v>#N/A</v>
      </c>
      <c r="S5198">
        <v>0.72329500000000002</v>
      </c>
      <c r="T5198">
        <v>-1.3627</v>
      </c>
      <c r="U5198">
        <v>1</v>
      </c>
      <c r="V5198" t="e">
        <f>IF(monte_carlo_results_416[[#This Row],[Column3]]=0,monte_carlo_results_416[[#This Row],[Column2]],NA())</f>
        <v>#N/A</v>
      </c>
      <c r="W5198">
        <f>IF(monte_carlo_results_416[[#This Row],[Column3]]=1,monte_carlo_results_416[[#This Row],[Column2]],NA())</f>
        <v>-1.3627</v>
      </c>
    </row>
    <row r="5199" spans="13:23" x14ac:dyDescent="0.25">
      <c r="M5199">
        <v>1.94479</v>
      </c>
      <c r="N5199">
        <v>-2.2559399999999998</v>
      </c>
      <c r="O5199">
        <v>0</v>
      </c>
      <c r="P5199">
        <f>IF(monte_carlo_results_314[[#This Row],[Column3]]=0,monte_carlo_results_314[[#This Row],[Column2]],NA())</f>
        <v>-2.2559399999999998</v>
      </c>
      <c r="Q5199" t="e">
        <f>IF(monte_carlo_results_314[[#This Row],[Column3]]=1,monte_carlo_results_314[[#This Row],[Column2]],NA())</f>
        <v>#N/A</v>
      </c>
      <c r="S5199">
        <v>8.9440000000000006E-2</v>
      </c>
      <c r="T5199">
        <v>-1.8374299999999999</v>
      </c>
      <c r="U5199">
        <v>1</v>
      </c>
      <c r="V5199" t="e">
        <f>IF(monte_carlo_results_416[[#This Row],[Column3]]=0,monte_carlo_results_416[[#This Row],[Column2]],NA())</f>
        <v>#N/A</v>
      </c>
      <c r="W5199">
        <f>IF(monte_carlo_results_416[[#This Row],[Column3]]=1,monte_carlo_results_416[[#This Row],[Column2]],NA())</f>
        <v>-1.8374299999999999</v>
      </c>
    </row>
    <row r="5200" spans="13:23" x14ac:dyDescent="0.25">
      <c r="M5200">
        <v>-0.44867200000000002</v>
      </c>
      <c r="N5200">
        <v>2.2325699999999999</v>
      </c>
      <c r="O5200">
        <v>0</v>
      </c>
      <c r="P5200">
        <f>IF(monte_carlo_results_314[[#This Row],[Column3]]=0,monte_carlo_results_314[[#This Row],[Column2]],NA())</f>
        <v>2.2325699999999999</v>
      </c>
      <c r="Q5200" t="e">
        <f>IF(monte_carlo_results_314[[#This Row],[Column3]]=1,monte_carlo_results_314[[#This Row],[Column2]],NA())</f>
        <v>#N/A</v>
      </c>
      <c r="S5200">
        <v>2.21062</v>
      </c>
      <c r="T5200">
        <v>0.29246800000000001</v>
      </c>
      <c r="U5200">
        <v>0</v>
      </c>
      <c r="V5200">
        <f>IF(monte_carlo_results_416[[#This Row],[Column3]]=0,monte_carlo_results_416[[#This Row],[Column2]],NA())</f>
        <v>0.29246800000000001</v>
      </c>
      <c r="W5200" t="e">
        <f>IF(monte_carlo_results_416[[#This Row],[Column3]]=1,monte_carlo_results_416[[#This Row],[Column2]],NA())</f>
        <v>#N/A</v>
      </c>
    </row>
    <row r="5201" spans="13:23" x14ac:dyDescent="0.25">
      <c r="M5201">
        <v>-2.4053100000000001</v>
      </c>
      <c r="N5201">
        <v>1.8314699999999999</v>
      </c>
      <c r="O5201">
        <v>0</v>
      </c>
      <c r="P5201">
        <f>IF(monte_carlo_results_314[[#This Row],[Column3]]=0,monte_carlo_results_314[[#This Row],[Column2]],NA())</f>
        <v>1.8314699999999999</v>
      </c>
      <c r="Q5201" t="e">
        <f>IF(monte_carlo_results_314[[#This Row],[Column3]]=1,monte_carlo_results_314[[#This Row],[Column2]],NA())</f>
        <v>#N/A</v>
      </c>
      <c r="S5201">
        <v>-2.7751999999999999</v>
      </c>
      <c r="T5201">
        <v>-0.59195500000000001</v>
      </c>
      <c r="U5201">
        <v>0</v>
      </c>
      <c r="V5201">
        <f>IF(monte_carlo_results_416[[#This Row],[Column3]]=0,monte_carlo_results_416[[#This Row],[Column2]],NA())</f>
        <v>-0.59195500000000001</v>
      </c>
      <c r="W5201" t="e">
        <f>IF(monte_carlo_results_416[[#This Row],[Column3]]=1,monte_carlo_results_416[[#This Row],[Column2]],NA())</f>
        <v>#N/A</v>
      </c>
    </row>
    <row r="5202" spans="13:23" x14ac:dyDescent="0.25">
      <c r="M5202">
        <v>-0.30657200000000001</v>
      </c>
      <c r="N5202">
        <v>-1.2109700000000001</v>
      </c>
      <c r="O5202">
        <v>1</v>
      </c>
      <c r="P5202" t="e">
        <f>IF(monte_carlo_results_314[[#This Row],[Column3]]=0,monte_carlo_results_314[[#This Row],[Column2]],NA())</f>
        <v>#N/A</v>
      </c>
      <c r="Q5202">
        <f>IF(monte_carlo_results_314[[#This Row],[Column3]]=1,monte_carlo_results_314[[#This Row],[Column2]],NA())</f>
        <v>-1.2109700000000001</v>
      </c>
      <c r="S5202">
        <v>0.334368</v>
      </c>
      <c r="T5202">
        <v>2.3277199999999998</v>
      </c>
      <c r="U5202">
        <v>0</v>
      </c>
      <c r="V5202">
        <f>IF(monte_carlo_results_416[[#This Row],[Column3]]=0,monte_carlo_results_416[[#This Row],[Column2]],NA())</f>
        <v>2.3277199999999998</v>
      </c>
      <c r="W5202" t="e">
        <f>IF(monte_carlo_results_416[[#This Row],[Column3]]=1,monte_carlo_results_416[[#This Row],[Column2]],NA())</f>
        <v>#N/A</v>
      </c>
    </row>
    <row r="5203" spans="13:23" x14ac:dyDescent="0.25">
      <c r="M5203">
        <v>0.12734100000000001</v>
      </c>
      <c r="N5203">
        <v>1.1749799999999999</v>
      </c>
      <c r="O5203">
        <v>1</v>
      </c>
      <c r="P5203" t="e">
        <f>IF(monte_carlo_results_314[[#This Row],[Column3]]=0,monte_carlo_results_314[[#This Row],[Column2]],NA())</f>
        <v>#N/A</v>
      </c>
      <c r="Q5203">
        <f>IF(monte_carlo_results_314[[#This Row],[Column3]]=1,monte_carlo_results_314[[#This Row],[Column2]],NA())</f>
        <v>1.1749799999999999</v>
      </c>
      <c r="S5203">
        <v>0.61118600000000001</v>
      </c>
      <c r="T5203">
        <v>0.654783</v>
      </c>
      <c r="U5203">
        <v>1</v>
      </c>
      <c r="V5203" t="e">
        <f>IF(monte_carlo_results_416[[#This Row],[Column3]]=0,monte_carlo_results_416[[#This Row],[Column2]],NA())</f>
        <v>#N/A</v>
      </c>
      <c r="W5203">
        <f>IF(monte_carlo_results_416[[#This Row],[Column3]]=1,monte_carlo_results_416[[#This Row],[Column2]],NA())</f>
        <v>0.654783</v>
      </c>
    </row>
    <row r="5204" spans="13:23" x14ac:dyDescent="0.25">
      <c r="M5204">
        <v>1.14737</v>
      </c>
      <c r="N5204">
        <v>-7.0405700000000002E-2</v>
      </c>
      <c r="O5204">
        <v>1</v>
      </c>
      <c r="P5204" t="e">
        <f>IF(monte_carlo_results_314[[#This Row],[Column3]]=0,monte_carlo_results_314[[#This Row],[Column2]],NA())</f>
        <v>#N/A</v>
      </c>
      <c r="Q5204">
        <f>IF(monte_carlo_results_314[[#This Row],[Column3]]=1,monte_carlo_results_314[[#This Row],[Column2]],NA())</f>
        <v>-7.0405700000000002E-2</v>
      </c>
      <c r="S5204">
        <v>-2.72336</v>
      </c>
      <c r="T5204">
        <v>-2.8329800000000001</v>
      </c>
      <c r="U5204">
        <v>0</v>
      </c>
      <c r="V5204">
        <f>IF(monte_carlo_results_416[[#This Row],[Column3]]=0,monte_carlo_results_416[[#This Row],[Column2]],NA())</f>
        <v>-2.8329800000000001</v>
      </c>
      <c r="W5204" t="e">
        <f>IF(monte_carlo_results_416[[#This Row],[Column3]]=1,monte_carlo_results_416[[#This Row],[Column2]],NA())</f>
        <v>#N/A</v>
      </c>
    </row>
    <row r="5205" spans="13:23" x14ac:dyDescent="0.25">
      <c r="M5205">
        <v>1.46401</v>
      </c>
      <c r="N5205">
        <v>1.05834E-2</v>
      </c>
      <c r="O5205">
        <v>1</v>
      </c>
      <c r="P5205" t="e">
        <f>IF(monte_carlo_results_314[[#This Row],[Column3]]=0,monte_carlo_results_314[[#This Row],[Column2]],NA())</f>
        <v>#N/A</v>
      </c>
      <c r="Q5205">
        <f>IF(monte_carlo_results_314[[#This Row],[Column3]]=1,monte_carlo_results_314[[#This Row],[Column2]],NA())</f>
        <v>1.05834E-2</v>
      </c>
      <c r="S5205">
        <v>-2.0123600000000001</v>
      </c>
      <c r="T5205">
        <v>-0.102309</v>
      </c>
      <c r="U5205">
        <v>0</v>
      </c>
      <c r="V5205">
        <f>IF(monte_carlo_results_416[[#This Row],[Column3]]=0,monte_carlo_results_416[[#This Row],[Column2]],NA())</f>
        <v>-0.102309</v>
      </c>
      <c r="W5205" t="e">
        <f>IF(monte_carlo_results_416[[#This Row],[Column3]]=1,monte_carlo_results_416[[#This Row],[Column2]],NA())</f>
        <v>#N/A</v>
      </c>
    </row>
    <row r="5206" spans="13:23" x14ac:dyDescent="0.25">
      <c r="M5206">
        <v>1.7283299999999999</v>
      </c>
      <c r="N5206">
        <v>-1.2612300000000001</v>
      </c>
      <c r="O5206">
        <v>0</v>
      </c>
      <c r="P5206">
        <f>IF(monte_carlo_results_314[[#This Row],[Column3]]=0,monte_carlo_results_314[[#This Row],[Column2]],NA())</f>
        <v>-1.2612300000000001</v>
      </c>
      <c r="Q5206" t="e">
        <f>IF(monte_carlo_results_314[[#This Row],[Column3]]=1,monte_carlo_results_314[[#This Row],[Column2]],NA())</f>
        <v>#N/A</v>
      </c>
      <c r="S5206">
        <v>0.126219</v>
      </c>
      <c r="T5206">
        <v>2.81677</v>
      </c>
      <c r="U5206">
        <v>0</v>
      </c>
      <c r="V5206">
        <f>IF(monte_carlo_results_416[[#This Row],[Column3]]=0,monte_carlo_results_416[[#This Row],[Column2]],NA())</f>
        <v>2.81677</v>
      </c>
      <c r="W5206" t="e">
        <f>IF(monte_carlo_results_416[[#This Row],[Column3]]=1,monte_carlo_results_416[[#This Row],[Column2]],NA())</f>
        <v>#N/A</v>
      </c>
    </row>
    <row r="5207" spans="13:23" x14ac:dyDescent="0.25">
      <c r="M5207">
        <v>0.92476199999999997</v>
      </c>
      <c r="N5207">
        <v>-0.97189599999999998</v>
      </c>
      <c r="O5207">
        <v>1</v>
      </c>
      <c r="P5207" t="e">
        <f>IF(monte_carlo_results_314[[#This Row],[Column3]]=0,monte_carlo_results_314[[#This Row],[Column2]],NA())</f>
        <v>#N/A</v>
      </c>
      <c r="Q5207">
        <f>IF(monte_carlo_results_314[[#This Row],[Column3]]=1,monte_carlo_results_314[[#This Row],[Column2]],NA())</f>
        <v>-0.97189599999999998</v>
      </c>
      <c r="S5207">
        <v>-2.5450599999999999</v>
      </c>
      <c r="T5207">
        <v>2.6533199999999999</v>
      </c>
      <c r="U5207">
        <v>0</v>
      </c>
      <c r="V5207">
        <f>IF(monte_carlo_results_416[[#This Row],[Column3]]=0,monte_carlo_results_416[[#This Row],[Column2]],NA())</f>
        <v>2.6533199999999999</v>
      </c>
      <c r="W5207" t="e">
        <f>IF(monte_carlo_results_416[[#This Row],[Column3]]=1,monte_carlo_results_416[[#This Row],[Column2]],NA())</f>
        <v>#N/A</v>
      </c>
    </row>
    <row r="5208" spans="13:23" x14ac:dyDescent="0.25">
      <c r="M5208">
        <v>0.57594000000000001</v>
      </c>
      <c r="N5208">
        <v>0.62018899999999999</v>
      </c>
      <c r="O5208">
        <v>1</v>
      </c>
      <c r="P5208" t="e">
        <f>IF(monte_carlo_results_314[[#This Row],[Column3]]=0,monte_carlo_results_314[[#This Row],[Column2]],NA())</f>
        <v>#N/A</v>
      </c>
      <c r="Q5208">
        <f>IF(monte_carlo_results_314[[#This Row],[Column3]]=1,monte_carlo_results_314[[#This Row],[Column2]],NA())</f>
        <v>0.62018899999999999</v>
      </c>
      <c r="S5208">
        <v>-1.8389</v>
      </c>
      <c r="T5208">
        <v>-1.0271699999999999</v>
      </c>
      <c r="U5208">
        <v>0</v>
      </c>
      <c r="V5208">
        <f>IF(monte_carlo_results_416[[#This Row],[Column3]]=0,monte_carlo_results_416[[#This Row],[Column2]],NA())</f>
        <v>-1.0271699999999999</v>
      </c>
      <c r="W5208" t="e">
        <f>IF(monte_carlo_results_416[[#This Row],[Column3]]=1,monte_carlo_results_416[[#This Row],[Column2]],NA())</f>
        <v>#N/A</v>
      </c>
    </row>
    <row r="5209" spans="13:23" x14ac:dyDescent="0.25">
      <c r="M5209">
        <v>0.69731500000000002</v>
      </c>
      <c r="N5209">
        <v>-1.4358299999999999</v>
      </c>
      <c r="O5209">
        <v>1</v>
      </c>
      <c r="P5209" t="e">
        <f>IF(monte_carlo_results_314[[#This Row],[Column3]]=0,monte_carlo_results_314[[#This Row],[Column2]],NA())</f>
        <v>#N/A</v>
      </c>
      <c r="Q5209">
        <f>IF(monte_carlo_results_314[[#This Row],[Column3]]=1,monte_carlo_results_314[[#This Row],[Column2]],NA())</f>
        <v>-1.4358299999999999</v>
      </c>
      <c r="S5209">
        <v>1.5345</v>
      </c>
      <c r="T5209">
        <v>-2.7269000000000001</v>
      </c>
      <c r="U5209">
        <v>0</v>
      </c>
      <c r="V5209">
        <f>IF(monte_carlo_results_416[[#This Row],[Column3]]=0,monte_carlo_results_416[[#This Row],[Column2]],NA())</f>
        <v>-2.7269000000000001</v>
      </c>
      <c r="W5209" t="e">
        <f>IF(monte_carlo_results_416[[#This Row],[Column3]]=1,monte_carlo_results_416[[#This Row],[Column2]],NA())</f>
        <v>#N/A</v>
      </c>
    </row>
    <row r="5210" spans="13:23" x14ac:dyDescent="0.25">
      <c r="M5210">
        <v>2.3207900000000001</v>
      </c>
      <c r="N5210">
        <v>-0.47255599999999998</v>
      </c>
      <c r="O5210">
        <v>0</v>
      </c>
      <c r="P5210">
        <f>IF(monte_carlo_results_314[[#This Row],[Column3]]=0,monte_carlo_results_314[[#This Row],[Column2]],NA())</f>
        <v>-0.47255599999999998</v>
      </c>
      <c r="Q5210" t="e">
        <f>IF(monte_carlo_results_314[[#This Row],[Column3]]=1,monte_carlo_results_314[[#This Row],[Column2]],NA())</f>
        <v>#N/A</v>
      </c>
      <c r="S5210">
        <v>1.9755</v>
      </c>
      <c r="T5210">
        <v>-0.650675</v>
      </c>
      <c r="U5210">
        <v>0</v>
      </c>
      <c r="V5210">
        <f>IF(monte_carlo_results_416[[#This Row],[Column3]]=0,monte_carlo_results_416[[#This Row],[Column2]],NA())</f>
        <v>-0.650675</v>
      </c>
      <c r="W5210" t="e">
        <f>IF(monte_carlo_results_416[[#This Row],[Column3]]=1,monte_carlo_results_416[[#This Row],[Column2]],NA())</f>
        <v>#N/A</v>
      </c>
    </row>
    <row r="5211" spans="13:23" x14ac:dyDescent="0.25">
      <c r="M5211">
        <v>2.8382200000000002</v>
      </c>
      <c r="N5211">
        <v>0.22563</v>
      </c>
      <c r="O5211">
        <v>0</v>
      </c>
      <c r="P5211">
        <f>IF(monte_carlo_results_314[[#This Row],[Column3]]=0,monte_carlo_results_314[[#This Row],[Column2]],NA())</f>
        <v>0.22563</v>
      </c>
      <c r="Q5211" t="e">
        <f>IF(monte_carlo_results_314[[#This Row],[Column3]]=1,monte_carlo_results_314[[#This Row],[Column2]],NA())</f>
        <v>#N/A</v>
      </c>
      <c r="S5211">
        <v>2.9350100000000001</v>
      </c>
      <c r="T5211">
        <v>1.8605</v>
      </c>
      <c r="U5211">
        <v>0</v>
      </c>
      <c r="V5211">
        <f>IF(monte_carlo_results_416[[#This Row],[Column3]]=0,monte_carlo_results_416[[#This Row],[Column2]],NA())</f>
        <v>1.8605</v>
      </c>
      <c r="W5211" t="e">
        <f>IF(monte_carlo_results_416[[#This Row],[Column3]]=1,monte_carlo_results_416[[#This Row],[Column2]],NA())</f>
        <v>#N/A</v>
      </c>
    </row>
    <row r="5212" spans="13:23" x14ac:dyDescent="0.25">
      <c r="M5212">
        <v>-1.4330099999999999</v>
      </c>
      <c r="N5212">
        <v>2.57877</v>
      </c>
      <c r="O5212">
        <v>0</v>
      </c>
      <c r="P5212">
        <f>IF(monte_carlo_results_314[[#This Row],[Column3]]=0,monte_carlo_results_314[[#This Row],[Column2]],NA())</f>
        <v>2.57877</v>
      </c>
      <c r="Q5212" t="e">
        <f>IF(monte_carlo_results_314[[#This Row],[Column3]]=1,monte_carlo_results_314[[#This Row],[Column2]],NA())</f>
        <v>#N/A</v>
      </c>
      <c r="S5212">
        <v>0.37868000000000002</v>
      </c>
      <c r="T5212">
        <v>2.5449099999999998</v>
      </c>
      <c r="U5212">
        <v>0</v>
      </c>
      <c r="V5212">
        <f>IF(monte_carlo_results_416[[#This Row],[Column3]]=0,monte_carlo_results_416[[#This Row],[Column2]],NA())</f>
        <v>2.5449099999999998</v>
      </c>
      <c r="W5212" t="e">
        <f>IF(monte_carlo_results_416[[#This Row],[Column3]]=1,monte_carlo_results_416[[#This Row],[Column2]],NA())</f>
        <v>#N/A</v>
      </c>
    </row>
    <row r="5213" spans="13:23" x14ac:dyDescent="0.25">
      <c r="M5213">
        <v>-1.3873500000000001</v>
      </c>
      <c r="N5213">
        <v>-1.4609099999999999</v>
      </c>
      <c r="O5213">
        <v>0</v>
      </c>
      <c r="P5213">
        <f>IF(monte_carlo_results_314[[#This Row],[Column3]]=0,monte_carlo_results_314[[#This Row],[Column2]],NA())</f>
        <v>-1.4609099999999999</v>
      </c>
      <c r="Q5213" t="e">
        <f>IF(monte_carlo_results_314[[#This Row],[Column3]]=1,monte_carlo_results_314[[#This Row],[Column2]],NA())</f>
        <v>#N/A</v>
      </c>
      <c r="S5213">
        <v>2.6508099999999999</v>
      </c>
      <c r="T5213">
        <v>2.2138</v>
      </c>
      <c r="U5213">
        <v>0</v>
      </c>
      <c r="V5213">
        <f>IF(monte_carlo_results_416[[#This Row],[Column3]]=0,monte_carlo_results_416[[#This Row],[Column2]],NA())</f>
        <v>2.2138</v>
      </c>
      <c r="W5213" t="e">
        <f>IF(monte_carlo_results_416[[#This Row],[Column3]]=1,monte_carlo_results_416[[#This Row],[Column2]],NA())</f>
        <v>#N/A</v>
      </c>
    </row>
    <row r="5214" spans="13:23" x14ac:dyDescent="0.25">
      <c r="M5214">
        <v>2.7945199999999999</v>
      </c>
      <c r="N5214">
        <v>-2.1470500000000001</v>
      </c>
      <c r="O5214">
        <v>0</v>
      </c>
      <c r="P5214">
        <f>IF(monte_carlo_results_314[[#This Row],[Column3]]=0,monte_carlo_results_314[[#This Row],[Column2]],NA())</f>
        <v>-2.1470500000000001</v>
      </c>
      <c r="Q5214" t="e">
        <f>IF(monte_carlo_results_314[[#This Row],[Column3]]=1,monte_carlo_results_314[[#This Row],[Column2]],NA())</f>
        <v>#N/A</v>
      </c>
      <c r="S5214">
        <v>-2.4393400000000001</v>
      </c>
      <c r="T5214">
        <v>-0.389127</v>
      </c>
      <c r="U5214">
        <v>0</v>
      </c>
      <c r="V5214">
        <f>IF(monte_carlo_results_416[[#This Row],[Column3]]=0,monte_carlo_results_416[[#This Row],[Column2]],NA())</f>
        <v>-0.389127</v>
      </c>
      <c r="W5214" t="e">
        <f>IF(monte_carlo_results_416[[#This Row],[Column3]]=1,monte_carlo_results_416[[#This Row],[Column2]],NA())</f>
        <v>#N/A</v>
      </c>
    </row>
    <row r="5215" spans="13:23" x14ac:dyDescent="0.25">
      <c r="M5215">
        <v>1.5630999999999999</v>
      </c>
      <c r="N5215">
        <v>-2.2371699999999999</v>
      </c>
      <c r="O5215">
        <v>0</v>
      </c>
      <c r="P5215">
        <f>IF(monte_carlo_results_314[[#This Row],[Column3]]=0,monte_carlo_results_314[[#This Row],[Column2]],NA())</f>
        <v>-2.2371699999999999</v>
      </c>
      <c r="Q5215" t="e">
        <f>IF(monte_carlo_results_314[[#This Row],[Column3]]=1,monte_carlo_results_314[[#This Row],[Column2]],NA())</f>
        <v>#N/A</v>
      </c>
      <c r="S5215">
        <v>0.76036899999999996</v>
      </c>
      <c r="T5215">
        <v>-0.89765600000000001</v>
      </c>
      <c r="U5215">
        <v>1</v>
      </c>
      <c r="V5215" t="e">
        <f>IF(monte_carlo_results_416[[#This Row],[Column3]]=0,monte_carlo_results_416[[#This Row],[Column2]],NA())</f>
        <v>#N/A</v>
      </c>
      <c r="W5215">
        <f>IF(monte_carlo_results_416[[#This Row],[Column3]]=1,monte_carlo_results_416[[#This Row],[Column2]],NA())</f>
        <v>-0.89765600000000001</v>
      </c>
    </row>
    <row r="5216" spans="13:23" x14ac:dyDescent="0.25">
      <c r="M5216">
        <v>1.5641499999999999</v>
      </c>
      <c r="N5216">
        <v>-0.72849299999999995</v>
      </c>
      <c r="O5216">
        <v>1</v>
      </c>
      <c r="P5216" t="e">
        <f>IF(monte_carlo_results_314[[#This Row],[Column3]]=0,monte_carlo_results_314[[#This Row],[Column2]],NA())</f>
        <v>#N/A</v>
      </c>
      <c r="Q5216">
        <f>IF(monte_carlo_results_314[[#This Row],[Column3]]=1,monte_carlo_results_314[[#This Row],[Column2]],NA())</f>
        <v>-0.72849299999999995</v>
      </c>
      <c r="S5216">
        <v>2.7540300000000002</v>
      </c>
      <c r="T5216">
        <v>-2.2036699999999998</v>
      </c>
      <c r="U5216">
        <v>0</v>
      </c>
      <c r="V5216">
        <f>IF(monte_carlo_results_416[[#This Row],[Column3]]=0,monte_carlo_results_416[[#This Row],[Column2]],NA())</f>
        <v>-2.2036699999999998</v>
      </c>
      <c r="W5216" t="e">
        <f>IF(monte_carlo_results_416[[#This Row],[Column3]]=1,monte_carlo_results_416[[#This Row],[Column2]],NA())</f>
        <v>#N/A</v>
      </c>
    </row>
    <row r="5217" spans="13:23" x14ac:dyDescent="0.25">
      <c r="M5217">
        <v>-0.659474</v>
      </c>
      <c r="N5217">
        <v>1.4014599999999999</v>
      </c>
      <c r="O5217">
        <v>1</v>
      </c>
      <c r="P5217" t="e">
        <f>IF(monte_carlo_results_314[[#This Row],[Column3]]=0,monte_carlo_results_314[[#This Row],[Column2]],NA())</f>
        <v>#N/A</v>
      </c>
      <c r="Q5217">
        <f>IF(monte_carlo_results_314[[#This Row],[Column3]]=1,monte_carlo_results_314[[#This Row],[Column2]],NA())</f>
        <v>1.4014599999999999</v>
      </c>
      <c r="S5217">
        <v>1.03078</v>
      </c>
      <c r="T5217">
        <v>1.1931</v>
      </c>
      <c r="U5217">
        <v>1</v>
      </c>
      <c r="V5217" t="e">
        <f>IF(monte_carlo_results_416[[#This Row],[Column3]]=0,monte_carlo_results_416[[#This Row],[Column2]],NA())</f>
        <v>#N/A</v>
      </c>
      <c r="W5217">
        <f>IF(monte_carlo_results_416[[#This Row],[Column3]]=1,monte_carlo_results_416[[#This Row],[Column2]],NA())</f>
        <v>1.1931</v>
      </c>
    </row>
    <row r="5218" spans="13:23" x14ac:dyDescent="0.25">
      <c r="M5218">
        <v>-9.4207299999999994E-2</v>
      </c>
      <c r="N5218">
        <v>-1.99935</v>
      </c>
      <c r="O5218">
        <v>0</v>
      </c>
      <c r="P5218">
        <f>IF(monte_carlo_results_314[[#This Row],[Column3]]=0,monte_carlo_results_314[[#This Row],[Column2]],NA())</f>
        <v>-1.99935</v>
      </c>
      <c r="Q5218" t="e">
        <f>IF(monte_carlo_results_314[[#This Row],[Column3]]=1,monte_carlo_results_314[[#This Row],[Column2]],NA())</f>
        <v>#N/A</v>
      </c>
      <c r="S5218">
        <v>1.01536</v>
      </c>
      <c r="T5218">
        <v>-1.0674299999999999E-2</v>
      </c>
      <c r="U5218">
        <v>1</v>
      </c>
      <c r="V5218" t="e">
        <f>IF(monte_carlo_results_416[[#This Row],[Column3]]=0,monte_carlo_results_416[[#This Row],[Column2]],NA())</f>
        <v>#N/A</v>
      </c>
      <c r="W5218">
        <f>IF(monte_carlo_results_416[[#This Row],[Column3]]=1,monte_carlo_results_416[[#This Row],[Column2]],NA())</f>
        <v>-1.0674299999999999E-2</v>
      </c>
    </row>
    <row r="5219" spans="13:23" x14ac:dyDescent="0.25">
      <c r="M5219">
        <v>2.2662900000000001</v>
      </c>
      <c r="N5219">
        <v>2.1936200000000001</v>
      </c>
      <c r="O5219">
        <v>0</v>
      </c>
      <c r="P5219">
        <f>IF(monte_carlo_results_314[[#This Row],[Column3]]=0,monte_carlo_results_314[[#This Row],[Column2]],NA())</f>
        <v>2.1936200000000001</v>
      </c>
      <c r="Q5219" t="e">
        <f>IF(monte_carlo_results_314[[#This Row],[Column3]]=1,monte_carlo_results_314[[#This Row],[Column2]],NA())</f>
        <v>#N/A</v>
      </c>
      <c r="S5219">
        <v>0.61844900000000003</v>
      </c>
      <c r="T5219">
        <v>-0.552512</v>
      </c>
      <c r="U5219">
        <v>1</v>
      </c>
      <c r="V5219" t="e">
        <f>IF(monte_carlo_results_416[[#This Row],[Column3]]=0,monte_carlo_results_416[[#This Row],[Column2]],NA())</f>
        <v>#N/A</v>
      </c>
      <c r="W5219">
        <f>IF(monte_carlo_results_416[[#This Row],[Column3]]=1,monte_carlo_results_416[[#This Row],[Column2]],NA())</f>
        <v>-0.552512</v>
      </c>
    </row>
    <row r="5220" spans="13:23" x14ac:dyDescent="0.25">
      <c r="M5220">
        <v>-2.5934400000000002</v>
      </c>
      <c r="N5220">
        <v>-0.13417399999999999</v>
      </c>
      <c r="O5220">
        <v>0</v>
      </c>
      <c r="P5220">
        <f>IF(monte_carlo_results_314[[#This Row],[Column3]]=0,monte_carlo_results_314[[#This Row],[Column2]],NA())</f>
        <v>-0.13417399999999999</v>
      </c>
      <c r="Q5220" t="e">
        <f>IF(monte_carlo_results_314[[#This Row],[Column3]]=1,monte_carlo_results_314[[#This Row],[Column2]],NA())</f>
        <v>#N/A</v>
      </c>
      <c r="S5220">
        <v>1.7587999999999999</v>
      </c>
      <c r="T5220">
        <v>2.8883399999999999</v>
      </c>
      <c r="U5220">
        <v>0</v>
      </c>
      <c r="V5220">
        <f>IF(monte_carlo_results_416[[#This Row],[Column3]]=0,monte_carlo_results_416[[#This Row],[Column2]],NA())</f>
        <v>2.8883399999999999</v>
      </c>
      <c r="W5220" t="e">
        <f>IF(monte_carlo_results_416[[#This Row],[Column3]]=1,monte_carlo_results_416[[#This Row],[Column2]],NA())</f>
        <v>#N/A</v>
      </c>
    </row>
    <row r="5221" spans="13:23" x14ac:dyDescent="0.25">
      <c r="M5221">
        <v>-1.3558699999999999</v>
      </c>
      <c r="N5221">
        <v>0.504938</v>
      </c>
      <c r="O5221">
        <v>1</v>
      </c>
      <c r="P5221" t="e">
        <f>IF(monte_carlo_results_314[[#This Row],[Column3]]=0,monte_carlo_results_314[[#This Row],[Column2]],NA())</f>
        <v>#N/A</v>
      </c>
      <c r="Q5221">
        <f>IF(monte_carlo_results_314[[#This Row],[Column3]]=1,monte_carlo_results_314[[#This Row],[Column2]],NA())</f>
        <v>0.504938</v>
      </c>
      <c r="S5221">
        <v>-1.8537999999999999</v>
      </c>
      <c r="T5221">
        <v>2.8572899999999999</v>
      </c>
      <c r="U5221">
        <v>0</v>
      </c>
      <c r="V5221">
        <f>IF(monte_carlo_results_416[[#This Row],[Column3]]=0,monte_carlo_results_416[[#This Row],[Column2]],NA())</f>
        <v>2.8572899999999999</v>
      </c>
      <c r="W5221" t="e">
        <f>IF(monte_carlo_results_416[[#This Row],[Column3]]=1,monte_carlo_results_416[[#This Row],[Column2]],NA())</f>
        <v>#N/A</v>
      </c>
    </row>
    <row r="5222" spans="13:23" x14ac:dyDescent="0.25">
      <c r="M5222">
        <v>-1.79548</v>
      </c>
      <c r="N5222">
        <v>-1.99085</v>
      </c>
      <c r="O5222">
        <v>0</v>
      </c>
      <c r="P5222">
        <f>IF(monte_carlo_results_314[[#This Row],[Column3]]=0,monte_carlo_results_314[[#This Row],[Column2]],NA())</f>
        <v>-1.99085</v>
      </c>
      <c r="Q5222" t="e">
        <f>IF(monte_carlo_results_314[[#This Row],[Column3]]=1,monte_carlo_results_314[[#This Row],[Column2]],NA())</f>
        <v>#N/A</v>
      </c>
      <c r="S5222">
        <v>-2.4075199999999999</v>
      </c>
      <c r="T5222">
        <v>2.3341099999999999</v>
      </c>
      <c r="U5222">
        <v>0</v>
      </c>
      <c r="V5222">
        <f>IF(monte_carlo_results_416[[#This Row],[Column3]]=0,monte_carlo_results_416[[#This Row],[Column2]],NA())</f>
        <v>2.3341099999999999</v>
      </c>
      <c r="W5222" t="e">
        <f>IF(monte_carlo_results_416[[#This Row],[Column3]]=1,monte_carlo_results_416[[#This Row],[Column2]],NA())</f>
        <v>#N/A</v>
      </c>
    </row>
    <row r="5223" spans="13:23" x14ac:dyDescent="0.25">
      <c r="M5223">
        <v>1.2904199999999999</v>
      </c>
      <c r="N5223">
        <v>2.17428</v>
      </c>
      <c r="O5223">
        <v>0</v>
      </c>
      <c r="P5223">
        <f>IF(monte_carlo_results_314[[#This Row],[Column3]]=0,monte_carlo_results_314[[#This Row],[Column2]],NA())</f>
        <v>2.17428</v>
      </c>
      <c r="Q5223" t="e">
        <f>IF(monte_carlo_results_314[[#This Row],[Column3]]=1,monte_carlo_results_314[[#This Row],[Column2]],NA())</f>
        <v>#N/A</v>
      </c>
      <c r="S5223">
        <v>1.6091200000000001</v>
      </c>
      <c r="T5223">
        <v>2.2151700000000001</v>
      </c>
      <c r="U5223">
        <v>0</v>
      </c>
      <c r="V5223">
        <f>IF(monte_carlo_results_416[[#This Row],[Column3]]=0,monte_carlo_results_416[[#This Row],[Column2]],NA())</f>
        <v>2.2151700000000001</v>
      </c>
      <c r="W5223" t="e">
        <f>IF(monte_carlo_results_416[[#This Row],[Column3]]=1,monte_carlo_results_416[[#This Row],[Column2]],NA())</f>
        <v>#N/A</v>
      </c>
    </row>
    <row r="5224" spans="13:23" x14ac:dyDescent="0.25">
      <c r="M5224">
        <v>-1.1678900000000001</v>
      </c>
      <c r="N5224">
        <v>-2.2975500000000002</v>
      </c>
      <c r="O5224">
        <v>0</v>
      </c>
      <c r="P5224">
        <f>IF(monte_carlo_results_314[[#This Row],[Column3]]=0,monte_carlo_results_314[[#This Row],[Column2]],NA())</f>
        <v>-2.2975500000000002</v>
      </c>
      <c r="Q5224" t="e">
        <f>IF(monte_carlo_results_314[[#This Row],[Column3]]=1,monte_carlo_results_314[[#This Row],[Column2]],NA())</f>
        <v>#N/A</v>
      </c>
      <c r="S5224">
        <v>-1.9298500000000001</v>
      </c>
      <c r="T5224">
        <v>1.00552</v>
      </c>
      <c r="U5224">
        <v>0</v>
      </c>
      <c r="V5224">
        <f>IF(monte_carlo_results_416[[#This Row],[Column3]]=0,monte_carlo_results_416[[#This Row],[Column2]],NA())</f>
        <v>1.00552</v>
      </c>
      <c r="W5224" t="e">
        <f>IF(monte_carlo_results_416[[#This Row],[Column3]]=1,monte_carlo_results_416[[#This Row],[Column2]],NA())</f>
        <v>#N/A</v>
      </c>
    </row>
    <row r="5225" spans="13:23" x14ac:dyDescent="0.25">
      <c r="M5225">
        <v>2.4094000000000002</v>
      </c>
      <c r="N5225">
        <v>-2.7059799999999998</v>
      </c>
      <c r="O5225">
        <v>0</v>
      </c>
      <c r="P5225">
        <f>IF(monte_carlo_results_314[[#This Row],[Column3]]=0,monte_carlo_results_314[[#This Row],[Column2]],NA())</f>
        <v>-2.7059799999999998</v>
      </c>
      <c r="Q5225" t="e">
        <f>IF(monte_carlo_results_314[[#This Row],[Column3]]=1,monte_carlo_results_314[[#This Row],[Column2]],NA())</f>
        <v>#N/A</v>
      </c>
      <c r="S5225">
        <v>-2.9100799999999998</v>
      </c>
      <c r="T5225">
        <v>0.75331099999999995</v>
      </c>
      <c r="U5225">
        <v>0</v>
      </c>
      <c r="V5225">
        <f>IF(monte_carlo_results_416[[#This Row],[Column3]]=0,monte_carlo_results_416[[#This Row],[Column2]],NA())</f>
        <v>0.75331099999999995</v>
      </c>
      <c r="W5225" t="e">
        <f>IF(monte_carlo_results_416[[#This Row],[Column3]]=1,monte_carlo_results_416[[#This Row],[Column2]],NA())</f>
        <v>#N/A</v>
      </c>
    </row>
    <row r="5226" spans="13:23" x14ac:dyDescent="0.25">
      <c r="M5226">
        <v>-0.21592900000000001</v>
      </c>
      <c r="N5226">
        <v>0.26792300000000002</v>
      </c>
      <c r="O5226">
        <v>1</v>
      </c>
      <c r="P5226" t="e">
        <f>IF(monte_carlo_results_314[[#This Row],[Column3]]=0,monte_carlo_results_314[[#This Row],[Column2]],NA())</f>
        <v>#N/A</v>
      </c>
      <c r="Q5226">
        <f>IF(monte_carlo_results_314[[#This Row],[Column3]]=1,monte_carlo_results_314[[#This Row],[Column2]],NA())</f>
        <v>0.26792300000000002</v>
      </c>
      <c r="S5226">
        <v>-2.92144</v>
      </c>
      <c r="T5226">
        <v>-2.6206</v>
      </c>
      <c r="U5226">
        <v>0</v>
      </c>
      <c r="V5226">
        <f>IF(monte_carlo_results_416[[#This Row],[Column3]]=0,monte_carlo_results_416[[#This Row],[Column2]],NA())</f>
        <v>-2.6206</v>
      </c>
      <c r="W5226" t="e">
        <f>IF(monte_carlo_results_416[[#This Row],[Column3]]=1,monte_carlo_results_416[[#This Row],[Column2]],NA())</f>
        <v>#N/A</v>
      </c>
    </row>
    <row r="5227" spans="13:23" x14ac:dyDescent="0.25">
      <c r="M5227">
        <v>2.7137600000000002</v>
      </c>
      <c r="N5227">
        <v>-0.784327</v>
      </c>
      <c r="O5227">
        <v>0</v>
      </c>
      <c r="P5227">
        <f>IF(monte_carlo_results_314[[#This Row],[Column3]]=0,monte_carlo_results_314[[#This Row],[Column2]],NA())</f>
        <v>-0.784327</v>
      </c>
      <c r="Q5227" t="e">
        <f>IF(monte_carlo_results_314[[#This Row],[Column3]]=1,monte_carlo_results_314[[#This Row],[Column2]],NA())</f>
        <v>#N/A</v>
      </c>
      <c r="S5227">
        <v>-7.0437100000000002E-2</v>
      </c>
      <c r="T5227">
        <v>1.0848500000000001</v>
      </c>
      <c r="U5227">
        <v>1</v>
      </c>
      <c r="V5227" t="e">
        <f>IF(monte_carlo_results_416[[#This Row],[Column3]]=0,monte_carlo_results_416[[#This Row],[Column2]],NA())</f>
        <v>#N/A</v>
      </c>
      <c r="W5227">
        <f>IF(monte_carlo_results_416[[#This Row],[Column3]]=1,monte_carlo_results_416[[#This Row],[Column2]],NA())</f>
        <v>1.0848500000000001</v>
      </c>
    </row>
    <row r="5228" spans="13:23" x14ac:dyDescent="0.25">
      <c r="M5228">
        <v>-2.9768599999999998</v>
      </c>
      <c r="N5228">
        <v>2.7892399999999999</v>
      </c>
      <c r="O5228">
        <v>0</v>
      </c>
      <c r="P5228">
        <f>IF(monte_carlo_results_314[[#This Row],[Column3]]=0,monte_carlo_results_314[[#This Row],[Column2]],NA())</f>
        <v>2.7892399999999999</v>
      </c>
      <c r="Q5228" t="e">
        <f>IF(monte_carlo_results_314[[#This Row],[Column3]]=1,monte_carlo_results_314[[#This Row],[Column2]],NA())</f>
        <v>#N/A</v>
      </c>
      <c r="S5228">
        <v>1.6228800000000001</v>
      </c>
      <c r="T5228">
        <v>-2.6442600000000001</v>
      </c>
      <c r="U5228">
        <v>0</v>
      </c>
      <c r="V5228">
        <f>IF(monte_carlo_results_416[[#This Row],[Column3]]=0,monte_carlo_results_416[[#This Row],[Column2]],NA())</f>
        <v>-2.6442600000000001</v>
      </c>
      <c r="W5228" t="e">
        <f>IF(monte_carlo_results_416[[#This Row],[Column3]]=1,monte_carlo_results_416[[#This Row],[Column2]],NA())</f>
        <v>#N/A</v>
      </c>
    </row>
    <row r="5229" spans="13:23" x14ac:dyDescent="0.25">
      <c r="M5229">
        <v>2.6604800000000002</v>
      </c>
      <c r="N5229">
        <v>2.11059E-2</v>
      </c>
      <c r="O5229">
        <v>0</v>
      </c>
      <c r="P5229">
        <f>IF(monte_carlo_results_314[[#This Row],[Column3]]=0,monte_carlo_results_314[[#This Row],[Column2]],NA())</f>
        <v>2.11059E-2</v>
      </c>
      <c r="Q5229" t="e">
        <f>IF(monte_carlo_results_314[[#This Row],[Column3]]=1,monte_carlo_results_314[[#This Row],[Column2]],NA())</f>
        <v>#N/A</v>
      </c>
      <c r="S5229">
        <v>1.22401</v>
      </c>
      <c r="T5229">
        <v>-6.2028699999999999E-2</v>
      </c>
      <c r="U5229">
        <v>1</v>
      </c>
      <c r="V5229" t="e">
        <f>IF(monte_carlo_results_416[[#This Row],[Column3]]=0,monte_carlo_results_416[[#This Row],[Column2]],NA())</f>
        <v>#N/A</v>
      </c>
      <c r="W5229">
        <f>IF(monte_carlo_results_416[[#This Row],[Column3]]=1,monte_carlo_results_416[[#This Row],[Column2]],NA())</f>
        <v>-6.2028699999999999E-2</v>
      </c>
    </row>
    <row r="5230" spans="13:23" x14ac:dyDescent="0.25">
      <c r="M5230">
        <v>-0.86987199999999998</v>
      </c>
      <c r="N5230">
        <v>-1.0875600000000001</v>
      </c>
      <c r="O5230">
        <v>1</v>
      </c>
      <c r="P5230" t="e">
        <f>IF(monte_carlo_results_314[[#This Row],[Column3]]=0,monte_carlo_results_314[[#This Row],[Column2]],NA())</f>
        <v>#N/A</v>
      </c>
      <c r="Q5230">
        <f>IF(monte_carlo_results_314[[#This Row],[Column3]]=1,monte_carlo_results_314[[#This Row],[Column2]],NA())</f>
        <v>-1.0875600000000001</v>
      </c>
      <c r="S5230">
        <v>2.1899899999999999</v>
      </c>
      <c r="T5230">
        <v>0.54361400000000004</v>
      </c>
      <c r="U5230">
        <v>0</v>
      </c>
      <c r="V5230">
        <f>IF(monte_carlo_results_416[[#This Row],[Column3]]=0,monte_carlo_results_416[[#This Row],[Column2]],NA())</f>
        <v>0.54361400000000004</v>
      </c>
      <c r="W5230" t="e">
        <f>IF(monte_carlo_results_416[[#This Row],[Column3]]=1,monte_carlo_results_416[[#This Row],[Column2]],NA())</f>
        <v>#N/A</v>
      </c>
    </row>
    <row r="5231" spans="13:23" x14ac:dyDescent="0.25">
      <c r="M5231">
        <v>1.01732</v>
      </c>
      <c r="N5231">
        <v>-0.55854099999999995</v>
      </c>
      <c r="O5231">
        <v>1</v>
      </c>
      <c r="P5231" t="e">
        <f>IF(monte_carlo_results_314[[#This Row],[Column3]]=0,monte_carlo_results_314[[#This Row],[Column2]],NA())</f>
        <v>#N/A</v>
      </c>
      <c r="Q5231">
        <f>IF(monte_carlo_results_314[[#This Row],[Column3]]=1,monte_carlo_results_314[[#This Row],[Column2]],NA())</f>
        <v>-0.55854099999999995</v>
      </c>
      <c r="S5231">
        <v>-0.49926300000000001</v>
      </c>
      <c r="T5231">
        <v>2.9773700000000001</v>
      </c>
      <c r="U5231">
        <v>0</v>
      </c>
      <c r="V5231">
        <f>IF(monte_carlo_results_416[[#This Row],[Column3]]=0,monte_carlo_results_416[[#This Row],[Column2]],NA())</f>
        <v>2.9773700000000001</v>
      </c>
      <c r="W5231" t="e">
        <f>IF(monte_carlo_results_416[[#This Row],[Column3]]=1,monte_carlo_results_416[[#This Row],[Column2]],NA())</f>
        <v>#N/A</v>
      </c>
    </row>
    <row r="5232" spans="13:23" x14ac:dyDescent="0.25">
      <c r="M5232">
        <v>2.9088500000000002</v>
      </c>
      <c r="N5232">
        <v>0.90416399999999997</v>
      </c>
      <c r="O5232">
        <v>0</v>
      </c>
      <c r="P5232">
        <f>IF(monte_carlo_results_314[[#This Row],[Column3]]=0,monte_carlo_results_314[[#This Row],[Column2]],NA())</f>
        <v>0.90416399999999997</v>
      </c>
      <c r="Q5232" t="e">
        <f>IF(monte_carlo_results_314[[#This Row],[Column3]]=1,monte_carlo_results_314[[#This Row],[Column2]],NA())</f>
        <v>#N/A</v>
      </c>
      <c r="S5232">
        <v>-2.0889700000000002</v>
      </c>
      <c r="T5232">
        <v>-1.07857</v>
      </c>
      <c r="U5232">
        <v>0</v>
      </c>
      <c r="V5232">
        <f>IF(monte_carlo_results_416[[#This Row],[Column3]]=0,monte_carlo_results_416[[#This Row],[Column2]],NA())</f>
        <v>-1.07857</v>
      </c>
      <c r="W5232" t="e">
        <f>IF(monte_carlo_results_416[[#This Row],[Column3]]=1,monte_carlo_results_416[[#This Row],[Column2]],NA())</f>
        <v>#N/A</v>
      </c>
    </row>
    <row r="5233" spans="13:23" x14ac:dyDescent="0.25">
      <c r="M5233">
        <v>5.1423299999999998E-2</v>
      </c>
      <c r="N5233">
        <v>1.57575</v>
      </c>
      <c r="O5233">
        <v>1</v>
      </c>
      <c r="P5233" t="e">
        <f>IF(monte_carlo_results_314[[#This Row],[Column3]]=0,monte_carlo_results_314[[#This Row],[Column2]],NA())</f>
        <v>#N/A</v>
      </c>
      <c r="Q5233">
        <f>IF(monte_carlo_results_314[[#This Row],[Column3]]=1,monte_carlo_results_314[[#This Row],[Column2]],NA())</f>
        <v>1.57575</v>
      </c>
      <c r="S5233">
        <v>-2.1011899999999999</v>
      </c>
      <c r="T5233">
        <v>2.8225799999999999</v>
      </c>
      <c r="U5233">
        <v>0</v>
      </c>
      <c r="V5233">
        <f>IF(monte_carlo_results_416[[#This Row],[Column3]]=0,monte_carlo_results_416[[#This Row],[Column2]],NA())</f>
        <v>2.8225799999999999</v>
      </c>
      <c r="W5233" t="e">
        <f>IF(monte_carlo_results_416[[#This Row],[Column3]]=1,monte_carlo_results_416[[#This Row],[Column2]],NA())</f>
        <v>#N/A</v>
      </c>
    </row>
    <row r="5234" spans="13:23" x14ac:dyDescent="0.25">
      <c r="M5234">
        <v>-0.35045799999999999</v>
      </c>
      <c r="N5234">
        <v>0.48864099999999999</v>
      </c>
      <c r="O5234">
        <v>1</v>
      </c>
      <c r="P5234" t="e">
        <f>IF(monte_carlo_results_314[[#This Row],[Column3]]=0,monte_carlo_results_314[[#This Row],[Column2]],NA())</f>
        <v>#N/A</v>
      </c>
      <c r="Q5234">
        <f>IF(monte_carlo_results_314[[#This Row],[Column3]]=1,monte_carlo_results_314[[#This Row],[Column2]],NA())</f>
        <v>0.48864099999999999</v>
      </c>
      <c r="S5234">
        <v>0.84864700000000004</v>
      </c>
      <c r="T5234">
        <v>-0.21241699999999999</v>
      </c>
      <c r="U5234">
        <v>1</v>
      </c>
      <c r="V5234" t="e">
        <f>IF(monte_carlo_results_416[[#This Row],[Column3]]=0,monte_carlo_results_416[[#This Row],[Column2]],NA())</f>
        <v>#N/A</v>
      </c>
      <c r="W5234">
        <f>IF(monte_carlo_results_416[[#This Row],[Column3]]=1,monte_carlo_results_416[[#This Row],[Column2]],NA())</f>
        <v>-0.21241699999999999</v>
      </c>
    </row>
    <row r="5235" spans="13:23" x14ac:dyDescent="0.25">
      <c r="M5235">
        <v>1.6247</v>
      </c>
      <c r="N5235">
        <v>0.98382099999999995</v>
      </c>
      <c r="O5235">
        <v>1</v>
      </c>
      <c r="P5235" t="e">
        <f>IF(monte_carlo_results_314[[#This Row],[Column3]]=0,monte_carlo_results_314[[#This Row],[Column2]],NA())</f>
        <v>#N/A</v>
      </c>
      <c r="Q5235">
        <f>IF(monte_carlo_results_314[[#This Row],[Column3]]=1,monte_carlo_results_314[[#This Row],[Column2]],NA())</f>
        <v>0.98382099999999995</v>
      </c>
      <c r="S5235">
        <v>1.06471</v>
      </c>
      <c r="T5235">
        <v>-1.8116000000000001</v>
      </c>
      <c r="U5235">
        <v>0</v>
      </c>
      <c r="V5235">
        <f>IF(monte_carlo_results_416[[#This Row],[Column3]]=0,monte_carlo_results_416[[#This Row],[Column2]],NA())</f>
        <v>-1.8116000000000001</v>
      </c>
      <c r="W5235" t="e">
        <f>IF(monte_carlo_results_416[[#This Row],[Column3]]=1,monte_carlo_results_416[[#This Row],[Column2]],NA())</f>
        <v>#N/A</v>
      </c>
    </row>
    <row r="5236" spans="13:23" x14ac:dyDescent="0.25">
      <c r="M5236">
        <v>-1.8924799999999999</v>
      </c>
      <c r="N5236">
        <v>-0.32800800000000002</v>
      </c>
      <c r="O5236">
        <v>1</v>
      </c>
      <c r="P5236" t="e">
        <f>IF(monte_carlo_results_314[[#This Row],[Column3]]=0,monte_carlo_results_314[[#This Row],[Column2]],NA())</f>
        <v>#N/A</v>
      </c>
      <c r="Q5236">
        <f>IF(monte_carlo_results_314[[#This Row],[Column3]]=1,monte_carlo_results_314[[#This Row],[Column2]],NA())</f>
        <v>-0.32800800000000002</v>
      </c>
      <c r="S5236">
        <v>2.7900200000000002</v>
      </c>
      <c r="T5236">
        <v>2.0097900000000002</v>
      </c>
      <c r="U5236">
        <v>0</v>
      </c>
      <c r="V5236">
        <f>IF(monte_carlo_results_416[[#This Row],[Column3]]=0,monte_carlo_results_416[[#This Row],[Column2]],NA())</f>
        <v>2.0097900000000002</v>
      </c>
      <c r="W5236" t="e">
        <f>IF(monte_carlo_results_416[[#This Row],[Column3]]=1,monte_carlo_results_416[[#This Row],[Column2]],NA())</f>
        <v>#N/A</v>
      </c>
    </row>
    <row r="5237" spans="13:23" x14ac:dyDescent="0.25">
      <c r="M5237">
        <v>-2.8151700000000002</v>
      </c>
      <c r="N5237">
        <v>-0.28518399999999999</v>
      </c>
      <c r="O5237">
        <v>0</v>
      </c>
      <c r="P5237">
        <f>IF(monte_carlo_results_314[[#This Row],[Column3]]=0,monte_carlo_results_314[[#This Row],[Column2]],NA())</f>
        <v>-0.28518399999999999</v>
      </c>
      <c r="Q5237" t="e">
        <f>IF(monte_carlo_results_314[[#This Row],[Column3]]=1,monte_carlo_results_314[[#This Row],[Column2]],NA())</f>
        <v>#N/A</v>
      </c>
      <c r="S5237">
        <v>-0.89139199999999996</v>
      </c>
      <c r="T5237">
        <v>-2.37182</v>
      </c>
      <c r="U5237">
        <v>0</v>
      </c>
      <c r="V5237">
        <f>IF(monte_carlo_results_416[[#This Row],[Column3]]=0,monte_carlo_results_416[[#This Row],[Column2]],NA())</f>
        <v>-2.37182</v>
      </c>
      <c r="W5237" t="e">
        <f>IF(monte_carlo_results_416[[#This Row],[Column3]]=1,monte_carlo_results_416[[#This Row],[Column2]],NA())</f>
        <v>#N/A</v>
      </c>
    </row>
    <row r="5238" spans="13:23" x14ac:dyDescent="0.25">
      <c r="M5238">
        <v>0.80347100000000005</v>
      </c>
      <c r="N5238">
        <v>1.7150099999999999</v>
      </c>
      <c r="O5238">
        <v>1</v>
      </c>
      <c r="P5238" t="e">
        <f>IF(monte_carlo_results_314[[#This Row],[Column3]]=0,monte_carlo_results_314[[#This Row],[Column2]],NA())</f>
        <v>#N/A</v>
      </c>
      <c r="Q5238">
        <f>IF(monte_carlo_results_314[[#This Row],[Column3]]=1,monte_carlo_results_314[[#This Row],[Column2]],NA())</f>
        <v>1.7150099999999999</v>
      </c>
      <c r="S5238">
        <v>-0.79630400000000001</v>
      </c>
      <c r="T5238">
        <v>2.3948200000000002</v>
      </c>
      <c r="U5238">
        <v>0</v>
      </c>
      <c r="V5238">
        <f>IF(monte_carlo_results_416[[#This Row],[Column3]]=0,monte_carlo_results_416[[#This Row],[Column2]],NA())</f>
        <v>2.3948200000000002</v>
      </c>
      <c r="W5238" t="e">
        <f>IF(monte_carlo_results_416[[#This Row],[Column3]]=1,monte_carlo_results_416[[#This Row],[Column2]],NA())</f>
        <v>#N/A</v>
      </c>
    </row>
    <row r="5239" spans="13:23" x14ac:dyDescent="0.25">
      <c r="M5239">
        <v>-2.1730499999999999</v>
      </c>
      <c r="N5239">
        <v>1.93947</v>
      </c>
      <c r="O5239">
        <v>0</v>
      </c>
      <c r="P5239">
        <f>IF(monte_carlo_results_314[[#This Row],[Column3]]=0,monte_carlo_results_314[[#This Row],[Column2]],NA())</f>
        <v>1.93947</v>
      </c>
      <c r="Q5239" t="e">
        <f>IF(monte_carlo_results_314[[#This Row],[Column3]]=1,monte_carlo_results_314[[#This Row],[Column2]],NA())</f>
        <v>#N/A</v>
      </c>
      <c r="S5239">
        <v>0.92384200000000005</v>
      </c>
      <c r="T5239">
        <v>2.33371</v>
      </c>
      <c r="U5239">
        <v>0</v>
      </c>
      <c r="V5239">
        <f>IF(monte_carlo_results_416[[#This Row],[Column3]]=0,monte_carlo_results_416[[#This Row],[Column2]],NA())</f>
        <v>2.33371</v>
      </c>
      <c r="W5239" t="e">
        <f>IF(monte_carlo_results_416[[#This Row],[Column3]]=1,monte_carlo_results_416[[#This Row],[Column2]],NA())</f>
        <v>#N/A</v>
      </c>
    </row>
    <row r="5240" spans="13:23" x14ac:dyDescent="0.25">
      <c r="M5240">
        <v>-0.29209299999999999</v>
      </c>
      <c r="N5240">
        <v>-0.18040500000000001</v>
      </c>
      <c r="O5240">
        <v>1</v>
      </c>
      <c r="P5240" t="e">
        <f>IF(monte_carlo_results_314[[#This Row],[Column3]]=0,monte_carlo_results_314[[#This Row],[Column2]],NA())</f>
        <v>#N/A</v>
      </c>
      <c r="Q5240">
        <f>IF(monte_carlo_results_314[[#This Row],[Column3]]=1,monte_carlo_results_314[[#This Row],[Column2]],NA())</f>
        <v>-0.18040500000000001</v>
      </c>
      <c r="S5240">
        <v>-1.22546</v>
      </c>
      <c r="T5240">
        <v>-1.6048100000000001</v>
      </c>
      <c r="U5240">
        <v>0</v>
      </c>
      <c r="V5240">
        <f>IF(monte_carlo_results_416[[#This Row],[Column3]]=0,monte_carlo_results_416[[#This Row],[Column2]],NA())</f>
        <v>-1.6048100000000001</v>
      </c>
      <c r="W5240" t="e">
        <f>IF(monte_carlo_results_416[[#This Row],[Column3]]=1,monte_carlo_results_416[[#This Row],[Column2]],NA())</f>
        <v>#N/A</v>
      </c>
    </row>
    <row r="5241" spans="13:23" x14ac:dyDescent="0.25">
      <c r="M5241">
        <v>0.71338999999999997</v>
      </c>
      <c r="N5241">
        <v>-2.8518699999999999</v>
      </c>
      <c r="O5241">
        <v>0</v>
      </c>
      <c r="P5241">
        <f>IF(monte_carlo_results_314[[#This Row],[Column3]]=0,monte_carlo_results_314[[#This Row],[Column2]],NA())</f>
        <v>-2.8518699999999999</v>
      </c>
      <c r="Q5241" t="e">
        <f>IF(monte_carlo_results_314[[#This Row],[Column3]]=1,monte_carlo_results_314[[#This Row],[Column2]],NA())</f>
        <v>#N/A</v>
      </c>
      <c r="S5241">
        <v>0.76653099999999996</v>
      </c>
      <c r="T5241">
        <v>-0.30492799999999998</v>
      </c>
      <c r="U5241">
        <v>1</v>
      </c>
      <c r="V5241" t="e">
        <f>IF(monte_carlo_results_416[[#This Row],[Column3]]=0,monte_carlo_results_416[[#This Row],[Column2]],NA())</f>
        <v>#N/A</v>
      </c>
      <c r="W5241">
        <f>IF(monte_carlo_results_416[[#This Row],[Column3]]=1,monte_carlo_results_416[[#This Row],[Column2]],NA())</f>
        <v>-0.30492799999999998</v>
      </c>
    </row>
    <row r="5242" spans="13:23" x14ac:dyDescent="0.25">
      <c r="M5242">
        <v>-2.7279800000000001</v>
      </c>
      <c r="N5242">
        <v>0.38684200000000002</v>
      </c>
      <c r="O5242">
        <v>0</v>
      </c>
      <c r="P5242">
        <f>IF(monte_carlo_results_314[[#This Row],[Column3]]=0,monte_carlo_results_314[[#This Row],[Column2]],NA())</f>
        <v>0.38684200000000002</v>
      </c>
      <c r="Q5242" t="e">
        <f>IF(monte_carlo_results_314[[#This Row],[Column3]]=1,monte_carlo_results_314[[#This Row],[Column2]],NA())</f>
        <v>#N/A</v>
      </c>
      <c r="S5242">
        <v>-0.62526099999999996</v>
      </c>
      <c r="T5242">
        <v>-1.9431099999999999</v>
      </c>
      <c r="U5242">
        <v>0</v>
      </c>
      <c r="V5242">
        <f>IF(monte_carlo_results_416[[#This Row],[Column3]]=0,monte_carlo_results_416[[#This Row],[Column2]],NA())</f>
        <v>-1.9431099999999999</v>
      </c>
      <c r="W5242" t="e">
        <f>IF(monte_carlo_results_416[[#This Row],[Column3]]=1,monte_carlo_results_416[[#This Row],[Column2]],NA())</f>
        <v>#N/A</v>
      </c>
    </row>
    <row r="5243" spans="13:23" x14ac:dyDescent="0.25">
      <c r="M5243">
        <v>-0.75629400000000002</v>
      </c>
      <c r="N5243">
        <v>0.74686200000000003</v>
      </c>
      <c r="O5243">
        <v>1</v>
      </c>
      <c r="P5243" t="e">
        <f>IF(monte_carlo_results_314[[#This Row],[Column3]]=0,monte_carlo_results_314[[#This Row],[Column2]],NA())</f>
        <v>#N/A</v>
      </c>
      <c r="Q5243">
        <f>IF(monte_carlo_results_314[[#This Row],[Column3]]=1,monte_carlo_results_314[[#This Row],[Column2]],NA())</f>
        <v>0.74686200000000003</v>
      </c>
      <c r="S5243">
        <v>1.3139000000000001</v>
      </c>
      <c r="T5243">
        <v>-2.7098300000000002</v>
      </c>
      <c r="U5243">
        <v>0</v>
      </c>
      <c r="V5243">
        <f>IF(monte_carlo_results_416[[#This Row],[Column3]]=0,monte_carlo_results_416[[#This Row],[Column2]],NA())</f>
        <v>-2.7098300000000002</v>
      </c>
      <c r="W5243" t="e">
        <f>IF(monte_carlo_results_416[[#This Row],[Column3]]=1,monte_carlo_results_416[[#This Row],[Column2]],NA())</f>
        <v>#N/A</v>
      </c>
    </row>
    <row r="5244" spans="13:23" x14ac:dyDescent="0.25">
      <c r="M5244">
        <v>2.2919200000000002</v>
      </c>
      <c r="N5244">
        <v>-2.6274700000000002</v>
      </c>
      <c r="O5244">
        <v>0</v>
      </c>
      <c r="P5244">
        <f>IF(monte_carlo_results_314[[#This Row],[Column3]]=0,monte_carlo_results_314[[#This Row],[Column2]],NA())</f>
        <v>-2.6274700000000002</v>
      </c>
      <c r="Q5244" t="e">
        <f>IF(monte_carlo_results_314[[#This Row],[Column3]]=1,monte_carlo_results_314[[#This Row],[Column2]],NA())</f>
        <v>#N/A</v>
      </c>
      <c r="S5244">
        <v>0.945739</v>
      </c>
      <c r="T5244">
        <v>-0.74304999999999999</v>
      </c>
      <c r="U5244">
        <v>1</v>
      </c>
      <c r="V5244" t="e">
        <f>IF(monte_carlo_results_416[[#This Row],[Column3]]=0,monte_carlo_results_416[[#This Row],[Column2]],NA())</f>
        <v>#N/A</v>
      </c>
      <c r="W5244">
        <f>IF(monte_carlo_results_416[[#This Row],[Column3]]=1,monte_carlo_results_416[[#This Row],[Column2]],NA())</f>
        <v>-0.74304999999999999</v>
      </c>
    </row>
    <row r="5245" spans="13:23" x14ac:dyDescent="0.25">
      <c r="M5245">
        <v>-1.8470800000000001</v>
      </c>
      <c r="N5245">
        <v>1.6298699999999999</v>
      </c>
      <c r="O5245">
        <v>0</v>
      </c>
      <c r="P5245">
        <f>IF(monte_carlo_results_314[[#This Row],[Column3]]=0,monte_carlo_results_314[[#This Row],[Column2]],NA())</f>
        <v>1.6298699999999999</v>
      </c>
      <c r="Q5245" t="e">
        <f>IF(monte_carlo_results_314[[#This Row],[Column3]]=1,monte_carlo_results_314[[#This Row],[Column2]],NA())</f>
        <v>#N/A</v>
      </c>
      <c r="S5245">
        <v>1.8044500000000001</v>
      </c>
      <c r="T5245">
        <v>-0.352719</v>
      </c>
      <c r="U5245">
        <v>1</v>
      </c>
      <c r="V5245" t="e">
        <f>IF(monte_carlo_results_416[[#This Row],[Column3]]=0,monte_carlo_results_416[[#This Row],[Column2]],NA())</f>
        <v>#N/A</v>
      </c>
      <c r="W5245">
        <f>IF(monte_carlo_results_416[[#This Row],[Column3]]=1,monte_carlo_results_416[[#This Row],[Column2]],NA())</f>
        <v>-0.352719</v>
      </c>
    </row>
    <row r="5246" spans="13:23" x14ac:dyDescent="0.25">
      <c r="M5246">
        <v>-0.18715399999999999</v>
      </c>
      <c r="N5246">
        <v>-1.6609400000000001</v>
      </c>
      <c r="O5246">
        <v>1</v>
      </c>
      <c r="P5246" t="e">
        <f>IF(monte_carlo_results_314[[#This Row],[Column3]]=0,monte_carlo_results_314[[#This Row],[Column2]],NA())</f>
        <v>#N/A</v>
      </c>
      <c r="Q5246">
        <f>IF(monte_carlo_results_314[[#This Row],[Column3]]=1,monte_carlo_results_314[[#This Row],[Column2]],NA())</f>
        <v>-1.6609400000000001</v>
      </c>
      <c r="S5246">
        <v>2.5077500000000001</v>
      </c>
      <c r="T5246">
        <v>1.5622</v>
      </c>
      <c r="U5246">
        <v>0</v>
      </c>
      <c r="V5246">
        <f>IF(monte_carlo_results_416[[#This Row],[Column3]]=0,monte_carlo_results_416[[#This Row],[Column2]],NA())</f>
        <v>1.5622</v>
      </c>
      <c r="W5246" t="e">
        <f>IF(monte_carlo_results_416[[#This Row],[Column3]]=1,monte_carlo_results_416[[#This Row],[Column2]],NA())</f>
        <v>#N/A</v>
      </c>
    </row>
    <row r="5247" spans="13:23" x14ac:dyDescent="0.25">
      <c r="M5247">
        <v>-2.4619300000000002</v>
      </c>
      <c r="N5247">
        <v>-0.90167399999999998</v>
      </c>
      <c r="O5247">
        <v>0</v>
      </c>
      <c r="P5247">
        <f>IF(monte_carlo_results_314[[#This Row],[Column3]]=0,monte_carlo_results_314[[#This Row],[Column2]],NA())</f>
        <v>-0.90167399999999998</v>
      </c>
      <c r="Q5247" t="e">
        <f>IF(monte_carlo_results_314[[#This Row],[Column3]]=1,monte_carlo_results_314[[#This Row],[Column2]],NA())</f>
        <v>#N/A</v>
      </c>
      <c r="S5247">
        <v>1.6530899999999999</v>
      </c>
      <c r="T5247">
        <v>-1.2578400000000001</v>
      </c>
      <c r="U5247">
        <v>0</v>
      </c>
      <c r="V5247">
        <f>IF(monte_carlo_results_416[[#This Row],[Column3]]=0,monte_carlo_results_416[[#This Row],[Column2]],NA())</f>
        <v>-1.2578400000000001</v>
      </c>
      <c r="W5247" t="e">
        <f>IF(monte_carlo_results_416[[#This Row],[Column3]]=1,monte_carlo_results_416[[#This Row],[Column2]],NA())</f>
        <v>#N/A</v>
      </c>
    </row>
    <row r="5248" spans="13:23" x14ac:dyDescent="0.25">
      <c r="M5248">
        <v>0.11845799999999999</v>
      </c>
      <c r="N5248">
        <v>0.71099299999999999</v>
      </c>
      <c r="O5248">
        <v>1</v>
      </c>
      <c r="P5248" t="e">
        <f>IF(monte_carlo_results_314[[#This Row],[Column3]]=0,monte_carlo_results_314[[#This Row],[Column2]],NA())</f>
        <v>#N/A</v>
      </c>
      <c r="Q5248">
        <f>IF(monte_carlo_results_314[[#This Row],[Column3]]=1,monte_carlo_results_314[[#This Row],[Column2]],NA())</f>
        <v>0.71099299999999999</v>
      </c>
      <c r="S5248">
        <v>0.29972500000000002</v>
      </c>
      <c r="T5248">
        <v>2.0488400000000002</v>
      </c>
      <c r="U5248">
        <v>0</v>
      </c>
      <c r="V5248">
        <f>IF(monte_carlo_results_416[[#This Row],[Column3]]=0,monte_carlo_results_416[[#This Row],[Column2]],NA())</f>
        <v>2.0488400000000002</v>
      </c>
      <c r="W5248" t="e">
        <f>IF(monte_carlo_results_416[[#This Row],[Column3]]=1,monte_carlo_results_416[[#This Row],[Column2]],NA())</f>
        <v>#N/A</v>
      </c>
    </row>
    <row r="5249" spans="13:23" x14ac:dyDescent="0.25">
      <c r="M5249">
        <v>2.3829799999999999</v>
      </c>
      <c r="N5249">
        <v>2.9014799999999998</v>
      </c>
      <c r="O5249">
        <v>0</v>
      </c>
      <c r="P5249">
        <f>IF(monte_carlo_results_314[[#This Row],[Column3]]=0,monte_carlo_results_314[[#This Row],[Column2]],NA())</f>
        <v>2.9014799999999998</v>
      </c>
      <c r="Q5249" t="e">
        <f>IF(monte_carlo_results_314[[#This Row],[Column3]]=1,monte_carlo_results_314[[#This Row],[Column2]],NA())</f>
        <v>#N/A</v>
      </c>
      <c r="S5249">
        <v>-1.74692</v>
      </c>
      <c r="T5249">
        <v>1.4264699999999999</v>
      </c>
      <c r="U5249">
        <v>0</v>
      </c>
      <c r="V5249">
        <f>IF(monte_carlo_results_416[[#This Row],[Column3]]=0,monte_carlo_results_416[[#This Row],[Column2]],NA())</f>
        <v>1.4264699999999999</v>
      </c>
      <c r="W5249" t="e">
        <f>IF(monte_carlo_results_416[[#This Row],[Column3]]=1,monte_carlo_results_416[[#This Row],[Column2]],NA())</f>
        <v>#N/A</v>
      </c>
    </row>
    <row r="5250" spans="13:23" x14ac:dyDescent="0.25">
      <c r="M5250">
        <v>1.64872</v>
      </c>
      <c r="N5250">
        <v>-1.61365</v>
      </c>
      <c r="O5250">
        <v>0</v>
      </c>
      <c r="P5250">
        <f>IF(monte_carlo_results_314[[#This Row],[Column3]]=0,monte_carlo_results_314[[#This Row],[Column2]],NA())</f>
        <v>-1.61365</v>
      </c>
      <c r="Q5250" t="e">
        <f>IF(monte_carlo_results_314[[#This Row],[Column3]]=1,monte_carlo_results_314[[#This Row],[Column2]],NA())</f>
        <v>#N/A</v>
      </c>
      <c r="S5250">
        <v>0.81621200000000005</v>
      </c>
      <c r="T5250">
        <v>0.88895500000000005</v>
      </c>
      <c r="U5250">
        <v>1</v>
      </c>
      <c r="V5250" t="e">
        <f>IF(monte_carlo_results_416[[#This Row],[Column3]]=0,monte_carlo_results_416[[#This Row],[Column2]],NA())</f>
        <v>#N/A</v>
      </c>
      <c r="W5250">
        <f>IF(monte_carlo_results_416[[#This Row],[Column3]]=1,monte_carlo_results_416[[#This Row],[Column2]],NA())</f>
        <v>0.88895500000000005</v>
      </c>
    </row>
    <row r="5251" spans="13:23" x14ac:dyDescent="0.25">
      <c r="M5251">
        <v>-0.517428</v>
      </c>
      <c r="N5251">
        <v>1.0132399999999999</v>
      </c>
      <c r="O5251">
        <v>1</v>
      </c>
      <c r="P5251" t="e">
        <f>IF(monte_carlo_results_314[[#This Row],[Column3]]=0,monte_carlo_results_314[[#This Row],[Column2]],NA())</f>
        <v>#N/A</v>
      </c>
      <c r="Q5251">
        <f>IF(monte_carlo_results_314[[#This Row],[Column3]]=1,monte_carlo_results_314[[#This Row],[Column2]],NA())</f>
        <v>1.0132399999999999</v>
      </c>
      <c r="S5251">
        <v>2.8821599999999998</v>
      </c>
      <c r="T5251">
        <v>-1.40581</v>
      </c>
      <c r="U5251">
        <v>0</v>
      </c>
      <c r="V5251">
        <f>IF(monte_carlo_results_416[[#This Row],[Column3]]=0,monte_carlo_results_416[[#This Row],[Column2]],NA())</f>
        <v>-1.40581</v>
      </c>
      <c r="W5251" t="e">
        <f>IF(monte_carlo_results_416[[#This Row],[Column3]]=1,monte_carlo_results_416[[#This Row],[Column2]],NA())</f>
        <v>#N/A</v>
      </c>
    </row>
    <row r="5252" spans="13:23" x14ac:dyDescent="0.25">
      <c r="M5252">
        <v>1.80359</v>
      </c>
      <c r="N5252">
        <v>-2.0739100000000001</v>
      </c>
      <c r="O5252">
        <v>0</v>
      </c>
      <c r="P5252">
        <f>IF(monte_carlo_results_314[[#This Row],[Column3]]=0,monte_carlo_results_314[[#This Row],[Column2]],NA())</f>
        <v>-2.0739100000000001</v>
      </c>
      <c r="Q5252" t="e">
        <f>IF(monte_carlo_results_314[[#This Row],[Column3]]=1,monte_carlo_results_314[[#This Row],[Column2]],NA())</f>
        <v>#N/A</v>
      </c>
      <c r="S5252">
        <v>-0.10018100000000001</v>
      </c>
      <c r="T5252">
        <v>-0.907254</v>
      </c>
      <c r="U5252">
        <v>1</v>
      </c>
      <c r="V5252" t="e">
        <f>IF(monte_carlo_results_416[[#This Row],[Column3]]=0,monte_carlo_results_416[[#This Row],[Column2]],NA())</f>
        <v>#N/A</v>
      </c>
      <c r="W5252">
        <f>IF(monte_carlo_results_416[[#This Row],[Column3]]=1,monte_carlo_results_416[[#This Row],[Column2]],NA())</f>
        <v>-0.907254</v>
      </c>
    </row>
    <row r="5253" spans="13:23" x14ac:dyDescent="0.25">
      <c r="M5253">
        <v>1.5012399999999999</v>
      </c>
      <c r="N5253">
        <v>-0.95968500000000001</v>
      </c>
      <c r="O5253">
        <v>1</v>
      </c>
      <c r="P5253" t="e">
        <f>IF(monte_carlo_results_314[[#This Row],[Column3]]=0,monte_carlo_results_314[[#This Row],[Column2]],NA())</f>
        <v>#N/A</v>
      </c>
      <c r="Q5253">
        <f>IF(monte_carlo_results_314[[#This Row],[Column3]]=1,monte_carlo_results_314[[#This Row],[Column2]],NA())</f>
        <v>-0.95968500000000001</v>
      </c>
      <c r="S5253">
        <v>1.65249</v>
      </c>
      <c r="T5253">
        <v>-0.542269</v>
      </c>
      <c r="U5253">
        <v>1</v>
      </c>
      <c r="V5253" t="e">
        <f>IF(monte_carlo_results_416[[#This Row],[Column3]]=0,monte_carlo_results_416[[#This Row],[Column2]],NA())</f>
        <v>#N/A</v>
      </c>
      <c r="W5253">
        <f>IF(monte_carlo_results_416[[#This Row],[Column3]]=1,monte_carlo_results_416[[#This Row],[Column2]],NA())</f>
        <v>-0.542269</v>
      </c>
    </row>
    <row r="5254" spans="13:23" x14ac:dyDescent="0.25">
      <c r="M5254">
        <v>-2.9049800000000001</v>
      </c>
      <c r="N5254">
        <v>-0.52939899999999995</v>
      </c>
      <c r="O5254">
        <v>0</v>
      </c>
      <c r="P5254">
        <f>IF(monte_carlo_results_314[[#This Row],[Column3]]=0,monte_carlo_results_314[[#This Row],[Column2]],NA())</f>
        <v>-0.52939899999999995</v>
      </c>
      <c r="Q5254" t="e">
        <f>IF(monte_carlo_results_314[[#This Row],[Column3]]=1,monte_carlo_results_314[[#This Row],[Column2]],NA())</f>
        <v>#N/A</v>
      </c>
      <c r="S5254">
        <v>-8.3606899999999998E-2</v>
      </c>
      <c r="T5254">
        <v>-2.4809399999999999</v>
      </c>
      <c r="U5254">
        <v>0</v>
      </c>
      <c r="V5254">
        <f>IF(monte_carlo_results_416[[#This Row],[Column3]]=0,monte_carlo_results_416[[#This Row],[Column2]],NA())</f>
        <v>-2.4809399999999999</v>
      </c>
      <c r="W5254" t="e">
        <f>IF(monte_carlo_results_416[[#This Row],[Column3]]=1,monte_carlo_results_416[[#This Row],[Column2]],NA())</f>
        <v>#N/A</v>
      </c>
    </row>
    <row r="5255" spans="13:23" x14ac:dyDescent="0.25">
      <c r="M5255">
        <v>0.23158400000000001</v>
      </c>
      <c r="N5255">
        <v>-2.9857100000000001</v>
      </c>
      <c r="O5255">
        <v>0</v>
      </c>
      <c r="P5255">
        <f>IF(monte_carlo_results_314[[#This Row],[Column3]]=0,monte_carlo_results_314[[#This Row],[Column2]],NA())</f>
        <v>-2.9857100000000001</v>
      </c>
      <c r="Q5255" t="e">
        <f>IF(monte_carlo_results_314[[#This Row],[Column3]]=1,monte_carlo_results_314[[#This Row],[Column2]],NA())</f>
        <v>#N/A</v>
      </c>
      <c r="S5255">
        <v>2.1707200000000002</v>
      </c>
      <c r="T5255">
        <v>2.5825800000000001</v>
      </c>
      <c r="U5255">
        <v>0</v>
      </c>
      <c r="V5255">
        <f>IF(monte_carlo_results_416[[#This Row],[Column3]]=0,monte_carlo_results_416[[#This Row],[Column2]],NA())</f>
        <v>2.5825800000000001</v>
      </c>
      <c r="W5255" t="e">
        <f>IF(monte_carlo_results_416[[#This Row],[Column3]]=1,monte_carlo_results_416[[#This Row],[Column2]],NA())</f>
        <v>#N/A</v>
      </c>
    </row>
    <row r="5256" spans="13:23" x14ac:dyDescent="0.25">
      <c r="M5256">
        <v>-2.77644</v>
      </c>
      <c r="N5256">
        <v>-1.9202300000000001</v>
      </c>
      <c r="O5256">
        <v>0</v>
      </c>
      <c r="P5256">
        <f>IF(monte_carlo_results_314[[#This Row],[Column3]]=0,monte_carlo_results_314[[#This Row],[Column2]],NA())</f>
        <v>-1.9202300000000001</v>
      </c>
      <c r="Q5256" t="e">
        <f>IF(monte_carlo_results_314[[#This Row],[Column3]]=1,monte_carlo_results_314[[#This Row],[Column2]],NA())</f>
        <v>#N/A</v>
      </c>
      <c r="S5256">
        <v>-2.2025700000000001</v>
      </c>
      <c r="T5256">
        <v>0.36927199999999999</v>
      </c>
      <c r="U5256">
        <v>0</v>
      </c>
      <c r="V5256">
        <f>IF(monte_carlo_results_416[[#This Row],[Column3]]=0,monte_carlo_results_416[[#This Row],[Column2]],NA())</f>
        <v>0.36927199999999999</v>
      </c>
      <c r="W5256" t="e">
        <f>IF(monte_carlo_results_416[[#This Row],[Column3]]=1,monte_carlo_results_416[[#This Row],[Column2]],NA())</f>
        <v>#N/A</v>
      </c>
    </row>
    <row r="5257" spans="13:23" x14ac:dyDescent="0.25">
      <c r="M5257">
        <v>-0.58304500000000004</v>
      </c>
      <c r="N5257">
        <v>-2.26187</v>
      </c>
      <c r="O5257">
        <v>0</v>
      </c>
      <c r="P5257">
        <f>IF(monte_carlo_results_314[[#This Row],[Column3]]=0,monte_carlo_results_314[[#This Row],[Column2]],NA())</f>
        <v>-2.26187</v>
      </c>
      <c r="Q5257" t="e">
        <f>IF(monte_carlo_results_314[[#This Row],[Column3]]=1,monte_carlo_results_314[[#This Row],[Column2]],NA())</f>
        <v>#N/A</v>
      </c>
      <c r="S5257">
        <v>-2.9166599999999998</v>
      </c>
      <c r="T5257">
        <v>-2.37033</v>
      </c>
      <c r="U5257">
        <v>0</v>
      </c>
      <c r="V5257">
        <f>IF(monte_carlo_results_416[[#This Row],[Column3]]=0,monte_carlo_results_416[[#This Row],[Column2]],NA())</f>
        <v>-2.37033</v>
      </c>
      <c r="W5257" t="e">
        <f>IF(monte_carlo_results_416[[#This Row],[Column3]]=1,monte_carlo_results_416[[#This Row],[Column2]],NA())</f>
        <v>#N/A</v>
      </c>
    </row>
    <row r="5258" spans="13:23" x14ac:dyDescent="0.25">
      <c r="M5258">
        <v>2.8198799999999999</v>
      </c>
      <c r="N5258">
        <v>-0.38239099999999998</v>
      </c>
      <c r="O5258">
        <v>0</v>
      </c>
      <c r="P5258">
        <f>IF(monte_carlo_results_314[[#This Row],[Column3]]=0,monte_carlo_results_314[[#This Row],[Column2]],NA())</f>
        <v>-0.38239099999999998</v>
      </c>
      <c r="Q5258" t="e">
        <f>IF(monte_carlo_results_314[[#This Row],[Column3]]=1,monte_carlo_results_314[[#This Row],[Column2]],NA())</f>
        <v>#N/A</v>
      </c>
      <c r="S5258">
        <v>-2.7829700000000002</v>
      </c>
      <c r="T5258">
        <v>-1.2328300000000001</v>
      </c>
      <c r="U5258">
        <v>0</v>
      </c>
      <c r="V5258">
        <f>IF(monte_carlo_results_416[[#This Row],[Column3]]=0,monte_carlo_results_416[[#This Row],[Column2]],NA())</f>
        <v>-1.2328300000000001</v>
      </c>
      <c r="W5258" t="e">
        <f>IF(monte_carlo_results_416[[#This Row],[Column3]]=1,monte_carlo_results_416[[#This Row],[Column2]],NA())</f>
        <v>#N/A</v>
      </c>
    </row>
    <row r="5259" spans="13:23" x14ac:dyDescent="0.25">
      <c r="M5259">
        <v>1.43649</v>
      </c>
      <c r="N5259">
        <v>1.90794</v>
      </c>
      <c r="O5259">
        <v>0</v>
      </c>
      <c r="P5259">
        <f>IF(monte_carlo_results_314[[#This Row],[Column3]]=0,monte_carlo_results_314[[#This Row],[Column2]],NA())</f>
        <v>1.90794</v>
      </c>
      <c r="Q5259" t="e">
        <f>IF(monte_carlo_results_314[[#This Row],[Column3]]=1,monte_carlo_results_314[[#This Row],[Column2]],NA())</f>
        <v>#N/A</v>
      </c>
      <c r="S5259">
        <v>2.8137400000000001</v>
      </c>
      <c r="T5259">
        <v>-2.5443600000000002</v>
      </c>
      <c r="U5259">
        <v>0</v>
      </c>
      <c r="V5259">
        <f>IF(monte_carlo_results_416[[#This Row],[Column3]]=0,monte_carlo_results_416[[#This Row],[Column2]],NA())</f>
        <v>-2.5443600000000002</v>
      </c>
      <c r="W5259" t="e">
        <f>IF(monte_carlo_results_416[[#This Row],[Column3]]=1,monte_carlo_results_416[[#This Row],[Column2]],NA())</f>
        <v>#N/A</v>
      </c>
    </row>
    <row r="5260" spans="13:23" x14ac:dyDescent="0.25">
      <c r="M5260">
        <v>-0.38597700000000001</v>
      </c>
      <c r="N5260">
        <v>1.0565</v>
      </c>
      <c r="O5260">
        <v>1</v>
      </c>
      <c r="P5260" t="e">
        <f>IF(monte_carlo_results_314[[#This Row],[Column3]]=0,monte_carlo_results_314[[#This Row],[Column2]],NA())</f>
        <v>#N/A</v>
      </c>
      <c r="Q5260">
        <f>IF(monte_carlo_results_314[[#This Row],[Column3]]=1,monte_carlo_results_314[[#This Row],[Column2]],NA())</f>
        <v>1.0565</v>
      </c>
      <c r="S5260">
        <v>-7.1190799999999999E-2</v>
      </c>
      <c r="T5260">
        <v>-2.2421099999999998</v>
      </c>
      <c r="U5260">
        <v>0</v>
      </c>
      <c r="V5260">
        <f>IF(monte_carlo_results_416[[#This Row],[Column3]]=0,monte_carlo_results_416[[#This Row],[Column2]],NA())</f>
        <v>-2.2421099999999998</v>
      </c>
      <c r="W5260" t="e">
        <f>IF(monte_carlo_results_416[[#This Row],[Column3]]=1,monte_carlo_results_416[[#This Row],[Column2]],NA())</f>
        <v>#N/A</v>
      </c>
    </row>
    <row r="5261" spans="13:23" x14ac:dyDescent="0.25">
      <c r="M5261">
        <v>2.5785300000000002</v>
      </c>
      <c r="N5261">
        <v>-6.2829800000000005E-2</v>
      </c>
      <c r="O5261">
        <v>0</v>
      </c>
      <c r="P5261">
        <f>IF(monte_carlo_results_314[[#This Row],[Column3]]=0,monte_carlo_results_314[[#This Row],[Column2]],NA())</f>
        <v>-6.2829800000000005E-2</v>
      </c>
      <c r="Q5261" t="e">
        <f>IF(monte_carlo_results_314[[#This Row],[Column3]]=1,monte_carlo_results_314[[#This Row],[Column2]],NA())</f>
        <v>#N/A</v>
      </c>
      <c r="S5261">
        <v>-2.3979499999999998</v>
      </c>
      <c r="T5261">
        <v>-2.42117</v>
      </c>
      <c r="U5261">
        <v>0</v>
      </c>
      <c r="V5261">
        <f>IF(monte_carlo_results_416[[#This Row],[Column3]]=0,monte_carlo_results_416[[#This Row],[Column2]],NA())</f>
        <v>-2.42117</v>
      </c>
      <c r="W5261" t="e">
        <f>IF(monte_carlo_results_416[[#This Row],[Column3]]=1,monte_carlo_results_416[[#This Row],[Column2]],NA())</f>
        <v>#N/A</v>
      </c>
    </row>
    <row r="5262" spans="13:23" x14ac:dyDescent="0.25">
      <c r="M5262">
        <v>-0.42229299999999997</v>
      </c>
      <c r="N5262">
        <v>-1.7146399999999999</v>
      </c>
      <c r="O5262">
        <v>1</v>
      </c>
      <c r="P5262" t="e">
        <f>IF(monte_carlo_results_314[[#This Row],[Column3]]=0,monte_carlo_results_314[[#This Row],[Column2]],NA())</f>
        <v>#N/A</v>
      </c>
      <c r="Q5262">
        <f>IF(monte_carlo_results_314[[#This Row],[Column3]]=1,monte_carlo_results_314[[#This Row],[Column2]],NA())</f>
        <v>-1.7146399999999999</v>
      </c>
      <c r="S5262">
        <v>-0.56444700000000003</v>
      </c>
      <c r="T5262">
        <v>-1.8527800000000001</v>
      </c>
      <c r="U5262">
        <v>1</v>
      </c>
      <c r="V5262" t="e">
        <f>IF(monte_carlo_results_416[[#This Row],[Column3]]=0,monte_carlo_results_416[[#This Row],[Column2]],NA())</f>
        <v>#N/A</v>
      </c>
      <c r="W5262">
        <f>IF(monte_carlo_results_416[[#This Row],[Column3]]=1,monte_carlo_results_416[[#This Row],[Column2]],NA())</f>
        <v>-1.8527800000000001</v>
      </c>
    </row>
    <row r="5263" spans="13:23" x14ac:dyDescent="0.25">
      <c r="M5263">
        <v>2.43703</v>
      </c>
      <c r="N5263">
        <v>-2.08467</v>
      </c>
      <c r="O5263">
        <v>0</v>
      </c>
      <c r="P5263">
        <f>IF(monte_carlo_results_314[[#This Row],[Column3]]=0,monte_carlo_results_314[[#This Row],[Column2]],NA())</f>
        <v>-2.08467</v>
      </c>
      <c r="Q5263" t="e">
        <f>IF(monte_carlo_results_314[[#This Row],[Column3]]=1,monte_carlo_results_314[[#This Row],[Column2]],NA())</f>
        <v>#N/A</v>
      </c>
      <c r="S5263">
        <v>-0.188669</v>
      </c>
      <c r="T5263">
        <v>-1.94363</v>
      </c>
      <c r="U5263">
        <v>1</v>
      </c>
      <c r="V5263" t="e">
        <f>IF(monte_carlo_results_416[[#This Row],[Column3]]=0,monte_carlo_results_416[[#This Row],[Column2]],NA())</f>
        <v>#N/A</v>
      </c>
      <c r="W5263">
        <f>IF(monte_carlo_results_416[[#This Row],[Column3]]=1,monte_carlo_results_416[[#This Row],[Column2]],NA())</f>
        <v>-1.94363</v>
      </c>
    </row>
    <row r="5264" spans="13:23" x14ac:dyDescent="0.25">
      <c r="M5264">
        <v>-0.22881599999999999</v>
      </c>
      <c r="N5264">
        <v>0.73275100000000004</v>
      </c>
      <c r="O5264">
        <v>1</v>
      </c>
      <c r="P5264" t="e">
        <f>IF(monte_carlo_results_314[[#This Row],[Column3]]=0,monte_carlo_results_314[[#This Row],[Column2]],NA())</f>
        <v>#N/A</v>
      </c>
      <c r="Q5264">
        <f>IF(monte_carlo_results_314[[#This Row],[Column3]]=1,monte_carlo_results_314[[#This Row],[Column2]],NA())</f>
        <v>0.73275100000000004</v>
      </c>
      <c r="S5264">
        <v>1.7083999999999999</v>
      </c>
      <c r="T5264">
        <v>-1.32223</v>
      </c>
      <c r="U5264">
        <v>0</v>
      </c>
      <c r="V5264">
        <f>IF(monte_carlo_results_416[[#This Row],[Column3]]=0,monte_carlo_results_416[[#This Row],[Column2]],NA())</f>
        <v>-1.32223</v>
      </c>
      <c r="W5264" t="e">
        <f>IF(monte_carlo_results_416[[#This Row],[Column3]]=1,monte_carlo_results_416[[#This Row],[Column2]],NA())</f>
        <v>#N/A</v>
      </c>
    </row>
    <row r="5265" spans="13:23" x14ac:dyDescent="0.25">
      <c r="M5265">
        <v>-0.64639899999999995</v>
      </c>
      <c r="N5265">
        <v>0.73857600000000001</v>
      </c>
      <c r="O5265">
        <v>1</v>
      </c>
      <c r="P5265" t="e">
        <f>IF(monte_carlo_results_314[[#This Row],[Column3]]=0,monte_carlo_results_314[[#This Row],[Column2]],NA())</f>
        <v>#N/A</v>
      </c>
      <c r="Q5265">
        <f>IF(monte_carlo_results_314[[#This Row],[Column3]]=1,monte_carlo_results_314[[#This Row],[Column2]],NA())</f>
        <v>0.73857600000000001</v>
      </c>
      <c r="S5265">
        <v>-1.0683</v>
      </c>
      <c r="T5265">
        <v>1.23566</v>
      </c>
      <c r="U5265">
        <v>1</v>
      </c>
      <c r="V5265" t="e">
        <f>IF(monte_carlo_results_416[[#This Row],[Column3]]=0,monte_carlo_results_416[[#This Row],[Column2]],NA())</f>
        <v>#N/A</v>
      </c>
      <c r="W5265">
        <f>IF(monte_carlo_results_416[[#This Row],[Column3]]=1,monte_carlo_results_416[[#This Row],[Column2]],NA())</f>
        <v>1.23566</v>
      </c>
    </row>
    <row r="5266" spans="13:23" x14ac:dyDescent="0.25">
      <c r="M5266">
        <v>-0.81837899999999997</v>
      </c>
      <c r="N5266">
        <v>2.9421599999999999</v>
      </c>
      <c r="O5266">
        <v>0</v>
      </c>
      <c r="P5266">
        <f>IF(monte_carlo_results_314[[#This Row],[Column3]]=0,monte_carlo_results_314[[#This Row],[Column2]],NA())</f>
        <v>2.9421599999999999</v>
      </c>
      <c r="Q5266" t="e">
        <f>IF(monte_carlo_results_314[[#This Row],[Column3]]=1,monte_carlo_results_314[[#This Row],[Column2]],NA())</f>
        <v>#N/A</v>
      </c>
      <c r="S5266">
        <v>-2.4724300000000001</v>
      </c>
      <c r="T5266">
        <v>2.8493200000000001</v>
      </c>
      <c r="U5266">
        <v>0</v>
      </c>
      <c r="V5266">
        <f>IF(monte_carlo_results_416[[#This Row],[Column3]]=0,monte_carlo_results_416[[#This Row],[Column2]],NA())</f>
        <v>2.8493200000000001</v>
      </c>
      <c r="W5266" t="e">
        <f>IF(monte_carlo_results_416[[#This Row],[Column3]]=1,monte_carlo_results_416[[#This Row],[Column2]],NA())</f>
        <v>#N/A</v>
      </c>
    </row>
    <row r="5267" spans="13:23" x14ac:dyDescent="0.25">
      <c r="M5267">
        <v>-0.61227200000000004</v>
      </c>
      <c r="N5267">
        <v>2.5994600000000001</v>
      </c>
      <c r="O5267">
        <v>0</v>
      </c>
      <c r="P5267">
        <f>IF(monte_carlo_results_314[[#This Row],[Column3]]=0,monte_carlo_results_314[[#This Row],[Column2]],NA())</f>
        <v>2.5994600000000001</v>
      </c>
      <c r="Q5267" t="e">
        <f>IF(monte_carlo_results_314[[#This Row],[Column3]]=1,monte_carlo_results_314[[#This Row],[Column2]],NA())</f>
        <v>#N/A</v>
      </c>
      <c r="S5267">
        <v>2.30843</v>
      </c>
      <c r="T5267">
        <v>-0.71096700000000002</v>
      </c>
      <c r="U5267">
        <v>0</v>
      </c>
      <c r="V5267">
        <f>IF(monte_carlo_results_416[[#This Row],[Column3]]=0,monte_carlo_results_416[[#This Row],[Column2]],NA())</f>
        <v>-0.71096700000000002</v>
      </c>
      <c r="W5267" t="e">
        <f>IF(monte_carlo_results_416[[#This Row],[Column3]]=1,monte_carlo_results_416[[#This Row],[Column2]],NA())</f>
        <v>#N/A</v>
      </c>
    </row>
    <row r="5268" spans="13:23" x14ac:dyDescent="0.25">
      <c r="M5268">
        <v>-1.4556500000000001</v>
      </c>
      <c r="N5268">
        <v>0.67597700000000005</v>
      </c>
      <c r="O5268">
        <v>1</v>
      </c>
      <c r="P5268" t="e">
        <f>IF(monte_carlo_results_314[[#This Row],[Column3]]=0,monte_carlo_results_314[[#This Row],[Column2]],NA())</f>
        <v>#N/A</v>
      </c>
      <c r="Q5268">
        <f>IF(monte_carlo_results_314[[#This Row],[Column3]]=1,monte_carlo_results_314[[#This Row],[Column2]],NA())</f>
        <v>0.67597700000000005</v>
      </c>
      <c r="S5268">
        <v>1.79328</v>
      </c>
      <c r="T5268">
        <v>2.0315799999999999</v>
      </c>
      <c r="U5268">
        <v>0</v>
      </c>
      <c r="V5268">
        <f>IF(monte_carlo_results_416[[#This Row],[Column3]]=0,monte_carlo_results_416[[#This Row],[Column2]],NA())</f>
        <v>2.0315799999999999</v>
      </c>
      <c r="W5268" t="e">
        <f>IF(monte_carlo_results_416[[#This Row],[Column3]]=1,monte_carlo_results_416[[#This Row],[Column2]],NA())</f>
        <v>#N/A</v>
      </c>
    </row>
    <row r="5269" spans="13:23" x14ac:dyDescent="0.25">
      <c r="M5269">
        <v>-2.5448300000000001</v>
      </c>
      <c r="N5269">
        <v>-0.91576800000000003</v>
      </c>
      <c r="O5269">
        <v>0</v>
      </c>
      <c r="P5269">
        <f>IF(monte_carlo_results_314[[#This Row],[Column3]]=0,monte_carlo_results_314[[#This Row],[Column2]],NA())</f>
        <v>-0.91576800000000003</v>
      </c>
      <c r="Q5269" t="e">
        <f>IF(monte_carlo_results_314[[#This Row],[Column3]]=1,monte_carlo_results_314[[#This Row],[Column2]],NA())</f>
        <v>#N/A</v>
      </c>
      <c r="S5269">
        <v>-1.7848599999999999</v>
      </c>
      <c r="T5269">
        <v>-1.51559</v>
      </c>
      <c r="U5269">
        <v>0</v>
      </c>
      <c r="V5269">
        <f>IF(monte_carlo_results_416[[#This Row],[Column3]]=0,monte_carlo_results_416[[#This Row],[Column2]],NA())</f>
        <v>-1.51559</v>
      </c>
      <c r="W5269" t="e">
        <f>IF(monte_carlo_results_416[[#This Row],[Column3]]=1,monte_carlo_results_416[[#This Row],[Column2]],NA())</f>
        <v>#N/A</v>
      </c>
    </row>
    <row r="5270" spans="13:23" x14ac:dyDescent="0.25">
      <c r="M5270">
        <v>-2.94204</v>
      </c>
      <c r="N5270">
        <v>-1.2949200000000001</v>
      </c>
      <c r="O5270">
        <v>0</v>
      </c>
      <c r="P5270">
        <f>IF(monte_carlo_results_314[[#This Row],[Column3]]=0,monte_carlo_results_314[[#This Row],[Column2]],NA())</f>
        <v>-1.2949200000000001</v>
      </c>
      <c r="Q5270" t="e">
        <f>IF(monte_carlo_results_314[[#This Row],[Column3]]=1,monte_carlo_results_314[[#This Row],[Column2]],NA())</f>
        <v>#N/A</v>
      </c>
      <c r="S5270">
        <v>-2.7945099999999998</v>
      </c>
      <c r="T5270">
        <v>-0.230185</v>
      </c>
      <c r="U5270">
        <v>0</v>
      </c>
      <c r="V5270">
        <f>IF(monte_carlo_results_416[[#This Row],[Column3]]=0,monte_carlo_results_416[[#This Row],[Column2]],NA())</f>
        <v>-0.230185</v>
      </c>
      <c r="W5270" t="e">
        <f>IF(monte_carlo_results_416[[#This Row],[Column3]]=1,monte_carlo_results_416[[#This Row],[Column2]],NA())</f>
        <v>#N/A</v>
      </c>
    </row>
    <row r="5271" spans="13:23" x14ac:dyDescent="0.25">
      <c r="M5271">
        <v>-0.93259000000000003</v>
      </c>
      <c r="N5271">
        <v>-0.43253900000000001</v>
      </c>
      <c r="O5271">
        <v>1</v>
      </c>
      <c r="P5271" t="e">
        <f>IF(monte_carlo_results_314[[#This Row],[Column3]]=0,monte_carlo_results_314[[#This Row],[Column2]],NA())</f>
        <v>#N/A</v>
      </c>
      <c r="Q5271">
        <f>IF(monte_carlo_results_314[[#This Row],[Column3]]=1,monte_carlo_results_314[[#This Row],[Column2]],NA())</f>
        <v>-0.43253900000000001</v>
      </c>
      <c r="S5271">
        <v>1.94248</v>
      </c>
      <c r="T5271">
        <v>0.87930600000000003</v>
      </c>
      <c r="U5271">
        <v>0</v>
      </c>
      <c r="V5271">
        <f>IF(monte_carlo_results_416[[#This Row],[Column3]]=0,monte_carlo_results_416[[#This Row],[Column2]],NA())</f>
        <v>0.87930600000000003</v>
      </c>
      <c r="W5271" t="e">
        <f>IF(monte_carlo_results_416[[#This Row],[Column3]]=1,monte_carlo_results_416[[#This Row],[Column2]],NA())</f>
        <v>#N/A</v>
      </c>
    </row>
    <row r="5272" spans="13:23" x14ac:dyDescent="0.25">
      <c r="M5272">
        <v>0.599047</v>
      </c>
      <c r="N5272">
        <v>1.6442099999999999</v>
      </c>
      <c r="O5272">
        <v>1</v>
      </c>
      <c r="P5272" t="e">
        <f>IF(monte_carlo_results_314[[#This Row],[Column3]]=0,monte_carlo_results_314[[#This Row],[Column2]],NA())</f>
        <v>#N/A</v>
      </c>
      <c r="Q5272">
        <f>IF(monte_carlo_results_314[[#This Row],[Column3]]=1,monte_carlo_results_314[[#This Row],[Column2]],NA())</f>
        <v>1.6442099999999999</v>
      </c>
      <c r="S5272">
        <v>2.1961200000000001</v>
      </c>
      <c r="T5272">
        <v>-4.03016E-2</v>
      </c>
      <c r="U5272">
        <v>0</v>
      </c>
      <c r="V5272">
        <f>IF(monte_carlo_results_416[[#This Row],[Column3]]=0,monte_carlo_results_416[[#This Row],[Column2]],NA())</f>
        <v>-4.03016E-2</v>
      </c>
      <c r="W5272" t="e">
        <f>IF(monte_carlo_results_416[[#This Row],[Column3]]=1,monte_carlo_results_416[[#This Row],[Column2]],NA())</f>
        <v>#N/A</v>
      </c>
    </row>
    <row r="5273" spans="13:23" x14ac:dyDescent="0.25">
      <c r="M5273">
        <v>0.73556900000000003</v>
      </c>
      <c r="N5273">
        <v>-2.83006</v>
      </c>
      <c r="O5273">
        <v>0</v>
      </c>
      <c r="P5273">
        <f>IF(monte_carlo_results_314[[#This Row],[Column3]]=0,monte_carlo_results_314[[#This Row],[Column2]],NA())</f>
        <v>-2.83006</v>
      </c>
      <c r="Q5273" t="e">
        <f>IF(monte_carlo_results_314[[#This Row],[Column3]]=1,monte_carlo_results_314[[#This Row],[Column2]],NA())</f>
        <v>#N/A</v>
      </c>
      <c r="S5273">
        <v>-2.81576</v>
      </c>
      <c r="T5273">
        <v>-0.36633900000000003</v>
      </c>
      <c r="U5273">
        <v>0</v>
      </c>
      <c r="V5273">
        <f>IF(monte_carlo_results_416[[#This Row],[Column3]]=0,monte_carlo_results_416[[#This Row],[Column2]],NA())</f>
        <v>-0.36633900000000003</v>
      </c>
      <c r="W5273" t="e">
        <f>IF(monte_carlo_results_416[[#This Row],[Column3]]=1,monte_carlo_results_416[[#This Row],[Column2]],NA())</f>
        <v>#N/A</v>
      </c>
    </row>
    <row r="5274" spans="13:23" x14ac:dyDescent="0.25">
      <c r="M5274">
        <v>-0.22391</v>
      </c>
      <c r="N5274">
        <v>0.482178</v>
      </c>
      <c r="O5274">
        <v>1</v>
      </c>
      <c r="P5274" t="e">
        <f>IF(monte_carlo_results_314[[#This Row],[Column3]]=0,monte_carlo_results_314[[#This Row],[Column2]],NA())</f>
        <v>#N/A</v>
      </c>
      <c r="Q5274">
        <f>IF(monte_carlo_results_314[[#This Row],[Column3]]=1,monte_carlo_results_314[[#This Row],[Column2]],NA())</f>
        <v>0.482178</v>
      </c>
      <c r="S5274">
        <v>-0.121076</v>
      </c>
      <c r="T5274">
        <v>-0.56565600000000005</v>
      </c>
      <c r="U5274">
        <v>1</v>
      </c>
      <c r="V5274" t="e">
        <f>IF(monte_carlo_results_416[[#This Row],[Column3]]=0,monte_carlo_results_416[[#This Row],[Column2]],NA())</f>
        <v>#N/A</v>
      </c>
      <c r="W5274">
        <f>IF(monte_carlo_results_416[[#This Row],[Column3]]=1,monte_carlo_results_416[[#This Row],[Column2]],NA())</f>
        <v>-0.56565600000000005</v>
      </c>
    </row>
    <row r="5275" spans="13:23" x14ac:dyDescent="0.25">
      <c r="M5275">
        <v>3.2304399999999997E-2</v>
      </c>
      <c r="N5275">
        <v>2.6298499999999998</v>
      </c>
      <c r="O5275">
        <v>0</v>
      </c>
      <c r="P5275">
        <f>IF(monte_carlo_results_314[[#This Row],[Column3]]=0,monte_carlo_results_314[[#This Row],[Column2]],NA())</f>
        <v>2.6298499999999998</v>
      </c>
      <c r="Q5275" t="e">
        <f>IF(monte_carlo_results_314[[#This Row],[Column3]]=1,monte_carlo_results_314[[#This Row],[Column2]],NA())</f>
        <v>#N/A</v>
      </c>
      <c r="S5275">
        <v>-2.16696</v>
      </c>
      <c r="T5275">
        <v>0.29040700000000003</v>
      </c>
      <c r="U5275">
        <v>0</v>
      </c>
      <c r="V5275">
        <f>IF(monte_carlo_results_416[[#This Row],[Column3]]=0,monte_carlo_results_416[[#This Row],[Column2]],NA())</f>
        <v>0.29040700000000003</v>
      </c>
      <c r="W5275" t="e">
        <f>IF(monte_carlo_results_416[[#This Row],[Column3]]=1,monte_carlo_results_416[[#This Row],[Column2]],NA())</f>
        <v>#N/A</v>
      </c>
    </row>
    <row r="5276" spans="13:23" x14ac:dyDescent="0.25">
      <c r="M5276">
        <v>-0.81870900000000002</v>
      </c>
      <c r="N5276">
        <v>2.6892800000000001</v>
      </c>
      <c r="O5276">
        <v>0</v>
      </c>
      <c r="P5276">
        <f>IF(monte_carlo_results_314[[#This Row],[Column3]]=0,monte_carlo_results_314[[#This Row],[Column2]],NA())</f>
        <v>2.6892800000000001</v>
      </c>
      <c r="Q5276" t="e">
        <f>IF(monte_carlo_results_314[[#This Row],[Column3]]=1,monte_carlo_results_314[[#This Row],[Column2]],NA())</f>
        <v>#N/A</v>
      </c>
      <c r="S5276">
        <v>-2.0427300000000002</v>
      </c>
      <c r="T5276">
        <v>-0.360093</v>
      </c>
      <c r="U5276">
        <v>0</v>
      </c>
      <c r="V5276">
        <f>IF(monte_carlo_results_416[[#This Row],[Column3]]=0,monte_carlo_results_416[[#This Row],[Column2]],NA())</f>
        <v>-0.360093</v>
      </c>
      <c r="W5276" t="e">
        <f>IF(monte_carlo_results_416[[#This Row],[Column3]]=1,monte_carlo_results_416[[#This Row],[Column2]],NA())</f>
        <v>#N/A</v>
      </c>
    </row>
    <row r="5277" spans="13:23" x14ac:dyDescent="0.25">
      <c r="M5277">
        <v>-0.21179300000000001</v>
      </c>
      <c r="N5277">
        <v>-2.5014400000000001</v>
      </c>
      <c r="O5277">
        <v>0</v>
      </c>
      <c r="P5277">
        <f>IF(monte_carlo_results_314[[#This Row],[Column3]]=0,monte_carlo_results_314[[#This Row],[Column2]],NA())</f>
        <v>-2.5014400000000001</v>
      </c>
      <c r="Q5277" t="e">
        <f>IF(monte_carlo_results_314[[#This Row],[Column3]]=1,monte_carlo_results_314[[#This Row],[Column2]],NA())</f>
        <v>#N/A</v>
      </c>
      <c r="S5277">
        <v>2.5006200000000001</v>
      </c>
      <c r="T5277">
        <v>-1.1436900000000001</v>
      </c>
      <c r="U5277">
        <v>0</v>
      </c>
      <c r="V5277">
        <f>IF(monte_carlo_results_416[[#This Row],[Column3]]=0,monte_carlo_results_416[[#This Row],[Column2]],NA())</f>
        <v>-1.1436900000000001</v>
      </c>
      <c r="W5277" t="e">
        <f>IF(monte_carlo_results_416[[#This Row],[Column3]]=1,monte_carlo_results_416[[#This Row],[Column2]],NA())</f>
        <v>#N/A</v>
      </c>
    </row>
    <row r="5278" spans="13:23" x14ac:dyDescent="0.25">
      <c r="M5278">
        <v>-0.209982</v>
      </c>
      <c r="N5278">
        <v>-1.8623000000000001</v>
      </c>
      <c r="O5278">
        <v>1</v>
      </c>
      <c r="P5278" t="e">
        <f>IF(monte_carlo_results_314[[#This Row],[Column3]]=0,monte_carlo_results_314[[#This Row],[Column2]],NA())</f>
        <v>#N/A</v>
      </c>
      <c r="Q5278">
        <f>IF(monte_carlo_results_314[[#This Row],[Column3]]=1,monte_carlo_results_314[[#This Row],[Column2]],NA())</f>
        <v>-1.8623000000000001</v>
      </c>
      <c r="S5278">
        <v>2.55538</v>
      </c>
      <c r="T5278">
        <v>0.90805400000000003</v>
      </c>
      <c r="U5278">
        <v>0</v>
      </c>
      <c r="V5278">
        <f>IF(monte_carlo_results_416[[#This Row],[Column3]]=0,monte_carlo_results_416[[#This Row],[Column2]],NA())</f>
        <v>0.90805400000000003</v>
      </c>
      <c r="W5278" t="e">
        <f>IF(monte_carlo_results_416[[#This Row],[Column3]]=1,monte_carlo_results_416[[#This Row],[Column2]],NA())</f>
        <v>#N/A</v>
      </c>
    </row>
    <row r="5279" spans="13:23" x14ac:dyDescent="0.25">
      <c r="M5279">
        <v>2.5465599999999999</v>
      </c>
      <c r="N5279">
        <v>-0.81189</v>
      </c>
      <c r="O5279">
        <v>0</v>
      </c>
      <c r="P5279">
        <f>IF(monte_carlo_results_314[[#This Row],[Column3]]=0,monte_carlo_results_314[[#This Row],[Column2]],NA())</f>
        <v>-0.81189</v>
      </c>
      <c r="Q5279" t="e">
        <f>IF(monte_carlo_results_314[[#This Row],[Column3]]=1,monte_carlo_results_314[[#This Row],[Column2]],NA())</f>
        <v>#N/A</v>
      </c>
      <c r="S5279">
        <v>1.5665899999999999</v>
      </c>
      <c r="T5279">
        <v>1.526</v>
      </c>
      <c r="U5279">
        <v>0</v>
      </c>
      <c r="V5279">
        <f>IF(monte_carlo_results_416[[#This Row],[Column3]]=0,monte_carlo_results_416[[#This Row],[Column2]],NA())</f>
        <v>1.526</v>
      </c>
      <c r="W5279" t="e">
        <f>IF(monte_carlo_results_416[[#This Row],[Column3]]=1,monte_carlo_results_416[[#This Row],[Column2]],NA())</f>
        <v>#N/A</v>
      </c>
    </row>
    <row r="5280" spans="13:23" x14ac:dyDescent="0.25">
      <c r="M5280">
        <v>-0.50239900000000004</v>
      </c>
      <c r="N5280">
        <v>1.1005400000000001</v>
      </c>
      <c r="O5280">
        <v>1</v>
      </c>
      <c r="P5280" t="e">
        <f>IF(monte_carlo_results_314[[#This Row],[Column3]]=0,monte_carlo_results_314[[#This Row],[Column2]],NA())</f>
        <v>#N/A</v>
      </c>
      <c r="Q5280">
        <f>IF(monte_carlo_results_314[[#This Row],[Column3]]=1,monte_carlo_results_314[[#This Row],[Column2]],NA())</f>
        <v>1.1005400000000001</v>
      </c>
      <c r="S5280">
        <v>-2.9666899999999998</v>
      </c>
      <c r="T5280">
        <v>2.09449</v>
      </c>
      <c r="U5280">
        <v>0</v>
      </c>
      <c r="V5280">
        <f>IF(monte_carlo_results_416[[#This Row],[Column3]]=0,monte_carlo_results_416[[#This Row],[Column2]],NA())</f>
        <v>2.09449</v>
      </c>
      <c r="W5280" t="e">
        <f>IF(monte_carlo_results_416[[#This Row],[Column3]]=1,monte_carlo_results_416[[#This Row],[Column2]],NA())</f>
        <v>#N/A</v>
      </c>
    </row>
    <row r="5281" spans="13:23" x14ac:dyDescent="0.25">
      <c r="M5281">
        <v>1.6707000000000001</v>
      </c>
      <c r="N5281">
        <v>-1.2079899999999999</v>
      </c>
      <c r="O5281">
        <v>0</v>
      </c>
      <c r="P5281">
        <f>IF(monte_carlo_results_314[[#This Row],[Column3]]=0,monte_carlo_results_314[[#This Row],[Column2]],NA())</f>
        <v>-1.2079899999999999</v>
      </c>
      <c r="Q5281" t="e">
        <f>IF(monte_carlo_results_314[[#This Row],[Column3]]=1,monte_carlo_results_314[[#This Row],[Column2]],NA())</f>
        <v>#N/A</v>
      </c>
      <c r="S5281">
        <v>-2.8277000000000001</v>
      </c>
      <c r="T5281">
        <v>1.81355</v>
      </c>
      <c r="U5281">
        <v>0</v>
      </c>
      <c r="V5281">
        <f>IF(monte_carlo_results_416[[#This Row],[Column3]]=0,monte_carlo_results_416[[#This Row],[Column2]],NA())</f>
        <v>1.81355</v>
      </c>
      <c r="W5281" t="e">
        <f>IF(monte_carlo_results_416[[#This Row],[Column3]]=1,monte_carlo_results_416[[#This Row],[Column2]],NA())</f>
        <v>#N/A</v>
      </c>
    </row>
    <row r="5282" spans="13:23" x14ac:dyDescent="0.25">
      <c r="M5282">
        <v>2.9879099999999998</v>
      </c>
      <c r="N5282">
        <v>2.55009</v>
      </c>
      <c r="O5282">
        <v>0</v>
      </c>
      <c r="P5282">
        <f>IF(monte_carlo_results_314[[#This Row],[Column3]]=0,monte_carlo_results_314[[#This Row],[Column2]],NA())</f>
        <v>2.55009</v>
      </c>
      <c r="Q5282" t="e">
        <f>IF(monte_carlo_results_314[[#This Row],[Column3]]=1,monte_carlo_results_314[[#This Row],[Column2]],NA())</f>
        <v>#N/A</v>
      </c>
      <c r="S5282">
        <v>2.9415800000000001</v>
      </c>
      <c r="T5282">
        <v>-1.33569</v>
      </c>
      <c r="U5282">
        <v>0</v>
      </c>
      <c r="V5282">
        <f>IF(monte_carlo_results_416[[#This Row],[Column3]]=0,monte_carlo_results_416[[#This Row],[Column2]],NA())</f>
        <v>-1.33569</v>
      </c>
      <c r="W5282" t="e">
        <f>IF(monte_carlo_results_416[[#This Row],[Column3]]=1,monte_carlo_results_416[[#This Row],[Column2]],NA())</f>
        <v>#N/A</v>
      </c>
    </row>
    <row r="5283" spans="13:23" x14ac:dyDescent="0.25">
      <c r="M5283">
        <v>2.3086700000000002</v>
      </c>
      <c r="N5283">
        <v>-2.64228</v>
      </c>
      <c r="O5283">
        <v>0</v>
      </c>
      <c r="P5283">
        <f>IF(monte_carlo_results_314[[#This Row],[Column3]]=0,monte_carlo_results_314[[#This Row],[Column2]],NA())</f>
        <v>-2.64228</v>
      </c>
      <c r="Q5283" t="e">
        <f>IF(monte_carlo_results_314[[#This Row],[Column3]]=1,monte_carlo_results_314[[#This Row],[Column2]],NA())</f>
        <v>#N/A</v>
      </c>
      <c r="S5283">
        <v>-2.3122500000000001</v>
      </c>
      <c r="T5283">
        <v>-0.95204100000000003</v>
      </c>
      <c r="U5283">
        <v>0</v>
      </c>
      <c r="V5283">
        <f>IF(monte_carlo_results_416[[#This Row],[Column3]]=0,monte_carlo_results_416[[#This Row],[Column2]],NA())</f>
        <v>-0.95204100000000003</v>
      </c>
      <c r="W5283" t="e">
        <f>IF(monte_carlo_results_416[[#This Row],[Column3]]=1,monte_carlo_results_416[[#This Row],[Column2]],NA())</f>
        <v>#N/A</v>
      </c>
    </row>
    <row r="5284" spans="13:23" x14ac:dyDescent="0.25">
      <c r="M5284">
        <v>2.0291899999999998</v>
      </c>
      <c r="N5284">
        <v>0.654756</v>
      </c>
      <c r="O5284">
        <v>0</v>
      </c>
      <c r="P5284">
        <f>IF(monte_carlo_results_314[[#This Row],[Column3]]=0,monte_carlo_results_314[[#This Row],[Column2]],NA())</f>
        <v>0.654756</v>
      </c>
      <c r="Q5284" t="e">
        <f>IF(monte_carlo_results_314[[#This Row],[Column3]]=1,monte_carlo_results_314[[#This Row],[Column2]],NA())</f>
        <v>#N/A</v>
      </c>
      <c r="S5284">
        <v>-2.5630000000000002</v>
      </c>
      <c r="T5284">
        <v>-0.20985000000000001</v>
      </c>
      <c r="U5284">
        <v>0</v>
      </c>
      <c r="V5284">
        <f>IF(monte_carlo_results_416[[#This Row],[Column3]]=0,monte_carlo_results_416[[#This Row],[Column2]],NA())</f>
        <v>-0.20985000000000001</v>
      </c>
      <c r="W5284" t="e">
        <f>IF(monte_carlo_results_416[[#This Row],[Column3]]=1,monte_carlo_results_416[[#This Row],[Column2]],NA())</f>
        <v>#N/A</v>
      </c>
    </row>
    <row r="5285" spans="13:23" x14ac:dyDescent="0.25">
      <c r="M5285">
        <v>-0.92044899999999996</v>
      </c>
      <c r="N5285">
        <v>0.92901599999999995</v>
      </c>
      <c r="O5285">
        <v>1</v>
      </c>
      <c r="P5285" t="e">
        <f>IF(monte_carlo_results_314[[#This Row],[Column3]]=0,monte_carlo_results_314[[#This Row],[Column2]],NA())</f>
        <v>#N/A</v>
      </c>
      <c r="Q5285">
        <f>IF(monte_carlo_results_314[[#This Row],[Column3]]=1,monte_carlo_results_314[[#This Row],[Column2]],NA())</f>
        <v>0.92901599999999995</v>
      </c>
      <c r="S5285">
        <v>1.34426</v>
      </c>
      <c r="T5285">
        <v>1.10426</v>
      </c>
      <c r="U5285">
        <v>1</v>
      </c>
      <c r="V5285" t="e">
        <f>IF(monte_carlo_results_416[[#This Row],[Column3]]=0,monte_carlo_results_416[[#This Row],[Column2]],NA())</f>
        <v>#N/A</v>
      </c>
      <c r="W5285">
        <f>IF(monte_carlo_results_416[[#This Row],[Column3]]=1,monte_carlo_results_416[[#This Row],[Column2]],NA())</f>
        <v>1.10426</v>
      </c>
    </row>
    <row r="5286" spans="13:23" x14ac:dyDescent="0.25">
      <c r="M5286">
        <v>0.98968400000000001</v>
      </c>
      <c r="N5286">
        <v>-1.5925800000000001</v>
      </c>
      <c r="O5286">
        <v>1</v>
      </c>
      <c r="P5286" t="e">
        <f>IF(monte_carlo_results_314[[#This Row],[Column3]]=0,monte_carlo_results_314[[#This Row],[Column2]],NA())</f>
        <v>#N/A</v>
      </c>
      <c r="Q5286">
        <f>IF(monte_carlo_results_314[[#This Row],[Column3]]=1,monte_carlo_results_314[[#This Row],[Column2]],NA())</f>
        <v>-1.5925800000000001</v>
      </c>
      <c r="S5286">
        <v>2.0742500000000001</v>
      </c>
      <c r="T5286">
        <v>1.8375999999999999</v>
      </c>
      <c r="U5286">
        <v>0</v>
      </c>
      <c r="V5286">
        <f>IF(monte_carlo_results_416[[#This Row],[Column3]]=0,monte_carlo_results_416[[#This Row],[Column2]],NA())</f>
        <v>1.8375999999999999</v>
      </c>
      <c r="W5286" t="e">
        <f>IF(monte_carlo_results_416[[#This Row],[Column3]]=1,monte_carlo_results_416[[#This Row],[Column2]],NA())</f>
        <v>#N/A</v>
      </c>
    </row>
    <row r="5287" spans="13:23" x14ac:dyDescent="0.25">
      <c r="M5287">
        <v>-1.0891900000000001</v>
      </c>
      <c r="N5287">
        <v>0.37719000000000003</v>
      </c>
      <c r="O5287">
        <v>1</v>
      </c>
      <c r="P5287" t="e">
        <f>IF(monte_carlo_results_314[[#This Row],[Column3]]=0,monte_carlo_results_314[[#This Row],[Column2]],NA())</f>
        <v>#N/A</v>
      </c>
      <c r="Q5287">
        <f>IF(monte_carlo_results_314[[#This Row],[Column3]]=1,monte_carlo_results_314[[#This Row],[Column2]],NA())</f>
        <v>0.37719000000000003</v>
      </c>
      <c r="S5287">
        <v>1.04345</v>
      </c>
      <c r="T5287">
        <v>0.601414</v>
      </c>
      <c r="U5287">
        <v>1</v>
      </c>
      <c r="V5287" t="e">
        <f>IF(monte_carlo_results_416[[#This Row],[Column3]]=0,monte_carlo_results_416[[#This Row],[Column2]],NA())</f>
        <v>#N/A</v>
      </c>
      <c r="W5287">
        <f>IF(monte_carlo_results_416[[#This Row],[Column3]]=1,monte_carlo_results_416[[#This Row],[Column2]],NA())</f>
        <v>0.601414</v>
      </c>
    </row>
    <row r="5288" spans="13:23" x14ac:dyDescent="0.25">
      <c r="M5288">
        <v>-1.41625</v>
      </c>
      <c r="N5288">
        <v>-2.0537200000000002</v>
      </c>
      <c r="O5288">
        <v>0</v>
      </c>
      <c r="P5288">
        <f>IF(monte_carlo_results_314[[#This Row],[Column3]]=0,monte_carlo_results_314[[#This Row],[Column2]],NA())</f>
        <v>-2.0537200000000002</v>
      </c>
      <c r="Q5288" t="e">
        <f>IF(monte_carlo_results_314[[#This Row],[Column3]]=1,monte_carlo_results_314[[#This Row],[Column2]],NA())</f>
        <v>#N/A</v>
      </c>
      <c r="S5288">
        <v>-1.81063</v>
      </c>
      <c r="T5288">
        <v>-0.88622999999999996</v>
      </c>
      <c r="U5288">
        <v>0</v>
      </c>
      <c r="V5288">
        <f>IF(monte_carlo_results_416[[#This Row],[Column3]]=0,monte_carlo_results_416[[#This Row],[Column2]],NA())</f>
        <v>-0.88622999999999996</v>
      </c>
      <c r="W5288" t="e">
        <f>IF(monte_carlo_results_416[[#This Row],[Column3]]=1,monte_carlo_results_416[[#This Row],[Column2]],NA())</f>
        <v>#N/A</v>
      </c>
    </row>
    <row r="5289" spans="13:23" x14ac:dyDescent="0.25">
      <c r="M5289">
        <v>-1.1712199999999999</v>
      </c>
      <c r="N5289">
        <v>-0.61183799999999999</v>
      </c>
      <c r="O5289">
        <v>1</v>
      </c>
      <c r="P5289" t="e">
        <f>IF(monte_carlo_results_314[[#This Row],[Column3]]=0,monte_carlo_results_314[[#This Row],[Column2]],NA())</f>
        <v>#N/A</v>
      </c>
      <c r="Q5289">
        <f>IF(monte_carlo_results_314[[#This Row],[Column3]]=1,monte_carlo_results_314[[#This Row],[Column2]],NA())</f>
        <v>-0.61183799999999999</v>
      </c>
      <c r="S5289">
        <v>0.79653600000000002</v>
      </c>
      <c r="T5289">
        <v>-1.6581600000000001</v>
      </c>
      <c r="U5289">
        <v>1</v>
      </c>
      <c r="V5289" t="e">
        <f>IF(monte_carlo_results_416[[#This Row],[Column3]]=0,monte_carlo_results_416[[#This Row],[Column2]],NA())</f>
        <v>#N/A</v>
      </c>
      <c r="W5289">
        <f>IF(monte_carlo_results_416[[#This Row],[Column3]]=1,monte_carlo_results_416[[#This Row],[Column2]],NA())</f>
        <v>-1.6581600000000001</v>
      </c>
    </row>
    <row r="5290" spans="13:23" x14ac:dyDescent="0.25">
      <c r="M5290">
        <v>0.30211399999999999</v>
      </c>
      <c r="N5290">
        <v>1.81531</v>
      </c>
      <c r="O5290">
        <v>1</v>
      </c>
      <c r="P5290" t="e">
        <f>IF(monte_carlo_results_314[[#This Row],[Column3]]=0,monte_carlo_results_314[[#This Row],[Column2]],NA())</f>
        <v>#N/A</v>
      </c>
      <c r="Q5290">
        <f>IF(monte_carlo_results_314[[#This Row],[Column3]]=1,monte_carlo_results_314[[#This Row],[Column2]],NA())</f>
        <v>1.81531</v>
      </c>
      <c r="S5290">
        <v>-2.7435900000000002</v>
      </c>
      <c r="T5290">
        <v>-1.29549</v>
      </c>
      <c r="U5290">
        <v>0</v>
      </c>
      <c r="V5290">
        <f>IF(monte_carlo_results_416[[#This Row],[Column3]]=0,monte_carlo_results_416[[#This Row],[Column2]],NA())</f>
        <v>-1.29549</v>
      </c>
      <c r="W5290" t="e">
        <f>IF(monte_carlo_results_416[[#This Row],[Column3]]=1,monte_carlo_results_416[[#This Row],[Column2]],NA())</f>
        <v>#N/A</v>
      </c>
    </row>
    <row r="5291" spans="13:23" x14ac:dyDescent="0.25">
      <c r="M5291">
        <v>-0.80783899999999997</v>
      </c>
      <c r="N5291">
        <v>-2.6494599999999999</v>
      </c>
      <c r="O5291">
        <v>0</v>
      </c>
      <c r="P5291">
        <f>IF(monte_carlo_results_314[[#This Row],[Column3]]=0,monte_carlo_results_314[[#This Row],[Column2]],NA())</f>
        <v>-2.6494599999999999</v>
      </c>
      <c r="Q5291" t="e">
        <f>IF(monte_carlo_results_314[[#This Row],[Column3]]=1,monte_carlo_results_314[[#This Row],[Column2]],NA())</f>
        <v>#N/A</v>
      </c>
      <c r="S5291">
        <v>-0.68753600000000004</v>
      </c>
      <c r="T5291">
        <v>-0.64548300000000003</v>
      </c>
      <c r="U5291">
        <v>1</v>
      </c>
      <c r="V5291" t="e">
        <f>IF(monte_carlo_results_416[[#This Row],[Column3]]=0,monte_carlo_results_416[[#This Row],[Column2]],NA())</f>
        <v>#N/A</v>
      </c>
      <c r="W5291">
        <f>IF(monte_carlo_results_416[[#This Row],[Column3]]=1,monte_carlo_results_416[[#This Row],[Column2]],NA())</f>
        <v>-0.64548300000000003</v>
      </c>
    </row>
    <row r="5292" spans="13:23" x14ac:dyDescent="0.25">
      <c r="M5292">
        <v>0.91373199999999999</v>
      </c>
      <c r="N5292">
        <v>-2.6291500000000001</v>
      </c>
      <c r="O5292">
        <v>0</v>
      </c>
      <c r="P5292">
        <f>IF(monte_carlo_results_314[[#This Row],[Column3]]=0,monte_carlo_results_314[[#This Row],[Column2]],NA())</f>
        <v>-2.6291500000000001</v>
      </c>
      <c r="Q5292" t="e">
        <f>IF(monte_carlo_results_314[[#This Row],[Column3]]=1,monte_carlo_results_314[[#This Row],[Column2]],NA())</f>
        <v>#N/A</v>
      </c>
      <c r="S5292">
        <v>2.7052999999999998</v>
      </c>
      <c r="T5292">
        <v>-0.67328900000000003</v>
      </c>
      <c r="U5292">
        <v>0</v>
      </c>
      <c r="V5292">
        <f>IF(monte_carlo_results_416[[#This Row],[Column3]]=0,monte_carlo_results_416[[#This Row],[Column2]],NA())</f>
        <v>-0.67328900000000003</v>
      </c>
      <c r="W5292" t="e">
        <f>IF(monte_carlo_results_416[[#This Row],[Column3]]=1,monte_carlo_results_416[[#This Row],[Column2]],NA())</f>
        <v>#N/A</v>
      </c>
    </row>
    <row r="5293" spans="13:23" x14ac:dyDescent="0.25">
      <c r="M5293">
        <v>0.94762299999999999</v>
      </c>
      <c r="N5293">
        <v>-1.8531</v>
      </c>
      <c r="O5293">
        <v>0</v>
      </c>
      <c r="P5293">
        <f>IF(monte_carlo_results_314[[#This Row],[Column3]]=0,monte_carlo_results_314[[#This Row],[Column2]],NA())</f>
        <v>-1.8531</v>
      </c>
      <c r="Q5293" t="e">
        <f>IF(monte_carlo_results_314[[#This Row],[Column3]]=1,monte_carlo_results_314[[#This Row],[Column2]],NA())</f>
        <v>#N/A</v>
      </c>
      <c r="S5293">
        <v>0.43558400000000003</v>
      </c>
      <c r="T5293">
        <v>-0.58640000000000003</v>
      </c>
      <c r="U5293">
        <v>1</v>
      </c>
      <c r="V5293" t="e">
        <f>IF(monte_carlo_results_416[[#This Row],[Column3]]=0,monte_carlo_results_416[[#This Row],[Column2]],NA())</f>
        <v>#N/A</v>
      </c>
      <c r="W5293">
        <f>IF(monte_carlo_results_416[[#This Row],[Column3]]=1,monte_carlo_results_416[[#This Row],[Column2]],NA())</f>
        <v>-0.58640000000000003</v>
      </c>
    </row>
    <row r="5294" spans="13:23" x14ac:dyDescent="0.25">
      <c r="M5294">
        <v>-1.51661</v>
      </c>
      <c r="N5294">
        <v>-0.837893</v>
      </c>
      <c r="O5294">
        <v>1</v>
      </c>
      <c r="P5294" t="e">
        <f>IF(monte_carlo_results_314[[#This Row],[Column3]]=0,monte_carlo_results_314[[#This Row],[Column2]],NA())</f>
        <v>#N/A</v>
      </c>
      <c r="Q5294">
        <f>IF(monte_carlo_results_314[[#This Row],[Column3]]=1,monte_carlo_results_314[[#This Row],[Column2]],NA())</f>
        <v>-0.837893</v>
      </c>
      <c r="S5294">
        <v>0.59592699999999998</v>
      </c>
      <c r="T5294">
        <v>0.36460900000000002</v>
      </c>
      <c r="U5294">
        <v>1</v>
      </c>
      <c r="V5294" t="e">
        <f>IF(monte_carlo_results_416[[#This Row],[Column3]]=0,monte_carlo_results_416[[#This Row],[Column2]],NA())</f>
        <v>#N/A</v>
      </c>
      <c r="W5294">
        <f>IF(monte_carlo_results_416[[#This Row],[Column3]]=1,monte_carlo_results_416[[#This Row],[Column2]],NA())</f>
        <v>0.36460900000000002</v>
      </c>
    </row>
    <row r="5295" spans="13:23" x14ac:dyDescent="0.25">
      <c r="M5295">
        <v>-2.3236699999999999</v>
      </c>
      <c r="N5295">
        <v>2.1199499999999998</v>
      </c>
      <c r="O5295">
        <v>0</v>
      </c>
      <c r="P5295">
        <f>IF(monte_carlo_results_314[[#This Row],[Column3]]=0,monte_carlo_results_314[[#This Row],[Column2]],NA())</f>
        <v>2.1199499999999998</v>
      </c>
      <c r="Q5295" t="e">
        <f>IF(monte_carlo_results_314[[#This Row],[Column3]]=1,monte_carlo_results_314[[#This Row],[Column2]],NA())</f>
        <v>#N/A</v>
      </c>
      <c r="S5295">
        <v>2.9819900000000001</v>
      </c>
      <c r="T5295">
        <v>-0.490093</v>
      </c>
      <c r="U5295">
        <v>0</v>
      </c>
      <c r="V5295">
        <f>IF(monte_carlo_results_416[[#This Row],[Column3]]=0,monte_carlo_results_416[[#This Row],[Column2]],NA())</f>
        <v>-0.490093</v>
      </c>
      <c r="W5295" t="e">
        <f>IF(monte_carlo_results_416[[#This Row],[Column3]]=1,monte_carlo_results_416[[#This Row],[Column2]],NA())</f>
        <v>#N/A</v>
      </c>
    </row>
    <row r="5296" spans="13:23" x14ac:dyDescent="0.25">
      <c r="M5296">
        <v>-2.4642400000000002</v>
      </c>
      <c r="N5296">
        <v>2.4451000000000001</v>
      </c>
      <c r="O5296">
        <v>0</v>
      </c>
      <c r="P5296">
        <f>IF(monte_carlo_results_314[[#This Row],[Column3]]=0,monte_carlo_results_314[[#This Row],[Column2]],NA())</f>
        <v>2.4451000000000001</v>
      </c>
      <c r="Q5296" t="e">
        <f>IF(monte_carlo_results_314[[#This Row],[Column3]]=1,monte_carlo_results_314[[#This Row],[Column2]],NA())</f>
        <v>#N/A</v>
      </c>
      <c r="S5296">
        <v>-2.6034700000000002</v>
      </c>
      <c r="T5296">
        <v>-0.53146599999999999</v>
      </c>
      <c r="U5296">
        <v>0</v>
      </c>
      <c r="V5296">
        <f>IF(monte_carlo_results_416[[#This Row],[Column3]]=0,monte_carlo_results_416[[#This Row],[Column2]],NA())</f>
        <v>-0.53146599999999999</v>
      </c>
      <c r="W5296" t="e">
        <f>IF(monte_carlo_results_416[[#This Row],[Column3]]=1,monte_carlo_results_416[[#This Row],[Column2]],NA())</f>
        <v>#N/A</v>
      </c>
    </row>
    <row r="5297" spans="13:23" x14ac:dyDescent="0.25">
      <c r="M5297">
        <v>1.8922099999999999</v>
      </c>
      <c r="N5297">
        <v>0.91789399999999999</v>
      </c>
      <c r="O5297">
        <v>0</v>
      </c>
      <c r="P5297">
        <f>IF(monte_carlo_results_314[[#This Row],[Column3]]=0,monte_carlo_results_314[[#This Row],[Column2]],NA())</f>
        <v>0.91789399999999999</v>
      </c>
      <c r="Q5297" t="e">
        <f>IF(monte_carlo_results_314[[#This Row],[Column3]]=1,monte_carlo_results_314[[#This Row],[Column2]],NA())</f>
        <v>#N/A</v>
      </c>
      <c r="S5297">
        <v>1.5740400000000001</v>
      </c>
      <c r="T5297">
        <v>-1.9488000000000001</v>
      </c>
      <c r="U5297">
        <v>0</v>
      </c>
      <c r="V5297">
        <f>IF(monte_carlo_results_416[[#This Row],[Column3]]=0,monte_carlo_results_416[[#This Row],[Column2]],NA())</f>
        <v>-1.9488000000000001</v>
      </c>
      <c r="W5297" t="e">
        <f>IF(monte_carlo_results_416[[#This Row],[Column3]]=1,monte_carlo_results_416[[#This Row],[Column2]],NA())</f>
        <v>#N/A</v>
      </c>
    </row>
    <row r="5298" spans="13:23" x14ac:dyDescent="0.25">
      <c r="M5298">
        <v>0.84099299999999999</v>
      </c>
      <c r="N5298">
        <v>-1.37479</v>
      </c>
      <c r="O5298">
        <v>1</v>
      </c>
      <c r="P5298" t="e">
        <f>IF(monte_carlo_results_314[[#This Row],[Column3]]=0,monte_carlo_results_314[[#This Row],[Column2]],NA())</f>
        <v>#N/A</v>
      </c>
      <c r="Q5298">
        <f>IF(monte_carlo_results_314[[#This Row],[Column3]]=1,monte_carlo_results_314[[#This Row],[Column2]],NA())</f>
        <v>-1.37479</v>
      </c>
      <c r="S5298">
        <v>0.41466900000000001</v>
      </c>
      <c r="T5298">
        <v>1.8332599999999999</v>
      </c>
      <c r="U5298">
        <v>1</v>
      </c>
      <c r="V5298" t="e">
        <f>IF(monte_carlo_results_416[[#This Row],[Column3]]=0,monte_carlo_results_416[[#This Row],[Column2]],NA())</f>
        <v>#N/A</v>
      </c>
      <c r="W5298">
        <f>IF(monte_carlo_results_416[[#This Row],[Column3]]=1,monte_carlo_results_416[[#This Row],[Column2]],NA())</f>
        <v>1.8332599999999999</v>
      </c>
    </row>
    <row r="5299" spans="13:23" x14ac:dyDescent="0.25">
      <c r="M5299">
        <v>0.44132399999999999</v>
      </c>
      <c r="N5299">
        <v>-0.26951999999999998</v>
      </c>
      <c r="O5299">
        <v>1</v>
      </c>
      <c r="P5299" t="e">
        <f>IF(monte_carlo_results_314[[#This Row],[Column3]]=0,monte_carlo_results_314[[#This Row],[Column2]],NA())</f>
        <v>#N/A</v>
      </c>
      <c r="Q5299">
        <f>IF(monte_carlo_results_314[[#This Row],[Column3]]=1,monte_carlo_results_314[[#This Row],[Column2]],NA())</f>
        <v>-0.26951999999999998</v>
      </c>
      <c r="S5299">
        <v>-2.7875700000000001</v>
      </c>
      <c r="T5299">
        <v>-1.7592399999999999</v>
      </c>
      <c r="U5299">
        <v>0</v>
      </c>
      <c r="V5299">
        <f>IF(monte_carlo_results_416[[#This Row],[Column3]]=0,monte_carlo_results_416[[#This Row],[Column2]],NA())</f>
        <v>-1.7592399999999999</v>
      </c>
      <c r="W5299" t="e">
        <f>IF(monte_carlo_results_416[[#This Row],[Column3]]=1,monte_carlo_results_416[[#This Row],[Column2]],NA())</f>
        <v>#N/A</v>
      </c>
    </row>
    <row r="5300" spans="13:23" x14ac:dyDescent="0.25">
      <c r="M5300">
        <v>-2.9017300000000001</v>
      </c>
      <c r="N5300">
        <v>-0.71291599999999999</v>
      </c>
      <c r="O5300">
        <v>0</v>
      </c>
      <c r="P5300">
        <f>IF(monte_carlo_results_314[[#This Row],[Column3]]=0,monte_carlo_results_314[[#This Row],[Column2]],NA())</f>
        <v>-0.71291599999999999</v>
      </c>
      <c r="Q5300" t="e">
        <f>IF(monte_carlo_results_314[[#This Row],[Column3]]=1,monte_carlo_results_314[[#This Row],[Column2]],NA())</f>
        <v>#N/A</v>
      </c>
      <c r="S5300">
        <v>-1.24885</v>
      </c>
      <c r="T5300">
        <v>1.81972</v>
      </c>
      <c r="U5300">
        <v>0</v>
      </c>
      <c r="V5300">
        <f>IF(monte_carlo_results_416[[#This Row],[Column3]]=0,monte_carlo_results_416[[#This Row],[Column2]],NA())</f>
        <v>1.81972</v>
      </c>
      <c r="W5300" t="e">
        <f>IF(monte_carlo_results_416[[#This Row],[Column3]]=1,monte_carlo_results_416[[#This Row],[Column2]],NA())</f>
        <v>#N/A</v>
      </c>
    </row>
    <row r="5301" spans="13:23" x14ac:dyDescent="0.25">
      <c r="M5301">
        <v>-1.9741599999999999</v>
      </c>
      <c r="N5301">
        <v>0.21907499999999999</v>
      </c>
      <c r="O5301">
        <v>1</v>
      </c>
      <c r="P5301" t="e">
        <f>IF(monte_carlo_results_314[[#This Row],[Column3]]=0,monte_carlo_results_314[[#This Row],[Column2]],NA())</f>
        <v>#N/A</v>
      </c>
      <c r="Q5301">
        <f>IF(monte_carlo_results_314[[#This Row],[Column3]]=1,monte_carlo_results_314[[#This Row],[Column2]],NA())</f>
        <v>0.21907499999999999</v>
      </c>
      <c r="S5301">
        <v>0.39504499999999998</v>
      </c>
      <c r="T5301">
        <v>-2.49722</v>
      </c>
      <c r="U5301">
        <v>0</v>
      </c>
      <c r="V5301">
        <f>IF(monte_carlo_results_416[[#This Row],[Column3]]=0,monte_carlo_results_416[[#This Row],[Column2]],NA())</f>
        <v>-2.49722</v>
      </c>
      <c r="W5301" t="e">
        <f>IF(monte_carlo_results_416[[#This Row],[Column3]]=1,monte_carlo_results_416[[#This Row],[Column2]],NA())</f>
        <v>#N/A</v>
      </c>
    </row>
    <row r="5302" spans="13:23" x14ac:dyDescent="0.25">
      <c r="M5302">
        <v>-1.9641</v>
      </c>
      <c r="N5302">
        <v>-2.3824800000000002</v>
      </c>
      <c r="O5302">
        <v>0</v>
      </c>
      <c r="P5302">
        <f>IF(monte_carlo_results_314[[#This Row],[Column3]]=0,monte_carlo_results_314[[#This Row],[Column2]],NA())</f>
        <v>-2.3824800000000002</v>
      </c>
      <c r="Q5302" t="e">
        <f>IF(monte_carlo_results_314[[#This Row],[Column3]]=1,monte_carlo_results_314[[#This Row],[Column2]],NA())</f>
        <v>#N/A</v>
      </c>
      <c r="S5302">
        <v>0.68851200000000001</v>
      </c>
      <c r="T5302">
        <v>-1.01556</v>
      </c>
      <c r="U5302">
        <v>1</v>
      </c>
      <c r="V5302" t="e">
        <f>IF(monte_carlo_results_416[[#This Row],[Column3]]=0,monte_carlo_results_416[[#This Row],[Column2]],NA())</f>
        <v>#N/A</v>
      </c>
      <c r="W5302">
        <f>IF(monte_carlo_results_416[[#This Row],[Column3]]=1,monte_carlo_results_416[[#This Row],[Column2]],NA())</f>
        <v>-1.01556</v>
      </c>
    </row>
    <row r="5303" spans="13:23" x14ac:dyDescent="0.25">
      <c r="M5303">
        <v>1.11842</v>
      </c>
      <c r="N5303">
        <v>-0.70754799999999995</v>
      </c>
      <c r="O5303">
        <v>1</v>
      </c>
      <c r="P5303" t="e">
        <f>IF(monte_carlo_results_314[[#This Row],[Column3]]=0,monte_carlo_results_314[[#This Row],[Column2]],NA())</f>
        <v>#N/A</v>
      </c>
      <c r="Q5303">
        <f>IF(monte_carlo_results_314[[#This Row],[Column3]]=1,monte_carlo_results_314[[#This Row],[Column2]],NA())</f>
        <v>-0.70754799999999995</v>
      </c>
      <c r="S5303">
        <v>-1.01932</v>
      </c>
      <c r="T5303">
        <v>0.86914000000000002</v>
      </c>
      <c r="U5303">
        <v>1</v>
      </c>
      <c r="V5303" t="e">
        <f>IF(monte_carlo_results_416[[#This Row],[Column3]]=0,monte_carlo_results_416[[#This Row],[Column2]],NA())</f>
        <v>#N/A</v>
      </c>
      <c r="W5303">
        <f>IF(monte_carlo_results_416[[#This Row],[Column3]]=1,monte_carlo_results_416[[#This Row],[Column2]],NA())</f>
        <v>0.86914000000000002</v>
      </c>
    </row>
    <row r="5304" spans="13:23" x14ac:dyDescent="0.25">
      <c r="M5304">
        <v>-2.7583500000000001</v>
      </c>
      <c r="N5304">
        <v>-1.8433600000000001</v>
      </c>
      <c r="O5304">
        <v>0</v>
      </c>
      <c r="P5304">
        <f>IF(monte_carlo_results_314[[#This Row],[Column3]]=0,monte_carlo_results_314[[#This Row],[Column2]],NA())</f>
        <v>-1.8433600000000001</v>
      </c>
      <c r="Q5304" t="e">
        <f>IF(monte_carlo_results_314[[#This Row],[Column3]]=1,monte_carlo_results_314[[#This Row],[Column2]],NA())</f>
        <v>#N/A</v>
      </c>
      <c r="S5304">
        <v>-0.540246</v>
      </c>
      <c r="T5304">
        <v>0.58554200000000001</v>
      </c>
      <c r="U5304">
        <v>1</v>
      </c>
      <c r="V5304" t="e">
        <f>IF(monte_carlo_results_416[[#This Row],[Column3]]=0,monte_carlo_results_416[[#This Row],[Column2]],NA())</f>
        <v>#N/A</v>
      </c>
      <c r="W5304">
        <f>IF(monte_carlo_results_416[[#This Row],[Column3]]=1,monte_carlo_results_416[[#This Row],[Column2]],NA())</f>
        <v>0.58554200000000001</v>
      </c>
    </row>
    <row r="5305" spans="13:23" x14ac:dyDescent="0.25">
      <c r="M5305">
        <v>-1.0410900000000001</v>
      </c>
      <c r="N5305">
        <v>2.25136</v>
      </c>
      <c r="O5305">
        <v>0</v>
      </c>
      <c r="P5305">
        <f>IF(monte_carlo_results_314[[#This Row],[Column3]]=0,monte_carlo_results_314[[#This Row],[Column2]],NA())</f>
        <v>2.25136</v>
      </c>
      <c r="Q5305" t="e">
        <f>IF(monte_carlo_results_314[[#This Row],[Column3]]=1,monte_carlo_results_314[[#This Row],[Column2]],NA())</f>
        <v>#N/A</v>
      </c>
      <c r="S5305">
        <v>2.9154300000000002</v>
      </c>
      <c r="T5305">
        <v>2.00115</v>
      </c>
      <c r="U5305">
        <v>0</v>
      </c>
      <c r="V5305">
        <f>IF(monte_carlo_results_416[[#This Row],[Column3]]=0,monte_carlo_results_416[[#This Row],[Column2]],NA())</f>
        <v>2.00115</v>
      </c>
      <c r="W5305" t="e">
        <f>IF(monte_carlo_results_416[[#This Row],[Column3]]=1,monte_carlo_results_416[[#This Row],[Column2]],NA())</f>
        <v>#N/A</v>
      </c>
    </row>
    <row r="5306" spans="13:23" x14ac:dyDescent="0.25">
      <c r="M5306">
        <v>2.8558400000000002</v>
      </c>
      <c r="N5306">
        <v>8.4426699999999993E-2</v>
      </c>
      <c r="O5306">
        <v>0</v>
      </c>
      <c r="P5306">
        <f>IF(monte_carlo_results_314[[#This Row],[Column3]]=0,monte_carlo_results_314[[#This Row],[Column2]],NA())</f>
        <v>8.4426699999999993E-2</v>
      </c>
      <c r="Q5306" t="e">
        <f>IF(monte_carlo_results_314[[#This Row],[Column3]]=1,monte_carlo_results_314[[#This Row],[Column2]],NA())</f>
        <v>#N/A</v>
      </c>
      <c r="S5306">
        <v>-2.8634599999999999</v>
      </c>
      <c r="T5306">
        <v>0.16858300000000001</v>
      </c>
      <c r="U5306">
        <v>0</v>
      </c>
      <c r="V5306">
        <f>IF(monte_carlo_results_416[[#This Row],[Column3]]=0,monte_carlo_results_416[[#This Row],[Column2]],NA())</f>
        <v>0.16858300000000001</v>
      </c>
      <c r="W5306" t="e">
        <f>IF(monte_carlo_results_416[[#This Row],[Column3]]=1,monte_carlo_results_416[[#This Row],[Column2]],NA())</f>
        <v>#N/A</v>
      </c>
    </row>
    <row r="5307" spans="13:23" x14ac:dyDescent="0.25">
      <c r="M5307">
        <v>-0.19073000000000001</v>
      </c>
      <c r="N5307">
        <v>-0.94426399999999999</v>
      </c>
      <c r="O5307">
        <v>1</v>
      </c>
      <c r="P5307" t="e">
        <f>IF(monte_carlo_results_314[[#This Row],[Column3]]=0,monte_carlo_results_314[[#This Row],[Column2]],NA())</f>
        <v>#N/A</v>
      </c>
      <c r="Q5307">
        <f>IF(monte_carlo_results_314[[#This Row],[Column3]]=1,monte_carlo_results_314[[#This Row],[Column2]],NA())</f>
        <v>-0.94426399999999999</v>
      </c>
      <c r="S5307">
        <v>-0.90240500000000001</v>
      </c>
      <c r="T5307">
        <v>1.9822</v>
      </c>
      <c r="U5307">
        <v>0</v>
      </c>
      <c r="V5307">
        <f>IF(monte_carlo_results_416[[#This Row],[Column3]]=0,monte_carlo_results_416[[#This Row],[Column2]],NA())</f>
        <v>1.9822</v>
      </c>
      <c r="W5307" t="e">
        <f>IF(monte_carlo_results_416[[#This Row],[Column3]]=1,monte_carlo_results_416[[#This Row],[Column2]],NA())</f>
        <v>#N/A</v>
      </c>
    </row>
    <row r="5308" spans="13:23" x14ac:dyDescent="0.25">
      <c r="M5308">
        <v>0.81662299999999999</v>
      </c>
      <c r="N5308">
        <v>2.96753</v>
      </c>
      <c r="O5308">
        <v>0</v>
      </c>
      <c r="P5308">
        <f>IF(monte_carlo_results_314[[#This Row],[Column3]]=0,monte_carlo_results_314[[#This Row],[Column2]],NA())</f>
        <v>2.96753</v>
      </c>
      <c r="Q5308" t="e">
        <f>IF(monte_carlo_results_314[[#This Row],[Column3]]=1,monte_carlo_results_314[[#This Row],[Column2]],NA())</f>
        <v>#N/A</v>
      </c>
      <c r="S5308">
        <v>2.6415999999999999</v>
      </c>
      <c r="T5308">
        <v>-0.36098000000000002</v>
      </c>
      <c r="U5308">
        <v>0</v>
      </c>
      <c r="V5308">
        <f>IF(monte_carlo_results_416[[#This Row],[Column3]]=0,monte_carlo_results_416[[#This Row],[Column2]],NA())</f>
        <v>-0.36098000000000002</v>
      </c>
      <c r="W5308" t="e">
        <f>IF(monte_carlo_results_416[[#This Row],[Column3]]=1,monte_carlo_results_416[[#This Row],[Column2]],NA())</f>
        <v>#N/A</v>
      </c>
    </row>
    <row r="5309" spans="13:23" x14ac:dyDescent="0.25">
      <c r="M5309">
        <v>-2.0484300000000002</v>
      </c>
      <c r="N5309">
        <v>-2.4049800000000001</v>
      </c>
      <c r="O5309">
        <v>0</v>
      </c>
      <c r="P5309">
        <f>IF(monte_carlo_results_314[[#This Row],[Column3]]=0,monte_carlo_results_314[[#This Row],[Column2]],NA())</f>
        <v>-2.4049800000000001</v>
      </c>
      <c r="Q5309" t="e">
        <f>IF(monte_carlo_results_314[[#This Row],[Column3]]=1,monte_carlo_results_314[[#This Row],[Column2]],NA())</f>
        <v>#N/A</v>
      </c>
      <c r="S5309">
        <v>1.30925</v>
      </c>
      <c r="T5309">
        <v>-0.48533399999999999</v>
      </c>
      <c r="U5309">
        <v>1</v>
      </c>
      <c r="V5309" t="e">
        <f>IF(monte_carlo_results_416[[#This Row],[Column3]]=0,monte_carlo_results_416[[#This Row],[Column2]],NA())</f>
        <v>#N/A</v>
      </c>
      <c r="W5309">
        <f>IF(monte_carlo_results_416[[#This Row],[Column3]]=1,monte_carlo_results_416[[#This Row],[Column2]],NA())</f>
        <v>-0.48533399999999999</v>
      </c>
    </row>
    <row r="5310" spans="13:23" x14ac:dyDescent="0.25">
      <c r="M5310">
        <v>2.8474900000000001</v>
      </c>
      <c r="N5310">
        <v>0.21093899999999999</v>
      </c>
      <c r="O5310">
        <v>0</v>
      </c>
      <c r="P5310">
        <f>IF(monte_carlo_results_314[[#This Row],[Column3]]=0,monte_carlo_results_314[[#This Row],[Column2]],NA())</f>
        <v>0.21093899999999999</v>
      </c>
      <c r="Q5310" t="e">
        <f>IF(monte_carlo_results_314[[#This Row],[Column3]]=1,monte_carlo_results_314[[#This Row],[Column2]],NA())</f>
        <v>#N/A</v>
      </c>
      <c r="S5310">
        <v>1.66086</v>
      </c>
      <c r="T5310">
        <v>-2.2297600000000002</v>
      </c>
      <c r="U5310">
        <v>0</v>
      </c>
      <c r="V5310">
        <f>IF(monte_carlo_results_416[[#This Row],[Column3]]=0,monte_carlo_results_416[[#This Row],[Column2]],NA())</f>
        <v>-2.2297600000000002</v>
      </c>
      <c r="W5310" t="e">
        <f>IF(monte_carlo_results_416[[#This Row],[Column3]]=1,monte_carlo_results_416[[#This Row],[Column2]],NA())</f>
        <v>#N/A</v>
      </c>
    </row>
    <row r="5311" spans="13:23" x14ac:dyDescent="0.25">
      <c r="M5311">
        <v>-4.8758700000000002E-2</v>
      </c>
      <c r="N5311">
        <v>1.4801500000000001</v>
      </c>
      <c r="O5311">
        <v>1</v>
      </c>
      <c r="P5311" t="e">
        <f>IF(monte_carlo_results_314[[#This Row],[Column3]]=0,monte_carlo_results_314[[#This Row],[Column2]],NA())</f>
        <v>#N/A</v>
      </c>
      <c r="Q5311">
        <f>IF(monte_carlo_results_314[[#This Row],[Column3]]=1,monte_carlo_results_314[[#This Row],[Column2]],NA())</f>
        <v>1.4801500000000001</v>
      </c>
      <c r="S5311">
        <v>-1.3149599999999999</v>
      </c>
      <c r="T5311">
        <v>1.1230599999999999</v>
      </c>
      <c r="U5311">
        <v>1</v>
      </c>
      <c r="V5311" t="e">
        <f>IF(monte_carlo_results_416[[#This Row],[Column3]]=0,monte_carlo_results_416[[#This Row],[Column2]],NA())</f>
        <v>#N/A</v>
      </c>
      <c r="W5311">
        <f>IF(monte_carlo_results_416[[#This Row],[Column3]]=1,monte_carlo_results_416[[#This Row],[Column2]],NA())</f>
        <v>1.1230599999999999</v>
      </c>
    </row>
    <row r="5312" spans="13:23" x14ac:dyDescent="0.25">
      <c r="M5312">
        <v>-0.60134399999999999</v>
      </c>
      <c r="N5312">
        <v>-1.0363500000000001</v>
      </c>
      <c r="O5312">
        <v>1</v>
      </c>
      <c r="P5312" t="e">
        <f>IF(monte_carlo_results_314[[#This Row],[Column3]]=0,monte_carlo_results_314[[#This Row],[Column2]],NA())</f>
        <v>#N/A</v>
      </c>
      <c r="Q5312">
        <f>IF(monte_carlo_results_314[[#This Row],[Column3]]=1,monte_carlo_results_314[[#This Row],[Column2]],NA())</f>
        <v>-1.0363500000000001</v>
      </c>
      <c r="S5312">
        <v>-1.4129</v>
      </c>
      <c r="T5312">
        <v>0.19508300000000001</v>
      </c>
      <c r="U5312">
        <v>1</v>
      </c>
      <c r="V5312" t="e">
        <f>IF(monte_carlo_results_416[[#This Row],[Column3]]=0,monte_carlo_results_416[[#This Row],[Column2]],NA())</f>
        <v>#N/A</v>
      </c>
      <c r="W5312">
        <f>IF(monte_carlo_results_416[[#This Row],[Column3]]=1,monte_carlo_results_416[[#This Row],[Column2]],NA())</f>
        <v>0.19508300000000001</v>
      </c>
    </row>
    <row r="5313" spans="13:23" x14ac:dyDescent="0.25">
      <c r="M5313">
        <v>-1.4295199999999999</v>
      </c>
      <c r="N5313">
        <v>-3.7566599999999999E-2</v>
      </c>
      <c r="O5313">
        <v>1</v>
      </c>
      <c r="P5313" t="e">
        <f>IF(monte_carlo_results_314[[#This Row],[Column3]]=0,monte_carlo_results_314[[#This Row],[Column2]],NA())</f>
        <v>#N/A</v>
      </c>
      <c r="Q5313">
        <f>IF(monte_carlo_results_314[[#This Row],[Column3]]=1,monte_carlo_results_314[[#This Row],[Column2]],NA())</f>
        <v>-3.7566599999999999E-2</v>
      </c>
      <c r="S5313">
        <v>7.4585299999999997E-3</v>
      </c>
      <c r="T5313">
        <v>-2.9604300000000001</v>
      </c>
      <c r="U5313">
        <v>0</v>
      </c>
      <c r="V5313">
        <f>IF(monte_carlo_results_416[[#This Row],[Column3]]=0,monte_carlo_results_416[[#This Row],[Column2]],NA())</f>
        <v>-2.9604300000000001</v>
      </c>
      <c r="W5313" t="e">
        <f>IF(monte_carlo_results_416[[#This Row],[Column3]]=1,monte_carlo_results_416[[#This Row],[Column2]],NA())</f>
        <v>#N/A</v>
      </c>
    </row>
    <row r="5314" spans="13:23" x14ac:dyDescent="0.25">
      <c r="M5314">
        <v>2.0722100000000001</v>
      </c>
      <c r="N5314">
        <v>-1.6891</v>
      </c>
      <c r="O5314">
        <v>0</v>
      </c>
      <c r="P5314">
        <f>IF(monte_carlo_results_314[[#This Row],[Column3]]=0,monte_carlo_results_314[[#This Row],[Column2]],NA())</f>
        <v>-1.6891</v>
      </c>
      <c r="Q5314" t="e">
        <f>IF(monte_carlo_results_314[[#This Row],[Column3]]=1,monte_carlo_results_314[[#This Row],[Column2]],NA())</f>
        <v>#N/A</v>
      </c>
      <c r="S5314">
        <v>-0.94202399999999997</v>
      </c>
      <c r="T5314">
        <v>2.0818500000000002</v>
      </c>
      <c r="U5314">
        <v>0</v>
      </c>
      <c r="V5314">
        <f>IF(monte_carlo_results_416[[#This Row],[Column3]]=0,monte_carlo_results_416[[#This Row],[Column2]],NA())</f>
        <v>2.0818500000000002</v>
      </c>
      <c r="W5314" t="e">
        <f>IF(monte_carlo_results_416[[#This Row],[Column3]]=1,monte_carlo_results_416[[#This Row],[Column2]],NA())</f>
        <v>#N/A</v>
      </c>
    </row>
    <row r="5315" spans="13:23" x14ac:dyDescent="0.25">
      <c r="M5315">
        <v>1.50888</v>
      </c>
      <c r="N5315">
        <v>-0.83035499999999995</v>
      </c>
      <c r="O5315">
        <v>1</v>
      </c>
      <c r="P5315" t="e">
        <f>IF(monte_carlo_results_314[[#This Row],[Column3]]=0,monte_carlo_results_314[[#This Row],[Column2]],NA())</f>
        <v>#N/A</v>
      </c>
      <c r="Q5315">
        <f>IF(monte_carlo_results_314[[#This Row],[Column3]]=1,monte_carlo_results_314[[#This Row],[Column2]],NA())</f>
        <v>-0.83035499999999995</v>
      </c>
      <c r="S5315">
        <v>-6.1442999999999998E-2</v>
      </c>
      <c r="T5315">
        <v>2.9999400000000001</v>
      </c>
      <c r="U5315">
        <v>0</v>
      </c>
      <c r="V5315">
        <f>IF(monte_carlo_results_416[[#This Row],[Column3]]=0,monte_carlo_results_416[[#This Row],[Column2]],NA())</f>
        <v>2.9999400000000001</v>
      </c>
      <c r="W5315" t="e">
        <f>IF(monte_carlo_results_416[[#This Row],[Column3]]=1,monte_carlo_results_416[[#This Row],[Column2]],NA())</f>
        <v>#N/A</v>
      </c>
    </row>
    <row r="5316" spans="13:23" x14ac:dyDescent="0.25">
      <c r="M5316">
        <v>-1.34457</v>
      </c>
      <c r="N5316">
        <v>-2.0558800000000002</v>
      </c>
      <c r="O5316">
        <v>0</v>
      </c>
      <c r="P5316">
        <f>IF(monte_carlo_results_314[[#This Row],[Column3]]=0,monte_carlo_results_314[[#This Row],[Column2]],NA())</f>
        <v>-2.0558800000000002</v>
      </c>
      <c r="Q5316" t="e">
        <f>IF(monte_carlo_results_314[[#This Row],[Column3]]=1,monte_carlo_results_314[[#This Row],[Column2]],NA())</f>
        <v>#N/A</v>
      </c>
      <c r="S5316">
        <v>2.7546400000000002</v>
      </c>
      <c r="T5316">
        <v>0.67236099999999999</v>
      </c>
      <c r="U5316">
        <v>0</v>
      </c>
      <c r="V5316">
        <f>IF(monte_carlo_results_416[[#This Row],[Column3]]=0,monte_carlo_results_416[[#This Row],[Column2]],NA())</f>
        <v>0.67236099999999999</v>
      </c>
      <c r="W5316" t="e">
        <f>IF(monte_carlo_results_416[[#This Row],[Column3]]=1,monte_carlo_results_416[[#This Row],[Column2]],NA())</f>
        <v>#N/A</v>
      </c>
    </row>
    <row r="5317" spans="13:23" x14ac:dyDescent="0.25">
      <c r="M5317">
        <v>0.96151299999999995</v>
      </c>
      <c r="N5317">
        <v>2.04264</v>
      </c>
      <c r="O5317">
        <v>0</v>
      </c>
      <c r="P5317">
        <f>IF(monte_carlo_results_314[[#This Row],[Column3]]=0,monte_carlo_results_314[[#This Row],[Column2]],NA())</f>
        <v>2.04264</v>
      </c>
      <c r="Q5317" t="e">
        <f>IF(monte_carlo_results_314[[#This Row],[Column3]]=1,monte_carlo_results_314[[#This Row],[Column2]],NA())</f>
        <v>#N/A</v>
      </c>
      <c r="S5317">
        <v>1.3677600000000001</v>
      </c>
      <c r="T5317">
        <v>2.3335300000000001</v>
      </c>
      <c r="U5317">
        <v>0</v>
      </c>
      <c r="V5317">
        <f>IF(monte_carlo_results_416[[#This Row],[Column3]]=0,monte_carlo_results_416[[#This Row],[Column2]],NA())</f>
        <v>2.3335300000000001</v>
      </c>
      <c r="W5317" t="e">
        <f>IF(monte_carlo_results_416[[#This Row],[Column3]]=1,monte_carlo_results_416[[#This Row],[Column2]],NA())</f>
        <v>#N/A</v>
      </c>
    </row>
    <row r="5318" spans="13:23" x14ac:dyDescent="0.25">
      <c r="M5318">
        <v>0.84275599999999995</v>
      </c>
      <c r="N5318">
        <v>2.4499399999999998</v>
      </c>
      <c r="O5318">
        <v>0</v>
      </c>
      <c r="P5318">
        <f>IF(monte_carlo_results_314[[#This Row],[Column3]]=0,monte_carlo_results_314[[#This Row],[Column2]],NA())</f>
        <v>2.4499399999999998</v>
      </c>
      <c r="Q5318" t="e">
        <f>IF(monte_carlo_results_314[[#This Row],[Column3]]=1,monte_carlo_results_314[[#This Row],[Column2]],NA())</f>
        <v>#N/A</v>
      </c>
      <c r="S5318">
        <v>-2.6705999999999999</v>
      </c>
      <c r="T5318">
        <v>-0.19944100000000001</v>
      </c>
      <c r="U5318">
        <v>0</v>
      </c>
      <c r="V5318">
        <f>IF(monte_carlo_results_416[[#This Row],[Column3]]=0,monte_carlo_results_416[[#This Row],[Column2]],NA())</f>
        <v>-0.19944100000000001</v>
      </c>
      <c r="W5318" t="e">
        <f>IF(monte_carlo_results_416[[#This Row],[Column3]]=1,monte_carlo_results_416[[#This Row],[Column2]],NA())</f>
        <v>#N/A</v>
      </c>
    </row>
    <row r="5319" spans="13:23" x14ac:dyDescent="0.25">
      <c r="M5319">
        <v>2.9216199999999999</v>
      </c>
      <c r="N5319">
        <v>-1.7142900000000001</v>
      </c>
      <c r="O5319">
        <v>0</v>
      </c>
      <c r="P5319">
        <f>IF(monte_carlo_results_314[[#This Row],[Column3]]=0,monte_carlo_results_314[[#This Row],[Column2]],NA())</f>
        <v>-1.7142900000000001</v>
      </c>
      <c r="Q5319" t="e">
        <f>IF(monte_carlo_results_314[[#This Row],[Column3]]=1,monte_carlo_results_314[[#This Row],[Column2]],NA())</f>
        <v>#N/A</v>
      </c>
      <c r="S5319">
        <v>-4.6445300000000002E-2</v>
      </c>
      <c r="T5319">
        <v>-0.57288899999999998</v>
      </c>
      <c r="U5319">
        <v>1</v>
      </c>
      <c r="V5319" t="e">
        <f>IF(monte_carlo_results_416[[#This Row],[Column3]]=0,monte_carlo_results_416[[#This Row],[Column2]],NA())</f>
        <v>#N/A</v>
      </c>
      <c r="W5319">
        <f>IF(monte_carlo_results_416[[#This Row],[Column3]]=1,monte_carlo_results_416[[#This Row],[Column2]],NA())</f>
        <v>-0.57288899999999998</v>
      </c>
    </row>
    <row r="5320" spans="13:23" x14ac:dyDescent="0.25">
      <c r="M5320">
        <v>-1.5974200000000001</v>
      </c>
      <c r="N5320">
        <v>-0.53488999999999998</v>
      </c>
      <c r="O5320">
        <v>1</v>
      </c>
      <c r="P5320" t="e">
        <f>IF(monte_carlo_results_314[[#This Row],[Column3]]=0,monte_carlo_results_314[[#This Row],[Column2]],NA())</f>
        <v>#N/A</v>
      </c>
      <c r="Q5320">
        <f>IF(monte_carlo_results_314[[#This Row],[Column3]]=1,monte_carlo_results_314[[#This Row],[Column2]],NA())</f>
        <v>-0.53488999999999998</v>
      </c>
      <c r="S5320">
        <v>0.216035</v>
      </c>
      <c r="T5320">
        <v>-2.0737700000000001</v>
      </c>
      <c r="U5320">
        <v>0</v>
      </c>
      <c r="V5320">
        <f>IF(monte_carlo_results_416[[#This Row],[Column3]]=0,monte_carlo_results_416[[#This Row],[Column2]],NA())</f>
        <v>-2.0737700000000001</v>
      </c>
      <c r="W5320" t="e">
        <f>IF(monte_carlo_results_416[[#This Row],[Column3]]=1,monte_carlo_results_416[[#This Row],[Column2]],NA())</f>
        <v>#N/A</v>
      </c>
    </row>
    <row r="5321" spans="13:23" x14ac:dyDescent="0.25">
      <c r="M5321">
        <v>1.0421400000000001</v>
      </c>
      <c r="N5321">
        <v>-0.23197599999999999</v>
      </c>
      <c r="O5321">
        <v>1</v>
      </c>
      <c r="P5321" t="e">
        <f>IF(monte_carlo_results_314[[#This Row],[Column3]]=0,monte_carlo_results_314[[#This Row],[Column2]],NA())</f>
        <v>#N/A</v>
      </c>
      <c r="Q5321">
        <f>IF(monte_carlo_results_314[[#This Row],[Column3]]=1,monte_carlo_results_314[[#This Row],[Column2]],NA())</f>
        <v>-0.23197599999999999</v>
      </c>
      <c r="S5321">
        <v>1.0201199999999999</v>
      </c>
      <c r="T5321">
        <v>0.10632</v>
      </c>
      <c r="U5321">
        <v>1</v>
      </c>
      <c r="V5321" t="e">
        <f>IF(monte_carlo_results_416[[#This Row],[Column3]]=0,monte_carlo_results_416[[#This Row],[Column2]],NA())</f>
        <v>#N/A</v>
      </c>
      <c r="W5321">
        <f>IF(monte_carlo_results_416[[#This Row],[Column3]]=1,monte_carlo_results_416[[#This Row],[Column2]],NA())</f>
        <v>0.10632</v>
      </c>
    </row>
    <row r="5322" spans="13:23" x14ac:dyDescent="0.25">
      <c r="M5322">
        <v>2.1079699999999999</v>
      </c>
      <c r="N5322">
        <v>2.83969</v>
      </c>
      <c r="O5322">
        <v>0</v>
      </c>
      <c r="P5322">
        <f>IF(monte_carlo_results_314[[#This Row],[Column3]]=0,monte_carlo_results_314[[#This Row],[Column2]],NA())</f>
        <v>2.83969</v>
      </c>
      <c r="Q5322" t="e">
        <f>IF(monte_carlo_results_314[[#This Row],[Column3]]=1,monte_carlo_results_314[[#This Row],[Column2]],NA())</f>
        <v>#N/A</v>
      </c>
      <c r="S5322">
        <v>-1.72132</v>
      </c>
      <c r="T5322">
        <v>-1.59266</v>
      </c>
      <c r="U5322">
        <v>0</v>
      </c>
      <c r="V5322">
        <f>IF(monte_carlo_results_416[[#This Row],[Column3]]=0,monte_carlo_results_416[[#This Row],[Column2]],NA())</f>
        <v>-1.59266</v>
      </c>
      <c r="W5322" t="e">
        <f>IF(monte_carlo_results_416[[#This Row],[Column3]]=1,monte_carlo_results_416[[#This Row],[Column2]],NA())</f>
        <v>#N/A</v>
      </c>
    </row>
    <row r="5323" spans="13:23" x14ac:dyDescent="0.25">
      <c r="M5323">
        <v>-1.86409</v>
      </c>
      <c r="N5323">
        <v>2.0448200000000001</v>
      </c>
      <c r="O5323">
        <v>0</v>
      </c>
      <c r="P5323">
        <f>IF(monte_carlo_results_314[[#This Row],[Column3]]=0,monte_carlo_results_314[[#This Row],[Column2]],NA())</f>
        <v>2.0448200000000001</v>
      </c>
      <c r="Q5323" t="e">
        <f>IF(monte_carlo_results_314[[#This Row],[Column3]]=1,monte_carlo_results_314[[#This Row],[Column2]],NA())</f>
        <v>#N/A</v>
      </c>
      <c r="S5323">
        <v>2.50535</v>
      </c>
      <c r="T5323">
        <v>-1.1650400000000001</v>
      </c>
      <c r="U5323">
        <v>0</v>
      </c>
      <c r="V5323">
        <f>IF(monte_carlo_results_416[[#This Row],[Column3]]=0,monte_carlo_results_416[[#This Row],[Column2]],NA())</f>
        <v>-1.1650400000000001</v>
      </c>
      <c r="W5323" t="e">
        <f>IF(monte_carlo_results_416[[#This Row],[Column3]]=1,monte_carlo_results_416[[#This Row],[Column2]],NA())</f>
        <v>#N/A</v>
      </c>
    </row>
    <row r="5324" spans="13:23" x14ac:dyDescent="0.25">
      <c r="M5324">
        <v>0.95759799999999995</v>
      </c>
      <c r="N5324">
        <v>-0.87138599999999999</v>
      </c>
      <c r="O5324">
        <v>1</v>
      </c>
      <c r="P5324" t="e">
        <f>IF(monte_carlo_results_314[[#This Row],[Column3]]=0,monte_carlo_results_314[[#This Row],[Column2]],NA())</f>
        <v>#N/A</v>
      </c>
      <c r="Q5324">
        <f>IF(monte_carlo_results_314[[#This Row],[Column3]]=1,monte_carlo_results_314[[#This Row],[Column2]],NA())</f>
        <v>-0.87138599999999999</v>
      </c>
      <c r="S5324">
        <v>-1.12964</v>
      </c>
      <c r="T5324">
        <v>-1.6335999999999999</v>
      </c>
      <c r="U5324">
        <v>1</v>
      </c>
      <c r="V5324" t="e">
        <f>IF(monte_carlo_results_416[[#This Row],[Column3]]=0,monte_carlo_results_416[[#This Row],[Column2]],NA())</f>
        <v>#N/A</v>
      </c>
      <c r="W5324">
        <f>IF(monte_carlo_results_416[[#This Row],[Column3]]=1,monte_carlo_results_416[[#This Row],[Column2]],NA())</f>
        <v>-1.6335999999999999</v>
      </c>
    </row>
    <row r="5325" spans="13:23" x14ac:dyDescent="0.25">
      <c r="M5325">
        <v>2.9574500000000001</v>
      </c>
      <c r="N5325">
        <v>1.40615</v>
      </c>
      <c r="O5325">
        <v>0</v>
      </c>
      <c r="P5325">
        <f>IF(monte_carlo_results_314[[#This Row],[Column3]]=0,monte_carlo_results_314[[#This Row],[Column2]],NA())</f>
        <v>1.40615</v>
      </c>
      <c r="Q5325" t="e">
        <f>IF(monte_carlo_results_314[[#This Row],[Column3]]=1,monte_carlo_results_314[[#This Row],[Column2]],NA())</f>
        <v>#N/A</v>
      </c>
      <c r="S5325">
        <v>-0.185059</v>
      </c>
      <c r="T5325">
        <v>-1.0217700000000001</v>
      </c>
      <c r="U5325">
        <v>1</v>
      </c>
      <c r="V5325" t="e">
        <f>IF(monte_carlo_results_416[[#This Row],[Column3]]=0,monte_carlo_results_416[[#This Row],[Column2]],NA())</f>
        <v>#N/A</v>
      </c>
      <c r="W5325">
        <f>IF(monte_carlo_results_416[[#This Row],[Column3]]=1,monte_carlo_results_416[[#This Row],[Column2]],NA())</f>
        <v>-1.0217700000000001</v>
      </c>
    </row>
    <row r="5326" spans="13:23" x14ac:dyDescent="0.25">
      <c r="M5326">
        <v>-2.3796599999999999</v>
      </c>
      <c r="N5326">
        <v>-0.61272599999999999</v>
      </c>
      <c r="O5326">
        <v>0</v>
      </c>
      <c r="P5326">
        <f>IF(monte_carlo_results_314[[#This Row],[Column3]]=0,monte_carlo_results_314[[#This Row],[Column2]],NA())</f>
        <v>-0.61272599999999999</v>
      </c>
      <c r="Q5326" t="e">
        <f>IF(monte_carlo_results_314[[#This Row],[Column3]]=1,monte_carlo_results_314[[#This Row],[Column2]],NA())</f>
        <v>#N/A</v>
      </c>
      <c r="S5326">
        <v>-0.22281899999999999</v>
      </c>
      <c r="T5326">
        <v>1.1802699999999999</v>
      </c>
      <c r="U5326">
        <v>1</v>
      </c>
      <c r="V5326" t="e">
        <f>IF(monte_carlo_results_416[[#This Row],[Column3]]=0,monte_carlo_results_416[[#This Row],[Column2]],NA())</f>
        <v>#N/A</v>
      </c>
      <c r="W5326">
        <f>IF(monte_carlo_results_416[[#This Row],[Column3]]=1,monte_carlo_results_416[[#This Row],[Column2]],NA())</f>
        <v>1.1802699999999999</v>
      </c>
    </row>
    <row r="5327" spans="13:23" x14ac:dyDescent="0.25">
      <c r="M5327">
        <v>-2.6876799999999998</v>
      </c>
      <c r="N5327">
        <v>-2.7676500000000002</v>
      </c>
      <c r="O5327">
        <v>0</v>
      </c>
      <c r="P5327">
        <f>IF(monte_carlo_results_314[[#This Row],[Column3]]=0,monte_carlo_results_314[[#This Row],[Column2]],NA())</f>
        <v>-2.7676500000000002</v>
      </c>
      <c r="Q5327" t="e">
        <f>IF(monte_carlo_results_314[[#This Row],[Column3]]=1,monte_carlo_results_314[[#This Row],[Column2]],NA())</f>
        <v>#N/A</v>
      </c>
      <c r="S5327">
        <v>1.31901</v>
      </c>
      <c r="T5327">
        <v>2.2940700000000001</v>
      </c>
      <c r="U5327">
        <v>0</v>
      </c>
      <c r="V5327">
        <f>IF(monte_carlo_results_416[[#This Row],[Column3]]=0,monte_carlo_results_416[[#This Row],[Column2]],NA())</f>
        <v>2.2940700000000001</v>
      </c>
      <c r="W5327" t="e">
        <f>IF(monte_carlo_results_416[[#This Row],[Column3]]=1,monte_carlo_results_416[[#This Row],[Column2]],NA())</f>
        <v>#N/A</v>
      </c>
    </row>
    <row r="5328" spans="13:23" x14ac:dyDescent="0.25">
      <c r="M5328">
        <v>1.9331400000000001</v>
      </c>
      <c r="N5328">
        <v>1.6692899999999999</v>
      </c>
      <c r="O5328">
        <v>0</v>
      </c>
      <c r="P5328">
        <f>IF(monte_carlo_results_314[[#This Row],[Column3]]=0,monte_carlo_results_314[[#This Row],[Column2]],NA())</f>
        <v>1.6692899999999999</v>
      </c>
      <c r="Q5328" t="e">
        <f>IF(monte_carlo_results_314[[#This Row],[Column3]]=1,monte_carlo_results_314[[#This Row],[Column2]],NA())</f>
        <v>#N/A</v>
      </c>
      <c r="S5328">
        <v>0.64988199999999996</v>
      </c>
      <c r="T5328">
        <v>-2.0099399999999998</v>
      </c>
      <c r="U5328">
        <v>0</v>
      </c>
      <c r="V5328">
        <f>IF(monte_carlo_results_416[[#This Row],[Column3]]=0,monte_carlo_results_416[[#This Row],[Column2]],NA())</f>
        <v>-2.0099399999999998</v>
      </c>
      <c r="W5328" t="e">
        <f>IF(monte_carlo_results_416[[#This Row],[Column3]]=1,monte_carlo_results_416[[#This Row],[Column2]],NA())</f>
        <v>#N/A</v>
      </c>
    </row>
    <row r="5329" spans="13:23" x14ac:dyDescent="0.25">
      <c r="M5329">
        <v>0.85080800000000001</v>
      </c>
      <c r="N5329">
        <v>-0.46639900000000001</v>
      </c>
      <c r="O5329">
        <v>1</v>
      </c>
      <c r="P5329" t="e">
        <f>IF(monte_carlo_results_314[[#This Row],[Column3]]=0,monte_carlo_results_314[[#This Row],[Column2]],NA())</f>
        <v>#N/A</v>
      </c>
      <c r="Q5329">
        <f>IF(monte_carlo_results_314[[#This Row],[Column3]]=1,monte_carlo_results_314[[#This Row],[Column2]],NA())</f>
        <v>-0.46639900000000001</v>
      </c>
      <c r="S5329">
        <v>1.71767</v>
      </c>
      <c r="T5329">
        <v>-0.31609799999999999</v>
      </c>
      <c r="U5329">
        <v>1</v>
      </c>
      <c r="V5329" t="e">
        <f>IF(monte_carlo_results_416[[#This Row],[Column3]]=0,monte_carlo_results_416[[#This Row],[Column2]],NA())</f>
        <v>#N/A</v>
      </c>
      <c r="W5329">
        <f>IF(monte_carlo_results_416[[#This Row],[Column3]]=1,monte_carlo_results_416[[#This Row],[Column2]],NA())</f>
        <v>-0.31609799999999999</v>
      </c>
    </row>
    <row r="5330" spans="13:23" x14ac:dyDescent="0.25">
      <c r="M5330">
        <v>-0.39732600000000001</v>
      </c>
      <c r="N5330">
        <v>-1.2509600000000001</v>
      </c>
      <c r="O5330">
        <v>1</v>
      </c>
      <c r="P5330" t="e">
        <f>IF(monte_carlo_results_314[[#This Row],[Column3]]=0,monte_carlo_results_314[[#This Row],[Column2]],NA())</f>
        <v>#N/A</v>
      </c>
      <c r="Q5330">
        <f>IF(monte_carlo_results_314[[#This Row],[Column3]]=1,monte_carlo_results_314[[#This Row],[Column2]],NA())</f>
        <v>-1.2509600000000001</v>
      </c>
      <c r="S5330">
        <v>-0.50653300000000001</v>
      </c>
      <c r="T5330">
        <v>-0.41613099999999997</v>
      </c>
      <c r="U5330">
        <v>1</v>
      </c>
      <c r="V5330" t="e">
        <f>IF(monte_carlo_results_416[[#This Row],[Column3]]=0,monte_carlo_results_416[[#This Row],[Column2]],NA())</f>
        <v>#N/A</v>
      </c>
      <c r="W5330">
        <f>IF(monte_carlo_results_416[[#This Row],[Column3]]=1,monte_carlo_results_416[[#This Row],[Column2]],NA())</f>
        <v>-0.41613099999999997</v>
      </c>
    </row>
    <row r="5331" spans="13:23" x14ac:dyDescent="0.25">
      <c r="M5331">
        <v>1.3047899999999999</v>
      </c>
      <c r="N5331">
        <v>-2.2714000000000002E-2</v>
      </c>
      <c r="O5331">
        <v>1</v>
      </c>
      <c r="P5331" t="e">
        <f>IF(monte_carlo_results_314[[#This Row],[Column3]]=0,monte_carlo_results_314[[#This Row],[Column2]],NA())</f>
        <v>#N/A</v>
      </c>
      <c r="Q5331">
        <f>IF(monte_carlo_results_314[[#This Row],[Column3]]=1,monte_carlo_results_314[[#This Row],[Column2]],NA())</f>
        <v>-2.2714000000000002E-2</v>
      </c>
      <c r="S5331">
        <v>2.9858199999999999</v>
      </c>
      <c r="T5331">
        <v>1.5387299999999999</v>
      </c>
      <c r="U5331">
        <v>0</v>
      </c>
      <c r="V5331">
        <f>IF(monte_carlo_results_416[[#This Row],[Column3]]=0,monte_carlo_results_416[[#This Row],[Column2]],NA())</f>
        <v>1.5387299999999999</v>
      </c>
      <c r="W5331" t="e">
        <f>IF(monte_carlo_results_416[[#This Row],[Column3]]=1,monte_carlo_results_416[[#This Row],[Column2]],NA())</f>
        <v>#N/A</v>
      </c>
    </row>
    <row r="5332" spans="13:23" x14ac:dyDescent="0.25">
      <c r="M5332">
        <v>0.74458400000000002</v>
      </c>
      <c r="N5332">
        <v>0.316085</v>
      </c>
      <c r="O5332">
        <v>1</v>
      </c>
      <c r="P5332" t="e">
        <f>IF(monte_carlo_results_314[[#This Row],[Column3]]=0,monte_carlo_results_314[[#This Row],[Column2]],NA())</f>
        <v>#N/A</v>
      </c>
      <c r="Q5332">
        <f>IF(monte_carlo_results_314[[#This Row],[Column3]]=1,monte_carlo_results_314[[#This Row],[Column2]],NA())</f>
        <v>0.316085</v>
      </c>
      <c r="S5332">
        <v>-2.9616699999999998</v>
      </c>
      <c r="T5332">
        <v>1.3224199999999999</v>
      </c>
      <c r="U5332">
        <v>0</v>
      </c>
      <c r="V5332">
        <f>IF(monte_carlo_results_416[[#This Row],[Column3]]=0,monte_carlo_results_416[[#This Row],[Column2]],NA())</f>
        <v>1.3224199999999999</v>
      </c>
      <c r="W5332" t="e">
        <f>IF(monte_carlo_results_416[[#This Row],[Column3]]=1,monte_carlo_results_416[[#This Row],[Column2]],NA())</f>
        <v>#N/A</v>
      </c>
    </row>
    <row r="5333" spans="13:23" x14ac:dyDescent="0.25">
      <c r="M5333">
        <v>2.7732299999999999</v>
      </c>
      <c r="N5333">
        <v>0.22670899999999999</v>
      </c>
      <c r="O5333">
        <v>0</v>
      </c>
      <c r="P5333">
        <f>IF(monte_carlo_results_314[[#This Row],[Column3]]=0,monte_carlo_results_314[[#This Row],[Column2]],NA())</f>
        <v>0.22670899999999999</v>
      </c>
      <c r="Q5333" t="e">
        <f>IF(monte_carlo_results_314[[#This Row],[Column3]]=1,monte_carlo_results_314[[#This Row],[Column2]],NA())</f>
        <v>#N/A</v>
      </c>
      <c r="S5333">
        <v>0.748251</v>
      </c>
      <c r="T5333">
        <v>-1.881</v>
      </c>
      <c r="U5333">
        <v>0</v>
      </c>
      <c r="V5333">
        <f>IF(monte_carlo_results_416[[#This Row],[Column3]]=0,monte_carlo_results_416[[#This Row],[Column2]],NA())</f>
        <v>-1.881</v>
      </c>
      <c r="W5333" t="e">
        <f>IF(monte_carlo_results_416[[#This Row],[Column3]]=1,monte_carlo_results_416[[#This Row],[Column2]],NA())</f>
        <v>#N/A</v>
      </c>
    </row>
    <row r="5334" spans="13:23" x14ac:dyDescent="0.25">
      <c r="M5334">
        <v>-1.5761400000000001</v>
      </c>
      <c r="N5334">
        <v>0.256693</v>
      </c>
      <c r="O5334">
        <v>1</v>
      </c>
      <c r="P5334" t="e">
        <f>IF(monte_carlo_results_314[[#This Row],[Column3]]=0,monte_carlo_results_314[[#This Row],[Column2]],NA())</f>
        <v>#N/A</v>
      </c>
      <c r="Q5334">
        <f>IF(monte_carlo_results_314[[#This Row],[Column3]]=1,monte_carlo_results_314[[#This Row],[Column2]],NA())</f>
        <v>0.256693</v>
      </c>
      <c r="S5334">
        <v>-2.06813</v>
      </c>
      <c r="T5334">
        <v>-1.41439</v>
      </c>
      <c r="U5334">
        <v>0</v>
      </c>
      <c r="V5334">
        <f>IF(monte_carlo_results_416[[#This Row],[Column3]]=0,monte_carlo_results_416[[#This Row],[Column2]],NA())</f>
        <v>-1.41439</v>
      </c>
      <c r="W5334" t="e">
        <f>IF(monte_carlo_results_416[[#This Row],[Column3]]=1,monte_carlo_results_416[[#This Row],[Column2]],NA())</f>
        <v>#N/A</v>
      </c>
    </row>
    <row r="5335" spans="13:23" x14ac:dyDescent="0.25">
      <c r="M5335">
        <v>-2.2024699999999999</v>
      </c>
      <c r="N5335">
        <v>-0.21360699999999999</v>
      </c>
      <c r="O5335">
        <v>0</v>
      </c>
      <c r="P5335">
        <f>IF(monte_carlo_results_314[[#This Row],[Column3]]=0,monte_carlo_results_314[[#This Row],[Column2]],NA())</f>
        <v>-0.21360699999999999</v>
      </c>
      <c r="Q5335" t="e">
        <f>IF(monte_carlo_results_314[[#This Row],[Column3]]=1,monte_carlo_results_314[[#This Row],[Column2]],NA())</f>
        <v>#N/A</v>
      </c>
      <c r="S5335">
        <v>2.6800600000000001</v>
      </c>
      <c r="T5335">
        <v>2.1261399999999999</v>
      </c>
      <c r="U5335">
        <v>0</v>
      </c>
      <c r="V5335">
        <f>IF(monte_carlo_results_416[[#This Row],[Column3]]=0,monte_carlo_results_416[[#This Row],[Column2]],NA())</f>
        <v>2.1261399999999999</v>
      </c>
      <c r="W5335" t="e">
        <f>IF(monte_carlo_results_416[[#This Row],[Column3]]=1,monte_carlo_results_416[[#This Row],[Column2]],NA())</f>
        <v>#N/A</v>
      </c>
    </row>
    <row r="5336" spans="13:23" x14ac:dyDescent="0.25">
      <c r="M5336">
        <v>1.6959299999999999</v>
      </c>
      <c r="N5336">
        <v>0.80094799999999999</v>
      </c>
      <c r="O5336">
        <v>1</v>
      </c>
      <c r="P5336" t="e">
        <f>IF(monte_carlo_results_314[[#This Row],[Column3]]=0,monte_carlo_results_314[[#This Row],[Column2]],NA())</f>
        <v>#N/A</v>
      </c>
      <c r="Q5336">
        <f>IF(monte_carlo_results_314[[#This Row],[Column3]]=1,monte_carlo_results_314[[#This Row],[Column2]],NA())</f>
        <v>0.80094799999999999</v>
      </c>
      <c r="S5336">
        <v>2.0669599999999999</v>
      </c>
      <c r="T5336">
        <v>0.22505500000000001</v>
      </c>
      <c r="U5336">
        <v>0</v>
      </c>
      <c r="V5336">
        <f>IF(monte_carlo_results_416[[#This Row],[Column3]]=0,monte_carlo_results_416[[#This Row],[Column2]],NA())</f>
        <v>0.22505500000000001</v>
      </c>
      <c r="W5336" t="e">
        <f>IF(monte_carlo_results_416[[#This Row],[Column3]]=1,monte_carlo_results_416[[#This Row],[Column2]],NA())</f>
        <v>#N/A</v>
      </c>
    </row>
    <row r="5337" spans="13:23" x14ac:dyDescent="0.25">
      <c r="M5337">
        <v>0.84070699999999998</v>
      </c>
      <c r="N5337">
        <v>-0.739873</v>
      </c>
      <c r="O5337">
        <v>1</v>
      </c>
      <c r="P5337" t="e">
        <f>IF(monte_carlo_results_314[[#This Row],[Column3]]=0,monte_carlo_results_314[[#This Row],[Column2]],NA())</f>
        <v>#N/A</v>
      </c>
      <c r="Q5337">
        <f>IF(monte_carlo_results_314[[#This Row],[Column3]]=1,monte_carlo_results_314[[#This Row],[Column2]],NA())</f>
        <v>-0.739873</v>
      </c>
      <c r="S5337">
        <v>0.94512200000000002</v>
      </c>
      <c r="T5337">
        <v>2.9272800000000001</v>
      </c>
      <c r="U5337">
        <v>0</v>
      </c>
      <c r="V5337">
        <f>IF(monte_carlo_results_416[[#This Row],[Column3]]=0,monte_carlo_results_416[[#This Row],[Column2]],NA())</f>
        <v>2.9272800000000001</v>
      </c>
      <c r="W5337" t="e">
        <f>IF(monte_carlo_results_416[[#This Row],[Column3]]=1,monte_carlo_results_416[[#This Row],[Column2]],NA())</f>
        <v>#N/A</v>
      </c>
    </row>
    <row r="5338" spans="13:23" x14ac:dyDescent="0.25">
      <c r="M5338">
        <v>-2.0324599999999999</v>
      </c>
      <c r="N5338">
        <v>-1.1831499999999999</v>
      </c>
      <c r="O5338">
        <v>0</v>
      </c>
      <c r="P5338">
        <f>IF(monte_carlo_results_314[[#This Row],[Column3]]=0,monte_carlo_results_314[[#This Row],[Column2]],NA())</f>
        <v>-1.1831499999999999</v>
      </c>
      <c r="Q5338" t="e">
        <f>IF(monte_carlo_results_314[[#This Row],[Column3]]=1,monte_carlo_results_314[[#This Row],[Column2]],NA())</f>
        <v>#N/A</v>
      </c>
      <c r="S5338">
        <v>-1.27247</v>
      </c>
      <c r="T5338">
        <v>1.9700500000000001</v>
      </c>
      <c r="U5338">
        <v>0</v>
      </c>
      <c r="V5338">
        <f>IF(monte_carlo_results_416[[#This Row],[Column3]]=0,monte_carlo_results_416[[#This Row],[Column2]],NA())</f>
        <v>1.9700500000000001</v>
      </c>
      <c r="W5338" t="e">
        <f>IF(monte_carlo_results_416[[#This Row],[Column3]]=1,monte_carlo_results_416[[#This Row],[Column2]],NA())</f>
        <v>#N/A</v>
      </c>
    </row>
    <row r="5339" spans="13:23" x14ac:dyDescent="0.25">
      <c r="M5339">
        <v>-2.9432</v>
      </c>
      <c r="N5339">
        <v>-2.5103300000000002</v>
      </c>
      <c r="O5339">
        <v>0</v>
      </c>
      <c r="P5339">
        <f>IF(monte_carlo_results_314[[#This Row],[Column3]]=0,monte_carlo_results_314[[#This Row],[Column2]],NA())</f>
        <v>-2.5103300000000002</v>
      </c>
      <c r="Q5339" t="e">
        <f>IF(monte_carlo_results_314[[#This Row],[Column3]]=1,monte_carlo_results_314[[#This Row],[Column2]],NA())</f>
        <v>#N/A</v>
      </c>
      <c r="S5339">
        <v>1.0685199999999999</v>
      </c>
      <c r="T5339">
        <v>0.119419</v>
      </c>
      <c r="U5339">
        <v>1</v>
      </c>
      <c r="V5339" t="e">
        <f>IF(monte_carlo_results_416[[#This Row],[Column3]]=0,monte_carlo_results_416[[#This Row],[Column2]],NA())</f>
        <v>#N/A</v>
      </c>
      <c r="W5339">
        <f>IF(monte_carlo_results_416[[#This Row],[Column3]]=1,monte_carlo_results_416[[#This Row],[Column2]],NA())</f>
        <v>0.119419</v>
      </c>
    </row>
    <row r="5340" spans="13:23" x14ac:dyDescent="0.25">
      <c r="M5340">
        <v>0.858684</v>
      </c>
      <c r="N5340">
        <v>-0.63155899999999998</v>
      </c>
      <c r="O5340">
        <v>1</v>
      </c>
      <c r="P5340" t="e">
        <f>IF(monte_carlo_results_314[[#This Row],[Column3]]=0,monte_carlo_results_314[[#This Row],[Column2]],NA())</f>
        <v>#N/A</v>
      </c>
      <c r="Q5340">
        <f>IF(monte_carlo_results_314[[#This Row],[Column3]]=1,monte_carlo_results_314[[#This Row],[Column2]],NA())</f>
        <v>-0.63155899999999998</v>
      </c>
      <c r="S5340">
        <v>2.0662699999999998</v>
      </c>
      <c r="T5340">
        <v>2.4709599999999998</v>
      </c>
      <c r="U5340">
        <v>0</v>
      </c>
      <c r="V5340">
        <f>IF(monte_carlo_results_416[[#This Row],[Column3]]=0,monte_carlo_results_416[[#This Row],[Column2]],NA())</f>
        <v>2.4709599999999998</v>
      </c>
      <c r="W5340" t="e">
        <f>IF(monte_carlo_results_416[[#This Row],[Column3]]=1,monte_carlo_results_416[[#This Row],[Column2]],NA())</f>
        <v>#N/A</v>
      </c>
    </row>
    <row r="5341" spans="13:23" x14ac:dyDescent="0.25">
      <c r="M5341">
        <v>-8.1179600000000005E-2</v>
      </c>
      <c r="N5341">
        <v>-8.3444000000000004E-2</v>
      </c>
      <c r="O5341">
        <v>1</v>
      </c>
      <c r="P5341" t="e">
        <f>IF(monte_carlo_results_314[[#This Row],[Column3]]=0,monte_carlo_results_314[[#This Row],[Column2]],NA())</f>
        <v>#N/A</v>
      </c>
      <c r="Q5341">
        <f>IF(monte_carlo_results_314[[#This Row],[Column3]]=1,monte_carlo_results_314[[#This Row],[Column2]],NA())</f>
        <v>-8.3444000000000004E-2</v>
      </c>
      <c r="S5341">
        <v>0.53206600000000004</v>
      </c>
      <c r="T5341">
        <v>0.35547499999999999</v>
      </c>
      <c r="U5341">
        <v>1</v>
      </c>
      <c r="V5341" t="e">
        <f>IF(monte_carlo_results_416[[#This Row],[Column3]]=0,monte_carlo_results_416[[#This Row],[Column2]],NA())</f>
        <v>#N/A</v>
      </c>
      <c r="W5341">
        <f>IF(monte_carlo_results_416[[#This Row],[Column3]]=1,monte_carlo_results_416[[#This Row],[Column2]],NA())</f>
        <v>0.35547499999999999</v>
      </c>
    </row>
    <row r="5342" spans="13:23" x14ac:dyDescent="0.25">
      <c r="M5342">
        <v>2.5403899999999999</v>
      </c>
      <c r="N5342">
        <v>-1.24603</v>
      </c>
      <c r="O5342">
        <v>0</v>
      </c>
      <c r="P5342">
        <f>IF(monte_carlo_results_314[[#This Row],[Column3]]=0,monte_carlo_results_314[[#This Row],[Column2]],NA())</f>
        <v>-1.24603</v>
      </c>
      <c r="Q5342" t="e">
        <f>IF(monte_carlo_results_314[[#This Row],[Column3]]=1,monte_carlo_results_314[[#This Row],[Column2]],NA())</f>
        <v>#N/A</v>
      </c>
      <c r="S5342">
        <v>0.52213200000000004</v>
      </c>
      <c r="T5342">
        <v>2.4165899999999998</v>
      </c>
      <c r="U5342">
        <v>0</v>
      </c>
      <c r="V5342">
        <f>IF(monte_carlo_results_416[[#This Row],[Column3]]=0,monte_carlo_results_416[[#This Row],[Column2]],NA())</f>
        <v>2.4165899999999998</v>
      </c>
      <c r="W5342" t="e">
        <f>IF(monte_carlo_results_416[[#This Row],[Column3]]=1,monte_carlo_results_416[[#This Row],[Column2]],NA())</f>
        <v>#N/A</v>
      </c>
    </row>
    <row r="5343" spans="13:23" x14ac:dyDescent="0.25">
      <c r="M5343">
        <v>-1.6702399999999999</v>
      </c>
      <c r="N5343">
        <v>-2.6659099999999998</v>
      </c>
      <c r="O5343">
        <v>0</v>
      </c>
      <c r="P5343">
        <f>IF(monte_carlo_results_314[[#This Row],[Column3]]=0,monte_carlo_results_314[[#This Row],[Column2]],NA())</f>
        <v>-2.6659099999999998</v>
      </c>
      <c r="Q5343" t="e">
        <f>IF(monte_carlo_results_314[[#This Row],[Column3]]=1,monte_carlo_results_314[[#This Row],[Column2]],NA())</f>
        <v>#N/A</v>
      </c>
      <c r="S5343">
        <v>2.6703700000000001</v>
      </c>
      <c r="T5343">
        <v>-0.33808500000000002</v>
      </c>
      <c r="U5343">
        <v>0</v>
      </c>
      <c r="V5343">
        <f>IF(monte_carlo_results_416[[#This Row],[Column3]]=0,monte_carlo_results_416[[#This Row],[Column2]],NA())</f>
        <v>-0.33808500000000002</v>
      </c>
      <c r="W5343" t="e">
        <f>IF(monte_carlo_results_416[[#This Row],[Column3]]=1,monte_carlo_results_416[[#This Row],[Column2]],NA())</f>
        <v>#N/A</v>
      </c>
    </row>
    <row r="5344" spans="13:23" x14ac:dyDescent="0.25">
      <c r="M5344">
        <v>0.41768899999999998</v>
      </c>
      <c r="N5344">
        <v>0.97877099999999995</v>
      </c>
      <c r="O5344">
        <v>1</v>
      </c>
      <c r="P5344" t="e">
        <f>IF(monte_carlo_results_314[[#This Row],[Column3]]=0,monte_carlo_results_314[[#This Row],[Column2]],NA())</f>
        <v>#N/A</v>
      </c>
      <c r="Q5344">
        <f>IF(monte_carlo_results_314[[#This Row],[Column3]]=1,monte_carlo_results_314[[#This Row],[Column2]],NA())</f>
        <v>0.97877099999999995</v>
      </c>
      <c r="S5344">
        <v>-1.7012400000000001</v>
      </c>
      <c r="T5344">
        <v>2.1375700000000002</v>
      </c>
      <c r="U5344">
        <v>0</v>
      </c>
      <c r="V5344">
        <f>IF(monte_carlo_results_416[[#This Row],[Column3]]=0,monte_carlo_results_416[[#This Row],[Column2]],NA())</f>
        <v>2.1375700000000002</v>
      </c>
      <c r="W5344" t="e">
        <f>IF(monte_carlo_results_416[[#This Row],[Column3]]=1,monte_carlo_results_416[[#This Row],[Column2]],NA())</f>
        <v>#N/A</v>
      </c>
    </row>
    <row r="5345" spans="13:23" x14ac:dyDescent="0.25">
      <c r="M5345">
        <v>2.8208199999999999</v>
      </c>
      <c r="N5345">
        <v>-1.0515300000000001</v>
      </c>
      <c r="O5345">
        <v>0</v>
      </c>
      <c r="P5345">
        <f>IF(monte_carlo_results_314[[#This Row],[Column3]]=0,monte_carlo_results_314[[#This Row],[Column2]],NA())</f>
        <v>-1.0515300000000001</v>
      </c>
      <c r="Q5345" t="e">
        <f>IF(monte_carlo_results_314[[#This Row],[Column3]]=1,monte_carlo_results_314[[#This Row],[Column2]],NA())</f>
        <v>#N/A</v>
      </c>
      <c r="S5345">
        <v>-0.52548499999999998</v>
      </c>
      <c r="T5345">
        <v>-2.2382200000000001</v>
      </c>
      <c r="U5345">
        <v>0</v>
      </c>
      <c r="V5345">
        <f>IF(monte_carlo_results_416[[#This Row],[Column3]]=0,monte_carlo_results_416[[#This Row],[Column2]],NA())</f>
        <v>-2.2382200000000001</v>
      </c>
      <c r="W5345" t="e">
        <f>IF(monte_carlo_results_416[[#This Row],[Column3]]=1,monte_carlo_results_416[[#This Row],[Column2]],NA())</f>
        <v>#N/A</v>
      </c>
    </row>
    <row r="5346" spans="13:23" x14ac:dyDescent="0.25">
      <c r="M5346">
        <v>-1.99159</v>
      </c>
      <c r="N5346">
        <v>-0.16209599999999999</v>
      </c>
      <c r="O5346">
        <v>1</v>
      </c>
      <c r="P5346" t="e">
        <f>IF(monte_carlo_results_314[[#This Row],[Column3]]=0,monte_carlo_results_314[[#This Row],[Column2]],NA())</f>
        <v>#N/A</v>
      </c>
      <c r="Q5346">
        <f>IF(monte_carlo_results_314[[#This Row],[Column3]]=1,monte_carlo_results_314[[#This Row],[Column2]],NA())</f>
        <v>-0.16209599999999999</v>
      </c>
      <c r="S5346">
        <v>-2.9471599999999998</v>
      </c>
      <c r="T5346">
        <v>2.2306400000000002</v>
      </c>
      <c r="U5346">
        <v>0</v>
      </c>
      <c r="V5346">
        <f>IF(monte_carlo_results_416[[#This Row],[Column3]]=0,monte_carlo_results_416[[#This Row],[Column2]],NA())</f>
        <v>2.2306400000000002</v>
      </c>
      <c r="W5346" t="e">
        <f>IF(monte_carlo_results_416[[#This Row],[Column3]]=1,monte_carlo_results_416[[#This Row],[Column2]],NA())</f>
        <v>#N/A</v>
      </c>
    </row>
    <row r="5347" spans="13:23" x14ac:dyDescent="0.25">
      <c r="M5347">
        <v>-2.3638499999999998</v>
      </c>
      <c r="N5347">
        <v>-1.1417600000000001</v>
      </c>
      <c r="O5347">
        <v>0</v>
      </c>
      <c r="P5347">
        <f>IF(monte_carlo_results_314[[#This Row],[Column3]]=0,monte_carlo_results_314[[#This Row],[Column2]],NA())</f>
        <v>-1.1417600000000001</v>
      </c>
      <c r="Q5347" t="e">
        <f>IF(monte_carlo_results_314[[#This Row],[Column3]]=1,monte_carlo_results_314[[#This Row],[Column2]],NA())</f>
        <v>#N/A</v>
      </c>
      <c r="S5347">
        <v>-0.84859899999999999</v>
      </c>
      <c r="T5347">
        <v>2.4085899999999998</v>
      </c>
      <c r="U5347">
        <v>0</v>
      </c>
      <c r="V5347">
        <f>IF(monte_carlo_results_416[[#This Row],[Column3]]=0,monte_carlo_results_416[[#This Row],[Column2]],NA())</f>
        <v>2.4085899999999998</v>
      </c>
      <c r="W5347" t="e">
        <f>IF(monte_carlo_results_416[[#This Row],[Column3]]=1,monte_carlo_results_416[[#This Row],[Column2]],NA())</f>
        <v>#N/A</v>
      </c>
    </row>
    <row r="5348" spans="13:23" x14ac:dyDescent="0.25">
      <c r="M5348">
        <v>1.8984399999999999</v>
      </c>
      <c r="N5348">
        <v>-0.233318</v>
      </c>
      <c r="O5348">
        <v>1</v>
      </c>
      <c r="P5348" t="e">
        <f>IF(monte_carlo_results_314[[#This Row],[Column3]]=0,monte_carlo_results_314[[#This Row],[Column2]],NA())</f>
        <v>#N/A</v>
      </c>
      <c r="Q5348">
        <f>IF(monte_carlo_results_314[[#This Row],[Column3]]=1,monte_carlo_results_314[[#This Row],[Column2]],NA())</f>
        <v>-0.233318</v>
      </c>
      <c r="S5348">
        <v>0.6089</v>
      </c>
      <c r="T5348">
        <v>-0.63600100000000004</v>
      </c>
      <c r="U5348">
        <v>1</v>
      </c>
      <c r="V5348" t="e">
        <f>IF(monte_carlo_results_416[[#This Row],[Column3]]=0,monte_carlo_results_416[[#This Row],[Column2]],NA())</f>
        <v>#N/A</v>
      </c>
      <c r="W5348">
        <f>IF(monte_carlo_results_416[[#This Row],[Column3]]=1,monte_carlo_results_416[[#This Row],[Column2]],NA())</f>
        <v>-0.63600100000000004</v>
      </c>
    </row>
    <row r="5349" spans="13:23" x14ac:dyDescent="0.25">
      <c r="M5349">
        <v>1.91306</v>
      </c>
      <c r="N5349">
        <v>-0.53147100000000003</v>
      </c>
      <c r="O5349">
        <v>1</v>
      </c>
      <c r="P5349" t="e">
        <f>IF(monte_carlo_results_314[[#This Row],[Column3]]=0,monte_carlo_results_314[[#This Row],[Column2]],NA())</f>
        <v>#N/A</v>
      </c>
      <c r="Q5349">
        <f>IF(monte_carlo_results_314[[#This Row],[Column3]]=1,monte_carlo_results_314[[#This Row],[Column2]],NA())</f>
        <v>-0.53147100000000003</v>
      </c>
      <c r="S5349">
        <v>0.90454500000000004</v>
      </c>
      <c r="T5349">
        <v>2.8841100000000002</v>
      </c>
      <c r="U5349">
        <v>0</v>
      </c>
      <c r="V5349">
        <f>IF(monte_carlo_results_416[[#This Row],[Column3]]=0,monte_carlo_results_416[[#This Row],[Column2]],NA())</f>
        <v>2.8841100000000002</v>
      </c>
      <c r="W5349" t="e">
        <f>IF(monte_carlo_results_416[[#This Row],[Column3]]=1,monte_carlo_results_416[[#This Row],[Column2]],NA())</f>
        <v>#N/A</v>
      </c>
    </row>
    <row r="5350" spans="13:23" x14ac:dyDescent="0.25">
      <c r="M5350">
        <v>1.7971900000000001</v>
      </c>
      <c r="N5350">
        <v>-0.131721</v>
      </c>
      <c r="O5350">
        <v>1</v>
      </c>
      <c r="P5350" t="e">
        <f>IF(monte_carlo_results_314[[#This Row],[Column3]]=0,monte_carlo_results_314[[#This Row],[Column2]],NA())</f>
        <v>#N/A</v>
      </c>
      <c r="Q5350">
        <f>IF(monte_carlo_results_314[[#This Row],[Column3]]=1,monte_carlo_results_314[[#This Row],[Column2]],NA())</f>
        <v>-0.131721</v>
      </c>
      <c r="S5350">
        <v>-0.242724</v>
      </c>
      <c r="T5350">
        <v>1.31298</v>
      </c>
      <c r="U5350">
        <v>1</v>
      </c>
      <c r="V5350" t="e">
        <f>IF(monte_carlo_results_416[[#This Row],[Column3]]=0,monte_carlo_results_416[[#This Row],[Column2]],NA())</f>
        <v>#N/A</v>
      </c>
      <c r="W5350">
        <f>IF(monte_carlo_results_416[[#This Row],[Column3]]=1,monte_carlo_results_416[[#This Row],[Column2]],NA())</f>
        <v>1.31298</v>
      </c>
    </row>
    <row r="5351" spans="13:23" x14ac:dyDescent="0.25">
      <c r="M5351">
        <v>1.2905199999999999</v>
      </c>
      <c r="N5351">
        <v>-1.09629</v>
      </c>
      <c r="O5351">
        <v>1</v>
      </c>
      <c r="P5351" t="e">
        <f>IF(monte_carlo_results_314[[#This Row],[Column3]]=0,monte_carlo_results_314[[#This Row],[Column2]],NA())</f>
        <v>#N/A</v>
      </c>
      <c r="Q5351">
        <f>IF(monte_carlo_results_314[[#This Row],[Column3]]=1,monte_carlo_results_314[[#This Row],[Column2]],NA())</f>
        <v>-1.09629</v>
      </c>
      <c r="S5351">
        <v>0.418597</v>
      </c>
      <c r="T5351">
        <v>-0.35311799999999999</v>
      </c>
      <c r="U5351">
        <v>1</v>
      </c>
      <c r="V5351" t="e">
        <f>IF(monte_carlo_results_416[[#This Row],[Column3]]=0,monte_carlo_results_416[[#This Row],[Column2]],NA())</f>
        <v>#N/A</v>
      </c>
      <c r="W5351">
        <f>IF(monte_carlo_results_416[[#This Row],[Column3]]=1,monte_carlo_results_416[[#This Row],[Column2]],NA())</f>
        <v>-0.35311799999999999</v>
      </c>
    </row>
    <row r="5352" spans="13:23" x14ac:dyDescent="0.25">
      <c r="M5352">
        <v>1.8255999999999999</v>
      </c>
      <c r="N5352">
        <v>1.4839899999999999</v>
      </c>
      <c r="O5352">
        <v>0</v>
      </c>
      <c r="P5352">
        <f>IF(monte_carlo_results_314[[#This Row],[Column3]]=0,monte_carlo_results_314[[#This Row],[Column2]],NA())</f>
        <v>1.4839899999999999</v>
      </c>
      <c r="Q5352" t="e">
        <f>IF(monte_carlo_results_314[[#This Row],[Column3]]=1,monte_carlo_results_314[[#This Row],[Column2]],NA())</f>
        <v>#N/A</v>
      </c>
      <c r="S5352">
        <v>-2.2774700000000001</v>
      </c>
      <c r="T5352">
        <v>1.2072000000000001</v>
      </c>
      <c r="U5352">
        <v>0</v>
      </c>
      <c r="V5352">
        <f>IF(monte_carlo_results_416[[#This Row],[Column3]]=0,monte_carlo_results_416[[#This Row],[Column2]],NA())</f>
        <v>1.2072000000000001</v>
      </c>
      <c r="W5352" t="e">
        <f>IF(monte_carlo_results_416[[#This Row],[Column3]]=1,monte_carlo_results_416[[#This Row],[Column2]],NA())</f>
        <v>#N/A</v>
      </c>
    </row>
    <row r="5353" spans="13:23" x14ac:dyDescent="0.25">
      <c r="M5353">
        <v>2.6825600000000001</v>
      </c>
      <c r="N5353">
        <v>-0.14466599999999999</v>
      </c>
      <c r="O5353">
        <v>0</v>
      </c>
      <c r="P5353">
        <f>IF(monte_carlo_results_314[[#This Row],[Column3]]=0,monte_carlo_results_314[[#This Row],[Column2]],NA())</f>
        <v>-0.14466599999999999</v>
      </c>
      <c r="Q5353" t="e">
        <f>IF(monte_carlo_results_314[[#This Row],[Column3]]=1,monte_carlo_results_314[[#This Row],[Column2]],NA())</f>
        <v>#N/A</v>
      </c>
      <c r="S5353">
        <v>1.76861</v>
      </c>
      <c r="T5353">
        <v>1.20495</v>
      </c>
      <c r="U5353">
        <v>0</v>
      </c>
      <c r="V5353">
        <f>IF(monte_carlo_results_416[[#This Row],[Column3]]=0,monte_carlo_results_416[[#This Row],[Column2]],NA())</f>
        <v>1.20495</v>
      </c>
      <c r="W5353" t="e">
        <f>IF(monte_carlo_results_416[[#This Row],[Column3]]=1,monte_carlo_results_416[[#This Row],[Column2]],NA())</f>
        <v>#N/A</v>
      </c>
    </row>
    <row r="5354" spans="13:23" x14ac:dyDescent="0.25">
      <c r="M5354">
        <v>1.12524</v>
      </c>
      <c r="N5354">
        <v>2.6773500000000001</v>
      </c>
      <c r="O5354">
        <v>0</v>
      </c>
      <c r="P5354">
        <f>IF(monte_carlo_results_314[[#This Row],[Column3]]=0,monte_carlo_results_314[[#This Row],[Column2]],NA())</f>
        <v>2.6773500000000001</v>
      </c>
      <c r="Q5354" t="e">
        <f>IF(monte_carlo_results_314[[#This Row],[Column3]]=1,monte_carlo_results_314[[#This Row],[Column2]],NA())</f>
        <v>#N/A</v>
      </c>
      <c r="S5354">
        <v>2.4155500000000001</v>
      </c>
      <c r="T5354">
        <v>2.2386499999999998</v>
      </c>
      <c r="U5354">
        <v>0</v>
      </c>
      <c r="V5354">
        <f>IF(monte_carlo_results_416[[#This Row],[Column3]]=0,monte_carlo_results_416[[#This Row],[Column2]],NA())</f>
        <v>2.2386499999999998</v>
      </c>
      <c r="W5354" t="e">
        <f>IF(monte_carlo_results_416[[#This Row],[Column3]]=1,monte_carlo_results_416[[#This Row],[Column2]],NA())</f>
        <v>#N/A</v>
      </c>
    </row>
    <row r="5355" spans="13:23" x14ac:dyDescent="0.25">
      <c r="M5355">
        <v>2.5467399999999998</v>
      </c>
      <c r="N5355">
        <v>1.0033700000000001</v>
      </c>
      <c r="O5355">
        <v>0</v>
      </c>
      <c r="P5355">
        <f>IF(monte_carlo_results_314[[#This Row],[Column3]]=0,monte_carlo_results_314[[#This Row],[Column2]],NA())</f>
        <v>1.0033700000000001</v>
      </c>
      <c r="Q5355" t="e">
        <f>IF(monte_carlo_results_314[[#This Row],[Column3]]=1,monte_carlo_results_314[[#This Row],[Column2]],NA())</f>
        <v>#N/A</v>
      </c>
      <c r="S5355">
        <v>0.81873300000000004</v>
      </c>
      <c r="T5355">
        <v>2.74017</v>
      </c>
      <c r="U5355">
        <v>0</v>
      </c>
      <c r="V5355">
        <f>IF(monte_carlo_results_416[[#This Row],[Column3]]=0,monte_carlo_results_416[[#This Row],[Column2]],NA())</f>
        <v>2.74017</v>
      </c>
      <c r="W5355" t="e">
        <f>IF(monte_carlo_results_416[[#This Row],[Column3]]=1,monte_carlo_results_416[[#This Row],[Column2]],NA())</f>
        <v>#N/A</v>
      </c>
    </row>
    <row r="5356" spans="13:23" x14ac:dyDescent="0.25">
      <c r="M5356">
        <v>-1.3259399999999999</v>
      </c>
      <c r="N5356">
        <v>0.88738799999999995</v>
      </c>
      <c r="O5356">
        <v>1</v>
      </c>
      <c r="P5356" t="e">
        <f>IF(monte_carlo_results_314[[#This Row],[Column3]]=0,monte_carlo_results_314[[#This Row],[Column2]],NA())</f>
        <v>#N/A</v>
      </c>
      <c r="Q5356">
        <f>IF(monte_carlo_results_314[[#This Row],[Column3]]=1,monte_carlo_results_314[[#This Row],[Column2]],NA())</f>
        <v>0.88738799999999995</v>
      </c>
      <c r="S5356">
        <v>0.75628200000000001</v>
      </c>
      <c r="T5356">
        <v>1.4259900000000001</v>
      </c>
      <c r="U5356">
        <v>1</v>
      </c>
      <c r="V5356" t="e">
        <f>IF(monte_carlo_results_416[[#This Row],[Column3]]=0,monte_carlo_results_416[[#This Row],[Column2]],NA())</f>
        <v>#N/A</v>
      </c>
      <c r="W5356">
        <f>IF(monte_carlo_results_416[[#This Row],[Column3]]=1,monte_carlo_results_416[[#This Row],[Column2]],NA())</f>
        <v>1.4259900000000001</v>
      </c>
    </row>
    <row r="5357" spans="13:23" x14ac:dyDescent="0.25">
      <c r="M5357">
        <v>-0.162769</v>
      </c>
      <c r="N5357">
        <v>0.15609100000000001</v>
      </c>
      <c r="O5357">
        <v>1</v>
      </c>
      <c r="P5357" t="e">
        <f>IF(monte_carlo_results_314[[#This Row],[Column3]]=0,monte_carlo_results_314[[#This Row],[Column2]],NA())</f>
        <v>#N/A</v>
      </c>
      <c r="Q5357">
        <f>IF(monte_carlo_results_314[[#This Row],[Column3]]=1,monte_carlo_results_314[[#This Row],[Column2]],NA())</f>
        <v>0.15609100000000001</v>
      </c>
      <c r="S5357">
        <v>-0.75904499999999997</v>
      </c>
      <c r="T5357">
        <v>-0.73590500000000003</v>
      </c>
      <c r="U5357">
        <v>1</v>
      </c>
      <c r="V5357" t="e">
        <f>IF(monte_carlo_results_416[[#This Row],[Column3]]=0,monte_carlo_results_416[[#This Row],[Column2]],NA())</f>
        <v>#N/A</v>
      </c>
      <c r="W5357">
        <f>IF(monte_carlo_results_416[[#This Row],[Column3]]=1,monte_carlo_results_416[[#This Row],[Column2]],NA())</f>
        <v>-0.73590500000000003</v>
      </c>
    </row>
    <row r="5358" spans="13:23" x14ac:dyDescent="0.25">
      <c r="M5358">
        <v>1.4889600000000001</v>
      </c>
      <c r="N5358">
        <v>-0.79131600000000002</v>
      </c>
      <c r="O5358">
        <v>1</v>
      </c>
      <c r="P5358" t="e">
        <f>IF(monte_carlo_results_314[[#This Row],[Column3]]=0,monte_carlo_results_314[[#This Row],[Column2]],NA())</f>
        <v>#N/A</v>
      </c>
      <c r="Q5358">
        <f>IF(monte_carlo_results_314[[#This Row],[Column3]]=1,monte_carlo_results_314[[#This Row],[Column2]],NA())</f>
        <v>-0.79131600000000002</v>
      </c>
      <c r="S5358">
        <v>-2.5459499999999999</v>
      </c>
      <c r="T5358">
        <v>0.30579000000000001</v>
      </c>
      <c r="U5358">
        <v>0</v>
      </c>
      <c r="V5358">
        <f>IF(monte_carlo_results_416[[#This Row],[Column3]]=0,monte_carlo_results_416[[#This Row],[Column2]],NA())</f>
        <v>0.30579000000000001</v>
      </c>
      <c r="W5358" t="e">
        <f>IF(monte_carlo_results_416[[#This Row],[Column3]]=1,monte_carlo_results_416[[#This Row],[Column2]],NA())</f>
        <v>#N/A</v>
      </c>
    </row>
    <row r="5359" spans="13:23" x14ac:dyDescent="0.25">
      <c r="M5359">
        <v>2.2882699999999998</v>
      </c>
      <c r="N5359">
        <v>1.86317</v>
      </c>
      <c r="O5359">
        <v>0</v>
      </c>
      <c r="P5359">
        <f>IF(monte_carlo_results_314[[#This Row],[Column3]]=0,monte_carlo_results_314[[#This Row],[Column2]],NA())</f>
        <v>1.86317</v>
      </c>
      <c r="Q5359" t="e">
        <f>IF(monte_carlo_results_314[[#This Row],[Column3]]=1,monte_carlo_results_314[[#This Row],[Column2]],NA())</f>
        <v>#N/A</v>
      </c>
      <c r="S5359">
        <v>-2.4346999999999999</v>
      </c>
      <c r="T5359">
        <v>-1.07046</v>
      </c>
      <c r="U5359">
        <v>0</v>
      </c>
      <c r="V5359">
        <f>IF(monte_carlo_results_416[[#This Row],[Column3]]=0,monte_carlo_results_416[[#This Row],[Column2]],NA())</f>
        <v>-1.07046</v>
      </c>
      <c r="W5359" t="e">
        <f>IF(monte_carlo_results_416[[#This Row],[Column3]]=1,monte_carlo_results_416[[#This Row],[Column2]],NA())</f>
        <v>#N/A</v>
      </c>
    </row>
    <row r="5360" spans="13:23" x14ac:dyDescent="0.25">
      <c r="M5360">
        <v>-1.3529500000000001</v>
      </c>
      <c r="N5360">
        <v>-0.58611800000000003</v>
      </c>
      <c r="O5360">
        <v>1</v>
      </c>
      <c r="P5360" t="e">
        <f>IF(monte_carlo_results_314[[#This Row],[Column3]]=0,monte_carlo_results_314[[#This Row],[Column2]],NA())</f>
        <v>#N/A</v>
      </c>
      <c r="Q5360">
        <f>IF(monte_carlo_results_314[[#This Row],[Column3]]=1,monte_carlo_results_314[[#This Row],[Column2]],NA())</f>
        <v>-0.58611800000000003</v>
      </c>
      <c r="S5360">
        <v>-2.9016799999999998</v>
      </c>
      <c r="T5360">
        <v>-0.77388000000000001</v>
      </c>
      <c r="U5360">
        <v>0</v>
      </c>
      <c r="V5360">
        <f>IF(monte_carlo_results_416[[#This Row],[Column3]]=0,monte_carlo_results_416[[#This Row],[Column2]],NA())</f>
        <v>-0.77388000000000001</v>
      </c>
      <c r="W5360" t="e">
        <f>IF(monte_carlo_results_416[[#This Row],[Column3]]=1,monte_carlo_results_416[[#This Row],[Column2]],NA())</f>
        <v>#N/A</v>
      </c>
    </row>
    <row r="5361" spans="13:23" x14ac:dyDescent="0.25">
      <c r="M5361">
        <v>1.7157</v>
      </c>
      <c r="N5361">
        <v>-0.979576</v>
      </c>
      <c r="O5361">
        <v>1</v>
      </c>
      <c r="P5361" t="e">
        <f>IF(monte_carlo_results_314[[#This Row],[Column3]]=0,monte_carlo_results_314[[#This Row],[Column2]],NA())</f>
        <v>#N/A</v>
      </c>
      <c r="Q5361">
        <f>IF(monte_carlo_results_314[[#This Row],[Column3]]=1,monte_carlo_results_314[[#This Row],[Column2]],NA())</f>
        <v>-0.979576</v>
      </c>
      <c r="S5361">
        <v>0.127586</v>
      </c>
      <c r="T5361">
        <v>-0.221606</v>
      </c>
      <c r="U5361">
        <v>1</v>
      </c>
      <c r="V5361" t="e">
        <f>IF(monte_carlo_results_416[[#This Row],[Column3]]=0,monte_carlo_results_416[[#This Row],[Column2]],NA())</f>
        <v>#N/A</v>
      </c>
      <c r="W5361">
        <f>IF(monte_carlo_results_416[[#This Row],[Column3]]=1,monte_carlo_results_416[[#This Row],[Column2]],NA())</f>
        <v>-0.221606</v>
      </c>
    </row>
    <row r="5362" spans="13:23" x14ac:dyDescent="0.25">
      <c r="M5362">
        <v>-0.987541</v>
      </c>
      <c r="N5362">
        <v>-1.3260099999999999</v>
      </c>
      <c r="O5362">
        <v>1</v>
      </c>
      <c r="P5362" t="e">
        <f>IF(monte_carlo_results_314[[#This Row],[Column3]]=0,monte_carlo_results_314[[#This Row],[Column2]],NA())</f>
        <v>#N/A</v>
      </c>
      <c r="Q5362">
        <f>IF(monte_carlo_results_314[[#This Row],[Column3]]=1,monte_carlo_results_314[[#This Row],[Column2]],NA())</f>
        <v>-1.3260099999999999</v>
      </c>
      <c r="S5362">
        <v>1.95522</v>
      </c>
      <c r="T5362">
        <v>-2.3801100000000002</v>
      </c>
      <c r="U5362">
        <v>0</v>
      </c>
      <c r="V5362">
        <f>IF(monte_carlo_results_416[[#This Row],[Column3]]=0,monte_carlo_results_416[[#This Row],[Column2]],NA())</f>
        <v>-2.3801100000000002</v>
      </c>
      <c r="W5362" t="e">
        <f>IF(monte_carlo_results_416[[#This Row],[Column3]]=1,monte_carlo_results_416[[#This Row],[Column2]],NA())</f>
        <v>#N/A</v>
      </c>
    </row>
    <row r="5363" spans="13:23" x14ac:dyDescent="0.25">
      <c r="M5363">
        <v>0.57333000000000001</v>
      </c>
      <c r="N5363">
        <v>-1.75342</v>
      </c>
      <c r="O5363">
        <v>1</v>
      </c>
      <c r="P5363" t="e">
        <f>IF(monte_carlo_results_314[[#This Row],[Column3]]=0,monte_carlo_results_314[[#This Row],[Column2]],NA())</f>
        <v>#N/A</v>
      </c>
      <c r="Q5363">
        <f>IF(monte_carlo_results_314[[#This Row],[Column3]]=1,monte_carlo_results_314[[#This Row],[Column2]],NA())</f>
        <v>-1.75342</v>
      </c>
      <c r="S5363">
        <v>-0.99876900000000002</v>
      </c>
      <c r="T5363">
        <v>0.13200799999999999</v>
      </c>
      <c r="U5363">
        <v>1</v>
      </c>
      <c r="V5363" t="e">
        <f>IF(monte_carlo_results_416[[#This Row],[Column3]]=0,monte_carlo_results_416[[#This Row],[Column2]],NA())</f>
        <v>#N/A</v>
      </c>
      <c r="W5363">
        <f>IF(monte_carlo_results_416[[#This Row],[Column3]]=1,monte_carlo_results_416[[#This Row],[Column2]],NA())</f>
        <v>0.13200799999999999</v>
      </c>
    </row>
    <row r="5364" spans="13:23" x14ac:dyDescent="0.25">
      <c r="M5364">
        <v>-1.8168599999999999</v>
      </c>
      <c r="N5364">
        <v>-1.58148</v>
      </c>
      <c r="O5364">
        <v>0</v>
      </c>
      <c r="P5364">
        <f>IF(monte_carlo_results_314[[#This Row],[Column3]]=0,monte_carlo_results_314[[#This Row],[Column2]],NA())</f>
        <v>-1.58148</v>
      </c>
      <c r="Q5364" t="e">
        <f>IF(monte_carlo_results_314[[#This Row],[Column3]]=1,monte_carlo_results_314[[#This Row],[Column2]],NA())</f>
        <v>#N/A</v>
      </c>
      <c r="S5364">
        <v>0.62467499999999998</v>
      </c>
      <c r="T5364">
        <v>-2.1478000000000002</v>
      </c>
      <c r="U5364">
        <v>0</v>
      </c>
      <c r="V5364">
        <f>IF(monte_carlo_results_416[[#This Row],[Column3]]=0,monte_carlo_results_416[[#This Row],[Column2]],NA())</f>
        <v>-2.1478000000000002</v>
      </c>
      <c r="W5364" t="e">
        <f>IF(monte_carlo_results_416[[#This Row],[Column3]]=1,monte_carlo_results_416[[#This Row],[Column2]],NA())</f>
        <v>#N/A</v>
      </c>
    </row>
    <row r="5365" spans="13:23" x14ac:dyDescent="0.25">
      <c r="M5365">
        <v>1.71414</v>
      </c>
      <c r="N5365">
        <v>-1.4118900000000001</v>
      </c>
      <c r="O5365">
        <v>0</v>
      </c>
      <c r="P5365">
        <f>IF(monte_carlo_results_314[[#This Row],[Column3]]=0,monte_carlo_results_314[[#This Row],[Column2]],NA())</f>
        <v>-1.4118900000000001</v>
      </c>
      <c r="Q5365" t="e">
        <f>IF(monte_carlo_results_314[[#This Row],[Column3]]=1,monte_carlo_results_314[[#This Row],[Column2]],NA())</f>
        <v>#N/A</v>
      </c>
      <c r="S5365">
        <v>-1.54294</v>
      </c>
      <c r="T5365">
        <v>2.2987299999999999</v>
      </c>
      <c r="U5365">
        <v>0</v>
      </c>
      <c r="V5365">
        <f>IF(monte_carlo_results_416[[#This Row],[Column3]]=0,monte_carlo_results_416[[#This Row],[Column2]],NA())</f>
        <v>2.2987299999999999</v>
      </c>
      <c r="W5365" t="e">
        <f>IF(monte_carlo_results_416[[#This Row],[Column3]]=1,monte_carlo_results_416[[#This Row],[Column2]],NA())</f>
        <v>#N/A</v>
      </c>
    </row>
    <row r="5366" spans="13:23" x14ac:dyDescent="0.25">
      <c r="M5366">
        <v>-1.2286900000000001</v>
      </c>
      <c r="N5366">
        <v>-2.96557</v>
      </c>
      <c r="O5366">
        <v>0</v>
      </c>
      <c r="P5366">
        <f>IF(monte_carlo_results_314[[#This Row],[Column3]]=0,monte_carlo_results_314[[#This Row],[Column2]],NA())</f>
        <v>-2.96557</v>
      </c>
      <c r="Q5366" t="e">
        <f>IF(monte_carlo_results_314[[#This Row],[Column3]]=1,monte_carlo_results_314[[#This Row],[Column2]],NA())</f>
        <v>#N/A</v>
      </c>
      <c r="S5366">
        <v>2.3443200000000002</v>
      </c>
      <c r="T5366">
        <v>-2.42964</v>
      </c>
      <c r="U5366">
        <v>0</v>
      </c>
      <c r="V5366">
        <f>IF(monte_carlo_results_416[[#This Row],[Column3]]=0,monte_carlo_results_416[[#This Row],[Column2]],NA())</f>
        <v>-2.42964</v>
      </c>
      <c r="W5366" t="e">
        <f>IF(monte_carlo_results_416[[#This Row],[Column3]]=1,monte_carlo_results_416[[#This Row],[Column2]],NA())</f>
        <v>#N/A</v>
      </c>
    </row>
    <row r="5367" spans="13:23" x14ac:dyDescent="0.25">
      <c r="M5367">
        <v>0.28903800000000002</v>
      </c>
      <c r="N5367">
        <v>-2.3061600000000002</v>
      </c>
      <c r="O5367">
        <v>0</v>
      </c>
      <c r="P5367">
        <f>IF(monte_carlo_results_314[[#This Row],[Column3]]=0,monte_carlo_results_314[[#This Row],[Column2]],NA())</f>
        <v>-2.3061600000000002</v>
      </c>
      <c r="Q5367" t="e">
        <f>IF(monte_carlo_results_314[[#This Row],[Column3]]=1,monte_carlo_results_314[[#This Row],[Column2]],NA())</f>
        <v>#N/A</v>
      </c>
      <c r="S5367">
        <v>-1.6386700000000001</v>
      </c>
      <c r="T5367">
        <v>-0.79703299999999999</v>
      </c>
      <c r="U5367">
        <v>1</v>
      </c>
      <c r="V5367" t="e">
        <f>IF(monte_carlo_results_416[[#This Row],[Column3]]=0,monte_carlo_results_416[[#This Row],[Column2]],NA())</f>
        <v>#N/A</v>
      </c>
      <c r="W5367">
        <f>IF(monte_carlo_results_416[[#This Row],[Column3]]=1,monte_carlo_results_416[[#This Row],[Column2]],NA())</f>
        <v>-0.79703299999999999</v>
      </c>
    </row>
    <row r="5368" spans="13:23" x14ac:dyDescent="0.25">
      <c r="M5368">
        <v>-0.18332100000000001</v>
      </c>
      <c r="N5368">
        <v>-0.83951100000000001</v>
      </c>
      <c r="O5368">
        <v>1</v>
      </c>
      <c r="P5368" t="e">
        <f>IF(monte_carlo_results_314[[#This Row],[Column3]]=0,monte_carlo_results_314[[#This Row],[Column2]],NA())</f>
        <v>#N/A</v>
      </c>
      <c r="Q5368">
        <f>IF(monte_carlo_results_314[[#This Row],[Column3]]=1,monte_carlo_results_314[[#This Row],[Column2]],NA())</f>
        <v>-0.83951100000000001</v>
      </c>
      <c r="S5368">
        <v>2.2349199999999998</v>
      </c>
      <c r="T5368">
        <v>-0.65333399999999997</v>
      </c>
      <c r="U5368">
        <v>0</v>
      </c>
      <c r="V5368">
        <f>IF(monte_carlo_results_416[[#This Row],[Column3]]=0,monte_carlo_results_416[[#This Row],[Column2]],NA())</f>
        <v>-0.65333399999999997</v>
      </c>
      <c r="W5368" t="e">
        <f>IF(monte_carlo_results_416[[#This Row],[Column3]]=1,monte_carlo_results_416[[#This Row],[Column2]],NA())</f>
        <v>#N/A</v>
      </c>
    </row>
    <row r="5369" spans="13:23" x14ac:dyDescent="0.25">
      <c r="M5369">
        <v>1.0771200000000001</v>
      </c>
      <c r="N5369">
        <v>-1.8813299999999999</v>
      </c>
      <c r="O5369">
        <v>0</v>
      </c>
      <c r="P5369">
        <f>IF(monte_carlo_results_314[[#This Row],[Column3]]=0,monte_carlo_results_314[[#This Row],[Column2]],NA())</f>
        <v>-1.8813299999999999</v>
      </c>
      <c r="Q5369" t="e">
        <f>IF(monte_carlo_results_314[[#This Row],[Column3]]=1,monte_carlo_results_314[[#This Row],[Column2]],NA())</f>
        <v>#N/A</v>
      </c>
      <c r="S5369">
        <v>1.36992</v>
      </c>
      <c r="T5369">
        <v>-0.61339600000000005</v>
      </c>
      <c r="U5369">
        <v>1</v>
      </c>
      <c r="V5369" t="e">
        <f>IF(monte_carlo_results_416[[#This Row],[Column3]]=0,monte_carlo_results_416[[#This Row],[Column2]],NA())</f>
        <v>#N/A</v>
      </c>
      <c r="W5369">
        <f>IF(monte_carlo_results_416[[#This Row],[Column3]]=1,monte_carlo_results_416[[#This Row],[Column2]],NA())</f>
        <v>-0.61339600000000005</v>
      </c>
    </row>
    <row r="5370" spans="13:23" x14ac:dyDescent="0.25">
      <c r="M5370">
        <v>-1.2648900000000001</v>
      </c>
      <c r="N5370">
        <v>0.61435099999999998</v>
      </c>
      <c r="O5370">
        <v>1</v>
      </c>
      <c r="P5370" t="e">
        <f>IF(monte_carlo_results_314[[#This Row],[Column3]]=0,monte_carlo_results_314[[#This Row],[Column2]],NA())</f>
        <v>#N/A</v>
      </c>
      <c r="Q5370">
        <f>IF(monte_carlo_results_314[[#This Row],[Column3]]=1,monte_carlo_results_314[[#This Row],[Column2]],NA())</f>
        <v>0.61435099999999998</v>
      </c>
      <c r="S5370">
        <v>1.7192799999999999</v>
      </c>
      <c r="T5370">
        <v>-1.14689</v>
      </c>
      <c r="U5370">
        <v>0</v>
      </c>
      <c r="V5370">
        <f>IF(monte_carlo_results_416[[#This Row],[Column3]]=0,monte_carlo_results_416[[#This Row],[Column2]],NA())</f>
        <v>-1.14689</v>
      </c>
      <c r="W5370" t="e">
        <f>IF(monte_carlo_results_416[[#This Row],[Column3]]=1,monte_carlo_results_416[[#This Row],[Column2]],NA())</f>
        <v>#N/A</v>
      </c>
    </row>
    <row r="5371" spans="13:23" x14ac:dyDescent="0.25">
      <c r="M5371">
        <v>1.0164299999999999</v>
      </c>
      <c r="N5371">
        <v>-2.06372</v>
      </c>
      <c r="O5371">
        <v>0</v>
      </c>
      <c r="P5371">
        <f>IF(monte_carlo_results_314[[#This Row],[Column3]]=0,monte_carlo_results_314[[#This Row],[Column2]],NA())</f>
        <v>-2.06372</v>
      </c>
      <c r="Q5371" t="e">
        <f>IF(monte_carlo_results_314[[#This Row],[Column3]]=1,monte_carlo_results_314[[#This Row],[Column2]],NA())</f>
        <v>#N/A</v>
      </c>
      <c r="S5371">
        <v>-1.7374099999999999</v>
      </c>
      <c r="T5371">
        <v>6.7546800000000004E-2</v>
      </c>
      <c r="U5371">
        <v>1</v>
      </c>
      <c r="V5371" t="e">
        <f>IF(monte_carlo_results_416[[#This Row],[Column3]]=0,monte_carlo_results_416[[#This Row],[Column2]],NA())</f>
        <v>#N/A</v>
      </c>
      <c r="W5371">
        <f>IF(monte_carlo_results_416[[#This Row],[Column3]]=1,monte_carlo_results_416[[#This Row],[Column2]],NA())</f>
        <v>6.7546800000000004E-2</v>
      </c>
    </row>
    <row r="5372" spans="13:23" x14ac:dyDescent="0.25">
      <c r="M5372">
        <v>-0.44799899999999998</v>
      </c>
      <c r="N5372">
        <v>1.4996</v>
      </c>
      <c r="O5372">
        <v>1</v>
      </c>
      <c r="P5372" t="e">
        <f>IF(monte_carlo_results_314[[#This Row],[Column3]]=0,monte_carlo_results_314[[#This Row],[Column2]],NA())</f>
        <v>#N/A</v>
      </c>
      <c r="Q5372">
        <f>IF(monte_carlo_results_314[[#This Row],[Column3]]=1,monte_carlo_results_314[[#This Row],[Column2]],NA())</f>
        <v>1.4996</v>
      </c>
      <c r="S5372">
        <v>-2.5129199999999998</v>
      </c>
      <c r="T5372">
        <v>1.3248</v>
      </c>
      <c r="U5372">
        <v>0</v>
      </c>
      <c r="V5372">
        <f>IF(monte_carlo_results_416[[#This Row],[Column3]]=0,monte_carlo_results_416[[#This Row],[Column2]],NA())</f>
        <v>1.3248</v>
      </c>
      <c r="W5372" t="e">
        <f>IF(monte_carlo_results_416[[#This Row],[Column3]]=1,monte_carlo_results_416[[#This Row],[Column2]],NA())</f>
        <v>#N/A</v>
      </c>
    </row>
    <row r="5373" spans="13:23" x14ac:dyDescent="0.25">
      <c r="M5373">
        <v>0.3281</v>
      </c>
      <c r="N5373">
        <v>1.82894</v>
      </c>
      <c r="O5373">
        <v>1</v>
      </c>
      <c r="P5373" t="e">
        <f>IF(monte_carlo_results_314[[#This Row],[Column3]]=0,monte_carlo_results_314[[#This Row],[Column2]],NA())</f>
        <v>#N/A</v>
      </c>
      <c r="Q5373">
        <f>IF(monte_carlo_results_314[[#This Row],[Column3]]=1,monte_carlo_results_314[[#This Row],[Column2]],NA())</f>
        <v>1.82894</v>
      </c>
      <c r="S5373">
        <v>-1.0438499999999999</v>
      </c>
      <c r="T5373">
        <v>3.9983200000000003E-2</v>
      </c>
      <c r="U5373">
        <v>1</v>
      </c>
      <c r="V5373" t="e">
        <f>IF(monte_carlo_results_416[[#This Row],[Column3]]=0,monte_carlo_results_416[[#This Row],[Column2]],NA())</f>
        <v>#N/A</v>
      </c>
      <c r="W5373">
        <f>IF(monte_carlo_results_416[[#This Row],[Column3]]=1,monte_carlo_results_416[[#This Row],[Column2]],NA())</f>
        <v>3.9983200000000003E-2</v>
      </c>
    </row>
    <row r="5374" spans="13:23" x14ac:dyDescent="0.25">
      <c r="M5374">
        <v>-1.6853800000000001</v>
      </c>
      <c r="N5374">
        <v>0.382969</v>
      </c>
      <c r="O5374">
        <v>1</v>
      </c>
      <c r="P5374" t="e">
        <f>IF(monte_carlo_results_314[[#This Row],[Column3]]=0,monte_carlo_results_314[[#This Row],[Column2]],NA())</f>
        <v>#N/A</v>
      </c>
      <c r="Q5374">
        <f>IF(monte_carlo_results_314[[#This Row],[Column3]]=1,monte_carlo_results_314[[#This Row],[Column2]],NA())</f>
        <v>0.382969</v>
      </c>
      <c r="S5374">
        <v>-0.45756799999999997</v>
      </c>
      <c r="T5374">
        <v>-2.5339800000000001</v>
      </c>
      <c r="U5374">
        <v>0</v>
      </c>
      <c r="V5374">
        <f>IF(monte_carlo_results_416[[#This Row],[Column3]]=0,monte_carlo_results_416[[#This Row],[Column2]],NA())</f>
        <v>-2.5339800000000001</v>
      </c>
      <c r="W5374" t="e">
        <f>IF(monte_carlo_results_416[[#This Row],[Column3]]=1,monte_carlo_results_416[[#This Row],[Column2]],NA())</f>
        <v>#N/A</v>
      </c>
    </row>
    <row r="5375" spans="13:23" x14ac:dyDescent="0.25">
      <c r="M5375">
        <v>-1.7003200000000001</v>
      </c>
      <c r="N5375">
        <v>-2.5505399999999998</v>
      </c>
      <c r="O5375">
        <v>0</v>
      </c>
      <c r="P5375">
        <f>IF(monte_carlo_results_314[[#This Row],[Column3]]=0,monte_carlo_results_314[[#This Row],[Column2]],NA())</f>
        <v>-2.5505399999999998</v>
      </c>
      <c r="Q5375" t="e">
        <f>IF(monte_carlo_results_314[[#This Row],[Column3]]=1,monte_carlo_results_314[[#This Row],[Column2]],NA())</f>
        <v>#N/A</v>
      </c>
      <c r="S5375">
        <v>1.62649</v>
      </c>
      <c r="T5375">
        <v>-1.3637300000000001</v>
      </c>
      <c r="U5375">
        <v>0</v>
      </c>
      <c r="V5375">
        <f>IF(monte_carlo_results_416[[#This Row],[Column3]]=0,monte_carlo_results_416[[#This Row],[Column2]],NA())</f>
        <v>-1.3637300000000001</v>
      </c>
      <c r="W5375" t="e">
        <f>IF(monte_carlo_results_416[[#This Row],[Column3]]=1,monte_carlo_results_416[[#This Row],[Column2]],NA())</f>
        <v>#N/A</v>
      </c>
    </row>
    <row r="5376" spans="13:23" x14ac:dyDescent="0.25">
      <c r="M5376">
        <v>2.1251099999999998</v>
      </c>
      <c r="N5376">
        <v>-1.1767000000000001</v>
      </c>
      <c r="O5376">
        <v>0</v>
      </c>
      <c r="P5376">
        <f>IF(monte_carlo_results_314[[#This Row],[Column3]]=0,monte_carlo_results_314[[#This Row],[Column2]],NA())</f>
        <v>-1.1767000000000001</v>
      </c>
      <c r="Q5376" t="e">
        <f>IF(monte_carlo_results_314[[#This Row],[Column3]]=1,monte_carlo_results_314[[#This Row],[Column2]],NA())</f>
        <v>#N/A</v>
      </c>
      <c r="S5376">
        <v>-2.5606299999999999E-3</v>
      </c>
      <c r="T5376">
        <v>2.3575599999999999</v>
      </c>
      <c r="U5376">
        <v>0</v>
      </c>
      <c r="V5376">
        <f>IF(monte_carlo_results_416[[#This Row],[Column3]]=0,monte_carlo_results_416[[#This Row],[Column2]],NA())</f>
        <v>2.3575599999999999</v>
      </c>
      <c r="W5376" t="e">
        <f>IF(monte_carlo_results_416[[#This Row],[Column3]]=1,monte_carlo_results_416[[#This Row],[Column2]],NA())</f>
        <v>#N/A</v>
      </c>
    </row>
    <row r="5377" spans="13:23" x14ac:dyDescent="0.25">
      <c r="M5377">
        <v>-2.0585900000000001</v>
      </c>
      <c r="N5377">
        <v>0.673037</v>
      </c>
      <c r="O5377">
        <v>0</v>
      </c>
      <c r="P5377">
        <f>IF(monte_carlo_results_314[[#This Row],[Column3]]=0,monte_carlo_results_314[[#This Row],[Column2]],NA())</f>
        <v>0.673037</v>
      </c>
      <c r="Q5377" t="e">
        <f>IF(monte_carlo_results_314[[#This Row],[Column3]]=1,monte_carlo_results_314[[#This Row],[Column2]],NA())</f>
        <v>#N/A</v>
      </c>
      <c r="S5377">
        <v>-0.924786</v>
      </c>
      <c r="T5377">
        <v>2.17008</v>
      </c>
      <c r="U5377">
        <v>0</v>
      </c>
      <c r="V5377">
        <f>IF(monte_carlo_results_416[[#This Row],[Column3]]=0,monte_carlo_results_416[[#This Row],[Column2]],NA())</f>
        <v>2.17008</v>
      </c>
      <c r="W5377" t="e">
        <f>IF(monte_carlo_results_416[[#This Row],[Column3]]=1,monte_carlo_results_416[[#This Row],[Column2]],NA())</f>
        <v>#N/A</v>
      </c>
    </row>
    <row r="5378" spans="13:23" x14ac:dyDescent="0.25">
      <c r="M5378">
        <v>-2.63266</v>
      </c>
      <c r="N5378">
        <v>-2.6244999999999998</v>
      </c>
      <c r="O5378">
        <v>0</v>
      </c>
      <c r="P5378">
        <f>IF(monte_carlo_results_314[[#This Row],[Column3]]=0,monte_carlo_results_314[[#This Row],[Column2]],NA())</f>
        <v>-2.6244999999999998</v>
      </c>
      <c r="Q5378" t="e">
        <f>IF(monte_carlo_results_314[[#This Row],[Column3]]=1,monte_carlo_results_314[[#This Row],[Column2]],NA())</f>
        <v>#N/A</v>
      </c>
      <c r="S5378">
        <v>0.90998299999999999</v>
      </c>
      <c r="T5378">
        <v>-2.5246499999999998</v>
      </c>
      <c r="U5378">
        <v>0</v>
      </c>
      <c r="V5378">
        <f>IF(monte_carlo_results_416[[#This Row],[Column3]]=0,monte_carlo_results_416[[#This Row],[Column2]],NA())</f>
        <v>-2.5246499999999998</v>
      </c>
      <c r="W5378" t="e">
        <f>IF(monte_carlo_results_416[[#This Row],[Column3]]=1,monte_carlo_results_416[[#This Row],[Column2]],NA())</f>
        <v>#N/A</v>
      </c>
    </row>
    <row r="5379" spans="13:23" x14ac:dyDescent="0.25">
      <c r="M5379">
        <v>-1.8763399999999999</v>
      </c>
      <c r="N5379">
        <v>-0.31531999999999999</v>
      </c>
      <c r="O5379">
        <v>1</v>
      </c>
      <c r="P5379" t="e">
        <f>IF(monte_carlo_results_314[[#This Row],[Column3]]=0,monte_carlo_results_314[[#This Row],[Column2]],NA())</f>
        <v>#N/A</v>
      </c>
      <c r="Q5379">
        <f>IF(monte_carlo_results_314[[#This Row],[Column3]]=1,monte_carlo_results_314[[#This Row],[Column2]],NA())</f>
        <v>-0.31531999999999999</v>
      </c>
      <c r="S5379">
        <v>-0.55727599999999999</v>
      </c>
      <c r="T5379">
        <v>-2.2354500000000002</v>
      </c>
      <c r="U5379">
        <v>0</v>
      </c>
      <c r="V5379">
        <f>IF(monte_carlo_results_416[[#This Row],[Column3]]=0,monte_carlo_results_416[[#This Row],[Column2]],NA())</f>
        <v>-2.2354500000000002</v>
      </c>
      <c r="W5379" t="e">
        <f>IF(monte_carlo_results_416[[#This Row],[Column3]]=1,monte_carlo_results_416[[#This Row],[Column2]],NA())</f>
        <v>#N/A</v>
      </c>
    </row>
    <row r="5380" spans="13:23" x14ac:dyDescent="0.25">
      <c r="M5380">
        <v>-2.81806</v>
      </c>
      <c r="N5380">
        <v>0.76703900000000003</v>
      </c>
      <c r="O5380">
        <v>0</v>
      </c>
      <c r="P5380">
        <f>IF(monte_carlo_results_314[[#This Row],[Column3]]=0,monte_carlo_results_314[[#This Row],[Column2]],NA())</f>
        <v>0.76703900000000003</v>
      </c>
      <c r="Q5380" t="e">
        <f>IF(monte_carlo_results_314[[#This Row],[Column3]]=1,monte_carlo_results_314[[#This Row],[Column2]],NA())</f>
        <v>#N/A</v>
      </c>
      <c r="S5380">
        <v>-0.45743400000000001</v>
      </c>
      <c r="T5380">
        <v>-1.70242</v>
      </c>
      <c r="U5380">
        <v>1</v>
      </c>
      <c r="V5380" t="e">
        <f>IF(monte_carlo_results_416[[#This Row],[Column3]]=0,monte_carlo_results_416[[#This Row],[Column2]],NA())</f>
        <v>#N/A</v>
      </c>
      <c r="W5380">
        <f>IF(monte_carlo_results_416[[#This Row],[Column3]]=1,monte_carlo_results_416[[#This Row],[Column2]],NA())</f>
        <v>-1.70242</v>
      </c>
    </row>
    <row r="5381" spans="13:23" x14ac:dyDescent="0.25">
      <c r="M5381">
        <v>-0.85990800000000001</v>
      </c>
      <c r="N5381">
        <v>2.8958300000000001</v>
      </c>
      <c r="O5381">
        <v>0</v>
      </c>
      <c r="P5381">
        <f>IF(monte_carlo_results_314[[#This Row],[Column3]]=0,monte_carlo_results_314[[#This Row],[Column2]],NA())</f>
        <v>2.8958300000000001</v>
      </c>
      <c r="Q5381" t="e">
        <f>IF(monte_carlo_results_314[[#This Row],[Column3]]=1,monte_carlo_results_314[[#This Row],[Column2]],NA())</f>
        <v>#N/A</v>
      </c>
      <c r="S5381">
        <v>2.95011</v>
      </c>
      <c r="T5381">
        <v>0.483319</v>
      </c>
      <c r="U5381">
        <v>0</v>
      </c>
      <c r="V5381">
        <f>IF(monte_carlo_results_416[[#This Row],[Column3]]=0,monte_carlo_results_416[[#This Row],[Column2]],NA())</f>
        <v>0.483319</v>
      </c>
      <c r="W5381" t="e">
        <f>IF(monte_carlo_results_416[[#This Row],[Column3]]=1,monte_carlo_results_416[[#This Row],[Column2]],NA())</f>
        <v>#N/A</v>
      </c>
    </row>
    <row r="5382" spans="13:23" x14ac:dyDescent="0.25">
      <c r="M5382">
        <v>1.9366399999999999</v>
      </c>
      <c r="N5382">
        <v>-1.07541</v>
      </c>
      <c r="O5382">
        <v>0</v>
      </c>
      <c r="P5382">
        <f>IF(monte_carlo_results_314[[#This Row],[Column3]]=0,monte_carlo_results_314[[#This Row],[Column2]],NA())</f>
        <v>-1.07541</v>
      </c>
      <c r="Q5382" t="e">
        <f>IF(monte_carlo_results_314[[#This Row],[Column3]]=1,monte_carlo_results_314[[#This Row],[Column2]],NA())</f>
        <v>#N/A</v>
      </c>
      <c r="S5382">
        <v>-2.9191500000000001</v>
      </c>
      <c r="T5382">
        <v>-0.66671499999999995</v>
      </c>
      <c r="U5382">
        <v>0</v>
      </c>
      <c r="V5382">
        <f>IF(monte_carlo_results_416[[#This Row],[Column3]]=0,monte_carlo_results_416[[#This Row],[Column2]],NA())</f>
        <v>-0.66671499999999995</v>
      </c>
      <c r="W5382" t="e">
        <f>IF(monte_carlo_results_416[[#This Row],[Column3]]=1,monte_carlo_results_416[[#This Row],[Column2]],NA())</f>
        <v>#N/A</v>
      </c>
    </row>
    <row r="5383" spans="13:23" x14ac:dyDescent="0.25">
      <c r="M5383">
        <v>-2.40978</v>
      </c>
      <c r="N5383">
        <v>-1.9773000000000001</v>
      </c>
      <c r="O5383">
        <v>0</v>
      </c>
      <c r="P5383">
        <f>IF(monte_carlo_results_314[[#This Row],[Column3]]=0,monte_carlo_results_314[[#This Row],[Column2]],NA())</f>
        <v>-1.9773000000000001</v>
      </c>
      <c r="Q5383" t="e">
        <f>IF(monte_carlo_results_314[[#This Row],[Column3]]=1,monte_carlo_results_314[[#This Row],[Column2]],NA())</f>
        <v>#N/A</v>
      </c>
      <c r="S5383">
        <v>-2.40625</v>
      </c>
      <c r="T5383">
        <v>1.71759</v>
      </c>
      <c r="U5383">
        <v>0</v>
      </c>
      <c r="V5383">
        <f>IF(monte_carlo_results_416[[#This Row],[Column3]]=0,monte_carlo_results_416[[#This Row],[Column2]],NA())</f>
        <v>1.71759</v>
      </c>
      <c r="W5383" t="e">
        <f>IF(monte_carlo_results_416[[#This Row],[Column3]]=1,monte_carlo_results_416[[#This Row],[Column2]],NA())</f>
        <v>#N/A</v>
      </c>
    </row>
    <row r="5384" spans="13:23" x14ac:dyDescent="0.25">
      <c r="M5384">
        <v>-0.874726</v>
      </c>
      <c r="N5384">
        <v>-2.8007300000000002</v>
      </c>
      <c r="O5384">
        <v>0</v>
      </c>
      <c r="P5384">
        <f>IF(monte_carlo_results_314[[#This Row],[Column3]]=0,monte_carlo_results_314[[#This Row],[Column2]],NA())</f>
        <v>-2.8007300000000002</v>
      </c>
      <c r="Q5384" t="e">
        <f>IF(monte_carlo_results_314[[#This Row],[Column3]]=1,monte_carlo_results_314[[#This Row],[Column2]],NA())</f>
        <v>#N/A</v>
      </c>
      <c r="S5384">
        <v>1.7178100000000001</v>
      </c>
      <c r="T5384">
        <v>2.4837500000000001</v>
      </c>
      <c r="U5384">
        <v>0</v>
      </c>
      <c r="V5384">
        <f>IF(monte_carlo_results_416[[#This Row],[Column3]]=0,monte_carlo_results_416[[#This Row],[Column2]],NA())</f>
        <v>2.4837500000000001</v>
      </c>
      <c r="W5384" t="e">
        <f>IF(monte_carlo_results_416[[#This Row],[Column3]]=1,monte_carlo_results_416[[#This Row],[Column2]],NA())</f>
        <v>#N/A</v>
      </c>
    </row>
    <row r="5385" spans="13:23" x14ac:dyDescent="0.25">
      <c r="M5385">
        <v>1.86341</v>
      </c>
      <c r="N5385">
        <v>-2.2647400000000002</v>
      </c>
      <c r="O5385">
        <v>0</v>
      </c>
      <c r="P5385">
        <f>IF(monte_carlo_results_314[[#This Row],[Column3]]=0,monte_carlo_results_314[[#This Row],[Column2]],NA())</f>
        <v>-2.2647400000000002</v>
      </c>
      <c r="Q5385" t="e">
        <f>IF(monte_carlo_results_314[[#This Row],[Column3]]=1,monte_carlo_results_314[[#This Row],[Column2]],NA())</f>
        <v>#N/A</v>
      </c>
      <c r="S5385">
        <v>-1.42252</v>
      </c>
      <c r="T5385">
        <v>7.0025E-3</v>
      </c>
      <c r="U5385">
        <v>1</v>
      </c>
      <c r="V5385" t="e">
        <f>IF(monte_carlo_results_416[[#This Row],[Column3]]=0,monte_carlo_results_416[[#This Row],[Column2]],NA())</f>
        <v>#N/A</v>
      </c>
      <c r="W5385">
        <f>IF(monte_carlo_results_416[[#This Row],[Column3]]=1,monte_carlo_results_416[[#This Row],[Column2]],NA())</f>
        <v>7.0025E-3</v>
      </c>
    </row>
    <row r="5386" spans="13:23" x14ac:dyDescent="0.25">
      <c r="M5386">
        <v>2.3862000000000001</v>
      </c>
      <c r="N5386">
        <v>0.28700999999999999</v>
      </c>
      <c r="O5386">
        <v>0</v>
      </c>
      <c r="P5386">
        <f>IF(monte_carlo_results_314[[#This Row],[Column3]]=0,monte_carlo_results_314[[#This Row],[Column2]],NA())</f>
        <v>0.28700999999999999</v>
      </c>
      <c r="Q5386" t="e">
        <f>IF(monte_carlo_results_314[[#This Row],[Column3]]=1,monte_carlo_results_314[[#This Row],[Column2]],NA())</f>
        <v>#N/A</v>
      </c>
      <c r="S5386">
        <v>0.24211199999999999</v>
      </c>
      <c r="T5386">
        <v>2.5626799999999998</v>
      </c>
      <c r="U5386">
        <v>0</v>
      </c>
      <c r="V5386">
        <f>IF(monte_carlo_results_416[[#This Row],[Column3]]=0,monte_carlo_results_416[[#This Row],[Column2]],NA())</f>
        <v>2.5626799999999998</v>
      </c>
      <c r="W5386" t="e">
        <f>IF(monte_carlo_results_416[[#This Row],[Column3]]=1,monte_carlo_results_416[[#This Row],[Column2]],NA())</f>
        <v>#N/A</v>
      </c>
    </row>
    <row r="5387" spans="13:23" x14ac:dyDescent="0.25">
      <c r="M5387">
        <v>-0.73582400000000003</v>
      </c>
      <c r="N5387">
        <v>-1.2332000000000001</v>
      </c>
      <c r="O5387">
        <v>1</v>
      </c>
      <c r="P5387" t="e">
        <f>IF(monte_carlo_results_314[[#This Row],[Column3]]=0,monte_carlo_results_314[[#This Row],[Column2]],NA())</f>
        <v>#N/A</v>
      </c>
      <c r="Q5387">
        <f>IF(monte_carlo_results_314[[#This Row],[Column3]]=1,monte_carlo_results_314[[#This Row],[Column2]],NA())</f>
        <v>-1.2332000000000001</v>
      </c>
      <c r="S5387">
        <v>0.285246</v>
      </c>
      <c r="T5387">
        <v>2.2172200000000002</v>
      </c>
      <c r="U5387">
        <v>0</v>
      </c>
      <c r="V5387">
        <f>IF(monte_carlo_results_416[[#This Row],[Column3]]=0,monte_carlo_results_416[[#This Row],[Column2]],NA())</f>
        <v>2.2172200000000002</v>
      </c>
      <c r="W5387" t="e">
        <f>IF(monte_carlo_results_416[[#This Row],[Column3]]=1,monte_carlo_results_416[[#This Row],[Column2]],NA())</f>
        <v>#N/A</v>
      </c>
    </row>
    <row r="5388" spans="13:23" x14ac:dyDescent="0.25">
      <c r="M5388">
        <v>1.3279099999999999</v>
      </c>
      <c r="N5388">
        <v>2.35229</v>
      </c>
      <c r="O5388">
        <v>0</v>
      </c>
      <c r="P5388">
        <f>IF(monte_carlo_results_314[[#This Row],[Column3]]=0,monte_carlo_results_314[[#This Row],[Column2]],NA())</f>
        <v>2.35229</v>
      </c>
      <c r="Q5388" t="e">
        <f>IF(monte_carlo_results_314[[#This Row],[Column3]]=1,monte_carlo_results_314[[#This Row],[Column2]],NA())</f>
        <v>#N/A</v>
      </c>
      <c r="S5388">
        <v>-0.83875900000000003</v>
      </c>
      <c r="T5388">
        <v>-0.97035099999999996</v>
      </c>
      <c r="U5388">
        <v>1</v>
      </c>
      <c r="V5388" t="e">
        <f>IF(monte_carlo_results_416[[#This Row],[Column3]]=0,monte_carlo_results_416[[#This Row],[Column2]],NA())</f>
        <v>#N/A</v>
      </c>
      <c r="W5388">
        <f>IF(monte_carlo_results_416[[#This Row],[Column3]]=1,monte_carlo_results_416[[#This Row],[Column2]],NA())</f>
        <v>-0.97035099999999996</v>
      </c>
    </row>
    <row r="5389" spans="13:23" x14ac:dyDescent="0.25">
      <c r="M5389">
        <v>2.7598199999999999</v>
      </c>
      <c r="N5389">
        <v>-0.62474099999999999</v>
      </c>
      <c r="O5389">
        <v>0</v>
      </c>
      <c r="P5389">
        <f>IF(monte_carlo_results_314[[#This Row],[Column3]]=0,monte_carlo_results_314[[#This Row],[Column2]],NA())</f>
        <v>-0.62474099999999999</v>
      </c>
      <c r="Q5389" t="e">
        <f>IF(monte_carlo_results_314[[#This Row],[Column3]]=1,monte_carlo_results_314[[#This Row],[Column2]],NA())</f>
        <v>#N/A</v>
      </c>
      <c r="S5389">
        <v>1.72051</v>
      </c>
      <c r="T5389">
        <v>0.55262599999999995</v>
      </c>
      <c r="U5389">
        <v>1</v>
      </c>
      <c r="V5389" t="e">
        <f>IF(monte_carlo_results_416[[#This Row],[Column3]]=0,monte_carlo_results_416[[#This Row],[Column2]],NA())</f>
        <v>#N/A</v>
      </c>
      <c r="W5389">
        <f>IF(monte_carlo_results_416[[#This Row],[Column3]]=1,monte_carlo_results_416[[#This Row],[Column2]],NA())</f>
        <v>0.55262599999999995</v>
      </c>
    </row>
    <row r="5390" spans="13:23" x14ac:dyDescent="0.25">
      <c r="M5390">
        <v>0.139489</v>
      </c>
      <c r="N5390">
        <v>-0.76432299999999997</v>
      </c>
      <c r="O5390">
        <v>1</v>
      </c>
      <c r="P5390" t="e">
        <f>IF(monte_carlo_results_314[[#This Row],[Column3]]=0,monte_carlo_results_314[[#This Row],[Column2]],NA())</f>
        <v>#N/A</v>
      </c>
      <c r="Q5390">
        <f>IF(monte_carlo_results_314[[#This Row],[Column3]]=1,monte_carlo_results_314[[#This Row],[Column2]],NA())</f>
        <v>-0.76432299999999997</v>
      </c>
      <c r="S5390">
        <v>-0.60800200000000004</v>
      </c>
      <c r="T5390">
        <v>-2.2096</v>
      </c>
      <c r="U5390">
        <v>0</v>
      </c>
      <c r="V5390">
        <f>IF(monte_carlo_results_416[[#This Row],[Column3]]=0,monte_carlo_results_416[[#This Row],[Column2]],NA())</f>
        <v>-2.2096</v>
      </c>
      <c r="W5390" t="e">
        <f>IF(monte_carlo_results_416[[#This Row],[Column3]]=1,monte_carlo_results_416[[#This Row],[Column2]],NA())</f>
        <v>#N/A</v>
      </c>
    </row>
    <row r="5391" spans="13:23" x14ac:dyDescent="0.25">
      <c r="M5391">
        <v>-2.9657200000000001</v>
      </c>
      <c r="N5391">
        <v>1.13934</v>
      </c>
      <c r="O5391">
        <v>0</v>
      </c>
      <c r="P5391">
        <f>IF(monte_carlo_results_314[[#This Row],[Column3]]=0,monte_carlo_results_314[[#This Row],[Column2]],NA())</f>
        <v>1.13934</v>
      </c>
      <c r="Q5391" t="e">
        <f>IF(monte_carlo_results_314[[#This Row],[Column3]]=1,monte_carlo_results_314[[#This Row],[Column2]],NA())</f>
        <v>#N/A</v>
      </c>
      <c r="S5391">
        <v>-2.3314699999999999</v>
      </c>
      <c r="T5391">
        <v>0.46815699999999999</v>
      </c>
      <c r="U5391">
        <v>0</v>
      </c>
      <c r="V5391">
        <f>IF(monte_carlo_results_416[[#This Row],[Column3]]=0,monte_carlo_results_416[[#This Row],[Column2]],NA())</f>
        <v>0.46815699999999999</v>
      </c>
      <c r="W5391" t="e">
        <f>IF(monte_carlo_results_416[[#This Row],[Column3]]=1,monte_carlo_results_416[[#This Row],[Column2]],NA())</f>
        <v>#N/A</v>
      </c>
    </row>
    <row r="5392" spans="13:23" x14ac:dyDescent="0.25">
      <c r="M5392">
        <v>0.39043299999999997</v>
      </c>
      <c r="N5392">
        <v>2.7867999999999999</v>
      </c>
      <c r="O5392">
        <v>0</v>
      </c>
      <c r="P5392">
        <f>IF(monte_carlo_results_314[[#This Row],[Column3]]=0,monte_carlo_results_314[[#This Row],[Column2]],NA())</f>
        <v>2.7867999999999999</v>
      </c>
      <c r="Q5392" t="e">
        <f>IF(monte_carlo_results_314[[#This Row],[Column3]]=1,monte_carlo_results_314[[#This Row],[Column2]],NA())</f>
        <v>#N/A</v>
      </c>
      <c r="S5392">
        <v>0.69821800000000001</v>
      </c>
      <c r="T5392">
        <v>0.221391</v>
      </c>
      <c r="U5392">
        <v>1</v>
      </c>
      <c r="V5392" t="e">
        <f>IF(monte_carlo_results_416[[#This Row],[Column3]]=0,monte_carlo_results_416[[#This Row],[Column2]],NA())</f>
        <v>#N/A</v>
      </c>
      <c r="W5392">
        <f>IF(monte_carlo_results_416[[#This Row],[Column3]]=1,monte_carlo_results_416[[#This Row],[Column2]],NA())</f>
        <v>0.221391</v>
      </c>
    </row>
    <row r="5393" spans="13:23" x14ac:dyDescent="0.25">
      <c r="M5393">
        <v>0.43207400000000001</v>
      </c>
      <c r="N5393">
        <v>-1.8377699999999999</v>
      </c>
      <c r="O5393">
        <v>1</v>
      </c>
      <c r="P5393" t="e">
        <f>IF(monte_carlo_results_314[[#This Row],[Column3]]=0,monte_carlo_results_314[[#This Row],[Column2]],NA())</f>
        <v>#N/A</v>
      </c>
      <c r="Q5393">
        <f>IF(monte_carlo_results_314[[#This Row],[Column3]]=1,monte_carlo_results_314[[#This Row],[Column2]],NA())</f>
        <v>-1.8377699999999999</v>
      </c>
      <c r="S5393">
        <v>0.16041900000000001</v>
      </c>
      <c r="T5393">
        <v>-0.190918</v>
      </c>
      <c r="U5393">
        <v>1</v>
      </c>
      <c r="V5393" t="e">
        <f>IF(monte_carlo_results_416[[#This Row],[Column3]]=0,monte_carlo_results_416[[#This Row],[Column2]],NA())</f>
        <v>#N/A</v>
      </c>
      <c r="W5393">
        <f>IF(monte_carlo_results_416[[#This Row],[Column3]]=1,monte_carlo_results_416[[#This Row],[Column2]],NA())</f>
        <v>-0.190918</v>
      </c>
    </row>
    <row r="5394" spans="13:23" x14ac:dyDescent="0.25">
      <c r="M5394">
        <v>-2.31047</v>
      </c>
      <c r="N5394">
        <v>-2.8793600000000001</v>
      </c>
      <c r="O5394">
        <v>0</v>
      </c>
      <c r="P5394">
        <f>IF(monte_carlo_results_314[[#This Row],[Column3]]=0,monte_carlo_results_314[[#This Row],[Column2]],NA())</f>
        <v>-2.8793600000000001</v>
      </c>
      <c r="Q5394" t="e">
        <f>IF(monte_carlo_results_314[[#This Row],[Column3]]=1,monte_carlo_results_314[[#This Row],[Column2]],NA())</f>
        <v>#N/A</v>
      </c>
      <c r="S5394">
        <v>-0.55645699999999998</v>
      </c>
      <c r="T5394">
        <v>-2.0942500000000002</v>
      </c>
      <c r="U5394">
        <v>0</v>
      </c>
      <c r="V5394">
        <f>IF(monte_carlo_results_416[[#This Row],[Column3]]=0,monte_carlo_results_416[[#This Row],[Column2]],NA())</f>
        <v>-2.0942500000000002</v>
      </c>
      <c r="W5394" t="e">
        <f>IF(monte_carlo_results_416[[#This Row],[Column3]]=1,monte_carlo_results_416[[#This Row],[Column2]],NA())</f>
        <v>#N/A</v>
      </c>
    </row>
    <row r="5395" spans="13:23" x14ac:dyDescent="0.25">
      <c r="M5395">
        <v>1.12717</v>
      </c>
      <c r="N5395">
        <v>-1.02501</v>
      </c>
      <c r="O5395">
        <v>1</v>
      </c>
      <c r="P5395" t="e">
        <f>IF(monte_carlo_results_314[[#This Row],[Column3]]=0,monte_carlo_results_314[[#This Row],[Column2]],NA())</f>
        <v>#N/A</v>
      </c>
      <c r="Q5395">
        <f>IF(monte_carlo_results_314[[#This Row],[Column3]]=1,monte_carlo_results_314[[#This Row],[Column2]],NA())</f>
        <v>-1.02501</v>
      </c>
      <c r="S5395">
        <v>1.02871</v>
      </c>
      <c r="T5395">
        <v>1.23037</v>
      </c>
      <c r="U5395">
        <v>1</v>
      </c>
      <c r="V5395" t="e">
        <f>IF(monte_carlo_results_416[[#This Row],[Column3]]=0,monte_carlo_results_416[[#This Row],[Column2]],NA())</f>
        <v>#N/A</v>
      </c>
      <c r="W5395">
        <f>IF(monte_carlo_results_416[[#This Row],[Column3]]=1,monte_carlo_results_416[[#This Row],[Column2]],NA())</f>
        <v>1.23037</v>
      </c>
    </row>
    <row r="5396" spans="13:23" x14ac:dyDescent="0.25">
      <c r="M5396">
        <v>1.90083</v>
      </c>
      <c r="N5396">
        <v>2.8631000000000002</v>
      </c>
      <c r="O5396">
        <v>0</v>
      </c>
      <c r="P5396">
        <f>IF(monte_carlo_results_314[[#This Row],[Column3]]=0,monte_carlo_results_314[[#This Row],[Column2]],NA())</f>
        <v>2.8631000000000002</v>
      </c>
      <c r="Q5396" t="e">
        <f>IF(monte_carlo_results_314[[#This Row],[Column3]]=1,monte_carlo_results_314[[#This Row],[Column2]],NA())</f>
        <v>#N/A</v>
      </c>
      <c r="S5396">
        <v>-0.41603400000000001</v>
      </c>
      <c r="T5396">
        <v>-1.04583</v>
      </c>
      <c r="U5396">
        <v>1</v>
      </c>
      <c r="V5396" t="e">
        <f>IF(monte_carlo_results_416[[#This Row],[Column3]]=0,monte_carlo_results_416[[#This Row],[Column2]],NA())</f>
        <v>#N/A</v>
      </c>
      <c r="W5396">
        <f>IF(monte_carlo_results_416[[#This Row],[Column3]]=1,monte_carlo_results_416[[#This Row],[Column2]],NA())</f>
        <v>-1.04583</v>
      </c>
    </row>
    <row r="5397" spans="13:23" x14ac:dyDescent="0.25">
      <c r="M5397">
        <v>2.4584000000000001</v>
      </c>
      <c r="N5397">
        <v>-2.0019200000000001</v>
      </c>
      <c r="O5397">
        <v>0</v>
      </c>
      <c r="P5397">
        <f>IF(monte_carlo_results_314[[#This Row],[Column3]]=0,monte_carlo_results_314[[#This Row],[Column2]],NA())</f>
        <v>-2.0019200000000001</v>
      </c>
      <c r="Q5397" t="e">
        <f>IF(monte_carlo_results_314[[#This Row],[Column3]]=1,monte_carlo_results_314[[#This Row],[Column2]],NA())</f>
        <v>#N/A</v>
      </c>
      <c r="S5397">
        <v>6.3625299999999996E-2</v>
      </c>
      <c r="T5397">
        <v>-0.26197199999999998</v>
      </c>
      <c r="U5397">
        <v>1</v>
      </c>
      <c r="V5397" t="e">
        <f>IF(monte_carlo_results_416[[#This Row],[Column3]]=0,monte_carlo_results_416[[#This Row],[Column2]],NA())</f>
        <v>#N/A</v>
      </c>
      <c r="W5397">
        <f>IF(monte_carlo_results_416[[#This Row],[Column3]]=1,monte_carlo_results_416[[#This Row],[Column2]],NA())</f>
        <v>-0.26197199999999998</v>
      </c>
    </row>
    <row r="5398" spans="13:23" x14ac:dyDescent="0.25">
      <c r="M5398">
        <v>2.49031</v>
      </c>
      <c r="N5398">
        <v>2.2977699999999999</v>
      </c>
      <c r="O5398">
        <v>0</v>
      </c>
      <c r="P5398">
        <f>IF(monte_carlo_results_314[[#This Row],[Column3]]=0,monte_carlo_results_314[[#This Row],[Column2]],NA())</f>
        <v>2.2977699999999999</v>
      </c>
      <c r="Q5398" t="e">
        <f>IF(monte_carlo_results_314[[#This Row],[Column3]]=1,monte_carlo_results_314[[#This Row],[Column2]],NA())</f>
        <v>#N/A</v>
      </c>
      <c r="S5398">
        <v>1.17892</v>
      </c>
      <c r="T5398">
        <v>0.37146699999999999</v>
      </c>
      <c r="U5398">
        <v>1</v>
      </c>
      <c r="V5398" t="e">
        <f>IF(monte_carlo_results_416[[#This Row],[Column3]]=0,monte_carlo_results_416[[#This Row],[Column2]],NA())</f>
        <v>#N/A</v>
      </c>
      <c r="W5398">
        <f>IF(monte_carlo_results_416[[#This Row],[Column3]]=1,monte_carlo_results_416[[#This Row],[Column2]],NA())</f>
        <v>0.37146699999999999</v>
      </c>
    </row>
    <row r="5399" spans="13:23" x14ac:dyDescent="0.25">
      <c r="M5399">
        <v>1.1579600000000001</v>
      </c>
      <c r="N5399">
        <v>-0.81776499999999996</v>
      </c>
      <c r="O5399">
        <v>1</v>
      </c>
      <c r="P5399" t="e">
        <f>IF(monte_carlo_results_314[[#This Row],[Column3]]=0,monte_carlo_results_314[[#This Row],[Column2]],NA())</f>
        <v>#N/A</v>
      </c>
      <c r="Q5399">
        <f>IF(monte_carlo_results_314[[#This Row],[Column3]]=1,monte_carlo_results_314[[#This Row],[Column2]],NA())</f>
        <v>-0.81776499999999996</v>
      </c>
      <c r="S5399">
        <v>1.06287</v>
      </c>
      <c r="T5399">
        <v>0.486541</v>
      </c>
      <c r="U5399">
        <v>1</v>
      </c>
      <c r="V5399" t="e">
        <f>IF(monte_carlo_results_416[[#This Row],[Column3]]=0,monte_carlo_results_416[[#This Row],[Column2]],NA())</f>
        <v>#N/A</v>
      </c>
      <c r="W5399">
        <f>IF(monte_carlo_results_416[[#This Row],[Column3]]=1,monte_carlo_results_416[[#This Row],[Column2]],NA())</f>
        <v>0.486541</v>
      </c>
    </row>
    <row r="5400" spans="13:23" x14ac:dyDescent="0.25">
      <c r="M5400">
        <v>2.1222500000000002</v>
      </c>
      <c r="N5400">
        <v>-1.5645800000000001</v>
      </c>
      <c r="O5400">
        <v>0</v>
      </c>
      <c r="P5400">
        <f>IF(monte_carlo_results_314[[#This Row],[Column3]]=0,monte_carlo_results_314[[#This Row],[Column2]],NA())</f>
        <v>-1.5645800000000001</v>
      </c>
      <c r="Q5400" t="e">
        <f>IF(monte_carlo_results_314[[#This Row],[Column3]]=1,monte_carlo_results_314[[#This Row],[Column2]],NA())</f>
        <v>#N/A</v>
      </c>
      <c r="S5400">
        <v>-1.0745400000000001</v>
      </c>
      <c r="T5400">
        <v>-0.84398600000000001</v>
      </c>
      <c r="U5400">
        <v>1</v>
      </c>
      <c r="V5400" t="e">
        <f>IF(monte_carlo_results_416[[#This Row],[Column3]]=0,monte_carlo_results_416[[#This Row],[Column2]],NA())</f>
        <v>#N/A</v>
      </c>
      <c r="W5400">
        <f>IF(monte_carlo_results_416[[#This Row],[Column3]]=1,monte_carlo_results_416[[#This Row],[Column2]],NA())</f>
        <v>-0.84398600000000001</v>
      </c>
    </row>
    <row r="5401" spans="13:23" x14ac:dyDescent="0.25">
      <c r="M5401">
        <v>-1.8805099999999999</v>
      </c>
      <c r="N5401">
        <v>0.72785999999999995</v>
      </c>
      <c r="O5401">
        <v>0</v>
      </c>
      <c r="P5401">
        <f>IF(monte_carlo_results_314[[#This Row],[Column3]]=0,monte_carlo_results_314[[#This Row],[Column2]],NA())</f>
        <v>0.72785999999999995</v>
      </c>
      <c r="Q5401" t="e">
        <f>IF(monte_carlo_results_314[[#This Row],[Column3]]=1,monte_carlo_results_314[[#This Row],[Column2]],NA())</f>
        <v>#N/A</v>
      </c>
      <c r="S5401">
        <v>-0.34408499999999997</v>
      </c>
      <c r="T5401">
        <v>0.29192800000000002</v>
      </c>
      <c r="U5401">
        <v>1</v>
      </c>
      <c r="V5401" t="e">
        <f>IF(monte_carlo_results_416[[#This Row],[Column3]]=0,monte_carlo_results_416[[#This Row],[Column2]],NA())</f>
        <v>#N/A</v>
      </c>
      <c r="W5401">
        <f>IF(monte_carlo_results_416[[#This Row],[Column3]]=1,monte_carlo_results_416[[#This Row],[Column2]],NA())</f>
        <v>0.29192800000000002</v>
      </c>
    </row>
    <row r="5402" spans="13:23" x14ac:dyDescent="0.25">
      <c r="M5402">
        <v>1.8288500000000001</v>
      </c>
      <c r="N5402">
        <v>-0.36131799999999997</v>
      </c>
      <c r="O5402">
        <v>1</v>
      </c>
      <c r="P5402" t="e">
        <f>IF(monte_carlo_results_314[[#This Row],[Column3]]=0,monte_carlo_results_314[[#This Row],[Column2]],NA())</f>
        <v>#N/A</v>
      </c>
      <c r="Q5402">
        <f>IF(monte_carlo_results_314[[#This Row],[Column3]]=1,monte_carlo_results_314[[#This Row],[Column2]],NA())</f>
        <v>-0.36131799999999997</v>
      </c>
      <c r="S5402">
        <v>-2.59938</v>
      </c>
      <c r="T5402">
        <v>-2.50075</v>
      </c>
      <c r="U5402">
        <v>0</v>
      </c>
      <c r="V5402">
        <f>IF(monte_carlo_results_416[[#This Row],[Column3]]=0,monte_carlo_results_416[[#This Row],[Column2]],NA())</f>
        <v>-2.50075</v>
      </c>
      <c r="W5402" t="e">
        <f>IF(monte_carlo_results_416[[#This Row],[Column3]]=1,monte_carlo_results_416[[#This Row],[Column2]],NA())</f>
        <v>#N/A</v>
      </c>
    </row>
    <row r="5403" spans="13:23" x14ac:dyDescent="0.25">
      <c r="M5403">
        <v>-0.246749</v>
      </c>
      <c r="N5403">
        <v>-0.103758</v>
      </c>
      <c r="O5403">
        <v>1</v>
      </c>
      <c r="P5403" t="e">
        <f>IF(monte_carlo_results_314[[#This Row],[Column3]]=0,monte_carlo_results_314[[#This Row],[Column2]],NA())</f>
        <v>#N/A</v>
      </c>
      <c r="Q5403">
        <f>IF(monte_carlo_results_314[[#This Row],[Column3]]=1,monte_carlo_results_314[[#This Row],[Column2]],NA())</f>
        <v>-0.103758</v>
      </c>
      <c r="S5403">
        <v>-1.91797</v>
      </c>
      <c r="T5403">
        <v>1.2022699999999999</v>
      </c>
      <c r="U5403">
        <v>0</v>
      </c>
      <c r="V5403">
        <f>IF(monte_carlo_results_416[[#This Row],[Column3]]=0,monte_carlo_results_416[[#This Row],[Column2]],NA())</f>
        <v>1.2022699999999999</v>
      </c>
      <c r="W5403" t="e">
        <f>IF(monte_carlo_results_416[[#This Row],[Column3]]=1,monte_carlo_results_416[[#This Row],[Column2]],NA())</f>
        <v>#N/A</v>
      </c>
    </row>
    <row r="5404" spans="13:23" x14ac:dyDescent="0.25">
      <c r="M5404">
        <v>-0.68682399999999999</v>
      </c>
      <c r="N5404">
        <v>2.8894099999999998</v>
      </c>
      <c r="O5404">
        <v>0</v>
      </c>
      <c r="P5404">
        <f>IF(monte_carlo_results_314[[#This Row],[Column3]]=0,monte_carlo_results_314[[#This Row],[Column2]],NA())</f>
        <v>2.8894099999999998</v>
      </c>
      <c r="Q5404" t="e">
        <f>IF(monte_carlo_results_314[[#This Row],[Column3]]=1,monte_carlo_results_314[[#This Row],[Column2]],NA())</f>
        <v>#N/A</v>
      </c>
      <c r="S5404">
        <v>-0.675651</v>
      </c>
      <c r="T5404">
        <v>0.73971299999999995</v>
      </c>
      <c r="U5404">
        <v>1</v>
      </c>
      <c r="V5404" t="e">
        <f>IF(monte_carlo_results_416[[#This Row],[Column3]]=0,monte_carlo_results_416[[#This Row],[Column2]],NA())</f>
        <v>#N/A</v>
      </c>
      <c r="W5404">
        <f>IF(monte_carlo_results_416[[#This Row],[Column3]]=1,monte_carlo_results_416[[#This Row],[Column2]],NA())</f>
        <v>0.73971299999999995</v>
      </c>
    </row>
    <row r="5405" spans="13:23" x14ac:dyDescent="0.25">
      <c r="M5405">
        <v>-2.6108699999999998</v>
      </c>
      <c r="N5405">
        <v>-2.3576800000000002</v>
      </c>
      <c r="O5405">
        <v>0</v>
      </c>
      <c r="P5405">
        <f>IF(monte_carlo_results_314[[#This Row],[Column3]]=0,monte_carlo_results_314[[#This Row],[Column2]],NA())</f>
        <v>-2.3576800000000002</v>
      </c>
      <c r="Q5405" t="e">
        <f>IF(monte_carlo_results_314[[#This Row],[Column3]]=1,monte_carlo_results_314[[#This Row],[Column2]],NA())</f>
        <v>#N/A</v>
      </c>
      <c r="S5405">
        <v>-2.6240100000000002</v>
      </c>
      <c r="T5405">
        <v>0.65275099999999997</v>
      </c>
      <c r="U5405">
        <v>0</v>
      </c>
      <c r="V5405">
        <f>IF(monte_carlo_results_416[[#This Row],[Column3]]=0,monte_carlo_results_416[[#This Row],[Column2]],NA())</f>
        <v>0.65275099999999997</v>
      </c>
      <c r="W5405" t="e">
        <f>IF(monte_carlo_results_416[[#This Row],[Column3]]=1,monte_carlo_results_416[[#This Row],[Column2]],NA())</f>
        <v>#N/A</v>
      </c>
    </row>
    <row r="5406" spans="13:23" x14ac:dyDescent="0.25">
      <c r="M5406">
        <v>-0.86715699999999996</v>
      </c>
      <c r="N5406">
        <v>-1.2058</v>
      </c>
      <c r="O5406">
        <v>1</v>
      </c>
      <c r="P5406" t="e">
        <f>IF(monte_carlo_results_314[[#This Row],[Column3]]=0,monte_carlo_results_314[[#This Row],[Column2]],NA())</f>
        <v>#N/A</v>
      </c>
      <c r="Q5406">
        <f>IF(monte_carlo_results_314[[#This Row],[Column3]]=1,monte_carlo_results_314[[#This Row],[Column2]],NA())</f>
        <v>-1.2058</v>
      </c>
      <c r="S5406">
        <v>-1.9484399999999999</v>
      </c>
      <c r="T5406">
        <v>-1.9829600000000001</v>
      </c>
      <c r="U5406">
        <v>0</v>
      </c>
      <c r="V5406">
        <f>IF(monte_carlo_results_416[[#This Row],[Column3]]=0,monte_carlo_results_416[[#This Row],[Column2]],NA())</f>
        <v>-1.9829600000000001</v>
      </c>
      <c r="W5406" t="e">
        <f>IF(monte_carlo_results_416[[#This Row],[Column3]]=1,monte_carlo_results_416[[#This Row],[Column2]],NA())</f>
        <v>#N/A</v>
      </c>
    </row>
    <row r="5407" spans="13:23" x14ac:dyDescent="0.25">
      <c r="M5407">
        <v>0.21894</v>
      </c>
      <c r="N5407">
        <v>0.44571100000000002</v>
      </c>
      <c r="O5407">
        <v>1</v>
      </c>
      <c r="P5407" t="e">
        <f>IF(monte_carlo_results_314[[#This Row],[Column3]]=0,monte_carlo_results_314[[#This Row],[Column2]],NA())</f>
        <v>#N/A</v>
      </c>
      <c r="Q5407">
        <f>IF(monte_carlo_results_314[[#This Row],[Column3]]=1,monte_carlo_results_314[[#This Row],[Column2]],NA())</f>
        <v>0.44571100000000002</v>
      </c>
      <c r="S5407">
        <v>1.9028700000000001</v>
      </c>
      <c r="T5407">
        <v>2.5542199999999999</v>
      </c>
      <c r="U5407">
        <v>0</v>
      </c>
      <c r="V5407">
        <f>IF(monte_carlo_results_416[[#This Row],[Column3]]=0,monte_carlo_results_416[[#This Row],[Column2]],NA())</f>
        <v>2.5542199999999999</v>
      </c>
      <c r="W5407" t="e">
        <f>IF(monte_carlo_results_416[[#This Row],[Column3]]=1,monte_carlo_results_416[[#This Row],[Column2]],NA())</f>
        <v>#N/A</v>
      </c>
    </row>
    <row r="5408" spans="13:23" x14ac:dyDescent="0.25">
      <c r="M5408">
        <v>2.15143</v>
      </c>
      <c r="N5408">
        <v>-0.77785599999999999</v>
      </c>
      <c r="O5408">
        <v>0</v>
      </c>
      <c r="P5408">
        <f>IF(monte_carlo_results_314[[#This Row],[Column3]]=0,monte_carlo_results_314[[#This Row],[Column2]],NA())</f>
        <v>-0.77785599999999999</v>
      </c>
      <c r="Q5408" t="e">
        <f>IF(monte_carlo_results_314[[#This Row],[Column3]]=1,monte_carlo_results_314[[#This Row],[Column2]],NA())</f>
        <v>#N/A</v>
      </c>
      <c r="S5408">
        <v>2.9173</v>
      </c>
      <c r="T5408">
        <v>-1.1907399999999999</v>
      </c>
      <c r="U5408">
        <v>0</v>
      </c>
      <c r="V5408">
        <f>IF(monte_carlo_results_416[[#This Row],[Column3]]=0,monte_carlo_results_416[[#This Row],[Column2]],NA())</f>
        <v>-1.1907399999999999</v>
      </c>
      <c r="W5408" t="e">
        <f>IF(monte_carlo_results_416[[#This Row],[Column3]]=1,monte_carlo_results_416[[#This Row],[Column2]],NA())</f>
        <v>#N/A</v>
      </c>
    </row>
    <row r="5409" spans="13:23" x14ac:dyDescent="0.25">
      <c r="M5409">
        <v>-0.52860200000000002</v>
      </c>
      <c r="N5409">
        <v>0.708731</v>
      </c>
      <c r="O5409">
        <v>1</v>
      </c>
      <c r="P5409" t="e">
        <f>IF(monte_carlo_results_314[[#This Row],[Column3]]=0,monte_carlo_results_314[[#This Row],[Column2]],NA())</f>
        <v>#N/A</v>
      </c>
      <c r="Q5409">
        <f>IF(monte_carlo_results_314[[#This Row],[Column3]]=1,monte_carlo_results_314[[#This Row],[Column2]],NA())</f>
        <v>0.708731</v>
      </c>
      <c r="S5409">
        <v>0.102617</v>
      </c>
      <c r="T5409">
        <v>-0.64043600000000001</v>
      </c>
      <c r="U5409">
        <v>1</v>
      </c>
      <c r="V5409" t="e">
        <f>IF(monte_carlo_results_416[[#This Row],[Column3]]=0,monte_carlo_results_416[[#This Row],[Column2]],NA())</f>
        <v>#N/A</v>
      </c>
      <c r="W5409">
        <f>IF(monte_carlo_results_416[[#This Row],[Column3]]=1,monte_carlo_results_416[[#This Row],[Column2]],NA())</f>
        <v>-0.64043600000000001</v>
      </c>
    </row>
    <row r="5410" spans="13:23" x14ac:dyDescent="0.25">
      <c r="M5410">
        <v>2.2616999999999998</v>
      </c>
      <c r="N5410">
        <v>1.2991600000000001</v>
      </c>
      <c r="O5410">
        <v>0</v>
      </c>
      <c r="P5410">
        <f>IF(monte_carlo_results_314[[#This Row],[Column3]]=0,monte_carlo_results_314[[#This Row],[Column2]],NA())</f>
        <v>1.2991600000000001</v>
      </c>
      <c r="Q5410" t="e">
        <f>IF(monte_carlo_results_314[[#This Row],[Column3]]=1,monte_carlo_results_314[[#This Row],[Column2]],NA())</f>
        <v>#N/A</v>
      </c>
      <c r="S5410">
        <v>-0.22308900000000001</v>
      </c>
      <c r="T5410">
        <v>2.9649700000000001</v>
      </c>
      <c r="U5410">
        <v>0</v>
      </c>
      <c r="V5410">
        <f>IF(monte_carlo_results_416[[#This Row],[Column3]]=0,monte_carlo_results_416[[#This Row],[Column2]],NA())</f>
        <v>2.9649700000000001</v>
      </c>
      <c r="W5410" t="e">
        <f>IF(monte_carlo_results_416[[#This Row],[Column3]]=1,monte_carlo_results_416[[#This Row],[Column2]],NA())</f>
        <v>#N/A</v>
      </c>
    </row>
    <row r="5411" spans="13:23" x14ac:dyDescent="0.25">
      <c r="M5411">
        <v>1.2115400000000001</v>
      </c>
      <c r="N5411">
        <v>0.23551800000000001</v>
      </c>
      <c r="O5411">
        <v>1</v>
      </c>
      <c r="P5411" t="e">
        <f>IF(monte_carlo_results_314[[#This Row],[Column3]]=0,monte_carlo_results_314[[#This Row],[Column2]],NA())</f>
        <v>#N/A</v>
      </c>
      <c r="Q5411">
        <f>IF(monte_carlo_results_314[[#This Row],[Column3]]=1,monte_carlo_results_314[[#This Row],[Column2]],NA())</f>
        <v>0.23551800000000001</v>
      </c>
      <c r="S5411">
        <v>1.94024</v>
      </c>
      <c r="T5411">
        <v>-1.7485299999999999</v>
      </c>
      <c r="U5411">
        <v>0</v>
      </c>
      <c r="V5411">
        <f>IF(monte_carlo_results_416[[#This Row],[Column3]]=0,monte_carlo_results_416[[#This Row],[Column2]],NA())</f>
        <v>-1.7485299999999999</v>
      </c>
      <c r="W5411" t="e">
        <f>IF(monte_carlo_results_416[[#This Row],[Column3]]=1,monte_carlo_results_416[[#This Row],[Column2]],NA())</f>
        <v>#N/A</v>
      </c>
    </row>
    <row r="5412" spans="13:23" x14ac:dyDescent="0.25">
      <c r="M5412">
        <v>-2.6063900000000002</v>
      </c>
      <c r="N5412">
        <v>2.79176</v>
      </c>
      <c r="O5412">
        <v>0</v>
      </c>
      <c r="P5412">
        <f>IF(monte_carlo_results_314[[#This Row],[Column3]]=0,monte_carlo_results_314[[#This Row],[Column2]],NA())</f>
        <v>2.79176</v>
      </c>
      <c r="Q5412" t="e">
        <f>IF(monte_carlo_results_314[[#This Row],[Column3]]=1,monte_carlo_results_314[[#This Row],[Column2]],NA())</f>
        <v>#N/A</v>
      </c>
      <c r="S5412">
        <v>0.56000000000000005</v>
      </c>
      <c r="T5412">
        <v>2.0618500000000002</v>
      </c>
      <c r="U5412">
        <v>0</v>
      </c>
      <c r="V5412">
        <f>IF(monte_carlo_results_416[[#This Row],[Column3]]=0,monte_carlo_results_416[[#This Row],[Column2]],NA())</f>
        <v>2.0618500000000002</v>
      </c>
      <c r="W5412" t="e">
        <f>IF(monte_carlo_results_416[[#This Row],[Column3]]=1,monte_carlo_results_416[[#This Row],[Column2]],NA())</f>
        <v>#N/A</v>
      </c>
    </row>
    <row r="5413" spans="13:23" x14ac:dyDescent="0.25">
      <c r="M5413">
        <v>1.4309799999999999</v>
      </c>
      <c r="N5413">
        <v>1.9399599999999999</v>
      </c>
      <c r="O5413">
        <v>0</v>
      </c>
      <c r="P5413">
        <f>IF(monte_carlo_results_314[[#This Row],[Column3]]=0,monte_carlo_results_314[[#This Row],[Column2]],NA())</f>
        <v>1.9399599999999999</v>
      </c>
      <c r="Q5413" t="e">
        <f>IF(monte_carlo_results_314[[#This Row],[Column3]]=1,monte_carlo_results_314[[#This Row],[Column2]],NA())</f>
        <v>#N/A</v>
      </c>
      <c r="S5413">
        <v>-8.8337399999999996E-2</v>
      </c>
      <c r="T5413">
        <v>-2.9370699999999998</v>
      </c>
      <c r="U5413">
        <v>0</v>
      </c>
      <c r="V5413">
        <f>IF(monte_carlo_results_416[[#This Row],[Column3]]=0,monte_carlo_results_416[[#This Row],[Column2]],NA())</f>
        <v>-2.9370699999999998</v>
      </c>
      <c r="W5413" t="e">
        <f>IF(monte_carlo_results_416[[#This Row],[Column3]]=1,monte_carlo_results_416[[#This Row],[Column2]],NA())</f>
        <v>#N/A</v>
      </c>
    </row>
    <row r="5414" spans="13:23" x14ac:dyDescent="0.25">
      <c r="M5414">
        <v>-0.51526000000000005</v>
      </c>
      <c r="N5414">
        <v>2.2031499999999999</v>
      </c>
      <c r="O5414">
        <v>0</v>
      </c>
      <c r="P5414">
        <f>IF(monte_carlo_results_314[[#This Row],[Column3]]=0,monte_carlo_results_314[[#This Row],[Column2]],NA())</f>
        <v>2.2031499999999999</v>
      </c>
      <c r="Q5414" t="e">
        <f>IF(monte_carlo_results_314[[#This Row],[Column3]]=1,monte_carlo_results_314[[#This Row],[Column2]],NA())</f>
        <v>#N/A</v>
      </c>
      <c r="S5414">
        <v>-1.3303499999999999</v>
      </c>
      <c r="T5414">
        <v>1.34104</v>
      </c>
      <c r="U5414">
        <v>1</v>
      </c>
      <c r="V5414" t="e">
        <f>IF(monte_carlo_results_416[[#This Row],[Column3]]=0,monte_carlo_results_416[[#This Row],[Column2]],NA())</f>
        <v>#N/A</v>
      </c>
      <c r="W5414">
        <f>IF(monte_carlo_results_416[[#This Row],[Column3]]=1,monte_carlo_results_416[[#This Row],[Column2]],NA())</f>
        <v>1.34104</v>
      </c>
    </row>
    <row r="5415" spans="13:23" x14ac:dyDescent="0.25">
      <c r="M5415">
        <v>-2.2229999999999999</v>
      </c>
      <c r="N5415">
        <v>2.8931</v>
      </c>
      <c r="O5415">
        <v>0</v>
      </c>
      <c r="P5415">
        <f>IF(monte_carlo_results_314[[#This Row],[Column3]]=0,monte_carlo_results_314[[#This Row],[Column2]],NA())</f>
        <v>2.8931</v>
      </c>
      <c r="Q5415" t="e">
        <f>IF(monte_carlo_results_314[[#This Row],[Column3]]=1,monte_carlo_results_314[[#This Row],[Column2]],NA())</f>
        <v>#N/A</v>
      </c>
      <c r="S5415">
        <v>1.87958</v>
      </c>
      <c r="T5415">
        <v>1.4268400000000001</v>
      </c>
      <c r="U5415">
        <v>0</v>
      </c>
      <c r="V5415">
        <f>IF(monte_carlo_results_416[[#This Row],[Column3]]=0,monte_carlo_results_416[[#This Row],[Column2]],NA())</f>
        <v>1.4268400000000001</v>
      </c>
      <c r="W5415" t="e">
        <f>IF(monte_carlo_results_416[[#This Row],[Column3]]=1,monte_carlo_results_416[[#This Row],[Column2]],NA())</f>
        <v>#N/A</v>
      </c>
    </row>
    <row r="5416" spans="13:23" x14ac:dyDescent="0.25">
      <c r="M5416">
        <v>2.42517</v>
      </c>
      <c r="N5416">
        <v>-2.8842599999999998</v>
      </c>
      <c r="O5416">
        <v>0</v>
      </c>
      <c r="P5416">
        <f>IF(monte_carlo_results_314[[#This Row],[Column3]]=0,monte_carlo_results_314[[#This Row],[Column2]],NA())</f>
        <v>-2.8842599999999998</v>
      </c>
      <c r="Q5416" t="e">
        <f>IF(monte_carlo_results_314[[#This Row],[Column3]]=1,monte_carlo_results_314[[#This Row],[Column2]],NA())</f>
        <v>#N/A</v>
      </c>
      <c r="S5416">
        <v>-0.35543200000000003</v>
      </c>
      <c r="T5416">
        <v>1.1059000000000001</v>
      </c>
      <c r="U5416">
        <v>1</v>
      </c>
      <c r="V5416" t="e">
        <f>IF(monte_carlo_results_416[[#This Row],[Column3]]=0,monte_carlo_results_416[[#This Row],[Column2]],NA())</f>
        <v>#N/A</v>
      </c>
      <c r="W5416">
        <f>IF(monte_carlo_results_416[[#This Row],[Column3]]=1,monte_carlo_results_416[[#This Row],[Column2]],NA())</f>
        <v>1.1059000000000001</v>
      </c>
    </row>
    <row r="5417" spans="13:23" x14ac:dyDescent="0.25">
      <c r="M5417">
        <v>0.89913799999999999</v>
      </c>
      <c r="N5417">
        <v>-2.5199799999999999</v>
      </c>
      <c r="O5417">
        <v>0</v>
      </c>
      <c r="P5417">
        <f>IF(monte_carlo_results_314[[#This Row],[Column3]]=0,monte_carlo_results_314[[#This Row],[Column2]],NA())</f>
        <v>-2.5199799999999999</v>
      </c>
      <c r="Q5417" t="e">
        <f>IF(monte_carlo_results_314[[#This Row],[Column3]]=1,monte_carlo_results_314[[#This Row],[Column2]],NA())</f>
        <v>#N/A</v>
      </c>
      <c r="S5417">
        <v>1.8728</v>
      </c>
      <c r="T5417">
        <v>-0.53535600000000005</v>
      </c>
      <c r="U5417">
        <v>1</v>
      </c>
      <c r="V5417" t="e">
        <f>IF(monte_carlo_results_416[[#This Row],[Column3]]=0,monte_carlo_results_416[[#This Row],[Column2]],NA())</f>
        <v>#N/A</v>
      </c>
      <c r="W5417">
        <f>IF(monte_carlo_results_416[[#This Row],[Column3]]=1,monte_carlo_results_416[[#This Row],[Column2]],NA())</f>
        <v>-0.53535600000000005</v>
      </c>
    </row>
    <row r="5418" spans="13:23" x14ac:dyDescent="0.25">
      <c r="M5418">
        <v>2.06697</v>
      </c>
      <c r="N5418">
        <v>0.70235800000000004</v>
      </c>
      <c r="O5418">
        <v>0</v>
      </c>
      <c r="P5418">
        <f>IF(monte_carlo_results_314[[#This Row],[Column3]]=0,monte_carlo_results_314[[#This Row],[Column2]],NA())</f>
        <v>0.70235800000000004</v>
      </c>
      <c r="Q5418" t="e">
        <f>IF(monte_carlo_results_314[[#This Row],[Column3]]=1,monte_carlo_results_314[[#This Row],[Column2]],NA())</f>
        <v>#N/A</v>
      </c>
      <c r="S5418">
        <v>0.84809599999999996</v>
      </c>
      <c r="T5418">
        <v>0.85285200000000005</v>
      </c>
      <c r="U5418">
        <v>1</v>
      </c>
      <c r="V5418" t="e">
        <f>IF(monte_carlo_results_416[[#This Row],[Column3]]=0,monte_carlo_results_416[[#This Row],[Column2]],NA())</f>
        <v>#N/A</v>
      </c>
      <c r="W5418">
        <f>IF(monte_carlo_results_416[[#This Row],[Column3]]=1,monte_carlo_results_416[[#This Row],[Column2]],NA())</f>
        <v>0.85285200000000005</v>
      </c>
    </row>
    <row r="5419" spans="13:23" x14ac:dyDescent="0.25">
      <c r="M5419">
        <v>-0.67972900000000003</v>
      </c>
      <c r="N5419">
        <v>1.37117</v>
      </c>
      <c r="O5419">
        <v>1</v>
      </c>
      <c r="P5419" t="e">
        <f>IF(monte_carlo_results_314[[#This Row],[Column3]]=0,monte_carlo_results_314[[#This Row],[Column2]],NA())</f>
        <v>#N/A</v>
      </c>
      <c r="Q5419">
        <f>IF(monte_carlo_results_314[[#This Row],[Column3]]=1,monte_carlo_results_314[[#This Row],[Column2]],NA())</f>
        <v>1.37117</v>
      </c>
      <c r="S5419">
        <v>-1.65534</v>
      </c>
      <c r="T5419">
        <v>-1.6994</v>
      </c>
      <c r="U5419">
        <v>0</v>
      </c>
      <c r="V5419">
        <f>IF(monte_carlo_results_416[[#This Row],[Column3]]=0,monte_carlo_results_416[[#This Row],[Column2]],NA())</f>
        <v>-1.6994</v>
      </c>
      <c r="W5419" t="e">
        <f>IF(monte_carlo_results_416[[#This Row],[Column3]]=1,monte_carlo_results_416[[#This Row],[Column2]],NA())</f>
        <v>#N/A</v>
      </c>
    </row>
    <row r="5420" spans="13:23" x14ac:dyDescent="0.25">
      <c r="M5420">
        <v>1.59571</v>
      </c>
      <c r="N5420">
        <v>-1.59405</v>
      </c>
      <c r="O5420">
        <v>0</v>
      </c>
      <c r="P5420">
        <f>IF(monte_carlo_results_314[[#This Row],[Column3]]=0,monte_carlo_results_314[[#This Row],[Column2]],NA())</f>
        <v>-1.59405</v>
      </c>
      <c r="Q5420" t="e">
        <f>IF(monte_carlo_results_314[[#This Row],[Column3]]=1,monte_carlo_results_314[[#This Row],[Column2]],NA())</f>
        <v>#N/A</v>
      </c>
      <c r="S5420">
        <v>1.27298</v>
      </c>
      <c r="T5420">
        <v>0.527528</v>
      </c>
      <c r="U5420">
        <v>1</v>
      </c>
      <c r="V5420" t="e">
        <f>IF(monte_carlo_results_416[[#This Row],[Column3]]=0,monte_carlo_results_416[[#This Row],[Column2]],NA())</f>
        <v>#N/A</v>
      </c>
      <c r="W5420">
        <f>IF(monte_carlo_results_416[[#This Row],[Column3]]=1,monte_carlo_results_416[[#This Row],[Column2]],NA())</f>
        <v>0.527528</v>
      </c>
    </row>
    <row r="5421" spans="13:23" x14ac:dyDescent="0.25">
      <c r="M5421">
        <v>-2.7892600000000001</v>
      </c>
      <c r="N5421">
        <v>-2.6676199999999999</v>
      </c>
      <c r="O5421">
        <v>0</v>
      </c>
      <c r="P5421">
        <f>IF(monte_carlo_results_314[[#This Row],[Column3]]=0,monte_carlo_results_314[[#This Row],[Column2]],NA())</f>
        <v>-2.6676199999999999</v>
      </c>
      <c r="Q5421" t="e">
        <f>IF(monte_carlo_results_314[[#This Row],[Column3]]=1,monte_carlo_results_314[[#This Row],[Column2]],NA())</f>
        <v>#N/A</v>
      </c>
      <c r="S5421">
        <v>0.12453400000000001</v>
      </c>
      <c r="T5421">
        <v>5.6072099999999996E-3</v>
      </c>
      <c r="U5421">
        <v>1</v>
      </c>
      <c r="V5421" t="e">
        <f>IF(monte_carlo_results_416[[#This Row],[Column3]]=0,monte_carlo_results_416[[#This Row],[Column2]],NA())</f>
        <v>#N/A</v>
      </c>
      <c r="W5421">
        <f>IF(monte_carlo_results_416[[#This Row],[Column3]]=1,monte_carlo_results_416[[#This Row],[Column2]],NA())</f>
        <v>5.6072099999999996E-3</v>
      </c>
    </row>
    <row r="5422" spans="13:23" x14ac:dyDescent="0.25">
      <c r="M5422">
        <v>1.8114699999999999</v>
      </c>
      <c r="N5422">
        <v>-2.8886599999999998</v>
      </c>
      <c r="O5422">
        <v>0</v>
      </c>
      <c r="P5422">
        <f>IF(monte_carlo_results_314[[#This Row],[Column3]]=0,monte_carlo_results_314[[#This Row],[Column2]],NA())</f>
        <v>-2.8886599999999998</v>
      </c>
      <c r="Q5422" t="e">
        <f>IF(monte_carlo_results_314[[#This Row],[Column3]]=1,monte_carlo_results_314[[#This Row],[Column2]],NA())</f>
        <v>#N/A</v>
      </c>
      <c r="S5422">
        <v>-6.1692999999999998E-2</v>
      </c>
      <c r="T5422">
        <v>-1.4293100000000001</v>
      </c>
      <c r="U5422">
        <v>1</v>
      </c>
      <c r="V5422" t="e">
        <f>IF(monte_carlo_results_416[[#This Row],[Column3]]=0,monte_carlo_results_416[[#This Row],[Column2]],NA())</f>
        <v>#N/A</v>
      </c>
      <c r="W5422">
        <f>IF(monte_carlo_results_416[[#This Row],[Column3]]=1,monte_carlo_results_416[[#This Row],[Column2]],NA())</f>
        <v>-1.4293100000000001</v>
      </c>
    </row>
    <row r="5423" spans="13:23" x14ac:dyDescent="0.25">
      <c r="M5423">
        <v>2.8518599999999998</v>
      </c>
      <c r="N5423">
        <v>-0.10573200000000001</v>
      </c>
      <c r="O5423">
        <v>0</v>
      </c>
      <c r="P5423">
        <f>IF(monte_carlo_results_314[[#This Row],[Column3]]=0,monte_carlo_results_314[[#This Row],[Column2]],NA())</f>
        <v>-0.10573200000000001</v>
      </c>
      <c r="Q5423" t="e">
        <f>IF(monte_carlo_results_314[[#This Row],[Column3]]=1,monte_carlo_results_314[[#This Row],[Column2]],NA())</f>
        <v>#N/A</v>
      </c>
      <c r="S5423">
        <v>2.1756199999999999</v>
      </c>
      <c r="T5423">
        <v>0.49191600000000002</v>
      </c>
      <c r="U5423">
        <v>0</v>
      </c>
      <c r="V5423">
        <f>IF(monte_carlo_results_416[[#This Row],[Column3]]=0,monte_carlo_results_416[[#This Row],[Column2]],NA())</f>
        <v>0.49191600000000002</v>
      </c>
      <c r="W5423" t="e">
        <f>IF(monte_carlo_results_416[[#This Row],[Column3]]=1,monte_carlo_results_416[[#This Row],[Column2]],NA())</f>
        <v>#N/A</v>
      </c>
    </row>
    <row r="5424" spans="13:23" x14ac:dyDescent="0.25">
      <c r="M5424">
        <v>2.04853</v>
      </c>
      <c r="N5424">
        <v>-1.9113800000000001</v>
      </c>
      <c r="O5424">
        <v>0</v>
      </c>
      <c r="P5424">
        <f>IF(monte_carlo_results_314[[#This Row],[Column3]]=0,monte_carlo_results_314[[#This Row],[Column2]],NA())</f>
        <v>-1.9113800000000001</v>
      </c>
      <c r="Q5424" t="e">
        <f>IF(monte_carlo_results_314[[#This Row],[Column3]]=1,monte_carlo_results_314[[#This Row],[Column2]],NA())</f>
        <v>#N/A</v>
      </c>
      <c r="S5424">
        <v>-1.3750500000000001</v>
      </c>
      <c r="T5424">
        <v>-0.37212800000000001</v>
      </c>
      <c r="U5424">
        <v>1</v>
      </c>
      <c r="V5424" t="e">
        <f>IF(monte_carlo_results_416[[#This Row],[Column3]]=0,monte_carlo_results_416[[#This Row],[Column2]],NA())</f>
        <v>#N/A</v>
      </c>
      <c r="W5424">
        <f>IF(monte_carlo_results_416[[#This Row],[Column3]]=1,monte_carlo_results_416[[#This Row],[Column2]],NA())</f>
        <v>-0.37212800000000001</v>
      </c>
    </row>
    <row r="5425" spans="13:23" x14ac:dyDescent="0.25">
      <c r="M5425">
        <v>-1.23526</v>
      </c>
      <c r="N5425">
        <v>-0.96927399999999997</v>
      </c>
      <c r="O5425">
        <v>1</v>
      </c>
      <c r="P5425" t="e">
        <f>IF(monte_carlo_results_314[[#This Row],[Column3]]=0,monte_carlo_results_314[[#This Row],[Column2]],NA())</f>
        <v>#N/A</v>
      </c>
      <c r="Q5425">
        <f>IF(monte_carlo_results_314[[#This Row],[Column3]]=1,monte_carlo_results_314[[#This Row],[Column2]],NA())</f>
        <v>-0.96927399999999997</v>
      </c>
      <c r="S5425">
        <v>1.3005599999999999</v>
      </c>
      <c r="T5425">
        <v>-2.85928</v>
      </c>
      <c r="U5425">
        <v>0</v>
      </c>
      <c r="V5425">
        <f>IF(monte_carlo_results_416[[#This Row],[Column3]]=0,monte_carlo_results_416[[#This Row],[Column2]],NA())</f>
        <v>-2.85928</v>
      </c>
      <c r="W5425" t="e">
        <f>IF(monte_carlo_results_416[[#This Row],[Column3]]=1,monte_carlo_results_416[[#This Row],[Column2]],NA())</f>
        <v>#N/A</v>
      </c>
    </row>
    <row r="5426" spans="13:23" x14ac:dyDescent="0.25">
      <c r="M5426">
        <v>-1.3334699999999999</v>
      </c>
      <c r="N5426">
        <v>0.79436700000000005</v>
      </c>
      <c r="O5426">
        <v>1</v>
      </c>
      <c r="P5426" t="e">
        <f>IF(monte_carlo_results_314[[#This Row],[Column3]]=0,monte_carlo_results_314[[#This Row],[Column2]],NA())</f>
        <v>#N/A</v>
      </c>
      <c r="Q5426">
        <f>IF(monte_carlo_results_314[[#This Row],[Column3]]=1,monte_carlo_results_314[[#This Row],[Column2]],NA())</f>
        <v>0.79436700000000005</v>
      </c>
      <c r="S5426">
        <v>2.8701599999999998</v>
      </c>
      <c r="T5426">
        <v>0.51727599999999996</v>
      </c>
      <c r="U5426">
        <v>0</v>
      </c>
      <c r="V5426">
        <f>IF(monte_carlo_results_416[[#This Row],[Column3]]=0,monte_carlo_results_416[[#This Row],[Column2]],NA())</f>
        <v>0.51727599999999996</v>
      </c>
      <c r="W5426" t="e">
        <f>IF(monte_carlo_results_416[[#This Row],[Column3]]=1,monte_carlo_results_416[[#This Row],[Column2]],NA())</f>
        <v>#N/A</v>
      </c>
    </row>
    <row r="5427" spans="13:23" x14ac:dyDescent="0.25">
      <c r="M5427">
        <v>-1.6887099999999999</v>
      </c>
      <c r="N5427">
        <v>-1.3832800000000001</v>
      </c>
      <c r="O5427">
        <v>0</v>
      </c>
      <c r="P5427">
        <f>IF(monte_carlo_results_314[[#This Row],[Column3]]=0,monte_carlo_results_314[[#This Row],[Column2]],NA())</f>
        <v>-1.3832800000000001</v>
      </c>
      <c r="Q5427" t="e">
        <f>IF(monte_carlo_results_314[[#This Row],[Column3]]=1,monte_carlo_results_314[[#This Row],[Column2]],NA())</f>
        <v>#N/A</v>
      </c>
      <c r="S5427">
        <v>0.75766299999999998</v>
      </c>
      <c r="T5427">
        <v>-2.3663099999999999</v>
      </c>
      <c r="U5427">
        <v>0</v>
      </c>
      <c r="V5427">
        <f>IF(monte_carlo_results_416[[#This Row],[Column3]]=0,monte_carlo_results_416[[#This Row],[Column2]],NA())</f>
        <v>-2.3663099999999999</v>
      </c>
      <c r="W5427" t="e">
        <f>IF(monte_carlo_results_416[[#This Row],[Column3]]=1,monte_carlo_results_416[[#This Row],[Column2]],NA())</f>
        <v>#N/A</v>
      </c>
    </row>
    <row r="5428" spans="13:23" x14ac:dyDescent="0.25">
      <c r="M5428">
        <v>2.5125600000000001E-2</v>
      </c>
      <c r="N5428">
        <v>0.36029699999999998</v>
      </c>
      <c r="O5428">
        <v>1</v>
      </c>
      <c r="P5428" t="e">
        <f>IF(monte_carlo_results_314[[#This Row],[Column3]]=0,monte_carlo_results_314[[#This Row],[Column2]],NA())</f>
        <v>#N/A</v>
      </c>
      <c r="Q5428">
        <f>IF(monte_carlo_results_314[[#This Row],[Column3]]=1,monte_carlo_results_314[[#This Row],[Column2]],NA())</f>
        <v>0.36029699999999998</v>
      </c>
      <c r="S5428">
        <v>-2.55993</v>
      </c>
      <c r="T5428">
        <v>2.9073500000000001</v>
      </c>
      <c r="U5428">
        <v>0</v>
      </c>
      <c r="V5428">
        <f>IF(monte_carlo_results_416[[#This Row],[Column3]]=0,monte_carlo_results_416[[#This Row],[Column2]],NA())</f>
        <v>2.9073500000000001</v>
      </c>
      <c r="W5428" t="e">
        <f>IF(monte_carlo_results_416[[#This Row],[Column3]]=1,monte_carlo_results_416[[#This Row],[Column2]],NA())</f>
        <v>#N/A</v>
      </c>
    </row>
    <row r="5429" spans="13:23" x14ac:dyDescent="0.25">
      <c r="M5429">
        <v>-2.9073699999999998</v>
      </c>
      <c r="N5429">
        <v>0.38807199999999997</v>
      </c>
      <c r="O5429">
        <v>0</v>
      </c>
      <c r="P5429">
        <f>IF(monte_carlo_results_314[[#This Row],[Column3]]=0,monte_carlo_results_314[[#This Row],[Column2]],NA())</f>
        <v>0.38807199999999997</v>
      </c>
      <c r="Q5429" t="e">
        <f>IF(monte_carlo_results_314[[#This Row],[Column3]]=1,monte_carlo_results_314[[#This Row],[Column2]],NA())</f>
        <v>#N/A</v>
      </c>
      <c r="S5429">
        <v>2.1132300000000002</v>
      </c>
      <c r="T5429">
        <v>-2.3847100000000001</v>
      </c>
      <c r="U5429">
        <v>0</v>
      </c>
      <c r="V5429">
        <f>IF(monte_carlo_results_416[[#This Row],[Column3]]=0,monte_carlo_results_416[[#This Row],[Column2]],NA())</f>
        <v>-2.3847100000000001</v>
      </c>
      <c r="W5429" t="e">
        <f>IF(monte_carlo_results_416[[#This Row],[Column3]]=1,monte_carlo_results_416[[#This Row],[Column2]],NA())</f>
        <v>#N/A</v>
      </c>
    </row>
    <row r="5430" spans="13:23" x14ac:dyDescent="0.25">
      <c r="M5430">
        <v>-2.1104599999999998</v>
      </c>
      <c r="N5430">
        <v>-1.4258599999999999</v>
      </c>
      <c r="O5430">
        <v>0</v>
      </c>
      <c r="P5430">
        <f>IF(monte_carlo_results_314[[#This Row],[Column3]]=0,monte_carlo_results_314[[#This Row],[Column2]],NA())</f>
        <v>-1.4258599999999999</v>
      </c>
      <c r="Q5430" t="e">
        <f>IF(monte_carlo_results_314[[#This Row],[Column3]]=1,monte_carlo_results_314[[#This Row],[Column2]],NA())</f>
        <v>#N/A</v>
      </c>
      <c r="S5430">
        <v>2.7681800000000001</v>
      </c>
      <c r="T5430">
        <v>-1.3435900000000001</v>
      </c>
      <c r="U5430">
        <v>0</v>
      </c>
      <c r="V5430">
        <f>IF(monte_carlo_results_416[[#This Row],[Column3]]=0,monte_carlo_results_416[[#This Row],[Column2]],NA())</f>
        <v>-1.3435900000000001</v>
      </c>
      <c r="W5430" t="e">
        <f>IF(monte_carlo_results_416[[#This Row],[Column3]]=1,monte_carlo_results_416[[#This Row],[Column2]],NA())</f>
        <v>#N/A</v>
      </c>
    </row>
    <row r="5431" spans="13:23" x14ac:dyDescent="0.25">
      <c r="M5431">
        <v>-2.3898799999999998</v>
      </c>
      <c r="N5431">
        <v>0.66851400000000005</v>
      </c>
      <c r="O5431">
        <v>0</v>
      </c>
      <c r="P5431">
        <f>IF(monte_carlo_results_314[[#This Row],[Column3]]=0,monte_carlo_results_314[[#This Row],[Column2]],NA())</f>
        <v>0.66851400000000005</v>
      </c>
      <c r="Q5431" t="e">
        <f>IF(monte_carlo_results_314[[#This Row],[Column3]]=1,monte_carlo_results_314[[#This Row],[Column2]],NA())</f>
        <v>#N/A</v>
      </c>
      <c r="S5431">
        <v>0.41784100000000002</v>
      </c>
      <c r="T5431">
        <v>-2.2183700000000002</v>
      </c>
      <c r="U5431">
        <v>0</v>
      </c>
      <c r="V5431">
        <f>IF(monte_carlo_results_416[[#This Row],[Column3]]=0,monte_carlo_results_416[[#This Row],[Column2]],NA())</f>
        <v>-2.2183700000000002</v>
      </c>
      <c r="W5431" t="e">
        <f>IF(monte_carlo_results_416[[#This Row],[Column3]]=1,monte_carlo_results_416[[#This Row],[Column2]],NA())</f>
        <v>#N/A</v>
      </c>
    </row>
    <row r="5432" spans="13:23" x14ac:dyDescent="0.25">
      <c r="M5432">
        <v>0.65386500000000003</v>
      </c>
      <c r="N5432">
        <v>2.2096900000000002</v>
      </c>
      <c r="O5432">
        <v>0</v>
      </c>
      <c r="P5432">
        <f>IF(monte_carlo_results_314[[#This Row],[Column3]]=0,monte_carlo_results_314[[#This Row],[Column2]],NA())</f>
        <v>2.2096900000000002</v>
      </c>
      <c r="Q5432" t="e">
        <f>IF(monte_carlo_results_314[[#This Row],[Column3]]=1,monte_carlo_results_314[[#This Row],[Column2]],NA())</f>
        <v>#N/A</v>
      </c>
      <c r="S5432">
        <v>1.17347</v>
      </c>
      <c r="T5432">
        <v>1.17117</v>
      </c>
      <c r="U5432">
        <v>1</v>
      </c>
      <c r="V5432" t="e">
        <f>IF(monte_carlo_results_416[[#This Row],[Column3]]=0,monte_carlo_results_416[[#This Row],[Column2]],NA())</f>
        <v>#N/A</v>
      </c>
      <c r="W5432">
        <f>IF(monte_carlo_results_416[[#This Row],[Column3]]=1,monte_carlo_results_416[[#This Row],[Column2]],NA())</f>
        <v>1.17117</v>
      </c>
    </row>
    <row r="5433" spans="13:23" x14ac:dyDescent="0.25">
      <c r="M5433">
        <v>2.4576699999999998</v>
      </c>
      <c r="N5433">
        <v>1.7561599999999999</v>
      </c>
      <c r="O5433">
        <v>0</v>
      </c>
      <c r="P5433">
        <f>IF(monte_carlo_results_314[[#This Row],[Column3]]=0,monte_carlo_results_314[[#This Row],[Column2]],NA())</f>
        <v>1.7561599999999999</v>
      </c>
      <c r="Q5433" t="e">
        <f>IF(monte_carlo_results_314[[#This Row],[Column3]]=1,monte_carlo_results_314[[#This Row],[Column2]],NA())</f>
        <v>#N/A</v>
      </c>
      <c r="S5433">
        <v>1.1367700000000001</v>
      </c>
      <c r="T5433">
        <v>2.45566</v>
      </c>
      <c r="U5433">
        <v>0</v>
      </c>
      <c r="V5433">
        <f>IF(monte_carlo_results_416[[#This Row],[Column3]]=0,monte_carlo_results_416[[#This Row],[Column2]],NA())</f>
        <v>2.45566</v>
      </c>
      <c r="W5433" t="e">
        <f>IF(monte_carlo_results_416[[#This Row],[Column3]]=1,monte_carlo_results_416[[#This Row],[Column2]],NA())</f>
        <v>#N/A</v>
      </c>
    </row>
    <row r="5434" spans="13:23" x14ac:dyDescent="0.25">
      <c r="M5434">
        <v>-1.6106799999999999</v>
      </c>
      <c r="N5434">
        <v>1.6708400000000001</v>
      </c>
      <c r="O5434">
        <v>0</v>
      </c>
      <c r="P5434">
        <f>IF(monte_carlo_results_314[[#This Row],[Column3]]=0,monte_carlo_results_314[[#This Row],[Column2]],NA())</f>
        <v>1.6708400000000001</v>
      </c>
      <c r="Q5434" t="e">
        <f>IF(monte_carlo_results_314[[#This Row],[Column3]]=1,monte_carlo_results_314[[#This Row],[Column2]],NA())</f>
        <v>#N/A</v>
      </c>
      <c r="S5434">
        <v>2.3723000000000001</v>
      </c>
      <c r="T5434">
        <v>0.97554099999999999</v>
      </c>
      <c r="U5434">
        <v>0</v>
      </c>
      <c r="V5434">
        <f>IF(monte_carlo_results_416[[#This Row],[Column3]]=0,monte_carlo_results_416[[#This Row],[Column2]],NA())</f>
        <v>0.97554099999999999</v>
      </c>
      <c r="W5434" t="e">
        <f>IF(monte_carlo_results_416[[#This Row],[Column3]]=1,monte_carlo_results_416[[#This Row],[Column2]],NA())</f>
        <v>#N/A</v>
      </c>
    </row>
    <row r="5435" spans="13:23" x14ac:dyDescent="0.25">
      <c r="M5435">
        <v>0.47943000000000002</v>
      </c>
      <c r="N5435">
        <v>-2.1229499999999999</v>
      </c>
      <c r="O5435">
        <v>0</v>
      </c>
      <c r="P5435">
        <f>IF(monte_carlo_results_314[[#This Row],[Column3]]=0,monte_carlo_results_314[[#This Row],[Column2]],NA())</f>
        <v>-2.1229499999999999</v>
      </c>
      <c r="Q5435" t="e">
        <f>IF(monte_carlo_results_314[[#This Row],[Column3]]=1,monte_carlo_results_314[[#This Row],[Column2]],NA())</f>
        <v>#N/A</v>
      </c>
      <c r="S5435">
        <v>-2.2473299999999998</v>
      </c>
      <c r="T5435">
        <v>-2.6954799999999999</v>
      </c>
      <c r="U5435">
        <v>0</v>
      </c>
      <c r="V5435">
        <f>IF(monte_carlo_results_416[[#This Row],[Column3]]=0,monte_carlo_results_416[[#This Row],[Column2]],NA())</f>
        <v>-2.6954799999999999</v>
      </c>
      <c r="W5435" t="e">
        <f>IF(monte_carlo_results_416[[#This Row],[Column3]]=1,monte_carlo_results_416[[#This Row],[Column2]],NA())</f>
        <v>#N/A</v>
      </c>
    </row>
    <row r="5436" spans="13:23" x14ac:dyDescent="0.25">
      <c r="M5436">
        <v>-0.92788099999999996</v>
      </c>
      <c r="N5436">
        <v>-2.3125800000000001</v>
      </c>
      <c r="O5436">
        <v>0</v>
      </c>
      <c r="P5436">
        <f>IF(monte_carlo_results_314[[#This Row],[Column3]]=0,monte_carlo_results_314[[#This Row],[Column2]],NA())</f>
        <v>-2.3125800000000001</v>
      </c>
      <c r="Q5436" t="e">
        <f>IF(monte_carlo_results_314[[#This Row],[Column3]]=1,monte_carlo_results_314[[#This Row],[Column2]],NA())</f>
        <v>#N/A</v>
      </c>
      <c r="S5436">
        <v>-2.67</v>
      </c>
      <c r="T5436">
        <v>2.74865</v>
      </c>
      <c r="U5436">
        <v>0</v>
      </c>
      <c r="V5436">
        <f>IF(monte_carlo_results_416[[#This Row],[Column3]]=0,monte_carlo_results_416[[#This Row],[Column2]],NA())</f>
        <v>2.74865</v>
      </c>
      <c r="W5436" t="e">
        <f>IF(monte_carlo_results_416[[#This Row],[Column3]]=1,monte_carlo_results_416[[#This Row],[Column2]],NA())</f>
        <v>#N/A</v>
      </c>
    </row>
    <row r="5437" spans="13:23" x14ac:dyDescent="0.25">
      <c r="M5437">
        <v>-0.98176300000000005</v>
      </c>
      <c r="N5437">
        <v>-0.345441</v>
      </c>
      <c r="O5437">
        <v>1</v>
      </c>
      <c r="P5437" t="e">
        <f>IF(monte_carlo_results_314[[#This Row],[Column3]]=0,monte_carlo_results_314[[#This Row],[Column2]],NA())</f>
        <v>#N/A</v>
      </c>
      <c r="Q5437">
        <f>IF(monte_carlo_results_314[[#This Row],[Column3]]=1,monte_carlo_results_314[[#This Row],[Column2]],NA())</f>
        <v>-0.345441</v>
      </c>
      <c r="S5437">
        <v>-1.55593</v>
      </c>
      <c r="T5437">
        <v>1.3864099999999999</v>
      </c>
      <c r="U5437">
        <v>0</v>
      </c>
      <c r="V5437">
        <f>IF(monte_carlo_results_416[[#This Row],[Column3]]=0,monte_carlo_results_416[[#This Row],[Column2]],NA())</f>
        <v>1.3864099999999999</v>
      </c>
      <c r="W5437" t="e">
        <f>IF(monte_carlo_results_416[[#This Row],[Column3]]=1,monte_carlo_results_416[[#This Row],[Column2]],NA())</f>
        <v>#N/A</v>
      </c>
    </row>
    <row r="5438" spans="13:23" x14ac:dyDescent="0.25">
      <c r="M5438">
        <v>1.5650999999999999</v>
      </c>
      <c r="N5438">
        <v>-0.33962500000000001</v>
      </c>
      <c r="O5438">
        <v>1</v>
      </c>
      <c r="P5438" t="e">
        <f>IF(monte_carlo_results_314[[#This Row],[Column3]]=0,monte_carlo_results_314[[#This Row],[Column2]],NA())</f>
        <v>#N/A</v>
      </c>
      <c r="Q5438">
        <f>IF(monte_carlo_results_314[[#This Row],[Column3]]=1,monte_carlo_results_314[[#This Row],[Column2]],NA())</f>
        <v>-0.33962500000000001</v>
      </c>
      <c r="S5438">
        <v>0.40876299999999999</v>
      </c>
      <c r="T5438">
        <v>1.2638100000000001</v>
      </c>
      <c r="U5438">
        <v>1</v>
      </c>
      <c r="V5438" t="e">
        <f>IF(monte_carlo_results_416[[#This Row],[Column3]]=0,monte_carlo_results_416[[#This Row],[Column2]],NA())</f>
        <v>#N/A</v>
      </c>
      <c r="W5438">
        <f>IF(monte_carlo_results_416[[#This Row],[Column3]]=1,monte_carlo_results_416[[#This Row],[Column2]],NA())</f>
        <v>1.2638100000000001</v>
      </c>
    </row>
    <row r="5439" spans="13:23" x14ac:dyDescent="0.25">
      <c r="M5439">
        <v>-2.8208500000000001</v>
      </c>
      <c r="N5439">
        <v>-1.5911299999999999</v>
      </c>
      <c r="O5439">
        <v>0</v>
      </c>
      <c r="P5439">
        <f>IF(monte_carlo_results_314[[#This Row],[Column3]]=0,monte_carlo_results_314[[#This Row],[Column2]],NA())</f>
        <v>-1.5911299999999999</v>
      </c>
      <c r="Q5439" t="e">
        <f>IF(monte_carlo_results_314[[#This Row],[Column3]]=1,monte_carlo_results_314[[#This Row],[Column2]],NA())</f>
        <v>#N/A</v>
      </c>
      <c r="S5439">
        <v>-0.54947900000000005</v>
      </c>
      <c r="T5439">
        <v>1.8039099999999999</v>
      </c>
      <c r="U5439">
        <v>1</v>
      </c>
      <c r="V5439" t="e">
        <f>IF(monte_carlo_results_416[[#This Row],[Column3]]=0,monte_carlo_results_416[[#This Row],[Column2]],NA())</f>
        <v>#N/A</v>
      </c>
      <c r="W5439">
        <f>IF(monte_carlo_results_416[[#This Row],[Column3]]=1,monte_carlo_results_416[[#This Row],[Column2]],NA())</f>
        <v>1.8039099999999999</v>
      </c>
    </row>
    <row r="5440" spans="13:23" x14ac:dyDescent="0.25">
      <c r="M5440">
        <v>-0.12712000000000001</v>
      </c>
      <c r="N5440">
        <v>1.5186999999999999</v>
      </c>
      <c r="O5440">
        <v>1</v>
      </c>
      <c r="P5440" t="e">
        <f>IF(monte_carlo_results_314[[#This Row],[Column3]]=0,monte_carlo_results_314[[#This Row],[Column2]],NA())</f>
        <v>#N/A</v>
      </c>
      <c r="Q5440">
        <f>IF(monte_carlo_results_314[[#This Row],[Column3]]=1,monte_carlo_results_314[[#This Row],[Column2]],NA())</f>
        <v>1.5186999999999999</v>
      </c>
      <c r="S5440">
        <v>-0.87847299999999995</v>
      </c>
      <c r="T5440">
        <v>0.77655399999999997</v>
      </c>
      <c r="U5440">
        <v>1</v>
      </c>
      <c r="V5440" t="e">
        <f>IF(monte_carlo_results_416[[#This Row],[Column3]]=0,monte_carlo_results_416[[#This Row],[Column2]],NA())</f>
        <v>#N/A</v>
      </c>
      <c r="W5440">
        <f>IF(monte_carlo_results_416[[#This Row],[Column3]]=1,monte_carlo_results_416[[#This Row],[Column2]],NA())</f>
        <v>0.77655399999999997</v>
      </c>
    </row>
    <row r="5441" spans="13:23" x14ac:dyDescent="0.25">
      <c r="M5441">
        <v>-2.2729400000000002</v>
      </c>
      <c r="N5441">
        <v>-3.2781200000000003E-2</v>
      </c>
      <c r="O5441">
        <v>0</v>
      </c>
      <c r="P5441">
        <f>IF(monte_carlo_results_314[[#This Row],[Column3]]=0,monte_carlo_results_314[[#This Row],[Column2]],NA())</f>
        <v>-3.2781200000000003E-2</v>
      </c>
      <c r="Q5441" t="e">
        <f>IF(monte_carlo_results_314[[#This Row],[Column3]]=1,monte_carlo_results_314[[#This Row],[Column2]],NA())</f>
        <v>#N/A</v>
      </c>
      <c r="S5441">
        <v>-0.16927600000000001</v>
      </c>
      <c r="T5441">
        <v>2.0974499999999998</v>
      </c>
      <c r="U5441">
        <v>0</v>
      </c>
      <c r="V5441">
        <f>IF(monte_carlo_results_416[[#This Row],[Column3]]=0,monte_carlo_results_416[[#This Row],[Column2]],NA())</f>
        <v>2.0974499999999998</v>
      </c>
      <c r="W5441" t="e">
        <f>IF(monte_carlo_results_416[[#This Row],[Column3]]=1,monte_carlo_results_416[[#This Row],[Column2]],NA())</f>
        <v>#N/A</v>
      </c>
    </row>
    <row r="5442" spans="13:23" x14ac:dyDescent="0.25">
      <c r="M5442">
        <v>0.196548</v>
      </c>
      <c r="N5442">
        <v>-0.79566499999999996</v>
      </c>
      <c r="O5442">
        <v>1</v>
      </c>
      <c r="P5442" t="e">
        <f>IF(monte_carlo_results_314[[#This Row],[Column3]]=0,monte_carlo_results_314[[#This Row],[Column2]],NA())</f>
        <v>#N/A</v>
      </c>
      <c r="Q5442">
        <f>IF(monte_carlo_results_314[[#This Row],[Column3]]=1,monte_carlo_results_314[[#This Row],[Column2]],NA())</f>
        <v>-0.79566499999999996</v>
      </c>
      <c r="S5442">
        <v>0.50545600000000002</v>
      </c>
      <c r="T5442">
        <v>-0.53232599999999997</v>
      </c>
      <c r="U5442">
        <v>1</v>
      </c>
      <c r="V5442" t="e">
        <f>IF(monte_carlo_results_416[[#This Row],[Column3]]=0,monte_carlo_results_416[[#This Row],[Column2]],NA())</f>
        <v>#N/A</v>
      </c>
      <c r="W5442">
        <f>IF(monte_carlo_results_416[[#This Row],[Column3]]=1,monte_carlo_results_416[[#This Row],[Column2]],NA())</f>
        <v>-0.53232599999999997</v>
      </c>
    </row>
    <row r="5443" spans="13:23" x14ac:dyDescent="0.25">
      <c r="M5443">
        <v>-1.0589</v>
      </c>
      <c r="N5443">
        <v>-1.1522399999999999</v>
      </c>
      <c r="O5443">
        <v>1</v>
      </c>
      <c r="P5443" t="e">
        <f>IF(monte_carlo_results_314[[#This Row],[Column3]]=0,monte_carlo_results_314[[#This Row],[Column2]],NA())</f>
        <v>#N/A</v>
      </c>
      <c r="Q5443">
        <f>IF(monte_carlo_results_314[[#This Row],[Column3]]=1,monte_carlo_results_314[[#This Row],[Column2]],NA())</f>
        <v>-1.1522399999999999</v>
      </c>
      <c r="S5443">
        <v>-1.5536799999999999</v>
      </c>
      <c r="T5443">
        <v>-1.4906200000000001</v>
      </c>
      <c r="U5443">
        <v>0</v>
      </c>
      <c r="V5443">
        <f>IF(monte_carlo_results_416[[#This Row],[Column3]]=0,monte_carlo_results_416[[#This Row],[Column2]],NA())</f>
        <v>-1.4906200000000001</v>
      </c>
      <c r="W5443" t="e">
        <f>IF(monte_carlo_results_416[[#This Row],[Column3]]=1,monte_carlo_results_416[[#This Row],[Column2]],NA())</f>
        <v>#N/A</v>
      </c>
    </row>
    <row r="5444" spans="13:23" x14ac:dyDescent="0.25">
      <c r="M5444">
        <v>-0.73023899999999997</v>
      </c>
      <c r="N5444">
        <v>1.13612</v>
      </c>
      <c r="O5444">
        <v>1</v>
      </c>
      <c r="P5444" t="e">
        <f>IF(monte_carlo_results_314[[#This Row],[Column3]]=0,monte_carlo_results_314[[#This Row],[Column2]],NA())</f>
        <v>#N/A</v>
      </c>
      <c r="Q5444">
        <f>IF(monte_carlo_results_314[[#This Row],[Column3]]=1,monte_carlo_results_314[[#This Row],[Column2]],NA())</f>
        <v>1.13612</v>
      </c>
      <c r="S5444">
        <v>-1.54366</v>
      </c>
      <c r="T5444">
        <v>-1.05992</v>
      </c>
      <c r="U5444">
        <v>1</v>
      </c>
      <c r="V5444" t="e">
        <f>IF(monte_carlo_results_416[[#This Row],[Column3]]=0,monte_carlo_results_416[[#This Row],[Column2]],NA())</f>
        <v>#N/A</v>
      </c>
      <c r="W5444">
        <f>IF(monte_carlo_results_416[[#This Row],[Column3]]=1,monte_carlo_results_416[[#This Row],[Column2]],NA())</f>
        <v>-1.05992</v>
      </c>
    </row>
    <row r="5445" spans="13:23" x14ac:dyDescent="0.25">
      <c r="M5445">
        <v>-1.89937</v>
      </c>
      <c r="N5445">
        <v>-1.03992</v>
      </c>
      <c r="O5445">
        <v>0</v>
      </c>
      <c r="P5445">
        <f>IF(monte_carlo_results_314[[#This Row],[Column3]]=0,monte_carlo_results_314[[#This Row],[Column2]],NA())</f>
        <v>-1.03992</v>
      </c>
      <c r="Q5445" t="e">
        <f>IF(monte_carlo_results_314[[#This Row],[Column3]]=1,monte_carlo_results_314[[#This Row],[Column2]],NA())</f>
        <v>#N/A</v>
      </c>
      <c r="S5445">
        <v>-1.6612899999999999</v>
      </c>
      <c r="T5445">
        <v>-2.2559200000000001</v>
      </c>
      <c r="U5445">
        <v>0</v>
      </c>
      <c r="V5445">
        <f>IF(monte_carlo_results_416[[#This Row],[Column3]]=0,monte_carlo_results_416[[#This Row],[Column2]],NA())</f>
        <v>-2.2559200000000001</v>
      </c>
      <c r="W5445" t="e">
        <f>IF(monte_carlo_results_416[[#This Row],[Column3]]=1,monte_carlo_results_416[[#This Row],[Column2]],NA())</f>
        <v>#N/A</v>
      </c>
    </row>
    <row r="5446" spans="13:23" x14ac:dyDescent="0.25">
      <c r="M5446">
        <v>2.7776000000000001</v>
      </c>
      <c r="N5446">
        <v>-2.0614400000000002</v>
      </c>
      <c r="O5446">
        <v>0</v>
      </c>
      <c r="P5446">
        <f>IF(monte_carlo_results_314[[#This Row],[Column3]]=0,monte_carlo_results_314[[#This Row],[Column2]],NA())</f>
        <v>-2.0614400000000002</v>
      </c>
      <c r="Q5446" t="e">
        <f>IF(monte_carlo_results_314[[#This Row],[Column3]]=1,monte_carlo_results_314[[#This Row],[Column2]],NA())</f>
        <v>#N/A</v>
      </c>
      <c r="S5446">
        <v>2.6402999999999999</v>
      </c>
      <c r="T5446">
        <v>1.9854400000000001</v>
      </c>
      <c r="U5446">
        <v>0</v>
      </c>
      <c r="V5446">
        <f>IF(monte_carlo_results_416[[#This Row],[Column3]]=0,monte_carlo_results_416[[#This Row],[Column2]],NA())</f>
        <v>1.9854400000000001</v>
      </c>
      <c r="W5446" t="e">
        <f>IF(monte_carlo_results_416[[#This Row],[Column3]]=1,monte_carlo_results_416[[#This Row],[Column2]],NA())</f>
        <v>#N/A</v>
      </c>
    </row>
    <row r="5447" spans="13:23" x14ac:dyDescent="0.25">
      <c r="M5447">
        <v>0.68118500000000004</v>
      </c>
      <c r="N5447">
        <v>-2.84979</v>
      </c>
      <c r="O5447">
        <v>0</v>
      </c>
      <c r="P5447">
        <f>IF(monte_carlo_results_314[[#This Row],[Column3]]=0,monte_carlo_results_314[[#This Row],[Column2]],NA())</f>
        <v>-2.84979</v>
      </c>
      <c r="Q5447" t="e">
        <f>IF(monte_carlo_results_314[[#This Row],[Column3]]=1,monte_carlo_results_314[[#This Row],[Column2]],NA())</f>
        <v>#N/A</v>
      </c>
      <c r="S5447">
        <v>-2.0102099999999998</v>
      </c>
      <c r="T5447">
        <v>0.60917200000000005</v>
      </c>
      <c r="U5447">
        <v>0</v>
      </c>
      <c r="V5447">
        <f>IF(monte_carlo_results_416[[#This Row],[Column3]]=0,monte_carlo_results_416[[#This Row],[Column2]],NA())</f>
        <v>0.60917200000000005</v>
      </c>
      <c r="W5447" t="e">
        <f>IF(monte_carlo_results_416[[#This Row],[Column3]]=1,monte_carlo_results_416[[#This Row],[Column2]],NA())</f>
        <v>#N/A</v>
      </c>
    </row>
    <row r="5448" spans="13:23" x14ac:dyDescent="0.25">
      <c r="M5448">
        <v>2.3173400000000002</v>
      </c>
      <c r="N5448">
        <v>1.15713</v>
      </c>
      <c r="O5448">
        <v>0</v>
      </c>
      <c r="P5448">
        <f>IF(monte_carlo_results_314[[#This Row],[Column3]]=0,monte_carlo_results_314[[#This Row],[Column2]],NA())</f>
        <v>1.15713</v>
      </c>
      <c r="Q5448" t="e">
        <f>IF(monte_carlo_results_314[[#This Row],[Column3]]=1,monte_carlo_results_314[[#This Row],[Column2]],NA())</f>
        <v>#N/A</v>
      </c>
      <c r="S5448">
        <v>-1.9056900000000001</v>
      </c>
      <c r="T5448">
        <v>-2.8195100000000002</v>
      </c>
      <c r="U5448">
        <v>0</v>
      </c>
      <c r="V5448">
        <f>IF(monte_carlo_results_416[[#This Row],[Column3]]=0,monte_carlo_results_416[[#This Row],[Column2]],NA())</f>
        <v>-2.8195100000000002</v>
      </c>
      <c r="W5448" t="e">
        <f>IF(monte_carlo_results_416[[#This Row],[Column3]]=1,monte_carlo_results_416[[#This Row],[Column2]],NA())</f>
        <v>#N/A</v>
      </c>
    </row>
    <row r="5449" spans="13:23" x14ac:dyDescent="0.25">
      <c r="M5449">
        <v>-2.97831</v>
      </c>
      <c r="N5449">
        <v>-1.16194</v>
      </c>
      <c r="O5449">
        <v>0</v>
      </c>
      <c r="P5449">
        <f>IF(monte_carlo_results_314[[#This Row],[Column3]]=0,monte_carlo_results_314[[#This Row],[Column2]],NA())</f>
        <v>-1.16194</v>
      </c>
      <c r="Q5449" t="e">
        <f>IF(monte_carlo_results_314[[#This Row],[Column3]]=1,monte_carlo_results_314[[#This Row],[Column2]],NA())</f>
        <v>#N/A</v>
      </c>
      <c r="S5449">
        <v>-2.9808699999999999</v>
      </c>
      <c r="T5449">
        <v>2.3920400000000002</v>
      </c>
      <c r="U5449">
        <v>0</v>
      </c>
      <c r="V5449">
        <f>IF(monte_carlo_results_416[[#This Row],[Column3]]=0,monte_carlo_results_416[[#This Row],[Column2]],NA())</f>
        <v>2.3920400000000002</v>
      </c>
      <c r="W5449" t="e">
        <f>IF(monte_carlo_results_416[[#This Row],[Column3]]=1,monte_carlo_results_416[[#This Row],[Column2]],NA())</f>
        <v>#N/A</v>
      </c>
    </row>
    <row r="5450" spans="13:23" x14ac:dyDescent="0.25">
      <c r="M5450">
        <v>-1.4189400000000001</v>
      </c>
      <c r="N5450">
        <v>2.8548900000000001</v>
      </c>
      <c r="O5450">
        <v>0</v>
      </c>
      <c r="P5450">
        <f>IF(monte_carlo_results_314[[#This Row],[Column3]]=0,monte_carlo_results_314[[#This Row],[Column2]],NA())</f>
        <v>2.8548900000000001</v>
      </c>
      <c r="Q5450" t="e">
        <f>IF(monte_carlo_results_314[[#This Row],[Column3]]=1,monte_carlo_results_314[[#This Row],[Column2]],NA())</f>
        <v>#N/A</v>
      </c>
      <c r="S5450">
        <v>-1.7085399999999999</v>
      </c>
      <c r="T5450">
        <v>-2.78823</v>
      </c>
      <c r="U5450">
        <v>0</v>
      </c>
      <c r="V5450">
        <f>IF(monte_carlo_results_416[[#This Row],[Column3]]=0,monte_carlo_results_416[[#This Row],[Column2]],NA())</f>
        <v>-2.78823</v>
      </c>
      <c r="W5450" t="e">
        <f>IF(monte_carlo_results_416[[#This Row],[Column3]]=1,monte_carlo_results_416[[#This Row],[Column2]],NA())</f>
        <v>#N/A</v>
      </c>
    </row>
    <row r="5451" spans="13:23" x14ac:dyDescent="0.25">
      <c r="M5451">
        <v>-1.73593</v>
      </c>
      <c r="N5451">
        <v>1.23159</v>
      </c>
      <c r="O5451">
        <v>0</v>
      </c>
      <c r="P5451">
        <f>IF(monte_carlo_results_314[[#This Row],[Column3]]=0,monte_carlo_results_314[[#This Row],[Column2]],NA())</f>
        <v>1.23159</v>
      </c>
      <c r="Q5451" t="e">
        <f>IF(monte_carlo_results_314[[#This Row],[Column3]]=1,monte_carlo_results_314[[#This Row],[Column2]],NA())</f>
        <v>#N/A</v>
      </c>
      <c r="S5451">
        <v>-1.8239300000000001</v>
      </c>
      <c r="T5451">
        <v>-1.3427</v>
      </c>
      <c r="U5451">
        <v>0</v>
      </c>
      <c r="V5451">
        <f>IF(monte_carlo_results_416[[#This Row],[Column3]]=0,monte_carlo_results_416[[#This Row],[Column2]],NA())</f>
        <v>-1.3427</v>
      </c>
      <c r="W5451" t="e">
        <f>IF(monte_carlo_results_416[[#This Row],[Column3]]=1,monte_carlo_results_416[[#This Row],[Column2]],NA())</f>
        <v>#N/A</v>
      </c>
    </row>
    <row r="5452" spans="13:23" x14ac:dyDescent="0.25">
      <c r="M5452">
        <v>-2.4811700000000001</v>
      </c>
      <c r="N5452">
        <v>-0.468719</v>
      </c>
      <c r="O5452">
        <v>0</v>
      </c>
      <c r="P5452">
        <f>IF(monte_carlo_results_314[[#This Row],[Column3]]=0,monte_carlo_results_314[[#This Row],[Column2]],NA())</f>
        <v>-0.468719</v>
      </c>
      <c r="Q5452" t="e">
        <f>IF(monte_carlo_results_314[[#This Row],[Column3]]=1,monte_carlo_results_314[[#This Row],[Column2]],NA())</f>
        <v>#N/A</v>
      </c>
      <c r="S5452">
        <v>-2.74871</v>
      </c>
      <c r="T5452">
        <v>0.172067</v>
      </c>
      <c r="U5452">
        <v>0</v>
      </c>
      <c r="V5452">
        <f>IF(monte_carlo_results_416[[#This Row],[Column3]]=0,monte_carlo_results_416[[#This Row],[Column2]],NA())</f>
        <v>0.172067</v>
      </c>
      <c r="W5452" t="e">
        <f>IF(monte_carlo_results_416[[#This Row],[Column3]]=1,monte_carlo_results_416[[#This Row],[Column2]],NA())</f>
        <v>#N/A</v>
      </c>
    </row>
    <row r="5453" spans="13:23" x14ac:dyDescent="0.25">
      <c r="M5453">
        <v>-2.17462</v>
      </c>
      <c r="N5453">
        <v>-2.61503</v>
      </c>
      <c r="O5453">
        <v>0</v>
      </c>
      <c r="P5453">
        <f>IF(monte_carlo_results_314[[#This Row],[Column3]]=0,monte_carlo_results_314[[#This Row],[Column2]],NA())</f>
        <v>-2.61503</v>
      </c>
      <c r="Q5453" t="e">
        <f>IF(monte_carlo_results_314[[#This Row],[Column3]]=1,monte_carlo_results_314[[#This Row],[Column2]],NA())</f>
        <v>#N/A</v>
      </c>
      <c r="S5453">
        <v>2.2571599999999998</v>
      </c>
      <c r="T5453">
        <v>0.80545999999999995</v>
      </c>
      <c r="U5453">
        <v>0</v>
      </c>
      <c r="V5453">
        <f>IF(monte_carlo_results_416[[#This Row],[Column3]]=0,monte_carlo_results_416[[#This Row],[Column2]],NA())</f>
        <v>0.80545999999999995</v>
      </c>
      <c r="W5453" t="e">
        <f>IF(monte_carlo_results_416[[#This Row],[Column3]]=1,monte_carlo_results_416[[#This Row],[Column2]],NA())</f>
        <v>#N/A</v>
      </c>
    </row>
    <row r="5454" spans="13:23" x14ac:dyDescent="0.25">
      <c r="M5454">
        <v>-2.1600299999999999</v>
      </c>
      <c r="N5454">
        <v>-1.53877</v>
      </c>
      <c r="O5454">
        <v>0</v>
      </c>
      <c r="P5454">
        <f>IF(monte_carlo_results_314[[#This Row],[Column3]]=0,monte_carlo_results_314[[#This Row],[Column2]],NA())</f>
        <v>-1.53877</v>
      </c>
      <c r="Q5454" t="e">
        <f>IF(monte_carlo_results_314[[#This Row],[Column3]]=1,monte_carlo_results_314[[#This Row],[Column2]],NA())</f>
        <v>#N/A</v>
      </c>
      <c r="S5454">
        <v>0.71746200000000004</v>
      </c>
      <c r="T5454">
        <v>-2.4073199999999999</v>
      </c>
      <c r="U5454">
        <v>0</v>
      </c>
      <c r="V5454">
        <f>IF(monte_carlo_results_416[[#This Row],[Column3]]=0,monte_carlo_results_416[[#This Row],[Column2]],NA())</f>
        <v>-2.4073199999999999</v>
      </c>
      <c r="W5454" t="e">
        <f>IF(monte_carlo_results_416[[#This Row],[Column3]]=1,monte_carlo_results_416[[#This Row],[Column2]],NA())</f>
        <v>#N/A</v>
      </c>
    </row>
    <row r="5455" spans="13:23" x14ac:dyDescent="0.25">
      <c r="M5455">
        <v>1.88825</v>
      </c>
      <c r="N5455">
        <v>1.44584</v>
      </c>
      <c r="O5455">
        <v>0</v>
      </c>
      <c r="P5455">
        <f>IF(monte_carlo_results_314[[#This Row],[Column3]]=0,monte_carlo_results_314[[#This Row],[Column2]],NA())</f>
        <v>1.44584</v>
      </c>
      <c r="Q5455" t="e">
        <f>IF(monte_carlo_results_314[[#This Row],[Column3]]=1,monte_carlo_results_314[[#This Row],[Column2]],NA())</f>
        <v>#N/A</v>
      </c>
      <c r="S5455">
        <v>1.16628</v>
      </c>
      <c r="T5455">
        <v>2.3849100000000001</v>
      </c>
      <c r="U5455">
        <v>0</v>
      </c>
      <c r="V5455">
        <f>IF(monte_carlo_results_416[[#This Row],[Column3]]=0,monte_carlo_results_416[[#This Row],[Column2]],NA())</f>
        <v>2.3849100000000001</v>
      </c>
      <c r="W5455" t="e">
        <f>IF(monte_carlo_results_416[[#This Row],[Column3]]=1,monte_carlo_results_416[[#This Row],[Column2]],NA())</f>
        <v>#N/A</v>
      </c>
    </row>
    <row r="5456" spans="13:23" x14ac:dyDescent="0.25">
      <c r="M5456">
        <v>-1.5021500000000001</v>
      </c>
      <c r="N5456">
        <v>-1.0269299999999999</v>
      </c>
      <c r="O5456">
        <v>1</v>
      </c>
      <c r="P5456" t="e">
        <f>IF(monte_carlo_results_314[[#This Row],[Column3]]=0,monte_carlo_results_314[[#This Row],[Column2]],NA())</f>
        <v>#N/A</v>
      </c>
      <c r="Q5456">
        <f>IF(monte_carlo_results_314[[#This Row],[Column3]]=1,monte_carlo_results_314[[#This Row],[Column2]],NA())</f>
        <v>-1.0269299999999999</v>
      </c>
      <c r="S5456">
        <v>1.5782499999999999</v>
      </c>
      <c r="T5456">
        <v>-2.8643100000000001</v>
      </c>
      <c r="U5456">
        <v>0</v>
      </c>
      <c r="V5456">
        <f>IF(monte_carlo_results_416[[#This Row],[Column3]]=0,monte_carlo_results_416[[#This Row],[Column2]],NA())</f>
        <v>-2.8643100000000001</v>
      </c>
      <c r="W5456" t="e">
        <f>IF(monte_carlo_results_416[[#This Row],[Column3]]=1,monte_carlo_results_416[[#This Row],[Column2]],NA())</f>
        <v>#N/A</v>
      </c>
    </row>
    <row r="5457" spans="13:23" x14ac:dyDescent="0.25">
      <c r="M5457">
        <v>2.2741799999999999</v>
      </c>
      <c r="N5457">
        <v>0.72197599999999995</v>
      </c>
      <c r="O5457">
        <v>0</v>
      </c>
      <c r="P5457">
        <f>IF(monte_carlo_results_314[[#This Row],[Column3]]=0,monte_carlo_results_314[[#This Row],[Column2]],NA())</f>
        <v>0.72197599999999995</v>
      </c>
      <c r="Q5457" t="e">
        <f>IF(monte_carlo_results_314[[#This Row],[Column3]]=1,monte_carlo_results_314[[#This Row],[Column2]],NA())</f>
        <v>#N/A</v>
      </c>
      <c r="S5457">
        <v>-2.7558699999999998</v>
      </c>
      <c r="T5457">
        <v>0.88713900000000001</v>
      </c>
      <c r="U5457">
        <v>0</v>
      </c>
      <c r="V5457">
        <f>IF(monte_carlo_results_416[[#This Row],[Column3]]=0,monte_carlo_results_416[[#This Row],[Column2]],NA())</f>
        <v>0.88713900000000001</v>
      </c>
      <c r="W5457" t="e">
        <f>IF(monte_carlo_results_416[[#This Row],[Column3]]=1,monte_carlo_results_416[[#This Row],[Column2]],NA())</f>
        <v>#N/A</v>
      </c>
    </row>
    <row r="5458" spans="13:23" x14ac:dyDescent="0.25">
      <c r="M5458">
        <v>-1.18672</v>
      </c>
      <c r="N5458">
        <v>-2.6916099999999998</v>
      </c>
      <c r="O5458">
        <v>0</v>
      </c>
      <c r="P5458">
        <f>IF(monte_carlo_results_314[[#This Row],[Column3]]=0,monte_carlo_results_314[[#This Row],[Column2]],NA())</f>
        <v>-2.6916099999999998</v>
      </c>
      <c r="Q5458" t="e">
        <f>IF(monte_carlo_results_314[[#This Row],[Column3]]=1,monte_carlo_results_314[[#This Row],[Column2]],NA())</f>
        <v>#N/A</v>
      </c>
      <c r="S5458">
        <v>-1.4142699999999999</v>
      </c>
      <c r="T5458">
        <v>1.88961</v>
      </c>
      <c r="U5458">
        <v>0</v>
      </c>
      <c r="V5458">
        <f>IF(monte_carlo_results_416[[#This Row],[Column3]]=0,monte_carlo_results_416[[#This Row],[Column2]],NA())</f>
        <v>1.88961</v>
      </c>
      <c r="W5458" t="e">
        <f>IF(monte_carlo_results_416[[#This Row],[Column3]]=1,monte_carlo_results_416[[#This Row],[Column2]],NA())</f>
        <v>#N/A</v>
      </c>
    </row>
    <row r="5459" spans="13:23" x14ac:dyDescent="0.25">
      <c r="M5459">
        <v>2.2785199999999999</v>
      </c>
      <c r="N5459">
        <v>0.82157599999999997</v>
      </c>
      <c r="O5459">
        <v>0</v>
      </c>
      <c r="P5459">
        <f>IF(monte_carlo_results_314[[#This Row],[Column3]]=0,monte_carlo_results_314[[#This Row],[Column2]],NA())</f>
        <v>0.82157599999999997</v>
      </c>
      <c r="Q5459" t="e">
        <f>IF(monte_carlo_results_314[[#This Row],[Column3]]=1,monte_carlo_results_314[[#This Row],[Column2]],NA())</f>
        <v>#N/A</v>
      </c>
      <c r="S5459">
        <v>-2.3023699999999998</v>
      </c>
      <c r="T5459">
        <v>-0.62187099999999995</v>
      </c>
      <c r="U5459">
        <v>0</v>
      </c>
      <c r="V5459">
        <f>IF(monte_carlo_results_416[[#This Row],[Column3]]=0,monte_carlo_results_416[[#This Row],[Column2]],NA())</f>
        <v>-0.62187099999999995</v>
      </c>
      <c r="W5459" t="e">
        <f>IF(monte_carlo_results_416[[#This Row],[Column3]]=1,monte_carlo_results_416[[#This Row],[Column2]],NA())</f>
        <v>#N/A</v>
      </c>
    </row>
    <row r="5460" spans="13:23" x14ac:dyDescent="0.25">
      <c r="M5460">
        <v>0.62296600000000002</v>
      </c>
      <c r="N5460">
        <v>-0.20353099999999999</v>
      </c>
      <c r="O5460">
        <v>1</v>
      </c>
      <c r="P5460" t="e">
        <f>IF(monte_carlo_results_314[[#This Row],[Column3]]=0,monte_carlo_results_314[[#This Row],[Column2]],NA())</f>
        <v>#N/A</v>
      </c>
      <c r="Q5460">
        <f>IF(monte_carlo_results_314[[#This Row],[Column3]]=1,monte_carlo_results_314[[#This Row],[Column2]],NA())</f>
        <v>-0.20353099999999999</v>
      </c>
      <c r="S5460">
        <v>2.5425800000000001</v>
      </c>
      <c r="T5460">
        <v>1.9568399999999999</v>
      </c>
      <c r="U5460">
        <v>0</v>
      </c>
      <c r="V5460">
        <f>IF(monte_carlo_results_416[[#This Row],[Column3]]=0,monte_carlo_results_416[[#This Row],[Column2]],NA())</f>
        <v>1.9568399999999999</v>
      </c>
      <c r="W5460" t="e">
        <f>IF(monte_carlo_results_416[[#This Row],[Column3]]=1,monte_carlo_results_416[[#This Row],[Column2]],NA())</f>
        <v>#N/A</v>
      </c>
    </row>
    <row r="5461" spans="13:23" x14ac:dyDescent="0.25">
      <c r="M5461">
        <v>2.7484799999999998</v>
      </c>
      <c r="N5461">
        <v>1.75193</v>
      </c>
      <c r="O5461">
        <v>0</v>
      </c>
      <c r="P5461">
        <f>IF(monte_carlo_results_314[[#This Row],[Column3]]=0,monte_carlo_results_314[[#This Row],[Column2]],NA())</f>
        <v>1.75193</v>
      </c>
      <c r="Q5461" t="e">
        <f>IF(monte_carlo_results_314[[#This Row],[Column3]]=1,monte_carlo_results_314[[#This Row],[Column2]],NA())</f>
        <v>#N/A</v>
      </c>
      <c r="S5461">
        <v>-2.0579299999999998</v>
      </c>
      <c r="T5461">
        <v>2.9449299999999998</v>
      </c>
      <c r="U5461">
        <v>0</v>
      </c>
      <c r="V5461">
        <f>IF(monte_carlo_results_416[[#This Row],[Column3]]=0,monte_carlo_results_416[[#This Row],[Column2]],NA())</f>
        <v>2.9449299999999998</v>
      </c>
      <c r="W5461" t="e">
        <f>IF(monte_carlo_results_416[[#This Row],[Column3]]=1,monte_carlo_results_416[[#This Row],[Column2]],NA())</f>
        <v>#N/A</v>
      </c>
    </row>
    <row r="5462" spans="13:23" x14ac:dyDescent="0.25">
      <c r="M5462">
        <v>2.5285500000000001</v>
      </c>
      <c r="N5462">
        <v>-2.5264600000000002</v>
      </c>
      <c r="O5462">
        <v>0</v>
      </c>
      <c r="P5462">
        <f>IF(monte_carlo_results_314[[#This Row],[Column3]]=0,monte_carlo_results_314[[#This Row],[Column2]],NA())</f>
        <v>-2.5264600000000002</v>
      </c>
      <c r="Q5462" t="e">
        <f>IF(monte_carlo_results_314[[#This Row],[Column3]]=1,monte_carlo_results_314[[#This Row],[Column2]],NA())</f>
        <v>#N/A</v>
      </c>
      <c r="S5462">
        <v>-1.37442</v>
      </c>
      <c r="T5462">
        <v>1.75092</v>
      </c>
      <c r="U5462">
        <v>0</v>
      </c>
      <c r="V5462">
        <f>IF(monte_carlo_results_416[[#This Row],[Column3]]=0,monte_carlo_results_416[[#This Row],[Column2]],NA())</f>
        <v>1.75092</v>
      </c>
      <c r="W5462" t="e">
        <f>IF(monte_carlo_results_416[[#This Row],[Column3]]=1,monte_carlo_results_416[[#This Row],[Column2]],NA())</f>
        <v>#N/A</v>
      </c>
    </row>
    <row r="5463" spans="13:23" x14ac:dyDescent="0.25">
      <c r="M5463">
        <v>-0.61890100000000003</v>
      </c>
      <c r="N5463">
        <v>1.82</v>
      </c>
      <c r="O5463">
        <v>1</v>
      </c>
      <c r="P5463" t="e">
        <f>IF(monte_carlo_results_314[[#This Row],[Column3]]=0,monte_carlo_results_314[[#This Row],[Column2]],NA())</f>
        <v>#N/A</v>
      </c>
      <c r="Q5463">
        <f>IF(monte_carlo_results_314[[#This Row],[Column3]]=1,monte_carlo_results_314[[#This Row],[Column2]],NA())</f>
        <v>1.82</v>
      </c>
      <c r="S5463">
        <v>-1.8444</v>
      </c>
      <c r="T5463">
        <v>1.7779400000000001</v>
      </c>
      <c r="U5463">
        <v>0</v>
      </c>
      <c r="V5463">
        <f>IF(monte_carlo_results_416[[#This Row],[Column3]]=0,monte_carlo_results_416[[#This Row],[Column2]],NA())</f>
        <v>1.7779400000000001</v>
      </c>
      <c r="W5463" t="e">
        <f>IF(monte_carlo_results_416[[#This Row],[Column3]]=1,monte_carlo_results_416[[#This Row],[Column2]],NA())</f>
        <v>#N/A</v>
      </c>
    </row>
    <row r="5464" spans="13:23" x14ac:dyDescent="0.25">
      <c r="M5464">
        <v>-2.01315</v>
      </c>
      <c r="N5464">
        <v>-0.25006099999999998</v>
      </c>
      <c r="O5464">
        <v>0</v>
      </c>
      <c r="P5464">
        <f>IF(monte_carlo_results_314[[#This Row],[Column3]]=0,monte_carlo_results_314[[#This Row],[Column2]],NA())</f>
        <v>-0.25006099999999998</v>
      </c>
      <c r="Q5464" t="e">
        <f>IF(monte_carlo_results_314[[#This Row],[Column3]]=1,monte_carlo_results_314[[#This Row],[Column2]],NA())</f>
        <v>#N/A</v>
      </c>
      <c r="S5464">
        <v>0.69348500000000002</v>
      </c>
      <c r="T5464">
        <v>-0.67467600000000005</v>
      </c>
      <c r="U5464">
        <v>1</v>
      </c>
      <c r="V5464" t="e">
        <f>IF(monte_carlo_results_416[[#This Row],[Column3]]=0,monte_carlo_results_416[[#This Row],[Column2]],NA())</f>
        <v>#N/A</v>
      </c>
      <c r="W5464">
        <f>IF(monte_carlo_results_416[[#This Row],[Column3]]=1,monte_carlo_results_416[[#This Row],[Column2]],NA())</f>
        <v>-0.67467600000000005</v>
      </c>
    </row>
    <row r="5465" spans="13:23" x14ac:dyDescent="0.25">
      <c r="M5465">
        <v>-2.3300100000000001</v>
      </c>
      <c r="N5465">
        <v>-1.73305</v>
      </c>
      <c r="O5465">
        <v>0</v>
      </c>
      <c r="P5465">
        <f>IF(monte_carlo_results_314[[#This Row],[Column3]]=0,monte_carlo_results_314[[#This Row],[Column2]],NA())</f>
        <v>-1.73305</v>
      </c>
      <c r="Q5465" t="e">
        <f>IF(monte_carlo_results_314[[#This Row],[Column3]]=1,monte_carlo_results_314[[#This Row],[Column2]],NA())</f>
        <v>#N/A</v>
      </c>
      <c r="S5465">
        <v>-2.8156599999999998</v>
      </c>
      <c r="T5465">
        <v>-0.90642800000000001</v>
      </c>
      <c r="U5465">
        <v>0</v>
      </c>
      <c r="V5465">
        <f>IF(monte_carlo_results_416[[#This Row],[Column3]]=0,monte_carlo_results_416[[#This Row],[Column2]],NA())</f>
        <v>-0.90642800000000001</v>
      </c>
      <c r="W5465" t="e">
        <f>IF(monte_carlo_results_416[[#This Row],[Column3]]=1,monte_carlo_results_416[[#This Row],[Column2]],NA())</f>
        <v>#N/A</v>
      </c>
    </row>
    <row r="5466" spans="13:23" x14ac:dyDescent="0.25">
      <c r="M5466">
        <v>-1.3270200000000001</v>
      </c>
      <c r="N5466">
        <v>-2.1680600000000001</v>
      </c>
      <c r="O5466">
        <v>0</v>
      </c>
      <c r="P5466">
        <f>IF(monte_carlo_results_314[[#This Row],[Column3]]=0,monte_carlo_results_314[[#This Row],[Column2]],NA())</f>
        <v>-2.1680600000000001</v>
      </c>
      <c r="Q5466" t="e">
        <f>IF(monte_carlo_results_314[[#This Row],[Column3]]=1,monte_carlo_results_314[[#This Row],[Column2]],NA())</f>
        <v>#N/A</v>
      </c>
      <c r="S5466">
        <v>-1.2684299999999999</v>
      </c>
      <c r="T5466">
        <v>-2.9668100000000002</v>
      </c>
      <c r="U5466">
        <v>0</v>
      </c>
      <c r="V5466">
        <f>IF(monte_carlo_results_416[[#This Row],[Column3]]=0,monte_carlo_results_416[[#This Row],[Column2]],NA())</f>
        <v>-2.9668100000000002</v>
      </c>
      <c r="W5466" t="e">
        <f>IF(monte_carlo_results_416[[#This Row],[Column3]]=1,monte_carlo_results_416[[#This Row],[Column2]],NA())</f>
        <v>#N/A</v>
      </c>
    </row>
    <row r="5467" spans="13:23" x14ac:dyDescent="0.25">
      <c r="M5467">
        <v>2.54182</v>
      </c>
      <c r="N5467">
        <v>1.448</v>
      </c>
      <c r="O5467">
        <v>0</v>
      </c>
      <c r="P5467">
        <f>IF(monte_carlo_results_314[[#This Row],[Column3]]=0,monte_carlo_results_314[[#This Row],[Column2]],NA())</f>
        <v>1.448</v>
      </c>
      <c r="Q5467" t="e">
        <f>IF(monte_carlo_results_314[[#This Row],[Column3]]=1,monte_carlo_results_314[[#This Row],[Column2]],NA())</f>
        <v>#N/A</v>
      </c>
      <c r="S5467">
        <v>-2.8126899999999999</v>
      </c>
      <c r="T5467">
        <v>-0.26114500000000002</v>
      </c>
      <c r="U5467">
        <v>0</v>
      </c>
      <c r="V5467">
        <f>IF(monte_carlo_results_416[[#This Row],[Column3]]=0,monte_carlo_results_416[[#This Row],[Column2]],NA())</f>
        <v>-0.26114500000000002</v>
      </c>
      <c r="W5467" t="e">
        <f>IF(monte_carlo_results_416[[#This Row],[Column3]]=1,monte_carlo_results_416[[#This Row],[Column2]],NA())</f>
        <v>#N/A</v>
      </c>
    </row>
    <row r="5468" spans="13:23" x14ac:dyDescent="0.25">
      <c r="M5468">
        <v>-1.2901</v>
      </c>
      <c r="N5468">
        <v>-1.18004</v>
      </c>
      <c r="O5468">
        <v>1</v>
      </c>
      <c r="P5468" t="e">
        <f>IF(monte_carlo_results_314[[#This Row],[Column3]]=0,monte_carlo_results_314[[#This Row],[Column2]],NA())</f>
        <v>#N/A</v>
      </c>
      <c r="Q5468">
        <f>IF(monte_carlo_results_314[[#This Row],[Column3]]=1,monte_carlo_results_314[[#This Row],[Column2]],NA())</f>
        <v>-1.18004</v>
      </c>
      <c r="S5468">
        <v>-2.0443600000000002</v>
      </c>
      <c r="T5468">
        <v>-0.191106</v>
      </c>
      <c r="U5468">
        <v>0</v>
      </c>
      <c r="V5468">
        <f>IF(monte_carlo_results_416[[#This Row],[Column3]]=0,monte_carlo_results_416[[#This Row],[Column2]],NA())</f>
        <v>-0.191106</v>
      </c>
      <c r="W5468" t="e">
        <f>IF(monte_carlo_results_416[[#This Row],[Column3]]=1,monte_carlo_results_416[[#This Row],[Column2]],NA())</f>
        <v>#N/A</v>
      </c>
    </row>
    <row r="5469" spans="13:23" x14ac:dyDescent="0.25">
      <c r="M5469">
        <v>1.5612299999999999</v>
      </c>
      <c r="N5469">
        <v>-0.49442000000000003</v>
      </c>
      <c r="O5469">
        <v>1</v>
      </c>
      <c r="P5469" t="e">
        <f>IF(monte_carlo_results_314[[#This Row],[Column3]]=0,monte_carlo_results_314[[#This Row],[Column2]],NA())</f>
        <v>#N/A</v>
      </c>
      <c r="Q5469">
        <f>IF(monte_carlo_results_314[[#This Row],[Column3]]=1,monte_carlo_results_314[[#This Row],[Column2]],NA())</f>
        <v>-0.49442000000000003</v>
      </c>
      <c r="S5469">
        <v>-1.11948</v>
      </c>
      <c r="T5469">
        <v>-2.47851</v>
      </c>
      <c r="U5469">
        <v>0</v>
      </c>
      <c r="V5469">
        <f>IF(monte_carlo_results_416[[#This Row],[Column3]]=0,monte_carlo_results_416[[#This Row],[Column2]],NA())</f>
        <v>-2.47851</v>
      </c>
      <c r="W5469" t="e">
        <f>IF(monte_carlo_results_416[[#This Row],[Column3]]=1,monte_carlo_results_416[[#This Row],[Column2]],NA())</f>
        <v>#N/A</v>
      </c>
    </row>
    <row r="5470" spans="13:23" x14ac:dyDescent="0.25">
      <c r="M5470">
        <v>2.6336499999999998</v>
      </c>
      <c r="N5470">
        <v>-0.444187</v>
      </c>
      <c r="O5470">
        <v>0</v>
      </c>
      <c r="P5470">
        <f>IF(monte_carlo_results_314[[#This Row],[Column3]]=0,monte_carlo_results_314[[#This Row],[Column2]],NA())</f>
        <v>-0.444187</v>
      </c>
      <c r="Q5470" t="e">
        <f>IF(monte_carlo_results_314[[#This Row],[Column3]]=1,monte_carlo_results_314[[#This Row],[Column2]],NA())</f>
        <v>#N/A</v>
      </c>
      <c r="S5470">
        <v>-0.51755200000000001</v>
      </c>
      <c r="T5470">
        <v>1.53379</v>
      </c>
      <c r="U5470">
        <v>1</v>
      </c>
      <c r="V5470" t="e">
        <f>IF(monte_carlo_results_416[[#This Row],[Column3]]=0,monte_carlo_results_416[[#This Row],[Column2]],NA())</f>
        <v>#N/A</v>
      </c>
      <c r="W5470">
        <f>IF(monte_carlo_results_416[[#This Row],[Column3]]=1,monte_carlo_results_416[[#This Row],[Column2]],NA())</f>
        <v>1.53379</v>
      </c>
    </row>
    <row r="5471" spans="13:23" x14ac:dyDescent="0.25">
      <c r="M5471">
        <v>-0.60316000000000003</v>
      </c>
      <c r="N5471">
        <v>0.91534400000000005</v>
      </c>
      <c r="O5471">
        <v>1</v>
      </c>
      <c r="P5471" t="e">
        <f>IF(monte_carlo_results_314[[#This Row],[Column3]]=0,monte_carlo_results_314[[#This Row],[Column2]],NA())</f>
        <v>#N/A</v>
      </c>
      <c r="Q5471">
        <f>IF(monte_carlo_results_314[[#This Row],[Column3]]=1,monte_carlo_results_314[[#This Row],[Column2]],NA())</f>
        <v>0.91534400000000005</v>
      </c>
      <c r="S5471">
        <v>2.0871200000000001</v>
      </c>
      <c r="T5471">
        <v>2.6918299999999999</v>
      </c>
      <c r="U5471">
        <v>0</v>
      </c>
      <c r="V5471">
        <f>IF(monte_carlo_results_416[[#This Row],[Column3]]=0,monte_carlo_results_416[[#This Row],[Column2]],NA())</f>
        <v>2.6918299999999999</v>
      </c>
      <c r="W5471" t="e">
        <f>IF(monte_carlo_results_416[[#This Row],[Column3]]=1,monte_carlo_results_416[[#This Row],[Column2]],NA())</f>
        <v>#N/A</v>
      </c>
    </row>
    <row r="5472" spans="13:23" x14ac:dyDescent="0.25">
      <c r="M5472">
        <v>-0.11328100000000001</v>
      </c>
      <c r="N5472">
        <v>-2.2708599999999999</v>
      </c>
      <c r="O5472">
        <v>0</v>
      </c>
      <c r="P5472">
        <f>IF(monte_carlo_results_314[[#This Row],[Column3]]=0,monte_carlo_results_314[[#This Row],[Column2]],NA())</f>
        <v>-2.2708599999999999</v>
      </c>
      <c r="Q5472" t="e">
        <f>IF(monte_carlo_results_314[[#This Row],[Column3]]=1,monte_carlo_results_314[[#This Row],[Column2]],NA())</f>
        <v>#N/A</v>
      </c>
      <c r="S5472">
        <v>2.82037</v>
      </c>
      <c r="T5472">
        <v>2.0196299999999998</v>
      </c>
      <c r="U5472">
        <v>0</v>
      </c>
      <c r="V5472">
        <f>IF(monte_carlo_results_416[[#This Row],[Column3]]=0,monte_carlo_results_416[[#This Row],[Column2]],NA())</f>
        <v>2.0196299999999998</v>
      </c>
      <c r="W5472" t="e">
        <f>IF(monte_carlo_results_416[[#This Row],[Column3]]=1,monte_carlo_results_416[[#This Row],[Column2]],NA())</f>
        <v>#N/A</v>
      </c>
    </row>
    <row r="5473" spans="13:23" x14ac:dyDescent="0.25">
      <c r="M5473">
        <v>2.4111899999999999</v>
      </c>
      <c r="N5473">
        <v>-0.16388900000000001</v>
      </c>
      <c r="O5473">
        <v>0</v>
      </c>
      <c r="P5473">
        <f>IF(monte_carlo_results_314[[#This Row],[Column3]]=0,monte_carlo_results_314[[#This Row],[Column2]],NA())</f>
        <v>-0.16388900000000001</v>
      </c>
      <c r="Q5473" t="e">
        <f>IF(monte_carlo_results_314[[#This Row],[Column3]]=1,monte_carlo_results_314[[#This Row],[Column2]],NA())</f>
        <v>#N/A</v>
      </c>
      <c r="S5473">
        <v>1.52433</v>
      </c>
      <c r="T5473">
        <v>0.95902699999999996</v>
      </c>
      <c r="U5473">
        <v>1</v>
      </c>
      <c r="V5473" t="e">
        <f>IF(monte_carlo_results_416[[#This Row],[Column3]]=0,monte_carlo_results_416[[#This Row],[Column2]],NA())</f>
        <v>#N/A</v>
      </c>
      <c r="W5473">
        <f>IF(monte_carlo_results_416[[#This Row],[Column3]]=1,monte_carlo_results_416[[#This Row],[Column2]],NA())</f>
        <v>0.95902699999999996</v>
      </c>
    </row>
    <row r="5474" spans="13:23" x14ac:dyDescent="0.25">
      <c r="M5474">
        <v>-7.1489899999999995E-2</v>
      </c>
      <c r="N5474">
        <v>3.1871299999999998E-2</v>
      </c>
      <c r="O5474">
        <v>1</v>
      </c>
      <c r="P5474" t="e">
        <f>IF(monte_carlo_results_314[[#This Row],[Column3]]=0,monte_carlo_results_314[[#This Row],[Column2]],NA())</f>
        <v>#N/A</v>
      </c>
      <c r="Q5474">
        <f>IF(monte_carlo_results_314[[#This Row],[Column3]]=1,monte_carlo_results_314[[#This Row],[Column2]],NA())</f>
        <v>3.1871299999999998E-2</v>
      </c>
      <c r="S5474">
        <v>0.85098799999999997</v>
      </c>
      <c r="T5474">
        <v>2.5592600000000001</v>
      </c>
      <c r="U5474">
        <v>0</v>
      </c>
      <c r="V5474">
        <f>IF(monte_carlo_results_416[[#This Row],[Column3]]=0,monte_carlo_results_416[[#This Row],[Column2]],NA())</f>
        <v>2.5592600000000001</v>
      </c>
      <c r="W5474" t="e">
        <f>IF(monte_carlo_results_416[[#This Row],[Column3]]=1,monte_carlo_results_416[[#This Row],[Column2]],NA())</f>
        <v>#N/A</v>
      </c>
    </row>
    <row r="5475" spans="13:23" x14ac:dyDescent="0.25">
      <c r="M5475">
        <v>-1.0915699999999999</v>
      </c>
      <c r="N5475">
        <v>1.0548</v>
      </c>
      <c r="O5475">
        <v>1</v>
      </c>
      <c r="P5475" t="e">
        <f>IF(monte_carlo_results_314[[#This Row],[Column3]]=0,monte_carlo_results_314[[#This Row],[Column2]],NA())</f>
        <v>#N/A</v>
      </c>
      <c r="Q5475">
        <f>IF(monte_carlo_results_314[[#This Row],[Column3]]=1,monte_carlo_results_314[[#This Row],[Column2]],NA())</f>
        <v>1.0548</v>
      </c>
      <c r="S5475">
        <v>0.150506</v>
      </c>
      <c r="T5475">
        <v>-2.8309899999999999</v>
      </c>
      <c r="U5475">
        <v>0</v>
      </c>
      <c r="V5475">
        <f>IF(monte_carlo_results_416[[#This Row],[Column3]]=0,monte_carlo_results_416[[#This Row],[Column2]],NA())</f>
        <v>-2.8309899999999999</v>
      </c>
      <c r="W5475" t="e">
        <f>IF(monte_carlo_results_416[[#This Row],[Column3]]=1,monte_carlo_results_416[[#This Row],[Column2]],NA())</f>
        <v>#N/A</v>
      </c>
    </row>
    <row r="5476" spans="13:23" x14ac:dyDescent="0.25">
      <c r="M5476">
        <v>2.0184899999999999</v>
      </c>
      <c r="N5476">
        <v>-2.5448599999999999</v>
      </c>
      <c r="O5476">
        <v>0</v>
      </c>
      <c r="P5476">
        <f>IF(monte_carlo_results_314[[#This Row],[Column3]]=0,monte_carlo_results_314[[#This Row],[Column2]],NA())</f>
        <v>-2.5448599999999999</v>
      </c>
      <c r="Q5476" t="e">
        <f>IF(monte_carlo_results_314[[#This Row],[Column3]]=1,monte_carlo_results_314[[#This Row],[Column2]],NA())</f>
        <v>#N/A</v>
      </c>
      <c r="S5476">
        <v>-9.9057800000000001E-2</v>
      </c>
      <c r="T5476">
        <v>-2.9003899999999998</v>
      </c>
      <c r="U5476">
        <v>0</v>
      </c>
      <c r="V5476">
        <f>IF(monte_carlo_results_416[[#This Row],[Column3]]=0,monte_carlo_results_416[[#This Row],[Column2]],NA())</f>
        <v>-2.9003899999999998</v>
      </c>
      <c r="W5476" t="e">
        <f>IF(monte_carlo_results_416[[#This Row],[Column3]]=1,monte_carlo_results_416[[#This Row],[Column2]],NA())</f>
        <v>#N/A</v>
      </c>
    </row>
    <row r="5477" spans="13:23" x14ac:dyDescent="0.25">
      <c r="M5477">
        <v>1.8890199999999999</v>
      </c>
      <c r="N5477">
        <v>2.331</v>
      </c>
      <c r="O5477">
        <v>0</v>
      </c>
      <c r="P5477">
        <f>IF(monte_carlo_results_314[[#This Row],[Column3]]=0,monte_carlo_results_314[[#This Row],[Column2]],NA())</f>
        <v>2.331</v>
      </c>
      <c r="Q5477" t="e">
        <f>IF(monte_carlo_results_314[[#This Row],[Column3]]=1,monte_carlo_results_314[[#This Row],[Column2]],NA())</f>
        <v>#N/A</v>
      </c>
      <c r="S5477">
        <v>-0.38137700000000002</v>
      </c>
      <c r="T5477">
        <v>-8.5255499999999998E-2</v>
      </c>
      <c r="U5477">
        <v>1</v>
      </c>
      <c r="V5477" t="e">
        <f>IF(monte_carlo_results_416[[#This Row],[Column3]]=0,monte_carlo_results_416[[#This Row],[Column2]],NA())</f>
        <v>#N/A</v>
      </c>
      <c r="W5477">
        <f>IF(monte_carlo_results_416[[#This Row],[Column3]]=1,monte_carlo_results_416[[#This Row],[Column2]],NA())</f>
        <v>-8.5255499999999998E-2</v>
      </c>
    </row>
    <row r="5478" spans="13:23" x14ac:dyDescent="0.25">
      <c r="M5478">
        <v>-0.33995300000000001</v>
      </c>
      <c r="N5478">
        <v>-0.98964099999999999</v>
      </c>
      <c r="O5478">
        <v>1</v>
      </c>
      <c r="P5478" t="e">
        <f>IF(monte_carlo_results_314[[#This Row],[Column3]]=0,monte_carlo_results_314[[#This Row],[Column2]],NA())</f>
        <v>#N/A</v>
      </c>
      <c r="Q5478">
        <f>IF(monte_carlo_results_314[[#This Row],[Column3]]=1,monte_carlo_results_314[[#This Row],[Column2]],NA())</f>
        <v>-0.98964099999999999</v>
      </c>
      <c r="S5478">
        <v>1.7584200000000001</v>
      </c>
      <c r="T5478">
        <v>2.1314799999999998</v>
      </c>
      <c r="U5478">
        <v>0</v>
      </c>
      <c r="V5478">
        <f>IF(monte_carlo_results_416[[#This Row],[Column3]]=0,monte_carlo_results_416[[#This Row],[Column2]],NA())</f>
        <v>2.1314799999999998</v>
      </c>
      <c r="W5478" t="e">
        <f>IF(monte_carlo_results_416[[#This Row],[Column3]]=1,monte_carlo_results_416[[#This Row],[Column2]],NA())</f>
        <v>#N/A</v>
      </c>
    </row>
    <row r="5479" spans="13:23" x14ac:dyDescent="0.25">
      <c r="M5479">
        <v>-2.2174399999999999</v>
      </c>
      <c r="N5479">
        <v>1.4146000000000001</v>
      </c>
      <c r="O5479">
        <v>0</v>
      </c>
      <c r="P5479">
        <f>IF(monte_carlo_results_314[[#This Row],[Column3]]=0,monte_carlo_results_314[[#This Row],[Column2]],NA())</f>
        <v>1.4146000000000001</v>
      </c>
      <c r="Q5479" t="e">
        <f>IF(monte_carlo_results_314[[#This Row],[Column3]]=1,monte_carlo_results_314[[#This Row],[Column2]],NA())</f>
        <v>#N/A</v>
      </c>
      <c r="S5479">
        <v>1.14029</v>
      </c>
      <c r="T5479">
        <v>-2.0814400000000002</v>
      </c>
      <c r="U5479">
        <v>0</v>
      </c>
      <c r="V5479">
        <f>IF(monte_carlo_results_416[[#This Row],[Column3]]=0,monte_carlo_results_416[[#This Row],[Column2]],NA())</f>
        <v>-2.0814400000000002</v>
      </c>
      <c r="W5479" t="e">
        <f>IF(monte_carlo_results_416[[#This Row],[Column3]]=1,monte_carlo_results_416[[#This Row],[Column2]],NA())</f>
        <v>#N/A</v>
      </c>
    </row>
    <row r="5480" spans="13:23" x14ac:dyDescent="0.25">
      <c r="M5480">
        <v>0.23677000000000001</v>
      </c>
      <c r="N5480">
        <v>-1.4346399999999999</v>
      </c>
      <c r="O5480">
        <v>1</v>
      </c>
      <c r="P5480" t="e">
        <f>IF(monte_carlo_results_314[[#This Row],[Column3]]=0,monte_carlo_results_314[[#This Row],[Column2]],NA())</f>
        <v>#N/A</v>
      </c>
      <c r="Q5480">
        <f>IF(monte_carlo_results_314[[#This Row],[Column3]]=1,monte_carlo_results_314[[#This Row],[Column2]],NA())</f>
        <v>-1.4346399999999999</v>
      </c>
      <c r="S5480">
        <v>-1.5923400000000001</v>
      </c>
      <c r="T5480">
        <v>0.69928400000000002</v>
      </c>
      <c r="U5480">
        <v>1</v>
      </c>
      <c r="V5480" t="e">
        <f>IF(monte_carlo_results_416[[#This Row],[Column3]]=0,monte_carlo_results_416[[#This Row],[Column2]],NA())</f>
        <v>#N/A</v>
      </c>
      <c r="W5480">
        <f>IF(monte_carlo_results_416[[#This Row],[Column3]]=1,monte_carlo_results_416[[#This Row],[Column2]],NA())</f>
        <v>0.69928400000000002</v>
      </c>
    </row>
    <row r="5481" spans="13:23" x14ac:dyDescent="0.25">
      <c r="M5481">
        <v>-1.2942899999999999</v>
      </c>
      <c r="N5481">
        <v>-1.4940500000000001</v>
      </c>
      <c r="O5481">
        <v>1</v>
      </c>
      <c r="P5481" t="e">
        <f>IF(monte_carlo_results_314[[#This Row],[Column3]]=0,monte_carlo_results_314[[#This Row],[Column2]],NA())</f>
        <v>#N/A</v>
      </c>
      <c r="Q5481">
        <f>IF(monte_carlo_results_314[[#This Row],[Column3]]=1,monte_carlo_results_314[[#This Row],[Column2]],NA())</f>
        <v>-1.4940500000000001</v>
      </c>
      <c r="S5481">
        <v>-1.5240400000000001</v>
      </c>
      <c r="T5481">
        <v>1.76098</v>
      </c>
      <c r="U5481">
        <v>0</v>
      </c>
      <c r="V5481">
        <f>IF(monte_carlo_results_416[[#This Row],[Column3]]=0,monte_carlo_results_416[[#This Row],[Column2]],NA())</f>
        <v>1.76098</v>
      </c>
      <c r="W5481" t="e">
        <f>IF(monte_carlo_results_416[[#This Row],[Column3]]=1,monte_carlo_results_416[[#This Row],[Column2]],NA())</f>
        <v>#N/A</v>
      </c>
    </row>
    <row r="5482" spans="13:23" x14ac:dyDescent="0.25">
      <c r="M5482">
        <v>2.8829699999999998</v>
      </c>
      <c r="N5482">
        <v>0.98538300000000001</v>
      </c>
      <c r="O5482">
        <v>0</v>
      </c>
      <c r="P5482">
        <f>IF(monte_carlo_results_314[[#This Row],[Column3]]=0,monte_carlo_results_314[[#This Row],[Column2]],NA())</f>
        <v>0.98538300000000001</v>
      </c>
      <c r="Q5482" t="e">
        <f>IF(monte_carlo_results_314[[#This Row],[Column3]]=1,monte_carlo_results_314[[#This Row],[Column2]],NA())</f>
        <v>#N/A</v>
      </c>
      <c r="S5482">
        <v>-2.5672100000000002</v>
      </c>
      <c r="T5482">
        <v>5.2893500000000003E-2</v>
      </c>
      <c r="U5482">
        <v>0</v>
      </c>
      <c r="V5482">
        <f>IF(monte_carlo_results_416[[#This Row],[Column3]]=0,monte_carlo_results_416[[#This Row],[Column2]],NA())</f>
        <v>5.2893500000000003E-2</v>
      </c>
      <c r="W5482" t="e">
        <f>IF(monte_carlo_results_416[[#This Row],[Column3]]=1,monte_carlo_results_416[[#This Row],[Column2]],NA())</f>
        <v>#N/A</v>
      </c>
    </row>
    <row r="5483" spans="13:23" x14ac:dyDescent="0.25">
      <c r="M5483">
        <v>2.7904</v>
      </c>
      <c r="N5483">
        <v>2.2600799999999999</v>
      </c>
      <c r="O5483">
        <v>0</v>
      </c>
      <c r="P5483">
        <f>IF(monte_carlo_results_314[[#This Row],[Column3]]=0,monte_carlo_results_314[[#This Row],[Column2]],NA())</f>
        <v>2.2600799999999999</v>
      </c>
      <c r="Q5483" t="e">
        <f>IF(monte_carlo_results_314[[#This Row],[Column3]]=1,monte_carlo_results_314[[#This Row],[Column2]],NA())</f>
        <v>#N/A</v>
      </c>
      <c r="S5483">
        <v>-2.5303</v>
      </c>
      <c r="T5483">
        <v>0.59795200000000004</v>
      </c>
      <c r="U5483">
        <v>0</v>
      </c>
      <c r="V5483">
        <f>IF(monte_carlo_results_416[[#This Row],[Column3]]=0,monte_carlo_results_416[[#This Row],[Column2]],NA())</f>
        <v>0.59795200000000004</v>
      </c>
      <c r="W5483" t="e">
        <f>IF(monte_carlo_results_416[[#This Row],[Column3]]=1,monte_carlo_results_416[[#This Row],[Column2]],NA())</f>
        <v>#N/A</v>
      </c>
    </row>
    <row r="5484" spans="13:23" x14ac:dyDescent="0.25">
      <c r="M5484">
        <v>-0.17410500000000001</v>
      </c>
      <c r="N5484">
        <v>-2.2682899999999999</v>
      </c>
      <c r="O5484">
        <v>0</v>
      </c>
      <c r="P5484">
        <f>IF(monte_carlo_results_314[[#This Row],[Column3]]=0,monte_carlo_results_314[[#This Row],[Column2]],NA())</f>
        <v>-2.2682899999999999</v>
      </c>
      <c r="Q5484" t="e">
        <f>IF(monte_carlo_results_314[[#This Row],[Column3]]=1,monte_carlo_results_314[[#This Row],[Column2]],NA())</f>
        <v>#N/A</v>
      </c>
      <c r="S5484">
        <v>-2.2545299999999999</v>
      </c>
      <c r="T5484">
        <v>-2.61802</v>
      </c>
      <c r="U5484">
        <v>0</v>
      </c>
      <c r="V5484">
        <f>IF(monte_carlo_results_416[[#This Row],[Column3]]=0,monte_carlo_results_416[[#This Row],[Column2]],NA())</f>
        <v>-2.61802</v>
      </c>
      <c r="W5484" t="e">
        <f>IF(monte_carlo_results_416[[#This Row],[Column3]]=1,monte_carlo_results_416[[#This Row],[Column2]],NA())</f>
        <v>#N/A</v>
      </c>
    </row>
    <row r="5485" spans="13:23" x14ac:dyDescent="0.25">
      <c r="M5485">
        <v>-0.62776600000000005</v>
      </c>
      <c r="N5485">
        <v>-2.9771200000000002</v>
      </c>
      <c r="O5485">
        <v>0</v>
      </c>
      <c r="P5485">
        <f>IF(monte_carlo_results_314[[#This Row],[Column3]]=0,monte_carlo_results_314[[#This Row],[Column2]],NA())</f>
        <v>-2.9771200000000002</v>
      </c>
      <c r="Q5485" t="e">
        <f>IF(monte_carlo_results_314[[#This Row],[Column3]]=1,monte_carlo_results_314[[#This Row],[Column2]],NA())</f>
        <v>#N/A</v>
      </c>
      <c r="S5485">
        <v>-2.9969600000000001</v>
      </c>
      <c r="T5485">
        <v>0.59391400000000005</v>
      </c>
      <c r="U5485">
        <v>0</v>
      </c>
      <c r="V5485">
        <f>IF(monte_carlo_results_416[[#This Row],[Column3]]=0,monte_carlo_results_416[[#This Row],[Column2]],NA())</f>
        <v>0.59391400000000005</v>
      </c>
      <c r="W5485" t="e">
        <f>IF(monte_carlo_results_416[[#This Row],[Column3]]=1,monte_carlo_results_416[[#This Row],[Column2]],NA())</f>
        <v>#N/A</v>
      </c>
    </row>
    <row r="5486" spans="13:23" x14ac:dyDescent="0.25">
      <c r="M5486">
        <v>1.66404</v>
      </c>
      <c r="N5486">
        <v>2.6647500000000002</v>
      </c>
      <c r="O5486">
        <v>0</v>
      </c>
      <c r="P5486">
        <f>IF(monte_carlo_results_314[[#This Row],[Column3]]=0,monte_carlo_results_314[[#This Row],[Column2]],NA())</f>
        <v>2.6647500000000002</v>
      </c>
      <c r="Q5486" t="e">
        <f>IF(monte_carlo_results_314[[#This Row],[Column3]]=1,monte_carlo_results_314[[#This Row],[Column2]],NA())</f>
        <v>#N/A</v>
      </c>
      <c r="S5486">
        <v>-1.05322</v>
      </c>
      <c r="T5486">
        <v>1.8134300000000001</v>
      </c>
      <c r="U5486">
        <v>0</v>
      </c>
      <c r="V5486">
        <f>IF(monte_carlo_results_416[[#This Row],[Column3]]=0,monte_carlo_results_416[[#This Row],[Column2]],NA())</f>
        <v>1.8134300000000001</v>
      </c>
      <c r="W5486" t="e">
        <f>IF(monte_carlo_results_416[[#This Row],[Column3]]=1,monte_carlo_results_416[[#This Row],[Column2]],NA())</f>
        <v>#N/A</v>
      </c>
    </row>
    <row r="5487" spans="13:23" x14ac:dyDescent="0.25">
      <c r="M5487">
        <v>2.5329999999999999</v>
      </c>
      <c r="N5487">
        <v>2.30951</v>
      </c>
      <c r="O5487">
        <v>0</v>
      </c>
      <c r="P5487">
        <f>IF(monte_carlo_results_314[[#This Row],[Column3]]=0,monte_carlo_results_314[[#This Row],[Column2]],NA())</f>
        <v>2.30951</v>
      </c>
      <c r="Q5487" t="e">
        <f>IF(monte_carlo_results_314[[#This Row],[Column3]]=1,monte_carlo_results_314[[#This Row],[Column2]],NA())</f>
        <v>#N/A</v>
      </c>
      <c r="S5487">
        <v>-1.52549</v>
      </c>
      <c r="T5487">
        <v>-2.4831799999999999</v>
      </c>
      <c r="U5487">
        <v>0</v>
      </c>
      <c r="V5487">
        <f>IF(monte_carlo_results_416[[#This Row],[Column3]]=0,monte_carlo_results_416[[#This Row],[Column2]],NA())</f>
        <v>-2.4831799999999999</v>
      </c>
      <c r="W5487" t="e">
        <f>IF(monte_carlo_results_416[[#This Row],[Column3]]=1,monte_carlo_results_416[[#This Row],[Column2]],NA())</f>
        <v>#N/A</v>
      </c>
    </row>
    <row r="5488" spans="13:23" x14ac:dyDescent="0.25">
      <c r="M5488">
        <v>-2.71408</v>
      </c>
      <c r="N5488">
        <v>-0.86569300000000005</v>
      </c>
      <c r="O5488">
        <v>0</v>
      </c>
      <c r="P5488">
        <f>IF(monte_carlo_results_314[[#This Row],[Column3]]=0,monte_carlo_results_314[[#This Row],[Column2]],NA())</f>
        <v>-0.86569300000000005</v>
      </c>
      <c r="Q5488" t="e">
        <f>IF(monte_carlo_results_314[[#This Row],[Column3]]=1,monte_carlo_results_314[[#This Row],[Column2]],NA())</f>
        <v>#N/A</v>
      </c>
      <c r="S5488">
        <v>-1.3568899999999999</v>
      </c>
      <c r="T5488">
        <v>1.5107299999999999</v>
      </c>
      <c r="U5488">
        <v>0</v>
      </c>
      <c r="V5488">
        <f>IF(monte_carlo_results_416[[#This Row],[Column3]]=0,monte_carlo_results_416[[#This Row],[Column2]],NA())</f>
        <v>1.5107299999999999</v>
      </c>
      <c r="W5488" t="e">
        <f>IF(monte_carlo_results_416[[#This Row],[Column3]]=1,monte_carlo_results_416[[#This Row],[Column2]],NA())</f>
        <v>#N/A</v>
      </c>
    </row>
    <row r="5489" spans="13:23" x14ac:dyDescent="0.25">
      <c r="M5489">
        <v>2.26979</v>
      </c>
      <c r="N5489">
        <v>2.7507199999999998</v>
      </c>
      <c r="O5489">
        <v>0</v>
      </c>
      <c r="P5489">
        <f>IF(monte_carlo_results_314[[#This Row],[Column3]]=0,monte_carlo_results_314[[#This Row],[Column2]],NA())</f>
        <v>2.7507199999999998</v>
      </c>
      <c r="Q5489" t="e">
        <f>IF(monte_carlo_results_314[[#This Row],[Column3]]=1,monte_carlo_results_314[[#This Row],[Column2]],NA())</f>
        <v>#N/A</v>
      </c>
      <c r="S5489">
        <v>-1.36236</v>
      </c>
      <c r="T5489">
        <v>-1.4208099999999999</v>
      </c>
      <c r="U5489">
        <v>1</v>
      </c>
      <c r="V5489" t="e">
        <f>IF(monte_carlo_results_416[[#This Row],[Column3]]=0,monte_carlo_results_416[[#This Row],[Column2]],NA())</f>
        <v>#N/A</v>
      </c>
      <c r="W5489">
        <f>IF(monte_carlo_results_416[[#This Row],[Column3]]=1,monte_carlo_results_416[[#This Row],[Column2]],NA())</f>
        <v>-1.4208099999999999</v>
      </c>
    </row>
    <row r="5490" spans="13:23" x14ac:dyDescent="0.25">
      <c r="M5490">
        <v>1.46892</v>
      </c>
      <c r="N5490">
        <v>0.72848500000000005</v>
      </c>
      <c r="O5490">
        <v>1</v>
      </c>
      <c r="P5490" t="e">
        <f>IF(monte_carlo_results_314[[#This Row],[Column3]]=0,monte_carlo_results_314[[#This Row],[Column2]],NA())</f>
        <v>#N/A</v>
      </c>
      <c r="Q5490">
        <f>IF(monte_carlo_results_314[[#This Row],[Column3]]=1,monte_carlo_results_314[[#This Row],[Column2]],NA())</f>
        <v>0.72848500000000005</v>
      </c>
      <c r="S5490">
        <v>0.97151900000000002</v>
      </c>
      <c r="T5490">
        <v>2.9374699999999998</v>
      </c>
      <c r="U5490">
        <v>0</v>
      </c>
      <c r="V5490">
        <f>IF(monte_carlo_results_416[[#This Row],[Column3]]=0,monte_carlo_results_416[[#This Row],[Column2]],NA())</f>
        <v>2.9374699999999998</v>
      </c>
      <c r="W5490" t="e">
        <f>IF(monte_carlo_results_416[[#This Row],[Column3]]=1,monte_carlo_results_416[[#This Row],[Column2]],NA())</f>
        <v>#N/A</v>
      </c>
    </row>
    <row r="5491" spans="13:23" x14ac:dyDescent="0.25">
      <c r="M5491">
        <v>1.1057900000000001</v>
      </c>
      <c r="N5491">
        <v>2.2326999999999999</v>
      </c>
      <c r="O5491">
        <v>0</v>
      </c>
      <c r="P5491">
        <f>IF(monte_carlo_results_314[[#This Row],[Column3]]=0,monte_carlo_results_314[[#This Row],[Column2]],NA())</f>
        <v>2.2326999999999999</v>
      </c>
      <c r="Q5491" t="e">
        <f>IF(monte_carlo_results_314[[#This Row],[Column3]]=1,monte_carlo_results_314[[#This Row],[Column2]],NA())</f>
        <v>#N/A</v>
      </c>
      <c r="S5491">
        <v>2.3956</v>
      </c>
      <c r="T5491">
        <v>-1.6598299999999999</v>
      </c>
      <c r="U5491">
        <v>0</v>
      </c>
      <c r="V5491">
        <f>IF(monte_carlo_results_416[[#This Row],[Column3]]=0,monte_carlo_results_416[[#This Row],[Column2]],NA())</f>
        <v>-1.6598299999999999</v>
      </c>
      <c r="W5491" t="e">
        <f>IF(monte_carlo_results_416[[#This Row],[Column3]]=1,monte_carlo_results_416[[#This Row],[Column2]],NA())</f>
        <v>#N/A</v>
      </c>
    </row>
    <row r="5492" spans="13:23" x14ac:dyDescent="0.25">
      <c r="M5492">
        <v>1.8459099999999999</v>
      </c>
      <c r="N5492">
        <v>2.1402600000000001</v>
      </c>
      <c r="O5492">
        <v>0</v>
      </c>
      <c r="P5492">
        <f>IF(monte_carlo_results_314[[#This Row],[Column3]]=0,monte_carlo_results_314[[#This Row],[Column2]],NA())</f>
        <v>2.1402600000000001</v>
      </c>
      <c r="Q5492" t="e">
        <f>IF(monte_carlo_results_314[[#This Row],[Column3]]=1,monte_carlo_results_314[[#This Row],[Column2]],NA())</f>
        <v>#N/A</v>
      </c>
      <c r="S5492">
        <v>0.111551</v>
      </c>
      <c r="T5492">
        <v>2.6869499999999999</v>
      </c>
      <c r="U5492">
        <v>0</v>
      </c>
      <c r="V5492">
        <f>IF(monte_carlo_results_416[[#This Row],[Column3]]=0,monte_carlo_results_416[[#This Row],[Column2]],NA())</f>
        <v>2.6869499999999999</v>
      </c>
      <c r="W5492" t="e">
        <f>IF(monte_carlo_results_416[[#This Row],[Column3]]=1,monte_carlo_results_416[[#This Row],[Column2]],NA())</f>
        <v>#N/A</v>
      </c>
    </row>
    <row r="5493" spans="13:23" x14ac:dyDescent="0.25">
      <c r="M5493">
        <v>0.96004900000000004</v>
      </c>
      <c r="N5493">
        <v>-1.7071700000000001</v>
      </c>
      <c r="O5493">
        <v>1</v>
      </c>
      <c r="P5493" t="e">
        <f>IF(monte_carlo_results_314[[#This Row],[Column3]]=0,monte_carlo_results_314[[#This Row],[Column2]],NA())</f>
        <v>#N/A</v>
      </c>
      <c r="Q5493">
        <f>IF(monte_carlo_results_314[[#This Row],[Column3]]=1,monte_carlo_results_314[[#This Row],[Column2]],NA())</f>
        <v>-1.7071700000000001</v>
      </c>
      <c r="S5493">
        <v>0.40579900000000002</v>
      </c>
      <c r="T5493">
        <v>-0.145731</v>
      </c>
      <c r="U5493">
        <v>1</v>
      </c>
      <c r="V5493" t="e">
        <f>IF(monte_carlo_results_416[[#This Row],[Column3]]=0,monte_carlo_results_416[[#This Row],[Column2]],NA())</f>
        <v>#N/A</v>
      </c>
      <c r="W5493">
        <f>IF(monte_carlo_results_416[[#This Row],[Column3]]=1,monte_carlo_results_416[[#This Row],[Column2]],NA())</f>
        <v>-0.145731</v>
      </c>
    </row>
    <row r="5494" spans="13:23" x14ac:dyDescent="0.25">
      <c r="M5494">
        <v>-1.54375</v>
      </c>
      <c r="N5494">
        <v>2.20539</v>
      </c>
      <c r="O5494">
        <v>0</v>
      </c>
      <c r="P5494">
        <f>IF(monte_carlo_results_314[[#This Row],[Column3]]=0,monte_carlo_results_314[[#This Row],[Column2]],NA())</f>
        <v>2.20539</v>
      </c>
      <c r="Q5494" t="e">
        <f>IF(monte_carlo_results_314[[#This Row],[Column3]]=1,monte_carlo_results_314[[#This Row],[Column2]],NA())</f>
        <v>#N/A</v>
      </c>
      <c r="S5494">
        <v>-0.32170900000000002</v>
      </c>
      <c r="T5494">
        <v>2.8075000000000001</v>
      </c>
      <c r="U5494">
        <v>0</v>
      </c>
      <c r="V5494">
        <f>IF(monte_carlo_results_416[[#This Row],[Column3]]=0,monte_carlo_results_416[[#This Row],[Column2]],NA())</f>
        <v>2.8075000000000001</v>
      </c>
      <c r="W5494" t="e">
        <f>IF(monte_carlo_results_416[[#This Row],[Column3]]=1,monte_carlo_results_416[[#This Row],[Column2]],NA())</f>
        <v>#N/A</v>
      </c>
    </row>
    <row r="5495" spans="13:23" x14ac:dyDescent="0.25">
      <c r="M5495">
        <v>2.8162500000000001</v>
      </c>
      <c r="N5495">
        <v>-2.1558099999999998</v>
      </c>
      <c r="O5495">
        <v>0</v>
      </c>
      <c r="P5495">
        <f>IF(monte_carlo_results_314[[#This Row],[Column3]]=0,monte_carlo_results_314[[#This Row],[Column2]],NA())</f>
        <v>-2.1558099999999998</v>
      </c>
      <c r="Q5495" t="e">
        <f>IF(monte_carlo_results_314[[#This Row],[Column3]]=1,monte_carlo_results_314[[#This Row],[Column2]],NA())</f>
        <v>#N/A</v>
      </c>
      <c r="S5495">
        <v>2.3382700000000001</v>
      </c>
      <c r="T5495">
        <v>-0.59229100000000001</v>
      </c>
      <c r="U5495">
        <v>0</v>
      </c>
      <c r="V5495">
        <f>IF(monte_carlo_results_416[[#This Row],[Column3]]=0,monte_carlo_results_416[[#This Row],[Column2]],NA())</f>
        <v>-0.59229100000000001</v>
      </c>
      <c r="W5495" t="e">
        <f>IF(monte_carlo_results_416[[#This Row],[Column3]]=1,monte_carlo_results_416[[#This Row],[Column2]],NA())</f>
        <v>#N/A</v>
      </c>
    </row>
    <row r="5496" spans="13:23" x14ac:dyDescent="0.25">
      <c r="M5496">
        <v>-0.48805799999999999</v>
      </c>
      <c r="N5496">
        <v>2.8711500000000001E-2</v>
      </c>
      <c r="O5496">
        <v>1</v>
      </c>
      <c r="P5496" t="e">
        <f>IF(monte_carlo_results_314[[#This Row],[Column3]]=0,monte_carlo_results_314[[#This Row],[Column2]],NA())</f>
        <v>#N/A</v>
      </c>
      <c r="Q5496">
        <f>IF(monte_carlo_results_314[[#This Row],[Column3]]=1,monte_carlo_results_314[[#This Row],[Column2]],NA())</f>
        <v>2.8711500000000001E-2</v>
      </c>
      <c r="S5496">
        <v>-0.135295</v>
      </c>
      <c r="T5496">
        <v>-0.92973600000000001</v>
      </c>
      <c r="U5496">
        <v>1</v>
      </c>
      <c r="V5496" t="e">
        <f>IF(monte_carlo_results_416[[#This Row],[Column3]]=0,monte_carlo_results_416[[#This Row],[Column2]],NA())</f>
        <v>#N/A</v>
      </c>
      <c r="W5496">
        <f>IF(monte_carlo_results_416[[#This Row],[Column3]]=1,monte_carlo_results_416[[#This Row],[Column2]],NA())</f>
        <v>-0.92973600000000001</v>
      </c>
    </row>
    <row r="5497" spans="13:23" x14ac:dyDescent="0.25">
      <c r="M5497">
        <v>-1.90367</v>
      </c>
      <c r="N5497">
        <v>-2.1377899999999999</v>
      </c>
      <c r="O5497">
        <v>0</v>
      </c>
      <c r="P5497">
        <f>IF(monte_carlo_results_314[[#This Row],[Column3]]=0,monte_carlo_results_314[[#This Row],[Column2]],NA())</f>
        <v>-2.1377899999999999</v>
      </c>
      <c r="Q5497" t="e">
        <f>IF(monte_carlo_results_314[[#This Row],[Column3]]=1,monte_carlo_results_314[[#This Row],[Column2]],NA())</f>
        <v>#N/A</v>
      </c>
      <c r="S5497">
        <v>2.9121700000000001</v>
      </c>
      <c r="T5497">
        <v>0.17677699999999999</v>
      </c>
      <c r="U5497">
        <v>0</v>
      </c>
      <c r="V5497">
        <f>IF(monte_carlo_results_416[[#This Row],[Column3]]=0,monte_carlo_results_416[[#This Row],[Column2]],NA())</f>
        <v>0.17677699999999999</v>
      </c>
      <c r="W5497" t="e">
        <f>IF(monte_carlo_results_416[[#This Row],[Column3]]=1,monte_carlo_results_416[[#This Row],[Column2]],NA())</f>
        <v>#N/A</v>
      </c>
    </row>
    <row r="5498" spans="13:23" x14ac:dyDescent="0.25">
      <c r="M5498">
        <v>1.9228400000000001</v>
      </c>
      <c r="N5498">
        <v>1.4386399999999999</v>
      </c>
      <c r="O5498">
        <v>0</v>
      </c>
      <c r="P5498">
        <f>IF(monte_carlo_results_314[[#This Row],[Column3]]=0,monte_carlo_results_314[[#This Row],[Column2]],NA())</f>
        <v>1.4386399999999999</v>
      </c>
      <c r="Q5498" t="e">
        <f>IF(monte_carlo_results_314[[#This Row],[Column3]]=1,monte_carlo_results_314[[#This Row],[Column2]],NA())</f>
        <v>#N/A</v>
      </c>
      <c r="S5498">
        <v>-2.5785800000000001</v>
      </c>
      <c r="T5498">
        <v>-0.90098599999999995</v>
      </c>
      <c r="U5498">
        <v>0</v>
      </c>
      <c r="V5498">
        <f>IF(monte_carlo_results_416[[#This Row],[Column3]]=0,monte_carlo_results_416[[#This Row],[Column2]],NA())</f>
        <v>-0.90098599999999995</v>
      </c>
      <c r="W5498" t="e">
        <f>IF(monte_carlo_results_416[[#This Row],[Column3]]=1,monte_carlo_results_416[[#This Row],[Column2]],NA())</f>
        <v>#N/A</v>
      </c>
    </row>
    <row r="5499" spans="13:23" x14ac:dyDescent="0.25">
      <c r="M5499">
        <v>0.73766200000000004</v>
      </c>
      <c r="N5499">
        <v>-2.8789500000000001</v>
      </c>
      <c r="O5499">
        <v>0</v>
      </c>
      <c r="P5499">
        <f>IF(monte_carlo_results_314[[#This Row],[Column3]]=0,monte_carlo_results_314[[#This Row],[Column2]],NA())</f>
        <v>-2.8789500000000001</v>
      </c>
      <c r="Q5499" t="e">
        <f>IF(monte_carlo_results_314[[#This Row],[Column3]]=1,monte_carlo_results_314[[#This Row],[Column2]],NA())</f>
        <v>#N/A</v>
      </c>
      <c r="S5499">
        <v>-2.9448300000000001</v>
      </c>
      <c r="T5499">
        <v>8.8837600000000003E-2</v>
      </c>
      <c r="U5499">
        <v>0</v>
      </c>
      <c r="V5499">
        <f>IF(monte_carlo_results_416[[#This Row],[Column3]]=0,monte_carlo_results_416[[#This Row],[Column2]],NA())</f>
        <v>8.8837600000000003E-2</v>
      </c>
      <c r="W5499" t="e">
        <f>IF(monte_carlo_results_416[[#This Row],[Column3]]=1,monte_carlo_results_416[[#This Row],[Column2]],NA())</f>
        <v>#N/A</v>
      </c>
    </row>
    <row r="5500" spans="13:23" x14ac:dyDescent="0.25">
      <c r="M5500">
        <v>-1.4806299999999999</v>
      </c>
      <c r="N5500">
        <v>-2.8787500000000001</v>
      </c>
      <c r="O5500">
        <v>0</v>
      </c>
      <c r="P5500">
        <f>IF(monte_carlo_results_314[[#This Row],[Column3]]=0,monte_carlo_results_314[[#This Row],[Column2]],NA())</f>
        <v>-2.8787500000000001</v>
      </c>
      <c r="Q5500" t="e">
        <f>IF(monte_carlo_results_314[[#This Row],[Column3]]=1,monte_carlo_results_314[[#This Row],[Column2]],NA())</f>
        <v>#N/A</v>
      </c>
      <c r="S5500">
        <v>-2.5908899999999999</v>
      </c>
      <c r="T5500">
        <v>-0.62284099999999998</v>
      </c>
      <c r="U5500">
        <v>0</v>
      </c>
      <c r="V5500">
        <f>IF(monte_carlo_results_416[[#This Row],[Column3]]=0,monte_carlo_results_416[[#This Row],[Column2]],NA())</f>
        <v>-0.62284099999999998</v>
      </c>
      <c r="W5500" t="e">
        <f>IF(monte_carlo_results_416[[#This Row],[Column3]]=1,monte_carlo_results_416[[#This Row],[Column2]],NA())</f>
        <v>#N/A</v>
      </c>
    </row>
    <row r="5501" spans="13:23" x14ac:dyDescent="0.25">
      <c r="M5501">
        <v>2.3851399999999998</v>
      </c>
      <c r="N5501">
        <v>1.6476900000000001</v>
      </c>
      <c r="O5501">
        <v>0</v>
      </c>
      <c r="P5501">
        <f>IF(monte_carlo_results_314[[#This Row],[Column3]]=0,monte_carlo_results_314[[#This Row],[Column2]],NA())</f>
        <v>1.6476900000000001</v>
      </c>
      <c r="Q5501" t="e">
        <f>IF(monte_carlo_results_314[[#This Row],[Column3]]=1,monte_carlo_results_314[[#This Row],[Column2]],NA())</f>
        <v>#N/A</v>
      </c>
      <c r="S5501">
        <v>-1.07603</v>
      </c>
      <c r="T5501">
        <v>0.948797</v>
      </c>
      <c r="U5501">
        <v>1</v>
      </c>
      <c r="V5501" t="e">
        <f>IF(monte_carlo_results_416[[#This Row],[Column3]]=0,monte_carlo_results_416[[#This Row],[Column2]],NA())</f>
        <v>#N/A</v>
      </c>
      <c r="W5501">
        <f>IF(monte_carlo_results_416[[#This Row],[Column3]]=1,monte_carlo_results_416[[#This Row],[Column2]],NA())</f>
        <v>0.948797</v>
      </c>
    </row>
    <row r="5502" spans="13:23" x14ac:dyDescent="0.25">
      <c r="M5502">
        <v>1.1250500000000001</v>
      </c>
      <c r="N5502">
        <v>1.97356</v>
      </c>
      <c r="O5502">
        <v>0</v>
      </c>
      <c r="P5502">
        <f>IF(monte_carlo_results_314[[#This Row],[Column3]]=0,monte_carlo_results_314[[#This Row],[Column2]],NA())</f>
        <v>1.97356</v>
      </c>
      <c r="Q5502" t="e">
        <f>IF(monte_carlo_results_314[[#This Row],[Column3]]=1,monte_carlo_results_314[[#This Row],[Column2]],NA())</f>
        <v>#N/A</v>
      </c>
      <c r="S5502">
        <v>-0.62003200000000003</v>
      </c>
      <c r="T5502">
        <v>-2.0825200000000001</v>
      </c>
      <c r="U5502">
        <v>0</v>
      </c>
      <c r="V5502">
        <f>IF(monte_carlo_results_416[[#This Row],[Column3]]=0,monte_carlo_results_416[[#This Row],[Column2]],NA())</f>
        <v>-2.0825200000000001</v>
      </c>
      <c r="W5502" t="e">
        <f>IF(monte_carlo_results_416[[#This Row],[Column3]]=1,monte_carlo_results_416[[#This Row],[Column2]],NA())</f>
        <v>#N/A</v>
      </c>
    </row>
    <row r="5503" spans="13:23" x14ac:dyDescent="0.25">
      <c r="M5503">
        <v>-1.25407</v>
      </c>
      <c r="N5503">
        <v>-1.7024699999999999</v>
      </c>
      <c r="O5503">
        <v>0</v>
      </c>
      <c r="P5503">
        <f>IF(monte_carlo_results_314[[#This Row],[Column3]]=0,monte_carlo_results_314[[#This Row],[Column2]],NA())</f>
        <v>-1.7024699999999999</v>
      </c>
      <c r="Q5503" t="e">
        <f>IF(monte_carlo_results_314[[#This Row],[Column3]]=1,monte_carlo_results_314[[#This Row],[Column2]],NA())</f>
        <v>#N/A</v>
      </c>
      <c r="S5503">
        <v>1.3563499999999999</v>
      </c>
      <c r="T5503">
        <v>2.30267</v>
      </c>
      <c r="U5503">
        <v>0</v>
      </c>
      <c r="V5503">
        <f>IF(monte_carlo_results_416[[#This Row],[Column3]]=0,monte_carlo_results_416[[#This Row],[Column2]],NA())</f>
        <v>2.30267</v>
      </c>
      <c r="W5503" t="e">
        <f>IF(monte_carlo_results_416[[#This Row],[Column3]]=1,monte_carlo_results_416[[#This Row],[Column2]],NA())</f>
        <v>#N/A</v>
      </c>
    </row>
    <row r="5504" spans="13:23" x14ac:dyDescent="0.25">
      <c r="M5504">
        <v>-1.30518</v>
      </c>
      <c r="N5504">
        <v>2.0402399999999998</v>
      </c>
      <c r="O5504">
        <v>0</v>
      </c>
      <c r="P5504">
        <f>IF(monte_carlo_results_314[[#This Row],[Column3]]=0,monte_carlo_results_314[[#This Row],[Column2]],NA())</f>
        <v>2.0402399999999998</v>
      </c>
      <c r="Q5504" t="e">
        <f>IF(monte_carlo_results_314[[#This Row],[Column3]]=1,monte_carlo_results_314[[#This Row],[Column2]],NA())</f>
        <v>#N/A</v>
      </c>
      <c r="S5504">
        <v>1.7268300000000001</v>
      </c>
      <c r="T5504">
        <v>-2.6544500000000002</v>
      </c>
      <c r="U5504">
        <v>0</v>
      </c>
      <c r="V5504">
        <f>IF(monte_carlo_results_416[[#This Row],[Column3]]=0,monte_carlo_results_416[[#This Row],[Column2]],NA())</f>
        <v>-2.6544500000000002</v>
      </c>
      <c r="W5504" t="e">
        <f>IF(monte_carlo_results_416[[#This Row],[Column3]]=1,monte_carlo_results_416[[#This Row],[Column2]],NA())</f>
        <v>#N/A</v>
      </c>
    </row>
    <row r="5505" spans="13:23" x14ac:dyDescent="0.25">
      <c r="M5505">
        <v>-2.0211199999999998</v>
      </c>
      <c r="N5505">
        <v>1.1494500000000001</v>
      </c>
      <c r="O5505">
        <v>0</v>
      </c>
      <c r="P5505">
        <f>IF(monte_carlo_results_314[[#This Row],[Column3]]=0,monte_carlo_results_314[[#This Row],[Column2]],NA())</f>
        <v>1.1494500000000001</v>
      </c>
      <c r="Q5505" t="e">
        <f>IF(monte_carlo_results_314[[#This Row],[Column3]]=1,monte_carlo_results_314[[#This Row],[Column2]],NA())</f>
        <v>#N/A</v>
      </c>
      <c r="S5505">
        <v>0.53867500000000001</v>
      </c>
      <c r="T5505">
        <v>2.3466300000000002</v>
      </c>
      <c r="U5505">
        <v>0</v>
      </c>
      <c r="V5505">
        <f>IF(monte_carlo_results_416[[#This Row],[Column3]]=0,monte_carlo_results_416[[#This Row],[Column2]],NA())</f>
        <v>2.3466300000000002</v>
      </c>
      <c r="W5505" t="e">
        <f>IF(monte_carlo_results_416[[#This Row],[Column3]]=1,monte_carlo_results_416[[#This Row],[Column2]],NA())</f>
        <v>#N/A</v>
      </c>
    </row>
    <row r="5506" spans="13:23" x14ac:dyDescent="0.25">
      <c r="M5506">
        <v>-2.6547700000000001</v>
      </c>
      <c r="N5506">
        <v>1.8818999999999999</v>
      </c>
      <c r="O5506">
        <v>0</v>
      </c>
      <c r="P5506">
        <f>IF(monte_carlo_results_314[[#This Row],[Column3]]=0,monte_carlo_results_314[[#This Row],[Column2]],NA())</f>
        <v>1.8818999999999999</v>
      </c>
      <c r="Q5506" t="e">
        <f>IF(monte_carlo_results_314[[#This Row],[Column3]]=1,monte_carlo_results_314[[#This Row],[Column2]],NA())</f>
        <v>#N/A</v>
      </c>
      <c r="S5506">
        <v>-1.1078699999999999</v>
      </c>
      <c r="T5506">
        <v>1.4744200000000001</v>
      </c>
      <c r="U5506">
        <v>1</v>
      </c>
      <c r="V5506" t="e">
        <f>IF(monte_carlo_results_416[[#This Row],[Column3]]=0,monte_carlo_results_416[[#This Row],[Column2]],NA())</f>
        <v>#N/A</v>
      </c>
      <c r="W5506">
        <f>IF(monte_carlo_results_416[[#This Row],[Column3]]=1,monte_carlo_results_416[[#This Row],[Column2]],NA())</f>
        <v>1.4744200000000001</v>
      </c>
    </row>
    <row r="5507" spans="13:23" x14ac:dyDescent="0.25">
      <c r="M5507">
        <v>-2.52372</v>
      </c>
      <c r="N5507">
        <v>-1.5860300000000001</v>
      </c>
      <c r="O5507">
        <v>0</v>
      </c>
      <c r="P5507">
        <f>IF(monte_carlo_results_314[[#This Row],[Column3]]=0,monte_carlo_results_314[[#This Row],[Column2]],NA())</f>
        <v>-1.5860300000000001</v>
      </c>
      <c r="Q5507" t="e">
        <f>IF(monte_carlo_results_314[[#This Row],[Column3]]=1,monte_carlo_results_314[[#This Row],[Column2]],NA())</f>
        <v>#N/A</v>
      </c>
      <c r="S5507">
        <v>2.17807</v>
      </c>
      <c r="T5507">
        <v>-2.8074499999999998</v>
      </c>
      <c r="U5507">
        <v>0</v>
      </c>
      <c r="V5507">
        <f>IF(monte_carlo_results_416[[#This Row],[Column3]]=0,monte_carlo_results_416[[#This Row],[Column2]],NA())</f>
        <v>-2.8074499999999998</v>
      </c>
      <c r="W5507" t="e">
        <f>IF(monte_carlo_results_416[[#This Row],[Column3]]=1,monte_carlo_results_416[[#This Row],[Column2]],NA())</f>
        <v>#N/A</v>
      </c>
    </row>
    <row r="5508" spans="13:23" x14ac:dyDescent="0.25">
      <c r="M5508">
        <v>2.8125800000000001</v>
      </c>
      <c r="N5508">
        <v>2.7353499999999999</v>
      </c>
      <c r="O5508">
        <v>0</v>
      </c>
      <c r="P5508">
        <f>IF(monte_carlo_results_314[[#This Row],[Column3]]=0,monte_carlo_results_314[[#This Row],[Column2]],NA())</f>
        <v>2.7353499999999999</v>
      </c>
      <c r="Q5508" t="e">
        <f>IF(monte_carlo_results_314[[#This Row],[Column3]]=1,monte_carlo_results_314[[#This Row],[Column2]],NA())</f>
        <v>#N/A</v>
      </c>
      <c r="S5508">
        <v>-2.8590599999999999</v>
      </c>
      <c r="T5508">
        <v>2.7333099999999999</v>
      </c>
      <c r="U5508">
        <v>0</v>
      </c>
      <c r="V5508">
        <f>IF(monte_carlo_results_416[[#This Row],[Column3]]=0,monte_carlo_results_416[[#This Row],[Column2]],NA())</f>
        <v>2.7333099999999999</v>
      </c>
      <c r="W5508" t="e">
        <f>IF(monte_carlo_results_416[[#This Row],[Column3]]=1,monte_carlo_results_416[[#This Row],[Column2]],NA())</f>
        <v>#N/A</v>
      </c>
    </row>
    <row r="5509" spans="13:23" x14ac:dyDescent="0.25">
      <c r="M5509">
        <v>-1.8684499999999999</v>
      </c>
      <c r="N5509">
        <v>-2.6627200000000002</v>
      </c>
      <c r="O5509">
        <v>0</v>
      </c>
      <c r="P5509">
        <f>IF(monte_carlo_results_314[[#This Row],[Column3]]=0,monte_carlo_results_314[[#This Row],[Column2]],NA())</f>
        <v>-2.6627200000000002</v>
      </c>
      <c r="Q5509" t="e">
        <f>IF(monte_carlo_results_314[[#This Row],[Column3]]=1,monte_carlo_results_314[[#This Row],[Column2]],NA())</f>
        <v>#N/A</v>
      </c>
      <c r="S5509">
        <v>-2.0933600000000001</v>
      </c>
      <c r="T5509">
        <v>-0.87433000000000005</v>
      </c>
      <c r="U5509">
        <v>0</v>
      </c>
      <c r="V5509">
        <f>IF(monte_carlo_results_416[[#This Row],[Column3]]=0,monte_carlo_results_416[[#This Row],[Column2]],NA())</f>
        <v>-0.87433000000000005</v>
      </c>
      <c r="W5509" t="e">
        <f>IF(monte_carlo_results_416[[#This Row],[Column3]]=1,monte_carlo_results_416[[#This Row],[Column2]],NA())</f>
        <v>#N/A</v>
      </c>
    </row>
    <row r="5510" spans="13:23" x14ac:dyDescent="0.25">
      <c r="M5510">
        <v>-1.4625600000000001</v>
      </c>
      <c r="N5510">
        <v>1.22062</v>
      </c>
      <c r="O5510">
        <v>1</v>
      </c>
      <c r="P5510" t="e">
        <f>IF(monte_carlo_results_314[[#This Row],[Column3]]=0,monte_carlo_results_314[[#This Row],[Column2]],NA())</f>
        <v>#N/A</v>
      </c>
      <c r="Q5510">
        <f>IF(monte_carlo_results_314[[#This Row],[Column3]]=1,monte_carlo_results_314[[#This Row],[Column2]],NA())</f>
        <v>1.22062</v>
      </c>
      <c r="S5510">
        <v>-0.52077200000000001</v>
      </c>
      <c r="T5510">
        <v>-1.37426</v>
      </c>
      <c r="U5510">
        <v>1</v>
      </c>
      <c r="V5510" t="e">
        <f>IF(monte_carlo_results_416[[#This Row],[Column3]]=0,monte_carlo_results_416[[#This Row],[Column2]],NA())</f>
        <v>#N/A</v>
      </c>
      <c r="W5510">
        <f>IF(monte_carlo_results_416[[#This Row],[Column3]]=1,monte_carlo_results_416[[#This Row],[Column2]],NA())</f>
        <v>-1.37426</v>
      </c>
    </row>
    <row r="5511" spans="13:23" x14ac:dyDescent="0.25">
      <c r="M5511">
        <v>-2.4501200000000001</v>
      </c>
      <c r="N5511">
        <v>2.8468300000000002</v>
      </c>
      <c r="O5511">
        <v>0</v>
      </c>
      <c r="P5511">
        <f>IF(monte_carlo_results_314[[#This Row],[Column3]]=0,monte_carlo_results_314[[#This Row],[Column2]],NA())</f>
        <v>2.8468300000000002</v>
      </c>
      <c r="Q5511" t="e">
        <f>IF(monte_carlo_results_314[[#This Row],[Column3]]=1,monte_carlo_results_314[[#This Row],[Column2]],NA())</f>
        <v>#N/A</v>
      </c>
      <c r="S5511">
        <v>-0.34224100000000002</v>
      </c>
      <c r="T5511">
        <v>9.4574000000000005E-2</v>
      </c>
      <c r="U5511">
        <v>1</v>
      </c>
      <c r="V5511" t="e">
        <f>IF(monte_carlo_results_416[[#This Row],[Column3]]=0,monte_carlo_results_416[[#This Row],[Column2]],NA())</f>
        <v>#N/A</v>
      </c>
      <c r="W5511">
        <f>IF(monte_carlo_results_416[[#This Row],[Column3]]=1,monte_carlo_results_416[[#This Row],[Column2]],NA())</f>
        <v>9.4574000000000005E-2</v>
      </c>
    </row>
    <row r="5512" spans="13:23" x14ac:dyDescent="0.25">
      <c r="M5512">
        <v>0.57060299999999997</v>
      </c>
      <c r="N5512">
        <v>0.55643100000000001</v>
      </c>
      <c r="O5512">
        <v>1</v>
      </c>
      <c r="P5512" t="e">
        <f>IF(monte_carlo_results_314[[#This Row],[Column3]]=0,monte_carlo_results_314[[#This Row],[Column2]],NA())</f>
        <v>#N/A</v>
      </c>
      <c r="Q5512">
        <f>IF(monte_carlo_results_314[[#This Row],[Column3]]=1,monte_carlo_results_314[[#This Row],[Column2]],NA())</f>
        <v>0.55643100000000001</v>
      </c>
      <c r="S5512">
        <v>-1.35547</v>
      </c>
      <c r="T5512">
        <v>2.1707800000000002</v>
      </c>
      <c r="U5512">
        <v>0</v>
      </c>
      <c r="V5512">
        <f>IF(monte_carlo_results_416[[#This Row],[Column3]]=0,monte_carlo_results_416[[#This Row],[Column2]],NA())</f>
        <v>2.1707800000000002</v>
      </c>
      <c r="W5512" t="e">
        <f>IF(monte_carlo_results_416[[#This Row],[Column3]]=1,monte_carlo_results_416[[#This Row],[Column2]],NA())</f>
        <v>#N/A</v>
      </c>
    </row>
    <row r="5513" spans="13:23" x14ac:dyDescent="0.25">
      <c r="M5513">
        <v>1.3699399999999999</v>
      </c>
      <c r="N5513">
        <v>2.2054999999999998</v>
      </c>
      <c r="O5513">
        <v>0</v>
      </c>
      <c r="P5513">
        <f>IF(monte_carlo_results_314[[#This Row],[Column3]]=0,monte_carlo_results_314[[#This Row],[Column2]],NA())</f>
        <v>2.2054999999999998</v>
      </c>
      <c r="Q5513" t="e">
        <f>IF(monte_carlo_results_314[[#This Row],[Column3]]=1,monte_carlo_results_314[[#This Row],[Column2]],NA())</f>
        <v>#N/A</v>
      </c>
      <c r="S5513">
        <v>1.2629999999999999</v>
      </c>
      <c r="T5513">
        <v>2.9478399999999998</v>
      </c>
      <c r="U5513">
        <v>0</v>
      </c>
      <c r="V5513">
        <f>IF(monte_carlo_results_416[[#This Row],[Column3]]=0,monte_carlo_results_416[[#This Row],[Column2]],NA())</f>
        <v>2.9478399999999998</v>
      </c>
      <c r="W5513" t="e">
        <f>IF(monte_carlo_results_416[[#This Row],[Column3]]=1,monte_carlo_results_416[[#This Row],[Column2]],NA())</f>
        <v>#N/A</v>
      </c>
    </row>
    <row r="5514" spans="13:23" x14ac:dyDescent="0.25">
      <c r="M5514">
        <v>0.51622199999999996</v>
      </c>
      <c r="N5514">
        <v>1.98584</v>
      </c>
      <c r="O5514">
        <v>0</v>
      </c>
      <c r="P5514">
        <f>IF(monte_carlo_results_314[[#This Row],[Column3]]=0,monte_carlo_results_314[[#This Row],[Column2]],NA())</f>
        <v>1.98584</v>
      </c>
      <c r="Q5514" t="e">
        <f>IF(monte_carlo_results_314[[#This Row],[Column3]]=1,monte_carlo_results_314[[#This Row],[Column2]],NA())</f>
        <v>#N/A</v>
      </c>
      <c r="S5514">
        <v>-0.58973500000000001</v>
      </c>
      <c r="T5514">
        <v>1.18591</v>
      </c>
      <c r="U5514">
        <v>1</v>
      </c>
      <c r="V5514" t="e">
        <f>IF(monte_carlo_results_416[[#This Row],[Column3]]=0,monte_carlo_results_416[[#This Row],[Column2]],NA())</f>
        <v>#N/A</v>
      </c>
      <c r="W5514">
        <f>IF(monte_carlo_results_416[[#This Row],[Column3]]=1,monte_carlo_results_416[[#This Row],[Column2]],NA())</f>
        <v>1.18591</v>
      </c>
    </row>
    <row r="5515" spans="13:23" x14ac:dyDescent="0.25">
      <c r="M5515">
        <v>-0.12439</v>
      </c>
      <c r="N5515">
        <v>-2.59484</v>
      </c>
      <c r="O5515">
        <v>0</v>
      </c>
      <c r="P5515">
        <f>IF(monte_carlo_results_314[[#This Row],[Column3]]=0,monte_carlo_results_314[[#This Row],[Column2]],NA())</f>
        <v>-2.59484</v>
      </c>
      <c r="Q5515" t="e">
        <f>IF(monte_carlo_results_314[[#This Row],[Column3]]=1,monte_carlo_results_314[[#This Row],[Column2]],NA())</f>
        <v>#N/A</v>
      </c>
      <c r="S5515">
        <v>-1.53142</v>
      </c>
      <c r="T5515">
        <v>-1.2226900000000001</v>
      </c>
      <c r="U5515">
        <v>1</v>
      </c>
      <c r="V5515" t="e">
        <f>IF(monte_carlo_results_416[[#This Row],[Column3]]=0,monte_carlo_results_416[[#This Row],[Column2]],NA())</f>
        <v>#N/A</v>
      </c>
      <c r="W5515">
        <f>IF(monte_carlo_results_416[[#This Row],[Column3]]=1,monte_carlo_results_416[[#This Row],[Column2]],NA())</f>
        <v>-1.2226900000000001</v>
      </c>
    </row>
    <row r="5516" spans="13:23" x14ac:dyDescent="0.25">
      <c r="M5516">
        <v>2.7699799999999999</v>
      </c>
      <c r="N5516">
        <v>-2.30261</v>
      </c>
      <c r="O5516">
        <v>0</v>
      </c>
      <c r="P5516">
        <f>IF(monte_carlo_results_314[[#This Row],[Column3]]=0,monte_carlo_results_314[[#This Row],[Column2]],NA())</f>
        <v>-2.30261</v>
      </c>
      <c r="Q5516" t="e">
        <f>IF(monte_carlo_results_314[[#This Row],[Column3]]=1,monte_carlo_results_314[[#This Row],[Column2]],NA())</f>
        <v>#N/A</v>
      </c>
      <c r="S5516">
        <v>-2.7036699999999998</v>
      </c>
      <c r="T5516">
        <v>2.14845</v>
      </c>
      <c r="U5516">
        <v>0</v>
      </c>
      <c r="V5516">
        <f>IF(monte_carlo_results_416[[#This Row],[Column3]]=0,monte_carlo_results_416[[#This Row],[Column2]],NA())</f>
        <v>2.14845</v>
      </c>
      <c r="W5516" t="e">
        <f>IF(monte_carlo_results_416[[#This Row],[Column3]]=1,monte_carlo_results_416[[#This Row],[Column2]],NA())</f>
        <v>#N/A</v>
      </c>
    </row>
    <row r="5517" spans="13:23" x14ac:dyDescent="0.25">
      <c r="M5517">
        <v>-4.1830000000000001E-3</v>
      </c>
      <c r="N5517">
        <v>-0.77017800000000003</v>
      </c>
      <c r="O5517">
        <v>1</v>
      </c>
      <c r="P5517" t="e">
        <f>IF(monte_carlo_results_314[[#This Row],[Column3]]=0,monte_carlo_results_314[[#This Row],[Column2]],NA())</f>
        <v>#N/A</v>
      </c>
      <c r="Q5517">
        <f>IF(monte_carlo_results_314[[#This Row],[Column3]]=1,monte_carlo_results_314[[#This Row],[Column2]],NA())</f>
        <v>-0.77017800000000003</v>
      </c>
      <c r="S5517">
        <v>2.6827000000000001</v>
      </c>
      <c r="T5517">
        <v>-2.9101300000000001</v>
      </c>
      <c r="U5517">
        <v>0</v>
      </c>
      <c r="V5517">
        <f>IF(monte_carlo_results_416[[#This Row],[Column3]]=0,monte_carlo_results_416[[#This Row],[Column2]],NA())</f>
        <v>-2.9101300000000001</v>
      </c>
      <c r="W5517" t="e">
        <f>IF(monte_carlo_results_416[[#This Row],[Column3]]=1,monte_carlo_results_416[[#This Row],[Column2]],NA())</f>
        <v>#N/A</v>
      </c>
    </row>
    <row r="5518" spans="13:23" x14ac:dyDescent="0.25">
      <c r="M5518">
        <v>1.85019</v>
      </c>
      <c r="N5518">
        <v>1.24075</v>
      </c>
      <c r="O5518">
        <v>0</v>
      </c>
      <c r="P5518">
        <f>IF(monte_carlo_results_314[[#This Row],[Column3]]=0,monte_carlo_results_314[[#This Row],[Column2]],NA())</f>
        <v>1.24075</v>
      </c>
      <c r="Q5518" t="e">
        <f>IF(monte_carlo_results_314[[#This Row],[Column3]]=1,monte_carlo_results_314[[#This Row],[Column2]],NA())</f>
        <v>#N/A</v>
      </c>
      <c r="S5518">
        <v>1.1553</v>
      </c>
      <c r="T5518">
        <v>0.45610499999999998</v>
      </c>
      <c r="U5518">
        <v>1</v>
      </c>
      <c r="V5518" t="e">
        <f>IF(monte_carlo_results_416[[#This Row],[Column3]]=0,monte_carlo_results_416[[#This Row],[Column2]],NA())</f>
        <v>#N/A</v>
      </c>
      <c r="W5518">
        <f>IF(monte_carlo_results_416[[#This Row],[Column3]]=1,monte_carlo_results_416[[#This Row],[Column2]],NA())</f>
        <v>0.45610499999999998</v>
      </c>
    </row>
    <row r="5519" spans="13:23" x14ac:dyDescent="0.25">
      <c r="M5519">
        <v>2.95187</v>
      </c>
      <c r="N5519">
        <v>1.16466</v>
      </c>
      <c r="O5519">
        <v>0</v>
      </c>
      <c r="P5519">
        <f>IF(monte_carlo_results_314[[#This Row],[Column3]]=0,monte_carlo_results_314[[#This Row],[Column2]],NA())</f>
        <v>1.16466</v>
      </c>
      <c r="Q5519" t="e">
        <f>IF(monte_carlo_results_314[[#This Row],[Column3]]=1,monte_carlo_results_314[[#This Row],[Column2]],NA())</f>
        <v>#N/A</v>
      </c>
      <c r="S5519">
        <v>1.7419500000000001</v>
      </c>
      <c r="T5519">
        <v>-1.4379599999999999</v>
      </c>
      <c r="U5519">
        <v>0</v>
      </c>
      <c r="V5519">
        <f>IF(monte_carlo_results_416[[#This Row],[Column3]]=0,monte_carlo_results_416[[#This Row],[Column2]],NA())</f>
        <v>-1.4379599999999999</v>
      </c>
      <c r="W5519" t="e">
        <f>IF(monte_carlo_results_416[[#This Row],[Column3]]=1,monte_carlo_results_416[[#This Row],[Column2]],NA())</f>
        <v>#N/A</v>
      </c>
    </row>
    <row r="5520" spans="13:23" x14ac:dyDescent="0.25">
      <c r="M5520">
        <v>2.8801100000000002</v>
      </c>
      <c r="N5520">
        <v>-1.3302400000000001</v>
      </c>
      <c r="O5520">
        <v>0</v>
      </c>
      <c r="P5520">
        <f>IF(monte_carlo_results_314[[#This Row],[Column3]]=0,monte_carlo_results_314[[#This Row],[Column2]],NA())</f>
        <v>-1.3302400000000001</v>
      </c>
      <c r="Q5520" t="e">
        <f>IF(monte_carlo_results_314[[#This Row],[Column3]]=1,monte_carlo_results_314[[#This Row],[Column2]],NA())</f>
        <v>#N/A</v>
      </c>
      <c r="S5520">
        <v>-2.2286899999999998</v>
      </c>
      <c r="T5520">
        <v>0.41239799999999999</v>
      </c>
      <c r="U5520">
        <v>0</v>
      </c>
      <c r="V5520">
        <f>IF(monte_carlo_results_416[[#This Row],[Column3]]=0,monte_carlo_results_416[[#This Row],[Column2]],NA())</f>
        <v>0.41239799999999999</v>
      </c>
      <c r="W5520" t="e">
        <f>IF(monte_carlo_results_416[[#This Row],[Column3]]=1,monte_carlo_results_416[[#This Row],[Column2]],NA())</f>
        <v>#N/A</v>
      </c>
    </row>
    <row r="5521" spans="13:23" x14ac:dyDescent="0.25">
      <c r="M5521">
        <v>0.18778700000000001</v>
      </c>
      <c r="N5521">
        <v>-2.15239</v>
      </c>
      <c r="O5521">
        <v>0</v>
      </c>
      <c r="P5521">
        <f>IF(monte_carlo_results_314[[#This Row],[Column3]]=0,monte_carlo_results_314[[#This Row],[Column2]],NA())</f>
        <v>-2.15239</v>
      </c>
      <c r="Q5521" t="e">
        <f>IF(monte_carlo_results_314[[#This Row],[Column3]]=1,monte_carlo_results_314[[#This Row],[Column2]],NA())</f>
        <v>#N/A</v>
      </c>
      <c r="S5521">
        <v>2.1958299999999999</v>
      </c>
      <c r="T5521">
        <v>0.95535099999999995</v>
      </c>
      <c r="U5521">
        <v>0</v>
      </c>
      <c r="V5521">
        <f>IF(monte_carlo_results_416[[#This Row],[Column3]]=0,monte_carlo_results_416[[#This Row],[Column2]],NA())</f>
        <v>0.95535099999999995</v>
      </c>
      <c r="W5521" t="e">
        <f>IF(monte_carlo_results_416[[#This Row],[Column3]]=1,monte_carlo_results_416[[#This Row],[Column2]],NA())</f>
        <v>#N/A</v>
      </c>
    </row>
    <row r="5522" spans="13:23" x14ac:dyDescent="0.25">
      <c r="M5522">
        <v>2.8619599999999998</v>
      </c>
      <c r="N5522">
        <v>-2.8994499999999999</v>
      </c>
      <c r="O5522">
        <v>0</v>
      </c>
      <c r="P5522">
        <f>IF(monte_carlo_results_314[[#This Row],[Column3]]=0,monte_carlo_results_314[[#This Row],[Column2]],NA())</f>
        <v>-2.8994499999999999</v>
      </c>
      <c r="Q5522" t="e">
        <f>IF(monte_carlo_results_314[[#This Row],[Column3]]=1,monte_carlo_results_314[[#This Row],[Column2]],NA())</f>
        <v>#N/A</v>
      </c>
      <c r="S5522">
        <v>-2.1354899999999999</v>
      </c>
      <c r="T5522">
        <v>-0.38340000000000002</v>
      </c>
      <c r="U5522">
        <v>0</v>
      </c>
      <c r="V5522">
        <f>IF(monte_carlo_results_416[[#This Row],[Column3]]=0,monte_carlo_results_416[[#This Row],[Column2]],NA())</f>
        <v>-0.38340000000000002</v>
      </c>
      <c r="W5522" t="e">
        <f>IF(monte_carlo_results_416[[#This Row],[Column3]]=1,monte_carlo_results_416[[#This Row],[Column2]],NA())</f>
        <v>#N/A</v>
      </c>
    </row>
    <row r="5523" spans="13:23" x14ac:dyDescent="0.25">
      <c r="M5523">
        <v>-1.9450400000000001</v>
      </c>
      <c r="N5523">
        <v>1.57989</v>
      </c>
      <c r="O5523">
        <v>0</v>
      </c>
      <c r="P5523">
        <f>IF(monte_carlo_results_314[[#This Row],[Column3]]=0,monte_carlo_results_314[[#This Row],[Column2]],NA())</f>
        <v>1.57989</v>
      </c>
      <c r="Q5523" t="e">
        <f>IF(monte_carlo_results_314[[#This Row],[Column3]]=1,monte_carlo_results_314[[#This Row],[Column2]],NA())</f>
        <v>#N/A</v>
      </c>
      <c r="S5523">
        <v>2.5171800000000002</v>
      </c>
      <c r="T5523">
        <v>2.95228</v>
      </c>
      <c r="U5523">
        <v>0</v>
      </c>
      <c r="V5523">
        <f>IF(monte_carlo_results_416[[#This Row],[Column3]]=0,monte_carlo_results_416[[#This Row],[Column2]],NA())</f>
        <v>2.95228</v>
      </c>
      <c r="W5523" t="e">
        <f>IF(monte_carlo_results_416[[#This Row],[Column3]]=1,monte_carlo_results_416[[#This Row],[Column2]],NA())</f>
        <v>#N/A</v>
      </c>
    </row>
    <row r="5524" spans="13:23" x14ac:dyDescent="0.25">
      <c r="M5524">
        <v>0.54478099999999996</v>
      </c>
      <c r="N5524">
        <v>-1.5086999999999999</v>
      </c>
      <c r="O5524">
        <v>1</v>
      </c>
      <c r="P5524" t="e">
        <f>IF(monte_carlo_results_314[[#This Row],[Column3]]=0,monte_carlo_results_314[[#This Row],[Column2]],NA())</f>
        <v>#N/A</v>
      </c>
      <c r="Q5524">
        <f>IF(monte_carlo_results_314[[#This Row],[Column3]]=1,monte_carlo_results_314[[#This Row],[Column2]],NA())</f>
        <v>-1.5086999999999999</v>
      </c>
      <c r="S5524">
        <v>-2.5367899999999999</v>
      </c>
      <c r="T5524">
        <v>-2.31297</v>
      </c>
      <c r="U5524">
        <v>0</v>
      </c>
      <c r="V5524">
        <f>IF(monte_carlo_results_416[[#This Row],[Column3]]=0,monte_carlo_results_416[[#This Row],[Column2]],NA())</f>
        <v>-2.31297</v>
      </c>
      <c r="W5524" t="e">
        <f>IF(monte_carlo_results_416[[#This Row],[Column3]]=1,monte_carlo_results_416[[#This Row],[Column2]],NA())</f>
        <v>#N/A</v>
      </c>
    </row>
    <row r="5525" spans="13:23" x14ac:dyDescent="0.25">
      <c r="M5525">
        <v>-1.20366</v>
      </c>
      <c r="N5525">
        <v>2.3078500000000002</v>
      </c>
      <c r="O5525">
        <v>0</v>
      </c>
      <c r="P5525">
        <f>IF(monte_carlo_results_314[[#This Row],[Column3]]=0,monte_carlo_results_314[[#This Row],[Column2]],NA())</f>
        <v>2.3078500000000002</v>
      </c>
      <c r="Q5525" t="e">
        <f>IF(monte_carlo_results_314[[#This Row],[Column3]]=1,monte_carlo_results_314[[#This Row],[Column2]],NA())</f>
        <v>#N/A</v>
      </c>
      <c r="S5525">
        <v>-2.5924200000000002</v>
      </c>
      <c r="T5525">
        <v>-0.467478</v>
      </c>
      <c r="U5525">
        <v>0</v>
      </c>
      <c r="V5525">
        <f>IF(monte_carlo_results_416[[#This Row],[Column3]]=0,monte_carlo_results_416[[#This Row],[Column2]],NA())</f>
        <v>-0.467478</v>
      </c>
      <c r="W5525" t="e">
        <f>IF(monte_carlo_results_416[[#This Row],[Column3]]=1,monte_carlo_results_416[[#This Row],[Column2]],NA())</f>
        <v>#N/A</v>
      </c>
    </row>
    <row r="5526" spans="13:23" x14ac:dyDescent="0.25">
      <c r="M5526">
        <v>1.8465800000000001</v>
      </c>
      <c r="N5526">
        <v>0.89959</v>
      </c>
      <c r="O5526">
        <v>0</v>
      </c>
      <c r="P5526">
        <f>IF(monte_carlo_results_314[[#This Row],[Column3]]=0,monte_carlo_results_314[[#This Row],[Column2]],NA())</f>
        <v>0.89959</v>
      </c>
      <c r="Q5526" t="e">
        <f>IF(monte_carlo_results_314[[#This Row],[Column3]]=1,monte_carlo_results_314[[#This Row],[Column2]],NA())</f>
        <v>#N/A</v>
      </c>
      <c r="S5526">
        <v>2.9308700000000001</v>
      </c>
      <c r="T5526">
        <v>-1.6379699999999999</v>
      </c>
      <c r="U5526">
        <v>0</v>
      </c>
      <c r="V5526">
        <f>IF(monte_carlo_results_416[[#This Row],[Column3]]=0,monte_carlo_results_416[[#This Row],[Column2]],NA())</f>
        <v>-1.6379699999999999</v>
      </c>
      <c r="W5526" t="e">
        <f>IF(monte_carlo_results_416[[#This Row],[Column3]]=1,monte_carlo_results_416[[#This Row],[Column2]],NA())</f>
        <v>#N/A</v>
      </c>
    </row>
    <row r="5527" spans="13:23" x14ac:dyDescent="0.25">
      <c r="M5527">
        <v>1.7746599999999999</v>
      </c>
      <c r="N5527">
        <v>-0.704287</v>
      </c>
      <c r="O5527">
        <v>1</v>
      </c>
      <c r="P5527" t="e">
        <f>IF(monte_carlo_results_314[[#This Row],[Column3]]=0,monte_carlo_results_314[[#This Row],[Column2]],NA())</f>
        <v>#N/A</v>
      </c>
      <c r="Q5527">
        <f>IF(monte_carlo_results_314[[#This Row],[Column3]]=1,monte_carlo_results_314[[#This Row],[Column2]],NA())</f>
        <v>-0.704287</v>
      </c>
      <c r="S5527">
        <v>1.60684</v>
      </c>
      <c r="T5527">
        <v>0.67927499999999996</v>
      </c>
      <c r="U5527">
        <v>1</v>
      </c>
      <c r="V5527" t="e">
        <f>IF(monte_carlo_results_416[[#This Row],[Column3]]=0,monte_carlo_results_416[[#This Row],[Column2]],NA())</f>
        <v>#N/A</v>
      </c>
      <c r="W5527">
        <f>IF(monte_carlo_results_416[[#This Row],[Column3]]=1,monte_carlo_results_416[[#This Row],[Column2]],NA())</f>
        <v>0.67927499999999996</v>
      </c>
    </row>
    <row r="5528" spans="13:23" x14ac:dyDescent="0.25">
      <c r="M5528">
        <v>-0.43041499999999999</v>
      </c>
      <c r="N5528">
        <v>0.89177200000000001</v>
      </c>
      <c r="O5528">
        <v>1</v>
      </c>
      <c r="P5528" t="e">
        <f>IF(monte_carlo_results_314[[#This Row],[Column3]]=0,monte_carlo_results_314[[#This Row],[Column2]],NA())</f>
        <v>#N/A</v>
      </c>
      <c r="Q5528">
        <f>IF(monte_carlo_results_314[[#This Row],[Column3]]=1,monte_carlo_results_314[[#This Row],[Column2]],NA())</f>
        <v>0.89177200000000001</v>
      </c>
      <c r="S5528">
        <v>2.9458600000000001</v>
      </c>
      <c r="T5528">
        <v>2.55328</v>
      </c>
      <c r="U5528">
        <v>0</v>
      </c>
      <c r="V5528">
        <f>IF(monte_carlo_results_416[[#This Row],[Column3]]=0,monte_carlo_results_416[[#This Row],[Column2]],NA())</f>
        <v>2.55328</v>
      </c>
      <c r="W5528" t="e">
        <f>IF(monte_carlo_results_416[[#This Row],[Column3]]=1,monte_carlo_results_416[[#This Row],[Column2]],NA())</f>
        <v>#N/A</v>
      </c>
    </row>
    <row r="5529" spans="13:23" x14ac:dyDescent="0.25">
      <c r="M5529">
        <v>-2.9358900000000001</v>
      </c>
      <c r="N5529">
        <v>-2.5619900000000002</v>
      </c>
      <c r="O5529">
        <v>0</v>
      </c>
      <c r="P5529">
        <f>IF(monte_carlo_results_314[[#This Row],[Column3]]=0,monte_carlo_results_314[[#This Row],[Column2]],NA())</f>
        <v>-2.5619900000000002</v>
      </c>
      <c r="Q5529" t="e">
        <f>IF(monte_carlo_results_314[[#This Row],[Column3]]=1,monte_carlo_results_314[[#This Row],[Column2]],NA())</f>
        <v>#N/A</v>
      </c>
      <c r="S5529">
        <v>-1.3219700000000001</v>
      </c>
      <c r="T5529">
        <v>-2.8727200000000002</v>
      </c>
      <c r="U5529">
        <v>0</v>
      </c>
      <c r="V5529">
        <f>IF(monte_carlo_results_416[[#This Row],[Column3]]=0,monte_carlo_results_416[[#This Row],[Column2]],NA())</f>
        <v>-2.8727200000000002</v>
      </c>
      <c r="W5529" t="e">
        <f>IF(monte_carlo_results_416[[#This Row],[Column3]]=1,monte_carlo_results_416[[#This Row],[Column2]],NA())</f>
        <v>#N/A</v>
      </c>
    </row>
    <row r="5530" spans="13:23" x14ac:dyDescent="0.25">
      <c r="M5530">
        <v>-1.8378399999999999</v>
      </c>
      <c r="N5530">
        <v>0.220636</v>
      </c>
      <c r="O5530">
        <v>1</v>
      </c>
      <c r="P5530" t="e">
        <f>IF(monte_carlo_results_314[[#This Row],[Column3]]=0,monte_carlo_results_314[[#This Row],[Column2]],NA())</f>
        <v>#N/A</v>
      </c>
      <c r="Q5530">
        <f>IF(monte_carlo_results_314[[#This Row],[Column3]]=1,monte_carlo_results_314[[#This Row],[Column2]],NA())</f>
        <v>0.220636</v>
      </c>
      <c r="S5530">
        <v>2.93967</v>
      </c>
      <c r="T5530">
        <v>-1.4045300000000001</v>
      </c>
      <c r="U5530">
        <v>0</v>
      </c>
      <c r="V5530">
        <f>IF(monte_carlo_results_416[[#This Row],[Column3]]=0,monte_carlo_results_416[[#This Row],[Column2]],NA())</f>
        <v>-1.4045300000000001</v>
      </c>
      <c r="W5530" t="e">
        <f>IF(monte_carlo_results_416[[#This Row],[Column3]]=1,monte_carlo_results_416[[#This Row],[Column2]],NA())</f>
        <v>#N/A</v>
      </c>
    </row>
    <row r="5531" spans="13:23" x14ac:dyDescent="0.25">
      <c r="M5531">
        <v>-1.0282199999999999</v>
      </c>
      <c r="N5531">
        <v>0.87867600000000001</v>
      </c>
      <c r="O5531">
        <v>1</v>
      </c>
      <c r="P5531" t="e">
        <f>IF(monte_carlo_results_314[[#This Row],[Column3]]=0,monte_carlo_results_314[[#This Row],[Column2]],NA())</f>
        <v>#N/A</v>
      </c>
      <c r="Q5531">
        <f>IF(monte_carlo_results_314[[#This Row],[Column3]]=1,monte_carlo_results_314[[#This Row],[Column2]],NA())</f>
        <v>0.87867600000000001</v>
      </c>
      <c r="S5531">
        <v>2.8112699999999999</v>
      </c>
      <c r="T5531">
        <v>1.6101000000000001</v>
      </c>
      <c r="U5531">
        <v>0</v>
      </c>
      <c r="V5531">
        <f>IF(monte_carlo_results_416[[#This Row],[Column3]]=0,monte_carlo_results_416[[#This Row],[Column2]],NA())</f>
        <v>1.6101000000000001</v>
      </c>
      <c r="W5531" t="e">
        <f>IF(monte_carlo_results_416[[#This Row],[Column3]]=1,monte_carlo_results_416[[#This Row],[Column2]],NA())</f>
        <v>#N/A</v>
      </c>
    </row>
    <row r="5532" spans="13:23" x14ac:dyDescent="0.25">
      <c r="M5532">
        <v>-0.20639199999999999</v>
      </c>
      <c r="N5532">
        <v>-1.27904</v>
      </c>
      <c r="O5532">
        <v>1</v>
      </c>
      <c r="P5532" t="e">
        <f>IF(monte_carlo_results_314[[#This Row],[Column3]]=0,monte_carlo_results_314[[#This Row],[Column2]],NA())</f>
        <v>#N/A</v>
      </c>
      <c r="Q5532">
        <f>IF(monte_carlo_results_314[[#This Row],[Column3]]=1,monte_carlo_results_314[[#This Row],[Column2]],NA())</f>
        <v>-1.27904</v>
      </c>
      <c r="S5532">
        <v>0.97004999999999997</v>
      </c>
      <c r="T5532">
        <v>-0.153363</v>
      </c>
      <c r="U5532">
        <v>1</v>
      </c>
      <c r="V5532" t="e">
        <f>IF(monte_carlo_results_416[[#This Row],[Column3]]=0,monte_carlo_results_416[[#This Row],[Column2]],NA())</f>
        <v>#N/A</v>
      </c>
      <c r="W5532">
        <f>IF(monte_carlo_results_416[[#This Row],[Column3]]=1,monte_carlo_results_416[[#This Row],[Column2]],NA())</f>
        <v>-0.153363</v>
      </c>
    </row>
    <row r="5533" spans="13:23" x14ac:dyDescent="0.25">
      <c r="M5533">
        <v>-2.7926600000000001</v>
      </c>
      <c r="N5533">
        <v>-2.5731799999999998</v>
      </c>
      <c r="O5533">
        <v>0</v>
      </c>
      <c r="P5533">
        <f>IF(monte_carlo_results_314[[#This Row],[Column3]]=0,monte_carlo_results_314[[#This Row],[Column2]],NA())</f>
        <v>-2.5731799999999998</v>
      </c>
      <c r="Q5533" t="e">
        <f>IF(monte_carlo_results_314[[#This Row],[Column3]]=1,monte_carlo_results_314[[#This Row],[Column2]],NA())</f>
        <v>#N/A</v>
      </c>
      <c r="S5533">
        <v>2.40238</v>
      </c>
      <c r="T5533">
        <v>2.4864899999999999</v>
      </c>
      <c r="U5533">
        <v>0</v>
      </c>
      <c r="V5533">
        <f>IF(monte_carlo_results_416[[#This Row],[Column3]]=0,monte_carlo_results_416[[#This Row],[Column2]],NA())</f>
        <v>2.4864899999999999</v>
      </c>
      <c r="W5533" t="e">
        <f>IF(monte_carlo_results_416[[#This Row],[Column3]]=1,monte_carlo_results_416[[#This Row],[Column2]],NA())</f>
        <v>#N/A</v>
      </c>
    </row>
    <row r="5534" spans="13:23" x14ac:dyDescent="0.25">
      <c r="M5534">
        <v>-2.8824100000000001</v>
      </c>
      <c r="N5534">
        <v>2.3260399999999999</v>
      </c>
      <c r="O5534">
        <v>0</v>
      </c>
      <c r="P5534">
        <f>IF(monte_carlo_results_314[[#This Row],[Column3]]=0,monte_carlo_results_314[[#This Row],[Column2]],NA())</f>
        <v>2.3260399999999999</v>
      </c>
      <c r="Q5534" t="e">
        <f>IF(monte_carlo_results_314[[#This Row],[Column3]]=1,monte_carlo_results_314[[#This Row],[Column2]],NA())</f>
        <v>#N/A</v>
      </c>
      <c r="S5534">
        <v>-2.4928699999999999</v>
      </c>
      <c r="T5534">
        <v>-0.70588300000000004</v>
      </c>
      <c r="U5534">
        <v>0</v>
      </c>
      <c r="V5534">
        <f>IF(monte_carlo_results_416[[#This Row],[Column3]]=0,monte_carlo_results_416[[#This Row],[Column2]],NA())</f>
        <v>-0.70588300000000004</v>
      </c>
      <c r="W5534" t="e">
        <f>IF(monte_carlo_results_416[[#This Row],[Column3]]=1,monte_carlo_results_416[[#This Row],[Column2]],NA())</f>
        <v>#N/A</v>
      </c>
    </row>
    <row r="5535" spans="13:23" x14ac:dyDescent="0.25">
      <c r="M5535">
        <v>-2.2635999999999998</v>
      </c>
      <c r="N5535">
        <v>-0.40684300000000001</v>
      </c>
      <c r="O5535">
        <v>0</v>
      </c>
      <c r="P5535">
        <f>IF(monte_carlo_results_314[[#This Row],[Column3]]=0,monte_carlo_results_314[[#This Row],[Column2]],NA())</f>
        <v>-0.40684300000000001</v>
      </c>
      <c r="Q5535" t="e">
        <f>IF(monte_carlo_results_314[[#This Row],[Column3]]=1,monte_carlo_results_314[[#This Row],[Column2]],NA())</f>
        <v>#N/A</v>
      </c>
      <c r="S5535">
        <v>2.14025</v>
      </c>
      <c r="T5535">
        <v>-0.463003</v>
      </c>
      <c r="U5535">
        <v>0</v>
      </c>
      <c r="V5535">
        <f>IF(monte_carlo_results_416[[#This Row],[Column3]]=0,monte_carlo_results_416[[#This Row],[Column2]],NA())</f>
        <v>-0.463003</v>
      </c>
      <c r="W5535" t="e">
        <f>IF(monte_carlo_results_416[[#This Row],[Column3]]=1,monte_carlo_results_416[[#This Row],[Column2]],NA())</f>
        <v>#N/A</v>
      </c>
    </row>
    <row r="5536" spans="13:23" x14ac:dyDescent="0.25">
      <c r="M5536">
        <v>1.63236</v>
      </c>
      <c r="N5536">
        <v>0.83144600000000002</v>
      </c>
      <c r="O5536">
        <v>1</v>
      </c>
      <c r="P5536" t="e">
        <f>IF(monte_carlo_results_314[[#This Row],[Column3]]=0,monte_carlo_results_314[[#This Row],[Column2]],NA())</f>
        <v>#N/A</v>
      </c>
      <c r="Q5536">
        <f>IF(monte_carlo_results_314[[#This Row],[Column3]]=1,monte_carlo_results_314[[#This Row],[Column2]],NA())</f>
        <v>0.83144600000000002</v>
      </c>
      <c r="S5536">
        <v>-1.83768</v>
      </c>
      <c r="T5536">
        <v>-2.81603</v>
      </c>
      <c r="U5536">
        <v>0</v>
      </c>
      <c r="V5536">
        <f>IF(monte_carlo_results_416[[#This Row],[Column3]]=0,monte_carlo_results_416[[#This Row],[Column2]],NA())</f>
        <v>-2.81603</v>
      </c>
      <c r="W5536" t="e">
        <f>IF(monte_carlo_results_416[[#This Row],[Column3]]=1,monte_carlo_results_416[[#This Row],[Column2]],NA())</f>
        <v>#N/A</v>
      </c>
    </row>
    <row r="5537" spans="13:23" x14ac:dyDescent="0.25">
      <c r="M5537">
        <v>2.0238900000000002</v>
      </c>
      <c r="N5537">
        <v>2.48705</v>
      </c>
      <c r="O5537">
        <v>0</v>
      </c>
      <c r="P5537">
        <f>IF(monte_carlo_results_314[[#This Row],[Column3]]=0,monte_carlo_results_314[[#This Row],[Column2]],NA())</f>
        <v>2.48705</v>
      </c>
      <c r="Q5537" t="e">
        <f>IF(monte_carlo_results_314[[#This Row],[Column3]]=1,monte_carlo_results_314[[#This Row],[Column2]],NA())</f>
        <v>#N/A</v>
      </c>
      <c r="S5537">
        <v>-1.58426</v>
      </c>
      <c r="T5537">
        <v>1.23567</v>
      </c>
      <c r="U5537">
        <v>0</v>
      </c>
      <c r="V5537">
        <f>IF(monte_carlo_results_416[[#This Row],[Column3]]=0,monte_carlo_results_416[[#This Row],[Column2]],NA())</f>
        <v>1.23567</v>
      </c>
      <c r="W5537" t="e">
        <f>IF(monte_carlo_results_416[[#This Row],[Column3]]=1,monte_carlo_results_416[[#This Row],[Column2]],NA())</f>
        <v>#N/A</v>
      </c>
    </row>
    <row r="5538" spans="13:23" x14ac:dyDescent="0.25">
      <c r="M5538">
        <v>2.5480900000000002</v>
      </c>
      <c r="N5538">
        <v>2.9882599999999999</v>
      </c>
      <c r="O5538">
        <v>0</v>
      </c>
      <c r="P5538">
        <f>IF(monte_carlo_results_314[[#This Row],[Column3]]=0,monte_carlo_results_314[[#This Row],[Column2]],NA())</f>
        <v>2.9882599999999999</v>
      </c>
      <c r="Q5538" t="e">
        <f>IF(monte_carlo_results_314[[#This Row],[Column3]]=1,monte_carlo_results_314[[#This Row],[Column2]],NA())</f>
        <v>#N/A</v>
      </c>
      <c r="S5538">
        <v>-2.66743</v>
      </c>
      <c r="T5538">
        <v>-0.68444499999999997</v>
      </c>
      <c r="U5538">
        <v>0</v>
      </c>
      <c r="V5538">
        <f>IF(monte_carlo_results_416[[#This Row],[Column3]]=0,monte_carlo_results_416[[#This Row],[Column2]],NA())</f>
        <v>-0.68444499999999997</v>
      </c>
      <c r="W5538" t="e">
        <f>IF(monte_carlo_results_416[[#This Row],[Column3]]=1,monte_carlo_results_416[[#This Row],[Column2]],NA())</f>
        <v>#N/A</v>
      </c>
    </row>
    <row r="5539" spans="13:23" x14ac:dyDescent="0.25">
      <c r="M5539">
        <v>0.67798099999999994</v>
      </c>
      <c r="N5539">
        <v>2.3333900000000001</v>
      </c>
      <c r="O5539">
        <v>0</v>
      </c>
      <c r="P5539">
        <f>IF(monte_carlo_results_314[[#This Row],[Column3]]=0,monte_carlo_results_314[[#This Row],[Column2]],NA())</f>
        <v>2.3333900000000001</v>
      </c>
      <c r="Q5539" t="e">
        <f>IF(monte_carlo_results_314[[#This Row],[Column3]]=1,monte_carlo_results_314[[#This Row],[Column2]],NA())</f>
        <v>#N/A</v>
      </c>
      <c r="S5539">
        <v>1.6645000000000001</v>
      </c>
      <c r="T5539">
        <v>-0.124884</v>
      </c>
      <c r="U5539">
        <v>1</v>
      </c>
      <c r="V5539" t="e">
        <f>IF(monte_carlo_results_416[[#This Row],[Column3]]=0,monte_carlo_results_416[[#This Row],[Column2]],NA())</f>
        <v>#N/A</v>
      </c>
      <c r="W5539">
        <f>IF(monte_carlo_results_416[[#This Row],[Column3]]=1,monte_carlo_results_416[[#This Row],[Column2]],NA())</f>
        <v>-0.124884</v>
      </c>
    </row>
    <row r="5540" spans="13:23" x14ac:dyDescent="0.25">
      <c r="M5540">
        <v>-2.97139</v>
      </c>
      <c r="N5540">
        <v>2.96102</v>
      </c>
      <c r="O5540">
        <v>0</v>
      </c>
      <c r="P5540">
        <f>IF(monte_carlo_results_314[[#This Row],[Column3]]=0,monte_carlo_results_314[[#This Row],[Column2]],NA())</f>
        <v>2.96102</v>
      </c>
      <c r="Q5540" t="e">
        <f>IF(monte_carlo_results_314[[#This Row],[Column3]]=1,monte_carlo_results_314[[#This Row],[Column2]],NA())</f>
        <v>#N/A</v>
      </c>
      <c r="S5540">
        <v>-0.14983099999999999</v>
      </c>
      <c r="T5540">
        <v>-2.4924400000000002</v>
      </c>
      <c r="U5540">
        <v>0</v>
      </c>
      <c r="V5540">
        <f>IF(monte_carlo_results_416[[#This Row],[Column3]]=0,monte_carlo_results_416[[#This Row],[Column2]],NA())</f>
        <v>-2.4924400000000002</v>
      </c>
      <c r="W5540" t="e">
        <f>IF(monte_carlo_results_416[[#This Row],[Column3]]=1,monte_carlo_results_416[[#This Row],[Column2]],NA())</f>
        <v>#N/A</v>
      </c>
    </row>
    <row r="5541" spans="13:23" x14ac:dyDescent="0.25">
      <c r="M5541">
        <v>0.55396400000000001</v>
      </c>
      <c r="N5541">
        <v>1.45421</v>
      </c>
      <c r="O5541">
        <v>1</v>
      </c>
      <c r="P5541" t="e">
        <f>IF(monte_carlo_results_314[[#This Row],[Column3]]=0,monte_carlo_results_314[[#This Row],[Column2]],NA())</f>
        <v>#N/A</v>
      </c>
      <c r="Q5541">
        <f>IF(monte_carlo_results_314[[#This Row],[Column3]]=1,monte_carlo_results_314[[#This Row],[Column2]],NA())</f>
        <v>1.45421</v>
      </c>
      <c r="S5541">
        <v>0.63641300000000001</v>
      </c>
      <c r="T5541">
        <v>-1.8661300000000001</v>
      </c>
      <c r="U5541">
        <v>1</v>
      </c>
      <c r="V5541" t="e">
        <f>IF(monte_carlo_results_416[[#This Row],[Column3]]=0,monte_carlo_results_416[[#This Row],[Column2]],NA())</f>
        <v>#N/A</v>
      </c>
      <c r="W5541">
        <f>IF(monte_carlo_results_416[[#This Row],[Column3]]=1,monte_carlo_results_416[[#This Row],[Column2]],NA())</f>
        <v>-1.8661300000000001</v>
      </c>
    </row>
    <row r="5542" spans="13:23" x14ac:dyDescent="0.25">
      <c r="M5542">
        <v>2.4768300000000001</v>
      </c>
      <c r="N5542">
        <v>2.0517500000000002</v>
      </c>
      <c r="O5542">
        <v>0</v>
      </c>
      <c r="P5542">
        <f>IF(monte_carlo_results_314[[#This Row],[Column3]]=0,monte_carlo_results_314[[#This Row],[Column2]],NA())</f>
        <v>2.0517500000000002</v>
      </c>
      <c r="Q5542" t="e">
        <f>IF(monte_carlo_results_314[[#This Row],[Column3]]=1,monte_carlo_results_314[[#This Row],[Column2]],NA())</f>
        <v>#N/A</v>
      </c>
      <c r="S5542">
        <v>-2.79026</v>
      </c>
      <c r="T5542">
        <v>2.8751600000000002</v>
      </c>
      <c r="U5542">
        <v>0</v>
      </c>
      <c r="V5542">
        <f>IF(monte_carlo_results_416[[#This Row],[Column3]]=0,monte_carlo_results_416[[#This Row],[Column2]],NA())</f>
        <v>2.8751600000000002</v>
      </c>
      <c r="W5542" t="e">
        <f>IF(monte_carlo_results_416[[#This Row],[Column3]]=1,monte_carlo_results_416[[#This Row],[Column2]],NA())</f>
        <v>#N/A</v>
      </c>
    </row>
    <row r="5543" spans="13:23" x14ac:dyDescent="0.25">
      <c r="M5543">
        <v>-1.60656</v>
      </c>
      <c r="N5543">
        <v>0.42491600000000002</v>
      </c>
      <c r="O5543">
        <v>1</v>
      </c>
      <c r="P5543" t="e">
        <f>IF(monte_carlo_results_314[[#This Row],[Column3]]=0,monte_carlo_results_314[[#This Row],[Column2]],NA())</f>
        <v>#N/A</v>
      </c>
      <c r="Q5543">
        <f>IF(monte_carlo_results_314[[#This Row],[Column3]]=1,monte_carlo_results_314[[#This Row],[Column2]],NA())</f>
        <v>0.42491600000000002</v>
      </c>
      <c r="S5543">
        <v>-1.6682900000000001</v>
      </c>
      <c r="T5543">
        <v>-1.55819</v>
      </c>
      <c r="U5543">
        <v>0</v>
      </c>
      <c r="V5543">
        <f>IF(monte_carlo_results_416[[#This Row],[Column3]]=0,monte_carlo_results_416[[#This Row],[Column2]],NA())</f>
        <v>-1.55819</v>
      </c>
      <c r="W5543" t="e">
        <f>IF(monte_carlo_results_416[[#This Row],[Column3]]=1,monte_carlo_results_416[[#This Row],[Column2]],NA())</f>
        <v>#N/A</v>
      </c>
    </row>
    <row r="5544" spans="13:23" x14ac:dyDescent="0.25">
      <c r="M5544">
        <v>2.9339900000000001</v>
      </c>
      <c r="N5544">
        <v>-1.5385599999999999</v>
      </c>
      <c r="O5544">
        <v>0</v>
      </c>
      <c r="P5544">
        <f>IF(monte_carlo_results_314[[#This Row],[Column3]]=0,monte_carlo_results_314[[#This Row],[Column2]],NA())</f>
        <v>-1.5385599999999999</v>
      </c>
      <c r="Q5544" t="e">
        <f>IF(monte_carlo_results_314[[#This Row],[Column3]]=1,monte_carlo_results_314[[#This Row],[Column2]],NA())</f>
        <v>#N/A</v>
      </c>
      <c r="S5544">
        <v>2.08345</v>
      </c>
      <c r="T5544">
        <v>2.6608800000000001</v>
      </c>
      <c r="U5544">
        <v>0</v>
      </c>
      <c r="V5544">
        <f>IF(monte_carlo_results_416[[#This Row],[Column3]]=0,monte_carlo_results_416[[#This Row],[Column2]],NA())</f>
        <v>2.6608800000000001</v>
      </c>
      <c r="W5544" t="e">
        <f>IF(monte_carlo_results_416[[#This Row],[Column3]]=1,monte_carlo_results_416[[#This Row],[Column2]],NA())</f>
        <v>#N/A</v>
      </c>
    </row>
    <row r="5545" spans="13:23" x14ac:dyDescent="0.25">
      <c r="M5545">
        <v>-1.2782500000000001</v>
      </c>
      <c r="N5545">
        <v>0.91759000000000002</v>
      </c>
      <c r="O5545">
        <v>1</v>
      </c>
      <c r="P5545" t="e">
        <f>IF(monte_carlo_results_314[[#This Row],[Column3]]=0,monte_carlo_results_314[[#This Row],[Column2]],NA())</f>
        <v>#N/A</v>
      </c>
      <c r="Q5545">
        <f>IF(monte_carlo_results_314[[#This Row],[Column3]]=1,monte_carlo_results_314[[#This Row],[Column2]],NA())</f>
        <v>0.91759000000000002</v>
      </c>
      <c r="S5545">
        <v>-2.8075999999999999</v>
      </c>
      <c r="T5545">
        <v>0.71965400000000002</v>
      </c>
      <c r="U5545">
        <v>0</v>
      </c>
      <c r="V5545">
        <f>IF(monte_carlo_results_416[[#This Row],[Column3]]=0,monte_carlo_results_416[[#This Row],[Column2]],NA())</f>
        <v>0.71965400000000002</v>
      </c>
      <c r="W5545" t="e">
        <f>IF(monte_carlo_results_416[[#This Row],[Column3]]=1,monte_carlo_results_416[[#This Row],[Column2]],NA())</f>
        <v>#N/A</v>
      </c>
    </row>
    <row r="5546" spans="13:23" x14ac:dyDescent="0.25">
      <c r="M5546">
        <v>-1.2658499999999999</v>
      </c>
      <c r="N5546">
        <v>-2.7739600000000002</v>
      </c>
      <c r="O5546">
        <v>0</v>
      </c>
      <c r="P5546">
        <f>IF(monte_carlo_results_314[[#This Row],[Column3]]=0,monte_carlo_results_314[[#This Row],[Column2]],NA())</f>
        <v>-2.7739600000000002</v>
      </c>
      <c r="Q5546" t="e">
        <f>IF(monte_carlo_results_314[[#This Row],[Column3]]=1,monte_carlo_results_314[[#This Row],[Column2]],NA())</f>
        <v>#N/A</v>
      </c>
      <c r="S5546">
        <v>-1.1603399999999999</v>
      </c>
      <c r="T5546">
        <v>-0.28540100000000002</v>
      </c>
      <c r="U5546">
        <v>1</v>
      </c>
      <c r="V5546" t="e">
        <f>IF(monte_carlo_results_416[[#This Row],[Column3]]=0,monte_carlo_results_416[[#This Row],[Column2]],NA())</f>
        <v>#N/A</v>
      </c>
      <c r="W5546">
        <f>IF(monte_carlo_results_416[[#This Row],[Column3]]=1,monte_carlo_results_416[[#This Row],[Column2]],NA())</f>
        <v>-0.28540100000000002</v>
      </c>
    </row>
    <row r="5547" spans="13:23" x14ac:dyDescent="0.25">
      <c r="M5547">
        <v>-7.1077500000000004E-3</v>
      </c>
      <c r="N5547">
        <v>-1.9914400000000001</v>
      </c>
      <c r="O5547">
        <v>1</v>
      </c>
      <c r="P5547" t="e">
        <f>IF(monte_carlo_results_314[[#This Row],[Column3]]=0,monte_carlo_results_314[[#This Row],[Column2]],NA())</f>
        <v>#N/A</v>
      </c>
      <c r="Q5547">
        <f>IF(monte_carlo_results_314[[#This Row],[Column3]]=1,monte_carlo_results_314[[#This Row],[Column2]],NA())</f>
        <v>-1.9914400000000001</v>
      </c>
      <c r="S5547">
        <v>-2.7034500000000001</v>
      </c>
      <c r="T5547">
        <v>0.70416999999999996</v>
      </c>
      <c r="U5547">
        <v>0</v>
      </c>
      <c r="V5547">
        <f>IF(monte_carlo_results_416[[#This Row],[Column3]]=0,monte_carlo_results_416[[#This Row],[Column2]],NA())</f>
        <v>0.70416999999999996</v>
      </c>
      <c r="W5547" t="e">
        <f>IF(monte_carlo_results_416[[#This Row],[Column3]]=1,monte_carlo_results_416[[#This Row],[Column2]],NA())</f>
        <v>#N/A</v>
      </c>
    </row>
    <row r="5548" spans="13:23" x14ac:dyDescent="0.25">
      <c r="M5548">
        <v>1.8307</v>
      </c>
      <c r="N5548">
        <v>1.9319500000000001</v>
      </c>
      <c r="O5548">
        <v>0</v>
      </c>
      <c r="P5548">
        <f>IF(monte_carlo_results_314[[#This Row],[Column3]]=0,monte_carlo_results_314[[#This Row],[Column2]],NA())</f>
        <v>1.9319500000000001</v>
      </c>
      <c r="Q5548" t="e">
        <f>IF(monte_carlo_results_314[[#This Row],[Column3]]=1,monte_carlo_results_314[[#This Row],[Column2]],NA())</f>
        <v>#N/A</v>
      </c>
      <c r="S5548">
        <v>-1.6565700000000001</v>
      </c>
      <c r="T5548">
        <v>2.9128400000000001</v>
      </c>
      <c r="U5548">
        <v>0</v>
      </c>
      <c r="V5548">
        <f>IF(monte_carlo_results_416[[#This Row],[Column3]]=0,monte_carlo_results_416[[#This Row],[Column2]],NA())</f>
        <v>2.9128400000000001</v>
      </c>
      <c r="W5548" t="e">
        <f>IF(monte_carlo_results_416[[#This Row],[Column3]]=1,monte_carlo_results_416[[#This Row],[Column2]],NA())</f>
        <v>#N/A</v>
      </c>
    </row>
    <row r="5549" spans="13:23" x14ac:dyDescent="0.25">
      <c r="M5549">
        <v>2.6330900000000002</v>
      </c>
      <c r="N5549">
        <v>2.3340999999999998</v>
      </c>
      <c r="O5549">
        <v>0</v>
      </c>
      <c r="P5549">
        <f>IF(monte_carlo_results_314[[#This Row],[Column3]]=0,monte_carlo_results_314[[#This Row],[Column2]],NA())</f>
        <v>2.3340999999999998</v>
      </c>
      <c r="Q5549" t="e">
        <f>IF(monte_carlo_results_314[[#This Row],[Column3]]=1,monte_carlo_results_314[[#This Row],[Column2]],NA())</f>
        <v>#N/A</v>
      </c>
      <c r="S5549">
        <v>1.7093799999999999</v>
      </c>
      <c r="T5549">
        <v>0.33523399999999998</v>
      </c>
      <c r="U5549">
        <v>1</v>
      </c>
      <c r="V5549" t="e">
        <f>IF(monte_carlo_results_416[[#This Row],[Column3]]=0,monte_carlo_results_416[[#This Row],[Column2]],NA())</f>
        <v>#N/A</v>
      </c>
      <c r="W5549">
        <f>IF(monte_carlo_results_416[[#This Row],[Column3]]=1,monte_carlo_results_416[[#This Row],[Column2]],NA())</f>
        <v>0.33523399999999998</v>
      </c>
    </row>
    <row r="5550" spans="13:23" x14ac:dyDescent="0.25">
      <c r="M5550">
        <v>-1.7510600000000001</v>
      </c>
      <c r="N5550">
        <v>1.8762000000000001</v>
      </c>
      <c r="O5550">
        <v>0</v>
      </c>
      <c r="P5550">
        <f>IF(monte_carlo_results_314[[#This Row],[Column3]]=0,monte_carlo_results_314[[#This Row],[Column2]],NA())</f>
        <v>1.8762000000000001</v>
      </c>
      <c r="Q5550" t="e">
        <f>IF(monte_carlo_results_314[[#This Row],[Column3]]=1,monte_carlo_results_314[[#This Row],[Column2]],NA())</f>
        <v>#N/A</v>
      </c>
      <c r="S5550">
        <v>0.346775</v>
      </c>
      <c r="T5550">
        <v>-1.01979</v>
      </c>
      <c r="U5550">
        <v>1</v>
      </c>
      <c r="V5550" t="e">
        <f>IF(monte_carlo_results_416[[#This Row],[Column3]]=0,monte_carlo_results_416[[#This Row],[Column2]],NA())</f>
        <v>#N/A</v>
      </c>
      <c r="W5550">
        <f>IF(monte_carlo_results_416[[#This Row],[Column3]]=1,monte_carlo_results_416[[#This Row],[Column2]],NA())</f>
        <v>-1.01979</v>
      </c>
    </row>
    <row r="5551" spans="13:23" x14ac:dyDescent="0.25">
      <c r="M5551">
        <v>0.253274</v>
      </c>
      <c r="N5551">
        <v>0.57157599999999997</v>
      </c>
      <c r="O5551">
        <v>1</v>
      </c>
      <c r="P5551" t="e">
        <f>IF(monte_carlo_results_314[[#This Row],[Column3]]=0,monte_carlo_results_314[[#This Row],[Column2]],NA())</f>
        <v>#N/A</v>
      </c>
      <c r="Q5551">
        <f>IF(monte_carlo_results_314[[#This Row],[Column3]]=1,monte_carlo_results_314[[#This Row],[Column2]],NA())</f>
        <v>0.57157599999999997</v>
      </c>
      <c r="S5551">
        <v>0.61783999999999994</v>
      </c>
      <c r="T5551">
        <v>1.1587400000000001</v>
      </c>
      <c r="U5551">
        <v>1</v>
      </c>
      <c r="V5551" t="e">
        <f>IF(monte_carlo_results_416[[#This Row],[Column3]]=0,monte_carlo_results_416[[#This Row],[Column2]],NA())</f>
        <v>#N/A</v>
      </c>
      <c r="W5551">
        <f>IF(monte_carlo_results_416[[#This Row],[Column3]]=1,monte_carlo_results_416[[#This Row],[Column2]],NA())</f>
        <v>1.1587400000000001</v>
      </c>
    </row>
    <row r="5552" spans="13:23" x14ac:dyDescent="0.25">
      <c r="M5552">
        <v>1.7249699999999999</v>
      </c>
      <c r="N5552">
        <v>1.7217499999999999</v>
      </c>
      <c r="O5552">
        <v>0</v>
      </c>
      <c r="P5552">
        <f>IF(monte_carlo_results_314[[#This Row],[Column3]]=0,monte_carlo_results_314[[#This Row],[Column2]],NA())</f>
        <v>1.7217499999999999</v>
      </c>
      <c r="Q5552" t="e">
        <f>IF(monte_carlo_results_314[[#This Row],[Column3]]=1,monte_carlo_results_314[[#This Row],[Column2]],NA())</f>
        <v>#N/A</v>
      </c>
      <c r="S5552">
        <v>1.5383100000000001</v>
      </c>
      <c r="T5552">
        <v>-0.62696700000000005</v>
      </c>
      <c r="U5552">
        <v>1</v>
      </c>
      <c r="V5552" t="e">
        <f>IF(monte_carlo_results_416[[#This Row],[Column3]]=0,monte_carlo_results_416[[#This Row],[Column2]],NA())</f>
        <v>#N/A</v>
      </c>
      <c r="W5552">
        <f>IF(monte_carlo_results_416[[#This Row],[Column3]]=1,monte_carlo_results_416[[#This Row],[Column2]],NA())</f>
        <v>-0.62696700000000005</v>
      </c>
    </row>
    <row r="5553" spans="13:23" x14ac:dyDescent="0.25">
      <c r="M5553">
        <v>-2.8899300000000001</v>
      </c>
      <c r="N5553">
        <v>2.53633</v>
      </c>
      <c r="O5553">
        <v>0</v>
      </c>
      <c r="P5553">
        <f>IF(monte_carlo_results_314[[#This Row],[Column3]]=0,monte_carlo_results_314[[#This Row],[Column2]],NA())</f>
        <v>2.53633</v>
      </c>
      <c r="Q5553" t="e">
        <f>IF(monte_carlo_results_314[[#This Row],[Column3]]=1,monte_carlo_results_314[[#This Row],[Column2]],NA())</f>
        <v>#N/A</v>
      </c>
      <c r="S5553">
        <v>2.9516</v>
      </c>
      <c r="T5553">
        <v>1.2019899999999999</v>
      </c>
      <c r="U5553">
        <v>0</v>
      </c>
      <c r="V5553">
        <f>IF(monte_carlo_results_416[[#This Row],[Column3]]=0,monte_carlo_results_416[[#This Row],[Column2]],NA())</f>
        <v>1.2019899999999999</v>
      </c>
      <c r="W5553" t="e">
        <f>IF(monte_carlo_results_416[[#This Row],[Column3]]=1,monte_carlo_results_416[[#This Row],[Column2]],NA())</f>
        <v>#N/A</v>
      </c>
    </row>
    <row r="5554" spans="13:23" x14ac:dyDescent="0.25">
      <c r="M5554">
        <v>-2.8322799999999999</v>
      </c>
      <c r="N5554">
        <v>-1.67286</v>
      </c>
      <c r="O5554">
        <v>0</v>
      </c>
      <c r="P5554">
        <f>IF(monte_carlo_results_314[[#This Row],[Column3]]=0,monte_carlo_results_314[[#This Row],[Column2]],NA())</f>
        <v>-1.67286</v>
      </c>
      <c r="Q5554" t="e">
        <f>IF(monte_carlo_results_314[[#This Row],[Column3]]=1,monte_carlo_results_314[[#This Row],[Column2]],NA())</f>
        <v>#N/A</v>
      </c>
      <c r="S5554">
        <v>2.2976700000000001</v>
      </c>
      <c r="T5554">
        <v>2.6081500000000002</v>
      </c>
      <c r="U5554">
        <v>0</v>
      </c>
      <c r="V5554">
        <f>IF(monte_carlo_results_416[[#This Row],[Column3]]=0,monte_carlo_results_416[[#This Row],[Column2]],NA())</f>
        <v>2.6081500000000002</v>
      </c>
      <c r="W5554" t="e">
        <f>IF(monte_carlo_results_416[[#This Row],[Column3]]=1,monte_carlo_results_416[[#This Row],[Column2]],NA())</f>
        <v>#N/A</v>
      </c>
    </row>
    <row r="5555" spans="13:23" x14ac:dyDescent="0.25">
      <c r="M5555">
        <v>-2.9563899999999999</v>
      </c>
      <c r="N5555">
        <v>5.7494799999999999E-2</v>
      </c>
      <c r="O5555">
        <v>0</v>
      </c>
      <c r="P5555">
        <f>IF(monte_carlo_results_314[[#This Row],[Column3]]=0,monte_carlo_results_314[[#This Row],[Column2]],NA())</f>
        <v>5.7494799999999999E-2</v>
      </c>
      <c r="Q5555" t="e">
        <f>IF(monte_carlo_results_314[[#This Row],[Column3]]=1,monte_carlo_results_314[[#This Row],[Column2]],NA())</f>
        <v>#N/A</v>
      </c>
      <c r="S5555">
        <v>1.2325600000000001E-2</v>
      </c>
      <c r="T5555">
        <v>-1.3172600000000001</v>
      </c>
      <c r="U5555">
        <v>1</v>
      </c>
      <c r="V5555" t="e">
        <f>IF(monte_carlo_results_416[[#This Row],[Column3]]=0,monte_carlo_results_416[[#This Row],[Column2]],NA())</f>
        <v>#N/A</v>
      </c>
      <c r="W5555">
        <f>IF(monte_carlo_results_416[[#This Row],[Column3]]=1,monte_carlo_results_416[[#This Row],[Column2]],NA())</f>
        <v>-1.3172600000000001</v>
      </c>
    </row>
    <row r="5556" spans="13:23" x14ac:dyDescent="0.25">
      <c r="M5556">
        <v>0.65564599999999995</v>
      </c>
      <c r="N5556">
        <v>1.9963299999999999</v>
      </c>
      <c r="O5556">
        <v>0</v>
      </c>
      <c r="P5556">
        <f>IF(monte_carlo_results_314[[#This Row],[Column3]]=0,monte_carlo_results_314[[#This Row],[Column2]],NA())</f>
        <v>1.9963299999999999</v>
      </c>
      <c r="Q5556" t="e">
        <f>IF(monte_carlo_results_314[[#This Row],[Column3]]=1,monte_carlo_results_314[[#This Row],[Column2]],NA())</f>
        <v>#N/A</v>
      </c>
      <c r="S5556">
        <v>2.5077500000000001</v>
      </c>
      <c r="T5556">
        <v>-2.0513499999999998</v>
      </c>
      <c r="U5556">
        <v>0</v>
      </c>
      <c r="V5556">
        <f>IF(monte_carlo_results_416[[#This Row],[Column3]]=0,monte_carlo_results_416[[#This Row],[Column2]],NA())</f>
        <v>-2.0513499999999998</v>
      </c>
      <c r="W5556" t="e">
        <f>IF(monte_carlo_results_416[[#This Row],[Column3]]=1,monte_carlo_results_416[[#This Row],[Column2]],NA())</f>
        <v>#N/A</v>
      </c>
    </row>
    <row r="5557" spans="13:23" x14ac:dyDescent="0.25">
      <c r="M5557">
        <v>-1.46079</v>
      </c>
      <c r="N5557">
        <v>2.6097399999999999</v>
      </c>
      <c r="O5557">
        <v>0</v>
      </c>
      <c r="P5557">
        <f>IF(monte_carlo_results_314[[#This Row],[Column3]]=0,monte_carlo_results_314[[#This Row],[Column2]],NA())</f>
        <v>2.6097399999999999</v>
      </c>
      <c r="Q5557" t="e">
        <f>IF(monte_carlo_results_314[[#This Row],[Column3]]=1,monte_carlo_results_314[[#This Row],[Column2]],NA())</f>
        <v>#N/A</v>
      </c>
      <c r="S5557">
        <v>-1.23566</v>
      </c>
      <c r="T5557">
        <v>-1.1619600000000001</v>
      </c>
      <c r="U5557">
        <v>1</v>
      </c>
      <c r="V5557" t="e">
        <f>IF(monte_carlo_results_416[[#This Row],[Column3]]=0,monte_carlo_results_416[[#This Row],[Column2]],NA())</f>
        <v>#N/A</v>
      </c>
      <c r="W5557">
        <f>IF(monte_carlo_results_416[[#This Row],[Column3]]=1,monte_carlo_results_416[[#This Row],[Column2]],NA())</f>
        <v>-1.1619600000000001</v>
      </c>
    </row>
    <row r="5558" spans="13:23" x14ac:dyDescent="0.25">
      <c r="M5558">
        <v>-1.48027</v>
      </c>
      <c r="N5558">
        <v>-1.3991199999999999</v>
      </c>
      <c r="O5558">
        <v>0</v>
      </c>
      <c r="P5558">
        <f>IF(monte_carlo_results_314[[#This Row],[Column3]]=0,monte_carlo_results_314[[#This Row],[Column2]],NA())</f>
        <v>-1.3991199999999999</v>
      </c>
      <c r="Q5558" t="e">
        <f>IF(monte_carlo_results_314[[#This Row],[Column3]]=1,monte_carlo_results_314[[#This Row],[Column2]],NA())</f>
        <v>#N/A</v>
      </c>
      <c r="S5558">
        <v>2.9569800000000002</v>
      </c>
      <c r="T5558">
        <v>0.65335399999999999</v>
      </c>
      <c r="U5558">
        <v>0</v>
      </c>
      <c r="V5558">
        <f>IF(monte_carlo_results_416[[#This Row],[Column3]]=0,monte_carlo_results_416[[#This Row],[Column2]],NA())</f>
        <v>0.65335399999999999</v>
      </c>
      <c r="W5558" t="e">
        <f>IF(monte_carlo_results_416[[#This Row],[Column3]]=1,monte_carlo_results_416[[#This Row],[Column2]],NA())</f>
        <v>#N/A</v>
      </c>
    </row>
    <row r="5559" spans="13:23" x14ac:dyDescent="0.25">
      <c r="M5559">
        <v>2.1402899999999998</v>
      </c>
      <c r="N5559">
        <v>1.8782399999999999</v>
      </c>
      <c r="O5559">
        <v>0</v>
      </c>
      <c r="P5559">
        <f>IF(monte_carlo_results_314[[#This Row],[Column3]]=0,monte_carlo_results_314[[#This Row],[Column2]],NA())</f>
        <v>1.8782399999999999</v>
      </c>
      <c r="Q5559" t="e">
        <f>IF(monte_carlo_results_314[[#This Row],[Column3]]=1,monte_carlo_results_314[[#This Row],[Column2]],NA())</f>
        <v>#N/A</v>
      </c>
      <c r="S5559">
        <v>-1.25129</v>
      </c>
      <c r="T5559">
        <v>-1.71611</v>
      </c>
      <c r="U5559">
        <v>0</v>
      </c>
      <c r="V5559">
        <f>IF(monte_carlo_results_416[[#This Row],[Column3]]=0,monte_carlo_results_416[[#This Row],[Column2]],NA())</f>
        <v>-1.71611</v>
      </c>
      <c r="W5559" t="e">
        <f>IF(monte_carlo_results_416[[#This Row],[Column3]]=1,monte_carlo_results_416[[#This Row],[Column2]],NA())</f>
        <v>#N/A</v>
      </c>
    </row>
    <row r="5560" spans="13:23" x14ac:dyDescent="0.25">
      <c r="M5560">
        <v>-1.0377700000000001</v>
      </c>
      <c r="N5560">
        <v>-2.80579</v>
      </c>
      <c r="O5560">
        <v>0</v>
      </c>
      <c r="P5560">
        <f>IF(monte_carlo_results_314[[#This Row],[Column3]]=0,monte_carlo_results_314[[#This Row],[Column2]],NA())</f>
        <v>-2.80579</v>
      </c>
      <c r="Q5560" t="e">
        <f>IF(monte_carlo_results_314[[#This Row],[Column3]]=1,monte_carlo_results_314[[#This Row],[Column2]],NA())</f>
        <v>#N/A</v>
      </c>
      <c r="S5560">
        <v>2.8075299999999999</v>
      </c>
      <c r="T5560">
        <v>-2.48285</v>
      </c>
      <c r="U5560">
        <v>0</v>
      </c>
      <c r="V5560">
        <f>IF(monte_carlo_results_416[[#This Row],[Column3]]=0,monte_carlo_results_416[[#This Row],[Column2]],NA())</f>
        <v>-2.48285</v>
      </c>
      <c r="W5560" t="e">
        <f>IF(monte_carlo_results_416[[#This Row],[Column3]]=1,monte_carlo_results_416[[#This Row],[Column2]],NA())</f>
        <v>#N/A</v>
      </c>
    </row>
    <row r="5561" spans="13:23" x14ac:dyDescent="0.25">
      <c r="M5561">
        <v>1.55793</v>
      </c>
      <c r="N5561">
        <v>-1.97122</v>
      </c>
      <c r="O5561">
        <v>0</v>
      </c>
      <c r="P5561">
        <f>IF(monte_carlo_results_314[[#This Row],[Column3]]=0,monte_carlo_results_314[[#This Row],[Column2]],NA())</f>
        <v>-1.97122</v>
      </c>
      <c r="Q5561" t="e">
        <f>IF(monte_carlo_results_314[[#This Row],[Column3]]=1,monte_carlo_results_314[[#This Row],[Column2]],NA())</f>
        <v>#N/A</v>
      </c>
      <c r="S5561">
        <v>-2.3947400000000001</v>
      </c>
      <c r="T5561">
        <v>-2.2122600000000001</v>
      </c>
      <c r="U5561">
        <v>0</v>
      </c>
      <c r="V5561">
        <f>IF(monte_carlo_results_416[[#This Row],[Column3]]=0,monte_carlo_results_416[[#This Row],[Column2]],NA())</f>
        <v>-2.2122600000000001</v>
      </c>
      <c r="W5561" t="e">
        <f>IF(monte_carlo_results_416[[#This Row],[Column3]]=1,monte_carlo_results_416[[#This Row],[Column2]],NA())</f>
        <v>#N/A</v>
      </c>
    </row>
    <row r="5562" spans="13:23" x14ac:dyDescent="0.25">
      <c r="M5562">
        <v>-2.6320999999999999</v>
      </c>
      <c r="N5562">
        <v>-1.9748600000000001</v>
      </c>
      <c r="O5562">
        <v>0</v>
      </c>
      <c r="P5562">
        <f>IF(monte_carlo_results_314[[#This Row],[Column3]]=0,monte_carlo_results_314[[#This Row],[Column2]],NA())</f>
        <v>-1.9748600000000001</v>
      </c>
      <c r="Q5562" t="e">
        <f>IF(monte_carlo_results_314[[#This Row],[Column3]]=1,monte_carlo_results_314[[#This Row],[Column2]],NA())</f>
        <v>#N/A</v>
      </c>
      <c r="S5562">
        <v>0.36863499999999999</v>
      </c>
      <c r="T5562">
        <v>2.2979400000000001</v>
      </c>
      <c r="U5562">
        <v>0</v>
      </c>
      <c r="V5562">
        <f>IF(monte_carlo_results_416[[#This Row],[Column3]]=0,monte_carlo_results_416[[#This Row],[Column2]],NA())</f>
        <v>2.2979400000000001</v>
      </c>
      <c r="W5562" t="e">
        <f>IF(monte_carlo_results_416[[#This Row],[Column3]]=1,monte_carlo_results_416[[#This Row],[Column2]],NA())</f>
        <v>#N/A</v>
      </c>
    </row>
    <row r="5563" spans="13:23" x14ac:dyDescent="0.25">
      <c r="M5563">
        <v>2.0543200000000001</v>
      </c>
      <c r="N5563">
        <v>2.0613199999999998</v>
      </c>
      <c r="O5563">
        <v>0</v>
      </c>
      <c r="P5563">
        <f>IF(monte_carlo_results_314[[#This Row],[Column3]]=0,monte_carlo_results_314[[#This Row],[Column2]],NA())</f>
        <v>2.0613199999999998</v>
      </c>
      <c r="Q5563" t="e">
        <f>IF(monte_carlo_results_314[[#This Row],[Column3]]=1,monte_carlo_results_314[[#This Row],[Column2]],NA())</f>
        <v>#N/A</v>
      </c>
      <c r="S5563">
        <v>-2.7640199999999999</v>
      </c>
      <c r="T5563">
        <v>-1.6637500000000001</v>
      </c>
      <c r="U5563">
        <v>0</v>
      </c>
      <c r="V5563">
        <f>IF(monte_carlo_results_416[[#This Row],[Column3]]=0,monte_carlo_results_416[[#This Row],[Column2]],NA())</f>
        <v>-1.6637500000000001</v>
      </c>
      <c r="W5563" t="e">
        <f>IF(monte_carlo_results_416[[#This Row],[Column3]]=1,monte_carlo_results_416[[#This Row],[Column2]],NA())</f>
        <v>#N/A</v>
      </c>
    </row>
    <row r="5564" spans="13:23" x14ac:dyDescent="0.25">
      <c r="M5564">
        <v>1.96305</v>
      </c>
      <c r="N5564">
        <v>0.26700499999999999</v>
      </c>
      <c r="O5564">
        <v>1</v>
      </c>
      <c r="P5564" t="e">
        <f>IF(monte_carlo_results_314[[#This Row],[Column3]]=0,monte_carlo_results_314[[#This Row],[Column2]],NA())</f>
        <v>#N/A</v>
      </c>
      <c r="Q5564">
        <f>IF(monte_carlo_results_314[[#This Row],[Column3]]=1,monte_carlo_results_314[[#This Row],[Column2]],NA())</f>
        <v>0.26700499999999999</v>
      </c>
      <c r="S5564">
        <v>2.0736500000000002</v>
      </c>
      <c r="T5564">
        <v>0.72960100000000006</v>
      </c>
      <c r="U5564">
        <v>0</v>
      </c>
      <c r="V5564">
        <f>IF(monte_carlo_results_416[[#This Row],[Column3]]=0,monte_carlo_results_416[[#This Row],[Column2]],NA())</f>
        <v>0.72960100000000006</v>
      </c>
      <c r="W5564" t="e">
        <f>IF(monte_carlo_results_416[[#This Row],[Column3]]=1,monte_carlo_results_416[[#This Row],[Column2]],NA())</f>
        <v>#N/A</v>
      </c>
    </row>
    <row r="5565" spans="13:23" x14ac:dyDescent="0.25">
      <c r="M5565">
        <v>2.3797299999999999</v>
      </c>
      <c r="N5565">
        <v>-1.3084</v>
      </c>
      <c r="O5565">
        <v>0</v>
      </c>
      <c r="P5565">
        <f>IF(monte_carlo_results_314[[#This Row],[Column3]]=0,monte_carlo_results_314[[#This Row],[Column2]],NA())</f>
        <v>-1.3084</v>
      </c>
      <c r="Q5565" t="e">
        <f>IF(monte_carlo_results_314[[#This Row],[Column3]]=1,monte_carlo_results_314[[#This Row],[Column2]],NA())</f>
        <v>#N/A</v>
      </c>
      <c r="S5565">
        <v>2.4041299999999999</v>
      </c>
      <c r="T5565">
        <v>1.2747900000000001</v>
      </c>
      <c r="U5565">
        <v>0</v>
      </c>
      <c r="V5565">
        <f>IF(monte_carlo_results_416[[#This Row],[Column3]]=0,monte_carlo_results_416[[#This Row],[Column2]],NA())</f>
        <v>1.2747900000000001</v>
      </c>
      <c r="W5565" t="e">
        <f>IF(monte_carlo_results_416[[#This Row],[Column3]]=1,monte_carlo_results_416[[#This Row],[Column2]],NA())</f>
        <v>#N/A</v>
      </c>
    </row>
    <row r="5566" spans="13:23" x14ac:dyDescent="0.25">
      <c r="M5566">
        <v>1.64158</v>
      </c>
      <c r="N5566">
        <v>-1.9590000000000001</v>
      </c>
      <c r="O5566">
        <v>0</v>
      </c>
      <c r="P5566">
        <f>IF(monte_carlo_results_314[[#This Row],[Column3]]=0,monte_carlo_results_314[[#This Row],[Column2]],NA())</f>
        <v>-1.9590000000000001</v>
      </c>
      <c r="Q5566" t="e">
        <f>IF(monte_carlo_results_314[[#This Row],[Column3]]=1,monte_carlo_results_314[[#This Row],[Column2]],NA())</f>
        <v>#N/A</v>
      </c>
      <c r="S5566">
        <v>-0.22090799999999999</v>
      </c>
      <c r="T5566">
        <v>2.0122499999999999</v>
      </c>
      <c r="U5566">
        <v>0</v>
      </c>
      <c r="V5566">
        <f>IF(monte_carlo_results_416[[#This Row],[Column3]]=0,monte_carlo_results_416[[#This Row],[Column2]],NA())</f>
        <v>2.0122499999999999</v>
      </c>
      <c r="W5566" t="e">
        <f>IF(monte_carlo_results_416[[#This Row],[Column3]]=1,monte_carlo_results_416[[#This Row],[Column2]],NA())</f>
        <v>#N/A</v>
      </c>
    </row>
    <row r="5567" spans="13:23" x14ac:dyDescent="0.25">
      <c r="M5567">
        <v>-1.5268600000000001</v>
      </c>
      <c r="N5567">
        <v>-2.6381299999999999</v>
      </c>
      <c r="O5567">
        <v>0</v>
      </c>
      <c r="P5567">
        <f>IF(monte_carlo_results_314[[#This Row],[Column3]]=0,monte_carlo_results_314[[#This Row],[Column2]],NA())</f>
        <v>-2.6381299999999999</v>
      </c>
      <c r="Q5567" t="e">
        <f>IF(monte_carlo_results_314[[#This Row],[Column3]]=1,monte_carlo_results_314[[#This Row],[Column2]],NA())</f>
        <v>#N/A</v>
      </c>
      <c r="S5567">
        <v>-2.88652</v>
      </c>
      <c r="T5567">
        <v>1.79325</v>
      </c>
      <c r="U5567">
        <v>0</v>
      </c>
      <c r="V5567">
        <f>IF(monte_carlo_results_416[[#This Row],[Column3]]=0,monte_carlo_results_416[[#This Row],[Column2]],NA())</f>
        <v>1.79325</v>
      </c>
      <c r="W5567" t="e">
        <f>IF(monte_carlo_results_416[[#This Row],[Column3]]=1,monte_carlo_results_416[[#This Row],[Column2]],NA())</f>
        <v>#N/A</v>
      </c>
    </row>
    <row r="5568" spans="13:23" x14ac:dyDescent="0.25">
      <c r="M5568">
        <v>-0.94568200000000002</v>
      </c>
      <c r="N5568">
        <v>-2.8607</v>
      </c>
      <c r="O5568">
        <v>0</v>
      </c>
      <c r="P5568">
        <f>IF(monte_carlo_results_314[[#This Row],[Column3]]=0,monte_carlo_results_314[[#This Row],[Column2]],NA())</f>
        <v>-2.8607</v>
      </c>
      <c r="Q5568" t="e">
        <f>IF(monte_carlo_results_314[[#This Row],[Column3]]=1,monte_carlo_results_314[[#This Row],[Column2]],NA())</f>
        <v>#N/A</v>
      </c>
      <c r="S5568">
        <v>-0.28469299999999997</v>
      </c>
      <c r="T5568">
        <v>-0.381027</v>
      </c>
      <c r="U5568">
        <v>1</v>
      </c>
      <c r="V5568" t="e">
        <f>IF(monte_carlo_results_416[[#This Row],[Column3]]=0,monte_carlo_results_416[[#This Row],[Column2]],NA())</f>
        <v>#N/A</v>
      </c>
      <c r="W5568">
        <f>IF(monte_carlo_results_416[[#This Row],[Column3]]=1,monte_carlo_results_416[[#This Row],[Column2]],NA())</f>
        <v>-0.381027</v>
      </c>
    </row>
    <row r="5569" spans="13:23" x14ac:dyDescent="0.25">
      <c r="M5569">
        <v>-0.87904899999999997</v>
      </c>
      <c r="N5569">
        <v>1.3281000000000001</v>
      </c>
      <c r="O5569">
        <v>1</v>
      </c>
      <c r="P5569" t="e">
        <f>IF(monte_carlo_results_314[[#This Row],[Column3]]=0,monte_carlo_results_314[[#This Row],[Column2]],NA())</f>
        <v>#N/A</v>
      </c>
      <c r="Q5569">
        <f>IF(monte_carlo_results_314[[#This Row],[Column3]]=1,monte_carlo_results_314[[#This Row],[Column2]],NA())</f>
        <v>1.3281000000000001</v>
      </c>
      <c r="S5569">
        <v>-2.4327700000000001</v>
      </c>
      <c r="T5569">
        <v>-2.95356</v>
      </c>
      <c r="U5569">
        <v>0</v>
      </c>
      <c r="V5569">
        <f>IF(monte_carlo_results_416[[#This Row],[Column3]]=0,monte_carlo_results_416[[#This Row],[Column2]],NA())</f>
        <v>-2.95356</v>
      </c>
      <c r="W5569" t="e">
        <f>IF(monte_carlo_results_416[[#This Row],[Column3]]=1,monte_carlo_results_416[[#This Row],[Column2]],NA())</f>
        <v>#N/A</v>
      </c>
    </row>
    <row r="5570" spans="13:23" x14ac:dyDescent="0.25">
      <c r="M5570">
        <v>2.65462</v>
      </c>
      <c r="N5570">
        <v>-0.38408199999999998</v>
      </c>
      <c r="O5570">
        <v>0</v>
      </c>
      <c r="P5570">
        <f>IF(monte_carlo_results_314[[#This Row],[Column3]]=0,monte_carlo_results_314[[#This Row],[Column2]],NA())</f>
        <v>-0.38408199999999998</v>
      </c>
      <c r="Q5570" t="e">
        <f>IF(monte_carlo_results_314[[#This Row],[Column3]]=1,monte_carlo_results_314[[#This Row],[Column2]],NA())</f>
        <v>#N/A</v>
      </c>
      <c r="S5570">
        <v>-1.0013399999999999</v>
      </c>
      <c r="T5570">
        <v>0.58443400000000001</v>
      </c>
      <c r="U5570">
        <v>1</v>
      </c>
      <c r="V5570" t="e">
        <f>IF(monte_carlo_results_416[[#This Row],[Column3]]=0,monte_carlo_results_416[[#This Row],[Column2]],NA())</f>
        <v>#N/A</v>
      </c>
      <c r="W5570">
        <f>IF(monte_carlo_results_416[[#This Row],[Column3]]=1,monte_carlo_results_416[[#This Row],[Column2]],NA())</f>
        <v>0.58443400000000001</v>
      </c>
    </row>
    <row r="5571" spans="13:23" x14ac:dyDescent="0.25">
      <c r="M5571">
        <v>1.73644</v>
      </c>
      <c r="N5571">
        <v>-2.1097700000000001</v>
      </c>
      <c r="O5571">
        <v>0</v>
      </c>
      <c r="P5571">
        <f>IF(monte_carlo_results_314[[#This Row],[Column3]]=0,monte_carlo_results_314[[#This Row],[Column2]],NA())</f>
        <v>-2.1097700000000001</v>
      </c>
      <c r="Q5571" t="e">
        <f>IF(monte_carlo_results_314[[#This Row],[Column3]]=1,monte_carlo_results_314[[#This Row],[Column2]],NA())</f>
        <v>#N/A</v>
      </c>
      <c r="S5571">
        <v>1.07487</v>
      </c>
      <c r="T5571">
        <v>-1.4021999999999999</v>
      </c>
      <c r="U5571">
        <v>1</v>
      </c>
      <c r="V5571" t="e">
        <f>IF(monte_carlo_results_416[[#This Row],[Column3]]=0,monte_carlo_results_416[[#This Row],[Column2]],NA())</f>
        <v>#N/A</v>
      </c>
      <c r="W5571">
        <f>IF(monte_carlo_results_416[[#This Row],[Column3]]=1,monte_carlo_results_416[[#This Row],[Column2]],NA())</f>
        <v>-1.4021999999999999</v>
      </c>
    </row>
    <row r="5572" spans="13:23" x14ac:dyDescent="0.25">
      <c r="M5572">
        <v>-1.44072</v>
      </c>
      <c r="N5572">
        <v>1.7611300000000001</v>
      </c>
      <c r="O5572">
        <v>0</v>
      </c>
      <c r="P5572">
        <f>IF(monte_carlo_results_314[[#This Row],[Column3]]=0,monte_carlo_results_314[[#This Row],[Column2]],NA())</f>
        <v>1.7611300000000001</v>
      </c>
      <c r="Q5572" t="e">
        <f>IF(monte_carlo_results_314[[#This Row],[Column3]]=1,monte_carlo_results_314[[#This Row],[Column2]],NA())</f>
        <v>#N/A</v>
      </c>
      <c r="S5572">
        <v>-2.3008799999999998</v>
      </c>
      <c r="T5572">
        <v>-2.2145700000000001</v>
      </c>
      <c r="U5572">
        <v>0</v>
      </c>
      <c r="V5572">
        <f>IF(monte_carlo_results_416[[#This Row],[Column3]]=0,monte_carlo_results_416[[#This Row],[Column2]],NA())</f>
        <v>-2.2145700000000001</v>
      </c>
      <c r="W5572" t="e">
        <f>IF(monte_carlo_results_416[[#This Row],[Column3]]=1,monte_carlo_results_416[[#This Row],[Column2]],NA())</f>
        <v>#N/A</v>
      </c>
    </row>
    <row r="5573" spans="13:23" x14ac:dyDescent="0.25">
      <c r="M5573">
        <v>1.9809600000000001</v>
      </c>
      <c r="N5573">
        <v>-2.8401999999999998</v>
      </c>
      <c r="O5573">
        <v>0</v>
      </c>
      <c r="P5573">
        <f>IF(monte_carlo_results_314[[#This Row],[Column3]]=0,monte_carlo_results_314[[#This Row],[Column2]],NA())</f>
        <v>-2.8401999999999998</v>
      </c>
      <c r="Q5573" t="e">
        <f>IF(monte_carlo_results_314[[#This Row],[Column3]]=1,monte_carlo_results_314[[#This Row],[Column2]],NA())</f>
        <v>#N/A</v>
      </c>
      <c r="S5573">
        <v>2.0703200000000002</v>
      </c>
      <c r="T5573">
        <v>1.7542800000000001</v>
      </c>
      <c r="U5573">
        <v>0</v>
      </c>
      <c r="V5573">
        <f>IF(monte_carlo_results_416[[#This Row],[Column3]]=0,monte_carlo_results_416[[#This Row],[Column2]],NA())</f>
        <v>1.7542800000000001</v>
      </c>
      <c r="W5573" t="e">
        <f>IF(monte_carlo_results_416[[#This Row],[Column3]]=1,monte_carlo_results_416[[#This Row],[Column2]],NA())</f>
        <v>#N/A</v>
      </c>
    </row>
    <row r="5574" spans="13:23" x14ac:dyDescent="0.25">
      <c r="M5574">
        <v>2.7319399999999998</v>
      </c>
      <c r="N5574">
        <v>1.6300699999999999</v>
      </c>
      <c r="O5574">
        <v>0</v>
      </c>
      <c r="P5574">
        <f>IF(monte_carlo_results_314[[#This Row],[Column3]]=0,monte_carlo_results_314[[#This Row],[Column2]],NA())</f>
        <v>1.6300699999999999</v>
      </c>
      <c r="Q5574" t="e">
        <f>IF(monte_carlo_results_314[[#This Row],[Column3]]=1,monte_carlo_results_314[[#This Row],[Column2]],NA())</f>
        <v>#N/A</v>
      </c>
      <c r="S5574">
        <v>1.45414</v>
      </c>
      <c r="T5574">
        <v>0.42573</v>
      </c>
      <c r="U5574">
        <v>1</v>
      </c>
      <c r="V5574" t="e">
        <f>IF(monte_carlo_results_416[[#This Row],[Column3]]=0,monte_carlo_results_416[[#This Row],[Column2]],NA())</f>
        <v>#N/A</v>
      </c>
      <c r="W5574">
        <f>IF(monte_carlo_results_416[[#This Row],[Column3]]=1,monte_carlo_results_416[[#This Row],[Column2]],NA())</f>
        <v>0.42573</v>
      </c>
    </row>
    <row r="5575" spans="13:23" x14ac:dyDescent="0.25">
      <c r="M5575">
        <v>-1.1474</v>
      </c>
      <c r="N5575">
        <v>2.1559599999999999</v>
      </c>
      <c r="O5575">
        <v>0</v>
      </c>
      <c r="P5575">
        <f>IF(monte_carlo_results_314[[#This Row],[Column3]]=0,monte_carlo_results_314[[#This Row],[Column2]],NA())</f>
        <v>2.1559599999999999</v>
      </c>
      <c r="Q5575" t="e">
        <f>IF(monte_carlo_results_314[[#This Row],[Column3]]=1,monte_carlo_results_314[[#This Row],[Column2]],NA())</f>
        <v>#N/A</v>
      </c>
      <c r="S5575">
        <v>-0.49557299999999999</v>
      </c>
      <c r="T5575">
        <v>-2.70112</v>
      </c>
      <c r="U5575">
        <v>0</v>
      </c>
      <c r="V5575">
        <f>IF(monte_carlo_results_416[[#This Row],[Column3]]=0,monte_carlo_results_416[[#This Row],[Column2]],NA())</f>
        <v>-2.70112</v>
      </c>
      <c r="W5575" t="e">
        <f>IF(monte_carlo_results_416[[#This Row],[Column3]]=1,monte_carlo_results_416[[#This Row],[Column2]],NA())</f>
        <v>#N/A</v>
      </c>
    </row>
    <row r="5576" spans="13:23" x14ac:dyDescent="0.25">
      <c r="M5576">
        <v>2.76126</v>
      </c>
      <c r="N5576">
        <v>-0.52998299999999998</v>
      </c>
      <c r="O5576">
        <v>0</v>
      </c>
      <c r="P5576">
        <f>IF(monte_carlo_results_314[[#This Row],[Column3]]=0,monte_carlo_results_314[[#This Row],[Column2]],NA())</f>
        <v>-0.52998299999999998</v>
      </c>
      <c r="Q5576" t="e">
        <f>IF(monte_carlo_results_314[[#This Row],[Column3]]=1,monte_carlo_results_314[[#This Row],[Column2]],NA())</f>
        <v>#N/A</v>
      </c>
      <c r="S5576">
        <v>2.1779799999999998</v>
      </c>
      <c r="T5576">
        <v>1.93929</v>
      </c>
      <c r="U5576">
        <v>0</v>
      </c>
      <c r="V5576">
        <f>IF(monte_carlo_results_416[[#This Row],[Column3]]=0,monte_carlo_results_416[[#This Row],[Column2]],NA())</f>
        <v>1.93929</v>
      </c>
      <c r="W5576" t="e">
        <f>IF(monte_carlo_results_416[[#This Row],[Column3]]=1,monte_carlo_results_416[[#This Row],[Column2]],NA())</f>
        <v>#N/A</v>
      </c>
    </row>
    <row r="5577" spans="13:23" x14ac:dyDescent="0.25">
      <c r="M5577">
        <v>1.8383100000000001</v>
      </c>
      <c r="N5577">
        <v>-1.3527800000000001</v>
      </c>
      <c r="O5577">
        <v>0</v>
      </c>
      <c r="P5577">
        <f>IF(monte_carlo_results_314[[#This Row],[Column3]]=0,monte_carlo_results_314[[#This Row],[Column2]],NA())</f>
        <v>-1.3527800000000001</v>
      </c>
      <c r="Q5577" t="e">
        <f>IF(monte_carlo_results_314[[#This Row],[Column3]]=1,monte_carlo_results_314[[#This Row],[Column2]],NA())</f>
        <v>#N/A</v>
      </c>
      <c r="S5577">
        <v>0.76500999999999997</v>
      </c>
      <c r="T5577">
        <v>-0.450984</v>
      </c>
      <c r="U5577">
        <v>1</v>
      </c>
      <c r="V5577" t="e">
        <f>IF(monte_carlo_results_416[[#This Row],[Column3]]=0,monte_carlo_results_416[[#This Row],[Column2]],NA())</f>
        <v>#N/A</v>
      </c>
      <c r="W5577">
        <f>IF(monte_carlo_results_416[[#This Row],[Column3]]=1,monte_carlo_results_416[[#This Row],[Column2]],NA())</f>
        <v>-0.450984</v>
      </c>
    </row>
    <row r="5578" spans="13:23" x14ac:dyDescent="0.25">
      <c r="M5578">
        <v>-2.64079</v>
      </c>
      <c r="N5578">
        <v>2.1849799999999999</v>
      </c>
      <c r="O5578">
        <v>0</v>
      </c>
      <c r="P5578">
        <f>IF(monte_carlo_results_314[[#This Row],[Column3]]=0,monte_carlo_results_314[[#This Row],[Column2]],NA())</f>
        <v>2.1849799999999999</v>
      </c>
      <c r="Q5578" t="e">
        <f>IF(monte_carlo_results_314[[#This Row],[Column3]]=1,monte_carlo_results_314[[#This Row],[Column2]],NA())</f>
        <v>#N/A</v>
      </c>
      <c r="S5578">
        <v>2.0628199999999999</v>
      </c>
      <c r="T5578">
        <v>2.8369499999999999</v>
      </c>
      <c r="U5578">
        <v>0</v>
      </c>
      <c r="V5578">
        <f>IF(monte_carlo_results_416[[#This Row],[Column3]]=0,monte_carlo_results_416[[#This Row],[Column2]],NA())</f>
        <v>2.8369499999999999</v>
      </c>
      <c r="W5578" t="e">
        <f>IF(monte_carlo_results_416[[#This Row],[Column3]]=1,monte_carlo_results_416[[#This Row],[Column2]],NA())</f>
        <v>#N/A</v>
      </c>
    </row>
    <row r="5579" spans="13:23" x14ac:dyDescent="0.25">
      <c r="M5579">
        <v>1.01633</v>
      </c>
      <c r="N5579">
        <v>-2.94462</v>
      </c>
      <c r="O5579">
        <v>0</v>
      </c>
      <c r="P5579">
        <f>IF(monte_carlo_results_314[[#This Row],[Column3]]=0,monte_carlo_results_314[[#This Row],[Column2]],NA())</f>
        <v>-2.94462</v>
      </c>
      <c r="Q5579" t="e">
        <f>IF(monte_carlo_results_314[[#This Row],[Column3]]=1,monte_carlo_results_314[[#This Row],[Column2]],NA())</f>
        <v>#N/A</v>
      </c>
      <c r="S5579">
        <v>2.0461800000000001</v>
      </c>
      <c r="T5579">
        <v>1.6705300000000001</v>
      </c>
      <c r="U5579">
        <v>0</v>
      </c>
      <c r="V5579">
        <f>IF(monte_carlo_results_416[[#This Row],[Column3]]=0,monte_carlo_results_416[[#This Row],[Column2]],NA())</f>
        <v>1.6705300000000001</v>
      </c>
      <c r="W5579" t="e">
        <f>IF(monte_carlo_results_416[[#This Row],[Column3]]=1,monte_carlo_results_416[[#This Row],[Column2]],NA())</f>
        <v>#N/A</v>
      </c>
    </row>
    <row r="5580" spans="13:23" x14ac:dyDescent="0.25">
      <c r="M5580">
        <v>-2.98176</v>
      </c>
      <c r="N5580">
        <v>-2.3920499999999998</v>
      </c>
      <c r="O5580">
        <v>0</v>
      </c>
      <c r="P5580">
        <f>IF(monte_carlo_results_314[[#This Row],[Column3]]=0,monte_carlo_results_314[[#This Row],[Column2]],NA())</f>
        <v>-2.3920499999999998</v>
      </c>
      <c r="Q5580" t="e">
        <f>IF(monte_carlo_results_314[[#This Row],[Column3]]=1,monte_carlo_results_314[[#This Row],[Column2]],NA())</f>
        <v>#N/A</v>
      </c>
      <c r="S5580">
        <v>-1.33443</v>
      </c>
      <c r="T5580">
        <v>-2.8118500000000002</v>
      </c>
      <c r="U5580">
        <v>0</v>
      </c>
      <c r="V5580">
        <f>IF(monte_carlo_results_416[[#This Row],[Column3]]=0,monte_carlo_results_416[[#This Row],[Column2]],NA())</f>
        <v>-2.8118500000000002</v>
      </c>
      <c r="W5580" t="e">
        <f>IF(monte_carlo_results_416[[#This Row],[Column3]]=1,monte_carlo_results_416[[#This Row],[Column2]],NA())</f>
        <v>#N/A</v>
      </c>
    </row>
    <row r="5581" spans="13:23" x14ac:dyDescent="0.25">
      <c r="M5581">
        <v>-0.63400199999999995</v>
      </c>
      <c r="N5581">
        <v>-0.452789</v>
      </c>
      <c r="O5581">
        <v>1</v>
      </c>
      <c r="P5581" t="e">
        <f>IF(monte_carlo_results_314[[#This Row],[Column3]]=0,monte_carlo_results_314[[#This Row],[Column2]],NA())</f>
        <v>#N/A</v>
      </c>
      <c r="Q5581">
        <f>IF(monte_carlo_results_314[[#This Row],[Column3]]=1,monte_carlo_results_314[[#This Row],[Column2]],NA())</f>
        <v>-0.452789</v>
      </c>
      <c r="S5581">
        <v>-3.6275199999999999E-4</v>
      </c>
      <c r="T5581">
        <v>-6.8501300000000001E-2</v>
      </c>
      <c r="U5581">
        <v>1</v>
      </c>
      <c r="V5581" t="e">
        <f>IF(monte_carlo_results_416[[#This Row],[Column3]]=0,monte_carlo_results_416[[#This Row],[Column2]],NA())</f>
        <v>#N/A</v>
      </c>
      <c r="W5581">
        <f>IF(monte_carlo_results_416[[#This Row],[Column3]]=1,monte_carlo_results_416[[#This Row],[Column2]],NA())</f>
        <v>-6.8501300000000001E-2</v>
      </c>
    </row>
    <row r="5582" spans="13:23" x14ac:dyDescent="0.25">
      <c r="M5582">
        <v>2.31501</v>
      </c>
      <c r="N5582">
        <v>-1.09239</v>
      </c>
      <c r="O5582">
        <v>0</v>
      </c>
      <c r="P5582">
        <f>IF(monte_carlo_results_314[[#This Row],[Column3]]=0,monte_carlo_results_314[[#This Row],[Column2]],NA())</f>
        <v>-1.09239</v>
      </c>
      <c r="Q5582" t="e">
        <f>IF(monte_carlo_results_314[[#This Row],[Column3]]=1,monte_carlo_results_314[[#This Row],[Column2]],NA())</f>
        <v>#N/A</v>
      </c>
      <c r="S5582">
        <v>2.0885799999999999</v>
      </c>
      <c r="T5582">
        <v>1.5748899999999999</v>
      </c>
      <c r="U5582">
        <v>0</v>
      </c>
      <c r="V5582">
        <f>IF(monte_carlo_results_416[[#This Row],[Column3]]=0,monte_carlo_results_416[[#This Row],[Column2]],NA())</f>
        <v>1.5748899999999999</v>
      </c>
      <c r="W5582" t="e">
        <f>IF(monte_carlo_results_416[[#This Row],[Column3]]=1,monte_carlo_results_416[[#This Row],[Column2]],NA())</f>
        <v>#N/A</v>
      </c>
    </row>
    <row r="5583" spans="13:23" x14ac:dyDescent="0.25">
      <c r="M5583">
        <v>-0.99950399999999995</v>
      </c>
      <c r="N5583">
        <v>-0.291601</v>
      </c>
      <c r="O5583">
        <v>1</v>
      </c>
      <c r="P5583" t="e">
        <f>IF(monte_carlo_results_314[[#This Row],[Column3]]=0,monte_carlo_results_314[[#This Row],[Column2]],NA())</f>
        <v>#N/A</v>
      </c>
      <c r="Q5583">
        <f>IF(monte_carlo_results_314[[#This Row],[Column3]]=1,monte_carlo_results_314[[#This Row],[Column2]],NA())</f>
        <v>-0.291601</v>
      </c>
      <c r="S5583">
        <v>0.70669499999999996</v>
      </c>
      <c r="T5583">
        <v>-2.7006299999999999</v>
      </c>
      <c r="U5583">
        <v>0</v>
      </c>
      <c r="V5583">
        <f>IF(monte_carlo_results_416[[#This Row],[Column3]]=0,monte_carlo_results_416[[#This Row],[Column2]],NA())</f>
        <v>-2.7006299999999999</v>
      </c>
      <c r="W5583" t="e">
        <f>IF(monte_carlo_results_416[[#This Row],[Column3]]=1,monte_carlo_results_416[[#This Row],[Column2]],NA())</f>
        <v>#N/A</v>
      </c>
    </row>
    <row r="5584" spans="13:23" x14ac:dyDescent="0.25">
      <c r="M5584">
        <v>2.2507100000000002</v>
      </c>
      <c r="N5584">
        <v>1.90377</v>
      </c>
      <c r="O5584">
        <v>0</v>
      </c>
      <c r="P5584">
        <f>IF(monte_carlo_results_314[[#This Row],[Column3]]=0,monte_carlo_results_314[[#This Row],[Column2]],NA())</f>
        <v>1.90377</v>
      </c>
      <c r="Q5584" t="e">
        <f>IF(monte_carlo_results_314[[#This Row],[Column3]]=1,monte_carlo_results_314[[#This Row],[Column2]],NA())</f>
        <v>#N/A</v>
      </c>
      <c r="S5584">
        <v>2.1267399999999999</v>
      </c>
      <c r="T5584">
        <v>-0.708673</v>
      </c>
      <c r="U5584">
        <v>0</v>
      </c>
      <c r="V5584">
        <f>IF(monte_carlo_results_416[[#This Row],[Column3]]=0,monte_carlo_results_416[[#This Row],[Column2]],NA())</f>
        <v>-0.708673</v>
      </c>
      <c r="W5584" t="e">
        <f>IF(monte_carlo_results_416[[#This Row],[Column3]]=1,monte_carlo_results_416[[#This Row],[Column2]],NA())</f>
        <v>#N/A</v>
      </c>
    </row>
    <row r="5585" spans="13:23" x14ac:dyDescent="0.25">
      <c r="M5585">
        <v>-2.7487699999999999</v>
      </c>
      <c r="N5585">
        <v>-0.144232</v>
      </c>
      <c r="O5585">
        <v>0</v>
      </c>
      <c r="P5585">
        <f>IF(monte_carlo_results_314[[#This Row],[Column3]]=0,monte_carlo_results_314[[#This Row],[Column2]],NA())</f>
        <v>-0.144232</v>
      </c>
      <c r="Q5585" t="e">
        <f>IF(monte_carlo_results_314[[#This Row],[Column3]]=1,monte_carlo_results_314[[#This Row],[Column2]],NA())</f>
        <v>#N/A</v>
      </c>
      <c r="S5585">
        <v>1.01969</v>
      </c>
      <c r="T5585">
        <v>-2.8947600000000002</v>
      </c>
      <c r="U5585">
        <v>0</v>
      </c>
      <c r="V5585">
        <f>IF(monte_carlo_results_416[[#This Row],[Column3]]=0,monte_carlo_results_416[[#This Row],[Column2]],NA())</f>
        <v>-2.8947600000000002</v>
      </c>
      <c r="W5585" t="e">
        <f>IF(monte_carlo_results_416[[#This Row],[Column3]]=1,monte_carlo_results_416[[#This Row],[Column2]],NA())</f>
        <v>#N/A</v>
      </c>
    </row>
    <row r="5586" spans="13:23" x14ac:dyDescent="0.25">
      <c r="M5586">
        <v>1.4061600000000001</v>
      </c>
      <c r="N5586">
        <v>-1.4862599999999999</v>
      </c>
      <c r="O5586">
        <v>0</v>
      </c>
      <c r="P5586">
        <f>IF(monte_carlo_results_314[[#This Row],[Column3]]=0,monte_carlo_results_314[[#This Row],[Column2]],NA())</f>
        <v>-1.4862599999999999</v>
      </c>
      <c r="Q5586" t="e">
        <f>IF(monte_carlo_results_314[[#This Row],[Column3]]=1,monte_carlo_results_314[[#This Row],[Column2]],NA())</f>
        <v>#N/A</v>
      </c>
      <c r="S5586">
        <v>0.83013099999999995</v>
      </c>
      <c r="T5586">
        <v>-0.62970199999999998</v>
      </c>
      <c r="U5586">
        <v>1</v>
      </c>
      <c r="V5586" t="e">
        <f>IF(monte_carlo_results_416[[#This Row],[Column3]]=0,monte_carlo_results_416[[#This Row],[Column2]],NA())</f>
        <v>#N/A</v>
      </c>
      <c r="W5586">
        <f>IF(monte_carlo_results_416[[#This Row],[Column3]]=1,monte_carlo_results_416[[#This Row],[Column2]],NA())</f>
        <v>-0.62970199999999998</v>
      </c>
    </row>
    <row r="5587" spans="13:23" x14ac:dyDescent="0.25">
      <c r="M5587">
        <v>0.66387099999999999</v>
      </c>
      <c r="N5587">
        <v>2.2965300000000002</v>
      </c>
      <c r="O5587">
        <v>0</v>
      </c>
      <c r="P5587">
        <f>IF(monte_carlo_results_314[[#This Row],[Column3]]=0,monte_carlo_results_314[[#This Row],[Column2]],NA())</f>
        <v>2.2965300000000002</v>
      </c>
      <c r="Q5587" t="e">
        <f>IF(monte_carlo_results_314[[#This Row],[Column3]]=1,monte_carlo_results_314[[#This Row],[Column2]],NA())</f>
        <v>#N/A</v>
      </c>
      <c r="S5587">
        <v>1.04017</v>
      </c>
      <c r="T5587">
        <v>-4.4668399999999997E-2</v>
      </c>
      <c r="U5587">
        <v>1</v>
      </c>
      <c r="V5587" t="e">
        <f>IF(monte_carlo_results_416[[#This Row],[Column3]]=0,monte_carlo_results_416[[#This Row],[Column2]],NA())</f>
        <v>#N/A</v>
      </c>
      <c r="W5587">
        <f>IF(monte_carlo_results_416[[#This Row],[Column3]]=1,monte_carlo_results_416[[#This Row],[Column2]],NA())</f>
        <v>-4.4668399999999997E-2</v>
      </c>
    </row>
    <row r="5588" spans="13:23" x14ac:dyDescent="0.25">
      <c r="M5588">
        <v>0.40307300000000001</v>
      </c>
      <c r="N5588">
        <v>0.17801500000000001</v>
      </c>
      <c r="O5588">
        <v>1</v>
      </c>
      <c r="P5588" t="e">
        <f>IF(monte_carlo_results_314[[#This Row],[Column3]]=0,monte_carlo_results_314[[#This Row],[Column2]],NA())</f>
        <v>#N/A</v>
      </c>
      <c r="Q5588">
        <f>IF(monte_carlo_results_314[[#This Row],[Column3]]=1,monte_carlo_results_314[[#This Row],[Column2]],NA())</f>
        <v>0.17801500000000001</v>
      </c>
      <c r="S5588">
        <v>-0.52554999999999996</v>
      </c>
      <c r="T5588">
        <v>-0.174263</v>
      </c>
      <c r="U5588">
        <v>1</v>
      </c>
      <c r="V5588" t="e">
        <f>IF(monte_carlo_results_416[[#This Row],[Column3]]=0,monte_carlo_results_416[[#This Row],[Column2]],NA())</f>
        <v>#N/A</v>
      </c>
      <c r="W5588">
        <f>IF(monte_carlo_results_416[[#This Row],[Column3]]=1,monte_carlo_results_416[[#This Row],[Column2]],NA())</f>
        <v>-0.174263</v>
      </c>
    </row>
    <row r="5589" spans="13:23" x14ac:dyDescent="0.25">
      <c r="M5589">
        <v>1.0683800000000001</v>
      </c>
      <c r="N5589">
        <v>0.68388099999999996</v>
      </c>
      <c r="O5589">
        <v>1</v>
      </c>
      <c r="P5589" t="e">
        <f>IF(monte_carlo_results_314[[#This Row],[Column3]]=0,monte_carlo_results_314[[#This Row],[Column2]],NA())</f>
        <v>#N/A</v>
      </c>
      <c r="Q5589">
        <f>IF(monte_carlo_results_314[[#This Row],[Column3]]=1,monte_carlo_results_314[[#This Row],[Column2]],NA())</f>
        <v>0.68388099999999996</v>
      </c>
      <c r="S5589">
        <v>-2.03511</v>
      </c>
      <c r="T5589">
        <v>-2.9036400000000002</v>
      </c>
      <c r="U5589">
        <v>0</v>
      </c>
      <c r="V5589">
        <f>IF(monte_carlo_results_416[[#This Row],[Column3]]=0,monte_carlo_results_416[[#This Row],[Column2]],NA())</f>
        <v>-2.9036400000000002</v>
      </c>
      <c r="W5589" t="e">
        <f>IF(monte_carlo_results_416[[#This Row],[Column3]]=1,monte_carlo_results_416[[#This Row],[Column2]],NA())</f>
        <v>#N/A</v>
      </c>
    </row>
    <row r="5590" spans="13:23" x14ac:dyDescent="0.25">
      <c r="M5590">
        <v>2.2200199999999999</v>
      </c>
      <c r="N5590">
        <v>1.8236600000000001</v>
      </c>
      <c r="O5590">
        <v>0</v>
      </c>
      <c r="P5590">
        <f>IF(monte_carlo_results_314[[#This Row],[Column3]]=0,monte_carlo_results_314[[#This Row],[Column2]],NA())</f>
        <v>1.8236600000000001</v>
      </c>
      <c r="Q5590" t="e">
        <f>IF(monte_carlo_results_314[[#This Row],[Column3]]=1,monte_carlo_results_314[[#This Row],[Column2]],NA())</f>
        <v>#N/A</v>
      </c>
      <c r="S5590">
        <v>1.2096100000000001</v>
      </c>
      <c r="T5590">
        <v>-2.5249700000000002</v>
      </c>
      <c r="U5590">
        <v>0</v>
      </c>
      <c r="V5590">
        <f>IF(monte_carlo_results_416[[#This Row],[Column3]]=0,monte_carlo_results_416[[#This Row],[Column2]],NA())</f>
        <v>-2.5249700000000002</v>
      </c>
      <c r="W5590" t="e">
        <f>IF(monte_carlo_results_416[[#This Row],[Column3]]=1,monte_carlo_results_416[[#This Row],[Column2]],NA())</f>
        <v>#N/A</v>
      </c>
    </row>
    <row r="5591" spans="13:23" x14ac:dyDescent="0.25">
      <c r="M5591">
        <v>2.07335</v>
      </c>
      <c r="N5591">
        <v>-1.8089200000000001</v>
      </c>
      <c r="O5591">
        <v>0</v>
      </c>
      <c r="P5591">
        <f>IF(monte_carlo_results_314[[#This Row],[Column3]]=0,monte_carlo_results_314[[#This Row],[Column2]],NA())</f>
        <v>-1.8089200000000001</v>
      </c>
      <c r="Q5591" t="e">
        <f>IF(monte_carlo_results_314[[#This Row],[Column3]]=1,monte_carlo_results_314[[#This Row],[Column2]],NA())</f>
        <v>#N/A</v>
      </c>
      <c r="S5591">
        <v>-1.1898299999999999</v>
      </c>
      <c r="T5591">
        <v>-2.65551</v>
      </c>
      <c r="U5591">
        <v>0</v>
      </c>
      <c r="V5591">
        <f>IF(monte_carlo_results_416[[#This Row],[Column3]]=0,monte_carlo_results_416[[#This Row],[Column2]],NA())</f>
        <v>-2.65551</v>
      </c>
      <c r="W5591" t="e">
        <f>IF(monte_carlo_results_416[[#This Row],[Column3]]=1,monte_carlo_results_416[[#This Row],[Column2]],NA())</f>
        <v>#N/A</v>
      </c>
    </row>
    <row r="5592" spans="13:23" x14ac:dyDescent="0.25">
      <c r="M5592">
        <v>-0.672458</v>
      </c>
      <c r="N5592">
        <v>-0.72969700000000004</v>
      </c>
      <c r="O5592">
        <v>1</v>
      </c>
      <c r="P5592" t="e">
        <f>IF(monte_carlo_results_314[[#This Row],[Column3]]=0,monte_carlo_results_314[[#This Row],[Column2]],NA())</f>
        <v>#N/A</v>
      </c>
      <c r="Q5592">
        <f>IF(monte_carlo_results_314[[#This Row],[Column3]]=1,monte_carlo_results_314[[#This Row],[Column2]],NA())</f>
        <v>-0.72969700000000004</v>
      </c>
      <c r="S5592">
        <v>-1.9488099999999999</v>
      </c>
      <c r="T5592">
        <v>-0.37550299999999998</v>
      </c>
      <c r="U5592">
        <v>1</v>
      </c>
      <c r="V5592" t="e">
        <f>IF(monte_carlo_results_416[[#This Row],[Column3]]=0,monte_carlo_results_416[[#This Row],[Column2]],NA())</f>
        <v>#N/A</v>
      </c>
      <c r="W5592">
        <f>IF(monte_carlo_results_416[[#This Row],[Column3]]=1,monte_carlo_results_416[[#This Row],[Column2]],NA())</f>
        <v>-0.37550299999999998</v>
      </c>
    </row>
    <row r="5593" spans="13:23" x14ac:dyDescent="0.25">
      <c r="M5593">
        <v>1.9903200000000001</v>
      </c>
      <c r="N5593">
        <v>-0.19623199999999999</v>
      </c>
      <c r="O5593">
        <v>1</v>
      </c>
      <c r="P5593" t="e">
        <f>IF(monte_carlo_results_314[[#This Row],[Column3]]=0,monte_carlo_results_314[[#This Row],[Column2]],NA())</f>
        <v>#N/A</v>
      </c>
      <c r="Q5593">
        <f>IF(monte_carlo_results_314[[#This Row],[Column3]]=1,monte_carlo_results_314[[#This Row],[Column2]],NA())</f>
        <v>-0.19623199999999999</v>
      </c>
      <c r="S5593">
        <v>2.26213</v>
      </c>
      <c r="T5593">
        <v>1.0785899999999999</v>
      </c>
      <c r="U5593">
        <v>0</v>
      </c>
      <c r="V5593">
        <f>IF(monte_carlo_results_416[[#This Row],[Column3]]=0,monte_carlo_results_416[[#This Row],[Column2]],NA())</f>
        <v>1.0785899999999999</v>
      </c>
      <c r="W5593" t="e">
        <f>IF(monte_carlo_results_416[[#This Row],[Column3]]=1,monte_carlo_results_416[[#This Row],[Column2]],NA())</f>
        <v>#N/A</v>
      </c>
    </row>
    <row r="5594" spans="13:23" x14ac:dyDescent="0.25">
      <c r="M5594">
        <v>-0.602742</v>
      </c>
      <c r="N5594">
        <v>2.9927999999999999</v>
      </c>
      <c r="O5594">
        <v>0</v>
      </c>
      <c r="P5594">
        <f>IF(monte_carlo_results_314[[#This Row],[Column3]]=0,monte_carlo_results_314[[#This Row],[Column2]],NA())</f>
        <v>2.9927999999999999</v>
      </c>
      <c r="Q5594" t="e">
        <f>IF(monte_carlo_results_314[[#This Row],[Column3]]=1,monte_carlo_results_314[[#This Row],[Column2]],NA())</f>
        <v>#N/A</v>
      </c>
      <c r="S5594">
        <v>2.4773299999999998</v>
      </c>
      <c r="T5594">
        <v>2.2965</v>
      </c>
      <c r="U5594">
        <v>0</v>
      </c>
      <c r="V5594">
        <f>IF(monte_carlo_results_416[[#This Row],[Column3]]=0,monte_carlo_results_416[[#This Row],[Column2]],NA())</f>
        <v>2.2965</v>
      </c>
      <c r="W5594" t="e">
        <f>IF(monte_carlo_results_416[[#This Row],[Column3]]=1,monte_carlo_results_416[[#This Row],[Column2]],NA())</f>
        <v>#N/A</v>
      </c>
    </row>
    <row r="5595" spans="13:23" x14ac:dyDescent="0.25">
      <c r="M5595">
        <v>1.32596</v>
      </c>
      <c r="N5595">
        <v>2.5705900000000002</v>
      </c>
      <c r="O5595">
        <v>0</v>
      </c>
      <c r="P5595">
        <f>IF(monte_carlo_results_314[[#This Row],[Column3]]=0,monte_carlo_results_314[[#This Row],[Column2]],NA())</f>
        <v>2.5705900000000002</v>
      </c>
      <c r="Q5595" t="e">
        <f>IF(monte_carlo_results_314[[#This Row],[Column3]]=1,monte_carlo_results_314[[#This Row],[Column2]],NA())</f>
        <v>#N/A</v>
      </c>
      <c r="S5595">
        <v>1.72437</v>
      </c>
      <c r="T5595">
        <v>-2.1448800000000001</v>
      </c>
      <c r="U5595">
        <v>0</v>
      </c>
      <c r="V5595">
        <f>IF(monte_carlo_results_416[[#This Row],[Column3]]=0,monte_carlo_results_416[[#This Row],[Column2]],NA())</f>
        <v>-2.1448800000000001</v>
      </c>
      <c r="W5595" t="e">
        <f>IF(monte_carlo_results_416[[#This Row],[Column3]]=1,monte_carlo_results_416[[#This Row],[Column2]],NA())</f>
        <v>#N/A</v>
      </c>
    </row>
    <row r="5596" spans="13:23" x14ac:dyDescent="0.25">
      <c r="M5596">
        <v>0.86729299999999998</v>
      </c>
      <c r="N5596">
        <v>-0.94649799999999995</v>
      </c>
      <c r="O5596">
        <v>1</v>
      </c>
      <c r="P5596" t="e">
        <f>IF(monte_carlo_results_314[[#This Row],[Column3]]=0,monte_carlo_results_314[[#This Row],[Column2]],NA())</f>
        <v>#N/A</v>
      </c>
      <c r="Q5596">
        <f>IF(monte_carlo_results_314[[#This Row],[Column3]]=1,monte_carlo_results_314[[#This Row],[Column2]],NA())</f>
        <v>-0.94649799999999995</v>
      </c>
      <c r="S5596">
        <v>-1.6717200000000001</v>
      </c>
      <c r="T5596">
        <v>-2.8395299999999999</v>
      </c>
      <c r="U5596">
        <v>0</v>
      </c>
      <c r="V5596">
        <f>IF(monte_carlo_results_416[[#This Row],[Column3]]=0,monte_carlo_results_416[[#This Row],[Column2]],NA())</f>
        <v>-2.8395299999999999</v>
      </c>
      <c r="W5596" t="e">
        <f>IF(monte_carlo_results_416[[#This Row],[Column3]]=1,monte_carlo_results_416[[#This Row],[Column2]],NA())</f>
        <v>#N/A</v>
      </c>
    </row>
    <row r="5597" spans="13:23" x14ac:dyDescent="0.25">
      <c r="M5597">
        <v>2.6957399999999998</v>
      </c>
      <c r="N5597">
        <v>-0.50322599999999995</v>
      </c>
      <c r="O5597">
        <v>0</v>
      </c>
      <c r="P5597">
        <f>IF(monte_carlo_results_314[[#This Row],[Column3]]=0,monte_carlo_results_314[[#This Row],[Column2]],NA())</f>
        <v>-0.50322599999999995</v>
      </c>
      <c r="Q5597" t="e">
        <f>IF(monte_carlo_results_314[[#This Row],[Column3]]=1,monte_carlo_results_314[[#This Row],[Column2]],NA())</f>
        <v>#N/A</v>
      </c>
      <c r="S5597">
        <v>2.0198</v>
      </c>
      <c r="T5597">
        <v>1.66842</v>
      </c>
      <c r="U5597">
        <v>0</v>
      </c>
      <c r="V5597">
        <f>IF(monte_carlo_results_416[[#This Row],[Column3]]=0,monte_carlo_results_416[[#This Row],[Column2]],NA())</f>
        <v>1.66842</v>
      </c>
      <c r="W5597" t="e">
        <f>IF(monte_carlo_results_416[[#This Row],[Column3]]=1,monte_carlo_results_416[[#This Row],[Column2]],NA())</f>
        <v>#N/A</v>
      </c>
    </row>
    <row r="5598" spans="13:23" x14ac:dyDescent="0.25">
      <c r="M5598">
        <v>-1.0579400000000001</v>
      </c>
      <c r="N5598">
        <v>0.83591199999999999</v>
      </c>
      <c r="O5598">
        <v>1</v>
      </c>
      <c r="P5598" t="e">
        <f>IF(monte_carlo_results_314[[#This Row],[Column3]]=0,monte_carlo_results_314[[#This Row],[Column2]],NA())</f>
        <v>#N/A</v>
      </c>
      <c r="Q5598">
        <f>IF(monte_carlo_results_314[[#This Row],[Column3]]=1,monte_carlo_results_314[[#This Row],[Column2]],NA())</f>
        <v>0.83591199999999999</v>
      </c>
      <c r="S5598">
        <v>1.9841599999999999</v>
      </c>
      <c r="T5598">
        <v>-0.60333999999999999</v>
      </c>
      <c r="U5598">
        <v>0</v>
      </c>
      <c r="V5598">
        <f>IF(monte_carlo_results_416[[#This Row],[Column3]]=0,monte_carlo_results_416[[#This Row],[Column2]],NA())</f>
        <v>-0.60333999999999999</v>
      </c>
      <c r="W5598" t="e">
        <f>IF(monte_carlo_results_416[[#This Row],[Column3]]=1,monte_carlo_results_416[[#This Row],[Column2]],NA())</f>
        <v>#N/A</v>
      </c>
    </row>
    <row r="5599" spans="13:23" x14ac:dyDescent="0.25">
      <c r="M5599">
        <v>-8.2871799999999995E-2</v>
      </c>
      <c r="N5599">
        <v>-2.0948699999999998</v>
      </c>
      <c r="O5599">
        <v>0</v>
      </c>
      <c r="P5599">
        <f>IF(monte_carlo_results_314[[#This Row],[Column3]]=0,monte_carlo_results_314[[#This Row],[Column2]],NA())</f>
        <v>-2.0948699999999998</v>
      </c>
      <c r="Q5599" t="e">
        <f>IF(monte_carlo_results_314[[#This Row],[Column3]]=1,monte_carlo_results_314[[#This Row],[Column2]],NA())</f>
        <v>#N/A</v>
      </c>
      <c r="S5599">
        <v>2.8825500000000002</v>
      </c>
      <c r="T5599">
        <v>-0.70112200000000002</v>
      </c>
      <c r="U5599">
        <v>0</v>
      </c>
      <c r="V5599">
        <f>IF(monte_carlo_results_416[[#This Row],[Column3]]=0,monte_carlo_results_416[[#This Row],[Column2]],NA())</f>
        <v>-0.70112200000000002</v>
      </c>
      <c r="W5599" t="e">
        <f>IF(monte_carlo_results_416[[#This Row],[Column3]]=1,monte_carlo_results_416[[#This Row],[Column2]],NA())</f>
        <v>#N/A</v>
      </c>
    </row>
    <row r="5600" spans="13:23" x14ac:dyDescent="0.25">
      <c r="M5600">
        <v>-1.1664000000000001</v>
      </c>
      <c r="N5600">
        <v>0.22179299999999999</v>
      </c>
      <c r="O5600">
        <v>1</v>
      </c>
      <c r="P5600" t="e">
        <f>IF(monte_carlo_results_314[[#This Row],[Column3]]=0,monte_carlo_results_314[[#This Row],[Column2]],NA())</f>
        <v>#N/A</v>
      </c>
      <c r="Q5600">
        <f>IF(monte_carlo_results_314[[#This Row],[Column3]]=1,monte_carlo_results_314[[#This Row],[Column2]],NA())</f>
        <v>0.22179299999999999</v>
      </c>
      <c r="S5600">
        <v>-0.76208299999999995</v>
      </c>
      <c r="T5600">
        <v>-0.47339599999999998</v>
      </c>
      <c r="U5600">
        <v>1</v>
      </c>
      <c r="V5600" t="e">
        <f>IF(monte_carlo_results_416[[#This Row],[Column3]]=0,monte_carlo_results_416[[#This Row],[Column2]],NA())</f>
        <v>#N/A</v>
      </c>
      <c r="W5600">
        <f>IF(monte_carlo_results_416[[#This Row],[Column3]]=1,monte_carlo_results_416[[#This Row],[Column2]],NA())</f>
        <v>-0.47339599999999998</v>
      </c>
    </row>
    <row r="5601" spans="13:23" x14ac:dyDescent="0.25">
      <c r="M5601">
        <v>0.12787999999999999</v>
      </c>
      <c r="N5601">
        <v>-2.7478400000000001</v>
      </c>
      <c r="O5601">
        <v>0</v>
      </c>
      <c r="P5601">
        <f>IF(monte_carlo_results_314[[#This Row],[Column3]]=0,monte_carlo_results_314[[#This Row],[Column2]],NA())</f>
        <v>-2.7478400000000001</v>
      </c>
      <c r="Q5601" t="e">
        <f>IF(monte_carlo_results_314[[#This Row],[Column3]]=1,monte_carlo_results_314[[#This Row],[Column2]],NA())</f>
        <v>#N/A</v>
      </c>
      <c r="S5601">
        <v>-2.1121300000000001</v>
      </c>
      <c r="T5601">
        <v>-0.75295699999999999</v>
      </c>
      <c r="U5601">
        <v>0</v>
      </c>
      <c r="V5601">
        <f>IF(monte_carlo_results_416[[#This Row],[Column3]]=0,monte_carlo_results_416[[#This Row],[Column2]],NA())</f>
        <v>-0.75295699999999999</v>
      </c>
      <c r="W5601" t="e">
        <f>IF(monte_carlo_results_416[[#This Row],[Column3]]=1,monte_carlo_results_416[[#This Row],[Column2]],NA())</f>
        <v>#N/A</v>
      </c>
    </row>
    <row r="5602" spans="13:23" x14ac:dyDescent="0.25">
      <c r="M5602">
        <v>-2.2707799999999998</v>
      </c>
      <c r="N5602">
        <v>-1.7839400000000001</v>
      </c>
      <c r="O5602">
        <v>0</v>
      </c>
      <c r="P5602">
        <f>IF(monte_carlo_results_314[[#This Row],[Column3]]=0,monte_carlo_results_314[[#This Row],[Column2]],NA())</f>
        <v>-1.7839400000000001</v>
      </c>
      <c r="Q5602" t="e">
        <f>IF(monte_carlo_results_314[[#This Row],[Column3]]=1,monte_carlo_results_314[[#This Row],[Column2]],NA())</f>
        <v>#N/A</v>
      </c>
      <c r="S5602">
        <v>2.63192</v>
      </c>
      <c r="T5602">
        <v>1.04792</v>
      </c>
      <c r="U5602">
        <v>0</v>
      </c>
      <c r="V5602">
        <f>IF(monte_carlo_results_416[[#This Row],[Column3]]=0,monte_carlo_results_416[[#This Row],[Column2]],NA())</f>
        <v>1.04792</v>
      </c>
      <c r="W5602" t="e">
        <f>IF(monte_carlo_results_416[[#This Row],[Column3]]=1,monte_carlo_results_416[[#This Row],[Column2]],NA())</f>
        <v>#N/A</v>
      </c>
    </row>
    <row r="5603" spans="13:23" x14ac:dyDescent="0.25">
      <c r="M5603">
        <v>-1.9989300000000001</v>
      </c>
      <c r="N5603">
        <v>2.69435</v>
      </c>
      <c r="O5603">
        <v>0</v>
      </c>
      <c r="P5603">
        <f>IF(monte_carlo_results_314[[#This Row],[Column3]]=0,monte_carlo_results_314[[#This Row],[Column2]],NA())</f>
        <v>2.69435</v>
      </c>
      <c r="Q5603" t="e">
        <f>IF(monte_carlo_results_314[[#This Row],[Column3]]=1,monte_carlo_results_314[[#This Row],[Column2]],NA())</f>
        <v>#N/A</v>
      </c>
      <c r="S5603">
        <v>-1.6721999999999999</v>
      </c>
      <c r="T5603">
        <v>0.35699199999999998</v>
      </c>
      <c r="U5603">
        <v>1</v>
      </c>
      <c r="V5603" t="e">
        <f>IF(monte_carlo_results_416[[#This Row],[Column3]]=0,monte_carlo_results_416[[#This Row],[Column2]],NA())</f>
        <v>#N/A</v>
      </c>
      <c r="W5603">
        <f>IF(monte_carlo_results_416[[#This Row],[Column3]]=1,monte_carlo_results_416[[#This Row],[Column2]],NA())</f>
        <v>0.35699199999999998</v>
      </c>
    </row>
    <row r="5604" spans="13:23" x14ac:dyDescent="0.25">
      <c r="M5604">
        <v>-0.39429700000000001</v>
      </c>
      <c r="N5604">
        <v>-1.0389999999999999</v>
      </c>
      <c r="O5604">
        <v>1</v>
      </c>
      <c r="P5604" t="e">
        <f>IF(monte_carlo_results_314[[#This Row],[Column3]]=0,monte_carlo_results_314[[#This Row],[Column2]],NA())</f>
        <v>#N/A</v>
      </c>
      <c r="Q5604">
        <f>IF(monte_carlo_results_314[[#This Row],[Column3]]=1,monte_carlo_results_314[[#This Row],[Column2]],NA())</f>
        <v>-1.0389999999999999</v>
      </c>
      <c r="S5604">
        <v>0.98725399999999996</v>
      </c>
      <c r="T5604">
        <v>2.2726799999999998</v>
      </c>
      <c r="U5604">
        <v>0</v>
      </c>
      <c r="V5604">
        <f>IF(monte_carlo_results_416[[#This Row],[Column3]]=0,monte_carlo_results_416[[#This Row],[Column2]],NA())</f>
        <v>2.2726799999999998</v>
      </c>
      <c r="W5604" t="e">
        <f>IF(monte_carlo_results_416[[#This Row],[Column3]]=1,monte_carlo_results_416[[#This Row],[Column2]],NA())</f>
        <v>#N/A</v>
      </c>
    </row>
    <row r="5605" spans="13:23" x14ac:dyDescent="0.25">
      <c r="M5605">
        <v>2.78843</v>
      </c>
      <c r="N5605">
        <v>-2.98034</v>
      </c>
      <c r="O5605">
        <v>0</v>
      </c>
      <c r="P5605">
        <f>IF(monte_carlo_results_314[[#This Row],[Column3]]=0,monte_carlo_results_314[[#This Row],[Column2]],NA())</f>
        <v>-2.98034</v>
      </c>
      <c r="Q5605" t="e">
        <f>IF(monte_carlo_results_314[[#This Row],[Column3]]=1,monte_carlo_results_314[[#This Row],[Column2]],NA())</f>
        <v>#N/A</v>
      </c>
      <c r="S5605">
        <v>-1.4813099999999999</v>
      </c>
      <c r="T5605">
        <v>-1.62964</v>
      </c>
      <c r="U5605">
        <v>0</v>
      </c>
      <c r="V5605">
        <f>IF(monte_carlo_results_416[[#This Row],[Column3]]=0,monte_carlo_results_416[[#This Row],[Column2]],NA())</f>
        <v>-1.62964</v>
      </c>
      <c r="W5605" t="e">
        <f>IF(monte_carlo_results_416[[#This Row],[Column3]]=1,monte_carlo_results_416[[#This Row],[Column2]],NA())</f>
        <v>#N/A</v>
      </c>
    </row>
    <row r="5606" spans="13:23" x14ac:dyDescent="0.25">
      <c r="M5606">
        <v>-0.52460099999999998</v>
      </c>
      <c r="N5606">
        <v>-1.9058999999999999</v>
      </c>
      <c r="O5606">
        <v>1</v>
      </c>
      <c r="P5606" t="e">
        <f>IF(monte_carlo_results_314[[#This Row],[Column3]]=0,monte_carlo_results_314[[#This Row],[Column2]],NA())</f>
        <v>#N/A</v>
      </c>
      <c r="Q5606">
        <f>IF(monte_carlo_results_314[[#This Row],[Column3]]=1,monte_carlo_results_314[[#This Row],[Column2]],NA())</f>
        <v>-1.9058999999999999</v>
      </c>
      <c r="S5606">
        <v>2.1790699999999998</v>
      </c>
      <c r="T5606">
        <v>-2.0979800000000002</v>
      </c>
      <c r="U5606">
        <v>0</v>
      </c>
      <c r="V5606">
        <f>IF(monte_carlo_results_416[[#This Row],[Column3]]=0,monte_carlo_results_416[[#This Row],[Column2]],NA())</f>
        <v>-2.0979800000000002</v>
      </c>
      <c r="W5606" t="e">
        <f>IF(monte_carlo_results_416[[#This Row],[Column3]]=1,monte_carlo_results_416[[#This Row],[Column2]],NA())</f>
        <v>#N/A</v>
      </c>
    </row>
    <row r="5607" spans="13:23" x14ac:dyDescent="0.25">
      <c r="M5607">
        <v>0.74940099999999998</v>
      </c>
      <c r="N5607">
        <v>1.31132</v>
      </c>
      <c r="O5607">
        <v>1</v>
      </c>
      <c r="P5607" t="e">
        <f>IF(monte_carlo_results_314[[#This Row],[Column3]]=0,monte_carlo_results_314[[#This Row],[Column2]],NA())</f>
        <v>#N/A</v>
      </c>
      <c r="Q5607">
        <f>IF(monte_carlo_results_314[[#This Row],[Column3]]=1,monte_carlo_results_314[[#This Row],[Column2]],NA())</f>
        <v>1.31132</v>
      </c>
      <c r="S5607">
        <v>-2.4596900000000002</v>
      </c>
      <c r="T5607">
        <v>-2.6692999999999998</v>
      </c>
      <c r="U5607">
        <v>0</v>
      </c>
      <c r="V5607">
        <f>IF(monte_carlo_results_416[[#This Row],[Column3]]=0,monte_carlo_results_416[[#This Row],[Column2]],NA())</f>
        <v>-2.6692999999999998</v>
      </c>
      <c r="W5607" t="e">
        <f>IF(monte_carlo_results_416[[#This Row],[Column3]]=1,monte_carlo_results_416[[#This Row],[Column2]],NA())</f>
        <v>#N/A</v>
      </c>
    </row>
    <row r="5608" spans="13:23" x14ac:dyDescent="0.25">
      <c r="M5608">
        <v>-2.6795200000000001</v>
      </c>
      <c r="N5608">
        <v>-4.2767899999999998E-2</v>
      </c>
      <c r="O5608">
        <v>0</v>
      </c>
      <c r="P5608">
        <f>IF(monte_carlo_results_314[[#This Row],[Column3]]=0,monte_carlo_results_314[[#This Row],[Column2]],NA())</f>
        <v>-4.2767899999999998E-2</v>
      </c>
      <c r="Q5608" t="e">
        <f>IF(monte_carlo_results_314[[#This Row],[Column3]]=1,monte_carlo_results_314[[#This Row],[Column2]],NA())</f>
        <v>#N/A</v>
      </c>
      <c r="S5608">
        <v>-2.9077099999999998</v>
      </c>
      <c r="T5608">
        <v>0.48878500000000003</v>
      </c>
      <c r="U5608">
        <v>0</v>
      </c>
      <c r="V5608">
        <f>IF(monte_carlo_results_416[[#This Row],[Column3]]=0,monte_carlo_results_416[[#This Row],[Column2]],NA())</f>
        <v>0.48878500000000003</v>
      </c>
      <c r="W5608" t="e">
        <f>IF(monte_carlo_results_416[[#This Row],[Column3]]=1,monte_carlo_results_416[[#This Row],[Column2]],NA())</f>
        <v>#N/A</v>
      </c>
    </row>
    <row r="5609" spans="13:23" x14ac:dyDescent="0.25">
      <c r="M5609">
        <v>1.8631</v>
      </c>
      <c r="N5609">
        <v>0.99984499999999998</v>
      </c>
      <c r="O5609">
        <v>0</v>
      </c>
      <c r="P5609">
        <f>IF(monte_carlo_results_314[[#This Row],[Column3]]=0,monte_carlo_results_314[[#This Row],[Column2]],NA())</f>
        <v>0.99984499999999998</v>
      </c>
      <c r="Q5609" t="e">
        <f>IF(monte_carlo_results_314[[#This Row],[Column3]]=1,monte_carlo_results_314[[#This Row],[Column2]],NA())</f>
        <v>#N/A</v>
      </c>
      <c r="S5609">
        <v>-2.7233499999999999</v>
      </c>
      <c r="T5609">
        <v>2.6112799999999998</v>
      </c>
      <c r="U5609">
        <v>0</v>
      </c>
      <c r="V5609">
        <f>IF(monte_carlo_results_416[[#This Row],[Column3]]=0,monte_carlo_results_416[[#This Row],[Column2]],NA())</f>
        <v>2.6112799999999998</v>
      </c>
      <c r="W5609" t="e">
        <f>IF(monte_carlo_results_416[[#This Row],[Column3]]=1,monte_carlo_results_416[[#This Row],[Column2]],NA())</f>
        <v>#N/A</v>
      </c>
    </row>
    <row r="5610" spans="13:23" x14ac:dyDescent="0.25">
      <c r="M5610">
        <v>2.1373899999999999</v>
      </c>
      <c r="N5610">
        <v>1.99841</v>
      </c>
      <c r="O5610">
        <v>0</v>
      </c>
      <c r="P5610">
        <f>IF(monte_carlo_results_314[[#This Row],[Column3]]=0,monte_carlo_results_314[[#This Row],[Column2]],NA())</f>
        <v>1.99841</v>
      </c>
      <c r="Q5610" t="e">
        <f>IF(monte_carlo_results_314[[#This Row],[Column3]]=1,monte_carlo_results_314[[#This Row],[Column2]],NA())</f>
        <v>#N/A</v>
      </c>
      <c r="S5610">
        <v>-2.7001900000000001</v>
      </c>
      <c r="T5610">
        <v>-1.6428100000000001</v>
      </c>
      <c r="U5610">
        <v>0</v>
      </c>
      <c r="V5610">
        <f>IF(monte_carlo_results_416[[#This Row],[Column3]]=0,monte_carlo_results_416[[#This Row],[Column2]],NA())</f>
        <v>-1.6428100000000001</v>
      </c>
      <c r="W5610" t="e">
        <f>IF(monte_carlo_results_416[[#This Row],[Column3]]=1,monte_carlo_results_416[[#This Row],[Column2]],NA())</f>
        <v>#N/A</v>
      </c>
    </row>
    <row r="5611" spans="13:23" x14ac:dyDescent="0.25">
      <c r="M5611">
        <v>0.68099600000000005</v>
      </c>
      <c r="N5611">
        <v>0.92221200000000003</v>
      </c>
      <c r="O5611">
        <v>1</v>
      </c>
      <c r="P5611" t="e">
        <f>IF(monte_carlo_results_314[[#This Row],[Column3]]=0,monte_carlo_results_314[[#This Row],[Column2]],NA())</f>
        <v>#N/A</v>
      </c>
      <c r="Q5611">
        <f>IF(monte_carlo_results_314[[#This Row],[Column3]]=1,monte_carlo_results_314[[#This Row],[Column2]],NA())</f>
        <v>0.92221200000000003</v>
      </c>
      <c r="S5611">
        <v>-1.96743</v>
      </c>
      <c r="T5611">
        <v>1.5583</v>
      </c>
      <c r="U5611">
        <v>0</v>
      </c>
      <c r="V5611">
        <f>IF(monte_carlo_results_416[[#This Row],[Column3]]=0,monte_carlo_results_416[[#This Row],[Column2]],NA())</f>
        <v>1.5583</v>
      </c>
      <c r="W5611" t="e">
        <f>IF(monte_carlo_results_416[[#This Row],[Column3]]=1,monte_carlo_results_416[[#This Row],[Column2]],NA())</f>
        <v>#N/A</v>
      </c>
    </row>
    <row r="5612" spans="13:23" x14ac:dyDescent="0.25">
      <c r="M5612">
        <v>-0.87005100000000002</v>
      </c>
      <c r="N5612">
        <v>1.30813</v>
      </c>
      <c r="O5612">
        <v>1</v>
      </c>
      <c r="P5612" t="e">
        <f>IF(monte_carlo_results_314[[#This Row],[Column3]]=0,monte_carlo_results_314[[#This Row],[Column2]],NA())</f>
        <v>#N/A</v>
      </c>
      <c r="Q5612">
        <f>IF(monte_carlo_results_314[[#This Row],[Column3]]=1,monte_carlo_results_314[[#This Row],[Column2]],NA())</f>
        <v>1.30813</v>
      </c>
      <c r="S5612">
        <v>2.1335999999999999</v>
      </c>
      <c r="T5612">
        <v>0.82733800000000002</v>
      </c>
      <c r="U5612">
        <v>0</v>
      </c>
      <c r="V5612">
        <f>IF(monte_carlo_results_416[[#This Row],[Column3]]=0,monte_carlo_results_416[[#This Row],[Column2]],NA())</f>
        <v>0.82733800000000002</v>
      </c>
      <c r="W5612" t="e">
        <f>IF(monte_carlo_results_416[[#This Row],[Column3]]=1,monte_carlo_results_416[[#This Row],[Column2]],NA())</f>
        <v>#N/A</v>
      </c>
    </row>
    <row r="5613" spans="13:23" x14ac:dyDescent="0.25">
      <c r="M5613">
        <v>2.7324000000000001E-2</v>
      </c>
      <c r="N5613">
        <v>1.3674200000000001</v>
      </c>
      <c r="O5613">
        <v>1</v>
      </c>
      <c r="P5613" t="e">
        <f>IF(monte_carlo_results_314[[#This Row],[Column3]]=0,monte_carlo_results_314[[#This Row],[Column2]],NA())</f>
        <v>#N/A</v>
      </c>
      <c r="Q5613">
        <f>IF(monte_carlo_results_314[[#This Row],[Column3]]=1,monte_carlo_results_314[[#This Row],[Column2]],NA())</f>
        <v>1.3674200000000001</v>
      </c>
      <c r="S5613">
        <v>0.24316699999999999</v>
      </c>
      <c r="T5613">
        <v>1.3834900000000001</v>
      </c>
      <c r="U5613">
        <v>1</v>
      </c>
      <c r="V5613" t="e">
        <f>IF(monte_carlo_results_416[[#This Row],[Column3]]=0,monte_carlo_results_416[[#This Row],[Column2]],NA())</f>
        <v>#N/A</v>
      </c>
      <c r="W5613">
        <f>IF(monte_carlo_results_416[[#This Row],[Column3]]=1,monte_carlo_results_416[[#This Row],[Column2]],NA())</f>
        <v>1.3834900000000001</v>
      </c>
    </row>
    <row r="5614" spans="13:23" x14ac:dyDescent="0.25">
      <c r="M5614">
        <v>1.4177299999999999</v>
      </c>
      <c r="N5614">
        <v>-0.751274</v>
      </c>
      <c r="O5614">
        <v>1</v>
      </c>
      <c r="P5614" t="e">
        <f>IF(monte_carlo_results_314[[#This Row],[Column3]]=0,monte_carlo_results_314[[#This Row],[Column2]],NA())</f>
        <v>#N/A</v>
      </c>
      <c r="Q5614">
        <f>IF(monte_carlo_results_314[[#This Row],[Column3]]=1,monte_carlo_results_314[[#This Row],[Column2]],NA())</f>
        <v>-0.751274</v>
      </c>
      <c r="S5614">
        <v>-0.36842799999999998</v>
      </c>
      <c r="T5614">
        <v>-0.38186700000000001</v>
      </c>
      <c r="U5614">
        <v>1</v>
      </c>
      <c r="V5614" t="e">
        <f>IF(monte_carlo_results_416[[#This Row],[Column3]]=0,monte_carlo_results_416[[#This Row],[Column2]],NA())</f>
        <v>#N/A</v>
      </c>
      <c r="W5614">
        <f>IF(monte_carlo_results_416[[#This Row],[Column3]]=1,monte_carlo_results_416[[#This Row],[Column2]],NA())</f>
        <v>-0.38186700000000001</v>
      </c>
    </row>
    <row r="5615" spans="13:23" x14ac:dyDescent="0.25">
      <c r="M5615">
        <v>-0.31086799999999998</v>
      </c>
      <c r="N5615">
        <v>0.13597200000000001</v>
      </c>
      <c r="O5615">
        <v>1</v>
      </c>
      <c r="P5615" t="e">
        <f>IF(monte_carlo_results_314[[#This Row],[Column3]]=0,monte_carlo_results_314[[#This Row],[Column2]],NA())</f>
        <v>#N/A</v>
      </c>
      <c r="Q5615">
        <f>IF(monte_carlo_results_314[[#This Row],[Column3]]=1,monte_carlo_results_314[[#This Row],[Column2]],NA())</f>
        <v>0.13597200000000001</v>
      </c>
      <c r="S5615">
        <v>1.5746599999999999</v>
      </c>
      <c r="T5615">
        <v>-1.35711</v>
      </c>
      <c r="U5615">
        <v>0</v>
      </c>
      <c r="V5615">
        <f>IF(monte_carlo_results_416[[#This Row],[Column3]]=0,monte_carlo_results_416[[#This Row],[Column2]],NA())</f>
        <v>-1.35711</v>
      </c>
      <c r="W5615" t="e">
        <f>IF(monte_carlo_results_416[[#This Row],[Column3]]=1,monte_carlo_results_416[[#This Row],[Column2]],NA())</f>
        <v>#N/A</v>
      </c>
    </row>
    <row r="5616" spans="13:23" x14ac:dyDescent="0.25">
      <c r="M5616">
        <v>1.39985</v>
      </c>
      <c r="N5616">
        <v>0.21424799999999999</v>
      </c>
      <c r="O5616">
        <v>1</v>
      </c>
      <c r="P5616" t="e">
        <f>IF(monte_carlo_results_314[[#This Row],[Column3]]=0,monte_carlo_results_314[[#This Row],[Column2]],NA())</f>
        <v>#N/A</v>
      </c>
      <c r="Q5616">
        <f>IF(monte_carlo_results_314[[#This Row],[Column3]]=1,monte_carlo_results_314[[#This Row],[Column2]],NA())</f>
        <v>0.21424799999999999</v>
      </c>
      <c r="S5616">
        <v>-0.284298</v>
      </c>
      <c r="T5616">
        <v>-0.43121300000000001</v>
      </c>
      <c r="U5616">
        <v>1</v>
      </c>
      <c r="V5616" t="e">
        <f>IF(monte_carlo_results_416[[#This Row],[Column3]]=0,monte_carlo_results_416[[#This Row],[Column2]],NA())</f>
        <v>#N/A</v>
      </c>
      <c r="W5616">
        <f>IF(monte_carlo_results_416[[#This Row],[Column3]]=1,monte_carlo_results_416[[#This Row],[Column2]],NA())</f>
        <v>-0.43121300000000001</v>
      </c>
    </row>
    <row r="5617" spans="13:23" x14ac:dyDescent="0.25">
      <c r="M5617">
        <v>1.35598</v>
      </c>
      <c r="N5617">
        <v>2.5923699999999998</v>
      </c>
      <c r="O5617">
        <v>0</v>
      </c>
      <c r="P5617">
        <f>IF(monte_carlo_results_314[[#This Row],[Column3]]=0,monte_carlo_results_314[[#This Row],[Column2]],NA())</f>
        <v>2.5923699999999998</v>
      </c>
      <c r="Q5617" t="e">
        <f>IF(monte_carlo_results_314[[#This Row],[Column3]]=1,monte_carlo_results_314[[#This Row],[Column2]],NA())</f>
        <v>#N/A</v>
      </c>
      <c r="S5617">
        <v>-0.21506800000000001</v>
      </c>
      <c r="T5617">
        <v>-0.66310100000000005</v>
      </c>
      <c r="U5617">
        <v>1</v>
      </c>
      <c r="V5617" t="e">
        <f>IF(monte_carlo_results_416[[#This Row],[Column3]]=0,monte_carlo_results_416[[#This Row],[Column2]],NA())</f>
        <v>#N/A</v>
      </c>
      <c r="W5617">
        <f>IF(monte_carlo_results_416[[#This Row],[Column3]]=1,monte_carlo_results_416[[#This Row],[Column2]],NA())</f>
        <v>-0.66310100000000005</v>
      </c>
    </row>
    <row r="5618" spans="13:23" x14ac:dyDescent="0.25">
      <c r="M5618">
        <v>0.110455</v>
      </c>
      <c r="N5618">
        <v>-1.5725199999999999</v>
      </c>
      <c r="O5618">
        <v>1</v>
      </c>
      <c r="P5618" t="e">
        <f>IF(monte_carlo_results_314[[#This Row],[Column3]]=0,monte_carlo_results_314[[#This Row],[Column2]],NA())</f>
        <v>#N/A</v>
      </c>
      <c r="Q5618">
        <f>IF(monte_carlo_results_314[[#This Row],[Column3]]=1,monte_carlo_results_314[[#This Row],[Column2]],NA())</f>
        <v>-1.5725199999999999</v>
      </c>
      <c r="S5618">
        <v>1.3628400000000001</v>
      </c>
      <c r="T5618">
        <v>-0.32244</v>
      </c>
      <c r="U5618">
        <v>1</v>
      </c>
      <c r="V5618" t="e">
        <f>IF(monte_carlo_results_416[[#This Row],[Column3]]=0,monte_carlo_results_416[[#This Row],[Column2]],NA())</f>
        <v>#N/A</v>
      </c>
      <c r="W5618">
        <f>IF(monte_carlo_results_416[[#This Row],[Column3]]=1,monte_carlo_results_416[[#This Row],[Column2]],NA())</f>
        <v>-0.32244</v>
      </c>
    </row>
    <row r="5619" spans="13:23" x14ac:dyDescent="0.25">
      <c r="M5619">
        <v>-0.101842</v>
      </c>
      <c r="N5619">
        <v>-1.2092000000000001</v>
      </c>
      <c r="O5619">
        <v>1</v>
      </c>
      <c r="P5619" t="e">
        <f>IF(monte_carlo_results_314[[#This Row],[Column3]]=0,monte_carlo_results_314[[#This Row],[Column2]],NA())</f>
        <v>#N/A</v>
      </c>
      <c r="Q5619">
        <f>IF(monte_carlo_results_314[[#This Row],[Column3]]=1,monte_carlo_results_314[[#This Row],[Column2]],NA())</f>
        <v>-1.2092000000000001</v>
      </c>
      <c r="S5619">
        <v>0.92425000000000002</v>
      </c>
      <c r="T5619">
        <v>-1.05806</v>
      </c>
      <c r="U5619">
        <v>1</v>
      </c>
      <c r="V5619" t="e">
        <f>IF(monte_carlo_results_416[[#This Row],[Column3]]=0,monte_carlo_results_416[[#This Row],[Column2]],NA())</f>
        <v>#N/A</v>
      </c>
      <c r="W5619">
        <f>IF(monte_carlo_results_416[[#This Row],[Column3]]=1,monte_carlo_results_416[[#This Row],[Column2]],NA())</f>
        <v>-1.05806</v>
      </c>
    </row>
    <row r="5620" spans="13:23" x14ac:dyDescent="0.25">
      <c r="M5620">
        <v>-2.1836199999999999</v>
      </c>
      <c r="N5620">
        <v>1.95675</v>
      </c>
      <c r="O5620">
        <v>0</v>
      </c>
      <c r="P5620">
        <f>IF(monte_carlo_results_314[[#This Row],[Column3]]=0,monte_carlo_results_314[[#This Row],[Column2]],NA())</f>
        <v>1.95675</v>
      </c>
      <c r="Q5620" t="e">
        <f>IF(monte_carlo_results_314[[#This Row],[Column3]]=1,monte_carlo_results_314[[#This Row],[Column2]],NA())</f>
        <v>#N/A</v>
      </c>
      <c r="S5620">
        <v>-1.30213</v>
      </c>
      <c r="T5620">
        <v>-0.31591200000000003</v>
      </c>
      <c r="U5620">
        <v>1</v>
      </c>
      <c r="V5620" t="e">
        <f>IF(monte_carlo_results_416[[#This Row],[Column3]]=0,monte_carlo_results_416[[#This Row],[Column2]],NA())</f>
        <v>#N/A</v>
      </c>
      <c r="W5620">
        <f>IF(monte_carlo_results_416[[#This Row],[Column3]]=1,monte_carlo_results_416[[#This Row],[Column2]],NA())</f>
        <v>-0.31591200000000003</v>
      </c>
    </row>
    <row r="5621" spans="13:23" x14ac:dyDescent="0.25">
      <c r="M5621">
        <v>1.3220700000000001</v>
      </c>
      <c r="N5621">
        <v>-2.9948899999999998</v>
      </c>
      <c r="O5621">
        <v>0</v>
      </c>
      <c r="P5621">
        <f>IF(monte_carlo_results_314[[#This Row],[Column3]]=0,monte_carlo_results_314[[#This Row],[Column2]],NA())</f>
        <v>-2.9948899999999998</v>
      </c>
      <c r="Q5621" t="e">
        <f>IF(monte_carlo_results_314[[#This Row],[Column3]]=1,monte_carlo_results_314[[#This Row],[Column2]],NA())</f>
        <v>#N/A</v>
      </c>
      <c r="S5621">
        <v>-1.66686</v>
      </c>
      <c r="T5621">
        <v>-1.8510200000000001</v>
      </c>
      <c r="U5621">
        <v>0</v>
      </c>
      <c r="V5621">
        <f>IF(monte_carlo_results_416[[#This Row],[Column3]]=0,monte_carlo_results_416[[#This Row],[Column2]],NA())</f>
        <v>-1.8510200000000001</v>
      </c>
      <c r="W5621" t="e">
        <f>IF(monte_carlo_results_416[[#This Row],[Column3]]=1,monte_carlo_results_416[[#This Row],[Column2]],NA())</f>
        <v>#N/A</v>
      </c>
    </row>
    <row r="5622" spans="13:23" x14ac:dyDescent="0.25">
      <c r="M5622">
        <v>0.63284300000000004</v>
      </c>
      <c r="N5622">
        <v>-2.5694900000000001</v>
      </c>
      <c r="O5622">
        <v>0</v>
      </c>
      <c r="P5622">
        <f>IF(monte_carlo_results_314[[#This Row],[Column3]]=0,monte_carlo_results_314[[#This Row],[Column2]],NA())</f>
        <v>-2.5694900000000001</v>
      </c>
      <c r="Q5622" t="e">
        <f>IF(monte_carlo_results_314[[#This Row],[Column3]]=1,monte_carlo_results_314[[#This Row],[Column2]],NA())</f>
        <v>#N/A</v>
      </c>
      <c r="S5622">
        <v>-1.2139800000000001</v>
      </c>
      <c r="T5622">
        <v>0.44261800000000001</v>
      </c>
      <c r="U5622">
        <v>1</v>
      </c>
      <c r="V5622" t="e">
        <f>IF(monte_carlo_results_416[[#This Row],[Column3]]=0,monte_carlo_results_416[[#This Row],[Column2]],NA())</f>
        <v>#N/A</v>
      </c>
      <c r="W5622">
        <f>IF(monte_carlo_results_416[[#This Row],[Column3]]=1,monte_carlo_results_416[[#This Row],[Column2]],NA())</f>
        <v>0.44261800000000001</v>
      </c>
    </row>
    <row r="5623" spans="13:23" x14ac:dyDescent="0.25">
      <c r="M5623">
        <v>-0.373589</v>
      </c>
      <c r="N5623">
        <v>1.27166</v>
      </c>
      <c r="O5623">
        <v>1</v>
      </c>
      <c r="P5623" t="e">
        <f>IF(monte_carlo_results_314[[#This Row],[Column3]]=0,monte_carlo_results_314[[#This Row],[Column2]],NA())</f>
        <v>#N/A</v>
      </c>
      <c r="Q5623">
        <f>IF(monte_carlo_results_314[[#This Row],[Column3]]=1,monte_carlo_results_314[[#This Row],[Column2]],NA())</f>
        <v>1.27166</v>
      </c>
      <c r="S5623">
        <v>2.4739599999999999</v>
      </c>
      <c r="T5623">
        <v>0.73499199999999998</v>
      </c>
      <c r="U5623">
        <v>0</v>
      </c>
      <c r="V5623">
        <f>IF(monte_carlo_results_416[[#This Row],[Column3]]=0,monte_carlo_results_416[[#This Row],[Column2]],NA())</f>
        <v>0.73499199999999998</v>
      </c>
      <c r="W5623" t="e">
        <f>IF(monte_carlo_results_416[[#This Row],[Column3]]=1,monte_carlo_results_416[[#This Row],[Column2]],NA())</f>
        <v>#N/A</v>
      </c>
    </row>
    <row r="5624" spans="13:23" x14ac:dyDescent="0.25">
      <c r="M5624">
        <v>-1.7527600000000001</v>
      </c>
      <c r="N5624">
        <v>1.3390599999999999</v>
      </c>
      <c r="O5624">
        <v>0</v>
      </c>
      <c r="P5624">
        <f>IF(monte_carlo_results_314[[#This Row],[Column3]]=0,monte_carlo_results_314[[#This Row],[Column2]],NA())</f>
        <v>1.3390599999999999</v>
      </c>
      <c r="Q5624" t="e">
        <f>IF(monte_carlo_results_314[[#This Row],[Column3]]=1,monte_carlo_results_314[[#This Row],[Column2]],NA())</f>
        <v>#N/A</v>
      </c>
      <c r="S5624">
        <v>-1.9667600000000001</v>
      </c>
      <c r="T5624">
        <v>-1.8342099999999999</v>
      </c>
      <c r="U5624">
        <v>0</v>
      </c>
      <c r="V5624">
        <f>IF(monte_carlo_results_416[[#This Row],[Column3]]=0,monte_carlo_results_416[[#This Row],[Column2]],NA())</f>
        <v>-1.8342099999999999</v>
      </c>
      <c r="W5624" t="e">
        <f>IF(monte_carlo_results_416[[#This Row],[Column3]]=1,monte_carlo_results_416[[#This Row],[Column2]],NA())</f>
        <v>#N/A</v>
      </c>
    </row>
    <row r="5625" spans="13:23" x14ac:dyDescent="0.25">
      <c r="M5625">
        <v>-2.4744100000000002</v>
      </c>
      <c r="N5625">
        <v>0.99645700000000004</v>
      </c>
      <c r="O5625">
        <v>0</v>
      </c>
      <c r="P5625">
        <f>IF(monte_carlo_results_314[[#This Row],[Column3]]=0,monte_carlo_results_314[[#This Row],[Column2]],NA())</f>
        <v>0.99645700000000004</v>
      </c>
      <c r="Q5625" t="e">
        <f>IF(monte_carlo_results_314[[#This Row],[Column3]]=1,monte_carlo_results_314[[#This Row],[Column2]],NA())</f>
        <v>#N/A</v>
      </c>
      <c r="S5625">
        <v>1.53121</v>
      </c>
      <c r="T5625">
        <v>1.6669799999999999</v>
      </c>
      <c r="U5625">
        <v>0</v>
      </c>
      <c r="V5625">
        <f>IF(monte_carlo_results_416[[#This Row],[Column3]]=0,monte_carlo_results_416[[#This Row],[Column2]],NA())</f>
        <v>1.6669799999999999</v>
      </c>
      <c r="W5625" t="e">
        <f>IF(monte_carlo_results_416[[#This Row],[Column3]]=1,monte_carlo_results_416[[#This Row],[Column2]],NA())</f>
        <v>#N/A</v>
      </c>
    </row>
    <row r="5626" spans="13:23" x14ac:dyDescent="0.25">
      <c r="M5626">
        <v>0.57193300000000002</v>
      </c>
      <c r="N5626">
        <v>2.2194199999999999</v>
      </c>
      <c r="O5626">
        <v>0</v>
      </c>
      <c r="P5626">
        <f>IF(monte_carlo_results_314[[#This Row],[Column3]]=0,monte_carlo_results_314[[#This Row],[Column2]],NA())</f>
        <v>2.2194199999999999</v>
      </c>
      <c r="Q5626" t="e">
        <f>IF(monte_carlo_results_314[[#This Row],[Column3]]=1,monte_carlo_results_314[[#This Row],[Column2]],NA())</f>
        <v>#N/A</v>
      </c>
      <c r="S5626">
        <v>-0.82963399999999998</v>
      </c>
      <c r="T5626">
        <v>1.7158500000000001</v>
      </c>
      <c r="U5626">
        <v>1</v>
      </c>
      <c r="V5626" t="e">
        <f>IF(monte_carlo_results_416[[#This Row],[Column3]]=0,monte_carlo_results_416[[#This Row],[Column2]],NA())</f>
        <v>#N/A</v>
      </c>
      <c r="W5626">
        <f>IF(monte_carlo_results_416[[#This Row],[Column3]]=1,monte_carlo_results_416[[#This Row],[Column2]],NA())</f>
        <v>1.7158500000000001</v>
      </c>
    </row>
    <row r="5627" spans="13:23" x14ac:dyDescent="0.25">
      <c r="M5627">
        <v>-1.6279999999999999</v>
      </c>
      <c r="N5627">
        <v>0.56283700000000003</v>
      </c>
      <c r="O5627">
        <v>1</v>
      </c>
      <c r="P5627" t="e">
        <f>IF(monte_carlo_results_314[[#This Row],[Column3]]=0,monte_carlo_results_314[[#This Row],[Column2]],NA())</f>
        <v>#N/A</v>
      </c>
      <c r="Q5627">
        <f>IF(monte_carlo_results_314[[#This Row],[Column3]]=1,monte_carlo_results_314[[#This Row],[Column2]],NA())</f>
        <v>0.56283700000000003</v>
      </c>
      <c r="S5627">
        <v>2.71048</v>
      </c>
      <c r="T5627">
        <v>-2.7065000000000001</v>
      </c>
      <c r="U5627">
        <v>0</v>
      </c>
      <c r="V5627">
        <f>IF(monte_carlo_results_416[[#This Row],[Column3]]=0,monte_carlo_results_416[[#This Row],[Column2]],NA())</f>
        <v>-2.7065000000000001</v>
      </c>
      <c r="W5627" t="e">
        <f>IF(monte_carlo_results_416[[#This Row],[Column3]]=1,monte_carlo_results_416[[#This Row],[Column2]],NA())</f>
        <v>#N/A</v>
      </c>
    </row>
    <row r="5628" spans="13:23" x14ac:dyDescent="0.25">
      <c r="M5628">
        <v>-0.80384999999999995</v>
      </c>
      <c r="N5628">
        <v>-9.4006799999999998E-3</v>
      </c>
      <c r="O5628">
        <v>1</v>
      </c>
      <c r="P5628" t="e">
        <f>IF(monte_carlo_results_314[[#This Row],[Column3]]=0,monte_carlo_results_314[[#This Row],[Column2]],NA())</f>
        <v>#N/A</v>
      </c>
      <c r="Q5628">
        <f>IF(monte_carlo_results_314[[#This Row],[Column3]]=1,monte_carlo_results_314[[#This Row],[Column2]],NA())</f>
        <v>-9.4006799999999998E-3</v>
      </c>
      <c r="S5628">
        <v>2.9424600000000001</v>
      </c>
      <c r="T5628">
        <v>0.32695800000000003</v>
      </c>
      <c r="U5628">
        <v>0</v>
      </c>
      <c r="V5628">
        <f>IF(monte_carlo_results_416[[#This Row],[Column3]]=0,monte_carlo_results_416[[#This Row],[Column2]],NA())</f>
        <v>0.32695800000000003</v>
      </c>
      <c r="W5628" t="e">
        <f>IF(monte_carlo_results_416[[#This Row],[Column3]]=1,monte_carlo_results_416[[#This Row],[Column2]],NA())</f>
        <v>#N/A</v>
      </c>
    </row>
    <row r="5629" spans="13:23" x14ac:dyDescent="0.25">
      <c r="M5629">
        <v>2.5197600000000002</v>
      </c>
      <c r="N5629">
        <v>2.6562000000000001</v>
      </c>
      <c r="O5629">
        <v>0</v>
      </c>
      <c r="P5629">
        <f>IF(monte_carlo_results_314[[#This Row],[Column3]]=0,monte_carlo_results_314[[#This Row],[Column2]],NA())</f>
        <v>2.6562000000000001</v>
      </c>
      <c r="Q5629" t="e">
        <f>IF(monte_carlo_results_314[[#This Row],[Column3]]=1,monte_carlo_results_314[[#This Row],[Column2]],NA())</f>
        <v>#N/A</v>
      </c>
      <c r="S5629">
        <v>2.8673000000000002</v>
      </c>
      <c r="T5629">
        <v>0.78723900000000002</v>
      </c>
      <c r="U5629">
        <v>0</v>
      </c>
      <c r="V5629">
        <f>IF(monte_carlo_results_416[[#This Row],[Column3]]=0,monte_carlo_results_416[[#This Row],[Column2]],NA())</f>
        <v>0.78723900000000002</v>
      </c>
      <c r="W5629" t="e">
        <f>IF(monte_carlo_results_416[[#This Row],[Column3]]=1,monte_carlo_results_416[[#This Row],[Column2]],NA())</f>
        <v>#N/A</v>
      </c>
    </row>
    <row r="5630" spans="13:23" x14ac:dyDescent="0.25">
      <c r="M5630">
        <v>-0.79446899999999998</v>
      </c>
      <c r="N5630">
        <v>-0.883247</v>
      </c>
      <c r="O5630">
        <v>1</v>
      </c>
      <c r="P5630" t="e">
        <f>IF(monte_carlo_results_314[[#This Row],[Column3]]=0,monte_carlo_results_314[[#This Row],[Column2]],NA())</f>
        <v>#N/A</v>
      </c>
      <c r="Q5630">
        <f>IF(monte_carlo_results_314[[#This Row],[Column3]]=1,monte_carlo_results_314[[#This Row],[Column2]],NA())</f>
        <v>-0.883247</v>
      </c>
      <c r="S5630">
        <v>-2.3011400000000002</v>
      </c>
      <c r="T5630">
        <v>1.9199900000000001</v>
      </c>
      <c r="U5630">
        <v>0</v>
      </c>
      <c r="V5630">
        <f>IF(monte_carlo_results_416[[#This Row],[Column3]]=0,monte_carlo_results_416[[#This Row],[Column2]],NA())</f>
        <v>1.9199900000000001</v>
      </c>
      <c r="W5630" t="e">
        <f>IF(monte_carlo_results_416[[#This Row],[Column3]]=1,monte_carlo_results_416[[#This Row],[Column2]],NA())</f>
        <v>#N/A</v>
      </c>
    </row>
    <row r="5631" spans="13:23" x14ac:dyDescent="0.25">
      <c r="M5631">
        <v>0.212475</v>
      </c>
      <c r="N5631">
        <v>-1.4719500000000001</v>
      </c>
      <c r="O5631">
        <v>1</v>
      </c>
      <c r="P5631" t="e">
        <f>IF(monte_carlo_results_314[[#This Row],[Column3]]=0,monte_carlo_results_314[[#This Row],[Column2]],NA())</f>
        <v>#N/A</v>
      </c>
      <c r="Q5631">
        <f>IF(monte_carlo_results_314[[#This Row],[Column3]]=1,monte_carlo_results_314[[#This Row],[Column2]],NA())</f>
        <v>-1.4719500000000001</v>
      </c>
      <c r="S5631">
        <v>0.910941</v>
      </c>
      <c r="T5631">
        <v>0.31841900000000001</v>
      </c>
      <c r="U5631">
        <v>1</v>
      </c>
      <c r="V5631" t="e">
        <f>IF(monte_carlo_results_416[[#This Row],[Column3]]=0,monte_carlo_results_416[[#This Row],[Column2]],NA())</f>
        <v>#N/A</v>
      </c>
      <c r="W5631">
        <f>IF(monte_carlo_results_416[[#This Row],[Column3]]=1,monte_carlo_results_416[[#This Row],[Column2]],NA())</f>
        <v>0.31841900000000001</v>
      </c>
    </row>
    <row r="5632" spans="13:23" x14ac:dyDescent="0.25">
      <c r="M5632">
        <v>-9.4911099999999998E-2</v>
      </c>
      <c r="N5632">
        <v>2.7290899999999998</v>
      </c>
      <c r="O5632">
        <v>0</v>
      </c>
      <c r="P5632">
        <f>IF(monte_carlo_results_314[[#This Row],[Column3]]=0,monte_carlo_results_314[[#This Row],[Column2]],NA())</f>
        <v>2.7290899999999998</v>
      </c>
      <c r="Q5632" t="e">
        <f>IF(monte_carlo_results_314[[#This Row],[Column3]]=1,monte_carlo_results_314[[#This Row],[Column2]],NA())</f>
        <v>#N/A</v>
      </c>
      <c r="S5632">
        <v>2.8363800000000001</v>
      </c>
      <c r="T5632">
        <v>0.38845800000000003</v>
      </c>
      <c r="U5632">
        <v>0</v>
      </c>
      <c r="V5632">
        <f>IF(monte_carlo_results_416[[#This Row],[Column3]]=0,monte_carlo_results_416[[#This Row],[Column2]],NA())</f>
        <v>0.38845800000000003</v>
      </c>
      <c r="W5632" t="e">
        <f>IF(monte_carlo_results_416[[#This Row],[Column3]]=1,monte_carlo_results_416[[#This Row],[Column2]],NA())</f>
        <v>#N/A</v>
      </c>
    </row>
    <row r="5633" spans="13:23" x14ac:dyDescent="0.25">
      <c r="M5633">
        <v>2.5025200000000001</v>
      </c>
      <c r="N5633">
        <v>-1.1904699999999999</v>
      </c>
      <c r="O5633">
        <v>0</v>
      </c>
      <c r="P5633">
        <f>IF(monte_carlo_results_314[[#This Row],[Column3]]=0,monte_carlo_results_314[[#This Row],[Column2]],NA())</f>
        <v>-1.1904699999999999</v>
      </c>
      <c r="Q5633" t="e">
        <f>IF(monte_carlo_results_314[[#This Row],[Column3]]=1,monte_carlo_results_314[[#This Row],[Column2]],NA())</f>
        <v>#N/A</v>
      </c>
      <c r="S5633">
        <v>0.880637</v>
      </c>
      <c r="T5633">
        <v>1.39758</v>
      </c>
      <c r="U5633">
        <v>1</v>
      </c>
      <c r="V5633" t="e">
        <f>IF(monte_carlo_results_416[[#This Row],[Column3]]=0,monte_carlo_results_416[[#This Row],[Column2]],NA())</f>
        <v>#N/A</v>
      </c>
      <c r="W5633">
        <f>IF(monte_carlo_results_416[[#This Row],[Column3]]=1,monte_carlo_results_416[[#This Row],[Column2]],NA())</f>
        <v>1.39758</v>
      </c>
    </row>
    <row r="5634" spans="13:23" x14ac:dyDescent="0.25">
      <c r="M5634">
        <v>-0.97</v>
      </c>
      <c r="N5634">
        <v>1.6186799999999999</v>
      </c>
      <c r="O5634">
        <v>1</v>
      </c>
      <c r="P5634" t="e">
        <f>IF(monte_carlo_results_314[[#This Row],[Column3]]=0,monte_carlo_results_314[[#This Row],[Column2]],NA())</f>
        <v>#N/A</v>
      </c>
      <c r="Q5634">
        <f>IF(monte_carlo_results_314[[#This Row],[Column3]]=1,monte_carlo_results_314[[#This Row],[Column2]],NA())</f>
        <v>1.6186799999999999</v>
      </c>
      <c r="S5634">
        <v>2.4283600000000001</v>
      </c>
      <c r="T5634">
        <v>-1.1727399999999999</v>
      </c>
      <c r="U5634">
        <v>0</v>
      </c>
      <c r="V5634">
        <f>IF(monte_carlo_results_416[[#This Row],[Column3]]=0,monte_carlo_results_416[[#This Row],[Column2]],NA())</f>
        <v>-1.1727399999999999</v>
      </c>
      <c r="W5634" t="e">
        <f>IF(monte_carlo_results_416[[#This Row],[Column3]]=1,monte_carlo_results_416[[#This Row],[Column2]],NA())</f>
        <v>#N/A</v>
      </c>
    </row>
    <row r="5635" spans="13:23" x14ac:dyDescent="0.25">
      <c r="M5635">
        <v>1.5353399999999999</v>
      </c>
      <c r="N5635">
        <v>1.19547</v>
      </c>
      <c r="O5635">
        <v>1</v>
      </c>
      <c r="P5635" t="e">
        <f>IF(monte_carlo_results_314[[#This Row],[Column3]]=0,monte_carlo_results_314[[#This Row],[Column2]],NA())</f>
        <v>#N/A</v>
      </c>
      <c r="Q5635">
        <f>IF(monte_carlo_results_314[[#This Row],[Column3]]=1,monte_carlo_results_314[[#This Row],[Column2]],NA())</f>
        <v>1.19547</v>
      </c>
      <c r="S5635">
        <v>-2.0944199999999999</v>
      </c>
      <c r="T5635">
        <v>0.15901599999999999</v>
      </c>
      <c r="U5635">
        <v>0</v>
      </c>
      <c r="V5635">
        <f>IF(monte_carlo_results_416[[#This Row],[Column3]]=0,monte_carlo_results_416[[#This Row],[Column2]],NA())</f>
        <v>0.15901599999999999</v>
      </c>
      <c r="W5635" t="e">
        <f>IF(monte_carlo_results_416[[#This Row],[Column3]]=1,monte_carlo_results_416[[#This Row],[Column2]],NA())</f>
        <v>#N/A</v>
      </c>
    </row>
    <row r="5636" spans="13:23" x14ac:dyDescent="0.25">
      <c r="M5636">
        <v>-0.39086300000000002</v>
      </c>
      <c r="N5636">
        <v>-1.9209499999999999</v>
      </c>
      <c r="O5636">
        <v>1</v>
      </c>
      <c r="P5636" t="e">
        <f>IF(monte_carlo_results_314[[#This Row],[Column3]]=0,monte_carlo_results_314[[#This Row],[Column2]],NA())</f>
        <v>#N/A</v>
      </c>
      <c r="Q5636">
        <f>IF(monte_carlo_results_314[[#This Row],[Column3]]=1,monte_carlo_results_314[[#This Row],[Column2]],NA())</f>
        <v>-1.9209499999999999</v>
      </c>
      <c r="S5636">
        <v>0.99832699999999996</v>
      </c>
      <c r="T5636">
        <v>-2.7138</v>
      </c>
      <c r="U5636">
        <v>0</v>
      </c>
      <c r="V5636">
        <f>IF(monte_carlo_results_416[[#This Row],[Column3]]=0,monte_carlo_results_416[[#This Row],[Column2]],NA())</f>
        <v>-2.7138</v>
      </c>
      <c r="W5636" t="e">
        <f>IF(monte_carlo_results_416[[#This Row],[Column3]]=1,monte_carlo_results_416[[#This Row],[Column2]],NA())</f>
        <v>#N/A</v>
      </c>
    </row>
    <row r="5637" spans="13:23" x14ac:dyDescent="0.25">
      <c r="M5637">
        <v>1.55792</v>
      </c>
      <c r="N5637">
        <v>-1.20791</v>
      </c>
      <c r="O5637">
        <v>1</v>
      </c>
      <c r="P5637" t="e">
        <f>IF(monte_carlo_results_314[[#This Row],[Column3]]=0,monte_carlo_results_314[[#This Row],[Column2]],NA())</f>
        <v>#N/A</v>
      </c>
      <c r="Q5637">
        <f>IF(monte_carlo_results_314[[#This Row],[Column3]]=1,monte_carlo_results_314[[#This Row],[Column2]],NA())</f>
        <v>-1.20791</v>
      </c>
      <c r="S5637">
        <v>0.90779399999999999</v>
      </c>
      <c r="T5637">
        <v>-1.21007</v>
      </c>
      <c r="U5637">
        <v>1</v>
      </c>
      <c r="V5637" t="e">
        <f>IF(monte_carlo_results_416[[#This Row],[Column3]]=0,monte_carlo_results_416[[#This Row],[Column2]],NA())</f>
        <v>#N/A</v>
      </c>
      <c r="W5637">
        <f>IF(monte_carlo_results_416[[#This Row],[Column3]]=1,monte_carlo_results_416[[#This Row],[Column2]],NA())</f>
        <v>-1.21007</v>
      </c>
    </row>
    <row r="5638" spans="13:23" x14ac:dyDescent="0.25">
      <c r="M5638">
        <v>1.09684</v>
      </c>
      <c r="N5638">
        <v>-0.57424500000000001</v>
      </c>
      <c r="O5638">
        <v>1</v>
      </c>
      <c r="P5638" t="e">
        <f>IF(monte_carlo_results_314[[#This Row],[Column3]]=0,monte_carlo_results_314[[#This Row],[Column2]],NA())</f>
        <v>#N/A</v>
      </c>
      <c r="Q5638">
        <f>IF(monte_carlo_results_314[[#This Row],[Column3]]=1,monte_carlo_results_314[[#This Row],[Column2]],NA())</f>
        <v>-0.57424500000000001</v>
      </c>
      <c r="S5638">
        <v>1.0537099999999999</v>
      </c>
      <c r="T5638">
        <v>1.2787299999999999</v>
      </c>
      <c r="U5638">
        <v>1</v>
      </c>
      <c r="V5638" t="e">
        <f>IF(monte_carlo_results_416[[#This Row],[Column3]]=0,monte_carlo_results_416[[#This Row],[Column2]],NA())</f>
        <v>#N/A</v>
      </c>
      <c r="W5638">
        <f>IF(monte_carlo_results_416[[#This Row],[Column3]]=1,monte_carlo_results_416[[#This Row],[Column2]],NA())</f>
        <v>1.2787299999999999</v>
      </c>
    </row>
    <row r="5639" spans="13:23" x14ac:dyDescent="0.25">
      <c r="M5639">
        <v>-0.54588499999999995</v>
      </c>
      <c r="N5639">
        <v>2.8010199999999998</v>
      </c>
      <c r="O5639">
        <v>0</v>
      </c>
      <c r="P5639">
        <f>IF(monte_carlo_results_314[[#This Row],[Column3]]=0,monte_carlo_results_314[[#This Row],[Column2]],NA())</f>
        <v>2.8010199999999998</v>
      </c>
      <c r="Q5639" t="e">
        <f>IF(monte_carlo_results_314[[#This Row],[Column3]]=1,monte_carlo_results_314[[#This Row],[Column2]],NA())</f>
        <v>#N/A</v>
      </c>
      <c r="S5639">
        <v>1.5585599999999999</v>
      </c>
      <c r="T5639">
        <v>1.95662</v>
      </c>
      <c r="U5639">
        <v>0</v>
      </c>
      <c r="V5639">
        <f>IF(monte_carlo_results_416[[#This Row],[Column3]]=0,monte_carlo_results_416[[#This Row],[Column2]],NA())</f>
        <v>1.95662</v>
      </c>
      <c r="W5639" t="e">
        <f>IF(monte_carlo_results_416[[#This Row],[Column3]]=1,monte_carlo_results_416[[#This Row],[Column2]],NA())</f>
        <v>#N/A</v>
      </c>
    </row>
    <row r="5640" spans="13:23" x14ac:dyDescent="0.25">
      <c r="M5640">
        <v>-2.5765899999999999</v>
      </c>
      <c r="N5640">
        <v>-0.76320399999999999</v>
      </c>
      <c r="O5640">
        <v>0</v>
      </c>
      <c r="P5640">
        <f>IF(monte_carlo_results_314[[#This Row],[Column3]]=0,monte_carlo_results_314[[#This Row],[Column2]],NA())</f>
        <v>-0.76320399999999999</v>
      </c>
      <c r="Q5640" t="e">
        <f>IF(monte_carlo_results_314[[#This Row],[Column3]]=1,monte_carlo_results_314[[#This Row],[Column2]],NA())</f>
        <v>#N/A</v>
      </c>
      <c r="S5640">
        <v>-2.3766099999999999</v>
      </c>
      <c r="T5640">
        <v>1.3045800000000001</v>
      </c>
      <c r="U5640">
        <v>0</v>
      </c>
      <c r="V5640">
        <f>IF(monte_carlo_results_416[[#This Row],[Column3]]=0,monte_carlo_results_416[[#This Row],[Column2]],NA())</f>
        <v>1.3045800000000001</v>
      </c>
      <c r="W5640" t="e">
        <f>IF(monte_carlo_results_416[[#This Row],[Column3]]=1,monte_carlo_results_416[[#This Row],[Column2]],NA())</f>
        <v>#N/A</v>
      </c>
    </row>
    <row r="5641" spans="13:23" x14ac:dyDescent="0.25">
      <c r="M5641">
        <v>0.77011700000000005</v>
      </c>
      <c r="N5641">
        <v>1.3303199999999999</v>
      </c>
      <c r="O5641">
        <v>1</v>
      </c>
      <c r="P5641" t="e">
        <f>IF(monte_carlo_results_314[[#This Row],[Column3]]=0,monte_carlo_results_314[[#This Row],[Column2]],NA())</f>
        <v>#N/A</v>
      </c>
      <c r="Q5641">
        <f>IF(monte_carlo_results_314[[#This Row],[Column3]]=1,monte_carlo_results_314[[#This Row],[Column2]],NA())</f>
        <v>1.3303199999999999</v>
      </c>
      <c r="S5641">
        <v>-0.23214099999999999</v>
      </c>
      <c r="T5641">
        <v>-0.65304499999999999</v>
      </c>
      <c r="U5641">
        <v>1</v>
      </c>
      <c r="V5641" t="e">
        <f>IF(monte_carlo_results_416[[#This Row],[Column3]]=0,monte_carlo_results_416[[#This Row],[Column2]],NA())</f>
        <v>#N/A</v>
      </c>
      <c r="W5641">
        <f>IF(monte_carlo_results_416[[#This Row],[Column3]]=1,monte_carlo_results_416[[#This Row],[Column2]],NA())</f>
        <v>-0.65304499999999999</v>
      </c>
    </row>
    <row r="5642" spans="13:23" x14ac:dyDescent="0.25">
      <c r="M5642">
        <v>2.76498</v>
      </c>
      <c r="N5642">
        <v>-2.2261000000000002</v>
      </c>
      <c r="O5642">
        <v>0</v>
      </c>
      <c r="P5642">
        <f>IF(monte_carlo_results_314[[#This Row],[Column3]]=0,monte_carlo_results_314[[#This Row],[Column2]],NA())</f>
        <v>-2.2261000000000002</v>
      </c>
      <c r="Q5642" t="e">
        <f>IF(monte_carlo_results_314[[#This Row],[Column3]]=1,monte_carlo_results_314[[#This Row],[Column2]],NA())</f>
        <v>#N/A</v>
      </c>
      <c r="S5642">
        <v>1.90787</v>
      </c>
      <c r="T5642">
        <v>1.52068</v>
      </c>
      <c r="U5642">
        <v>0</v>
      </c>
      <c r="V5642">
        <f>IF(monte_carlo_results_416[[#This Row],[Column3]]=0,monte_carlo_results_416[[#This Row],[Column2]],NA())</f>
        <v>1.52068</v>
      </c>
      <c r="W5642" t="e">
        <f>IF(monte_carlo_results_416[[#This Row],[Column3]]=1,monte_carlo_results_416[[#This Row],[Column2]],NA())</f>
        <v>#N/A</v>
      </c>
    </row>
    <row r="5643" spans="13:23" x14ac:dyDescent="0.25">
      <c r="M5643">
        <v>1.13472</v>
      </c>
      <c r="N5643">
        <v>1.0443800000000001</v>
      </c>
      <c r="O5643">
        <v>1</v>
      </c>
      <c r="P5643" t="e">
        <f>IF(monte_carlo_results_314[[#This Row],[Column3]]=0,monte_carlo_results_314[[#This Row],[Column2]],NA())</f>
        <v>#N/A</v>
      </c>
      <c r="Q5643">
        <f>IF(monte_carlo_results_314[[#This Row],[Column3]]=1,monte_carlo_results_314[[#This Row],[Column2]],NA())</f>
        <v>1.0443800000000001</v>
      </c>
      <c r="S5643">
        <v>2.9567999999999999</v>
      </c>
      <c r="T5643">
        <v>0.44882899999999998</v>
      </c>
      <c r="U5643">
        <v>0</v>
      </c>
      <c r="V5643">
        <f>IF(monte_carlo_results_416[[#This Row],[Column3]]=0,monte_carlo_results_416[[#This Row],[Column2]],NA())</f>
        <v>0.44882899999999998</v>
      </c>
      <c r="W5643" t="e">
        <f>IF(monte_carlo_results_416[[#This Row],[Column3]]=1,monte_carlo_results_416[[#This Row],[Column2]],NA())</f>
        <v>#N/A</v>
      </c>
    </row>
    <row r="5644" spans="13:23" x14ac:dyDescent="0.25">
      <c r="M5644">
        <v>2.1738300000000002</v>
      </c>
      <c r="N5644">
        <v>1.55718</v>
      </c>
      <c r="O5644">
        <v>0</v>
      </c>
      <c r="P5644">
        <f>IF(monte_carlo_results_314[[#This Row],[Column3]]=0,monte_carlo_results_314[[#This Row],[Column2]],NA())</f>
        <v>1.55718</v>
      </c>
      <c r="Q5644" t="e">
        <f>IF(monte_carlo_results_314[[#This Row],[Column3]]=1,monte_carlo_results_314[[#This Row],[Column2]],NA())</f>
        <v>#N/A</v>
      </c>
      <c r="S5644">
        <v>2.2581699999999998</v>
      </c>
      <c r="T5644">
        <v>-2.68458</v>
      </c>
      <c r="U5644">
        <v>0</v>
      </c>
      <c r="V5644">
        <f>IF(monte_carlo_results_416[[#This Row],[Column3]]=0,monte_carlo_results_416[[#This Row],[Column2]],NA())</f>
        <v>-2.68458</v>
      </c>
      <c r="W5644" t="e">
        <f>IF(monte_carlo_results_416[[#This Row],[Column3]]=1,monte_carlo_results_416[[#This Row],[Column2]],NA())</f>
        <v>#N/A</v>
      </c>
    </row>
    <row r="5645" spans="13:23" x14ac:dyDescent="0.25">
      <c r="M5645">
        <v>2.1065899999999999E-2</v>
      </c>
      <c r="N5645">
        <v>2.8296100000000002</v>
      </c>
      <c r="O5645">
        <v>0</v>
      </c>
      <c r="P5645">
        <f>IF(monte_carlo_results_314[[#This Row],[Column3]]=0,monte_carlo_results_314[[#This Row],[Column2]],NA())</f>
        <v>2.8296100000000002</v>
      </c>
      <c r="Q5645" t="e">
        <f>IF(monte_carlo_results_314[[#This Row],[Column3]]=1,monte_carlo_results_314[[#This Row],[Column2]],NA())</f>
        <v>#N/A</v>
      </c>
      <c r="S5645">
        <v>2.8075399999999999</v>
      </c>
      <c r="T5645">
        <v>1.5340499999999999</v>
      </c>
      <c r="U5645">
        <v>0</v>
      </c>
      <c r="V5645">
        <f>IF(monte_carlo_results_416[[#This Row],[Column3]]=0,monte_carlo_results_416[[#This Row],[Column2]],NA())</f>
        <v>1.5340499999999999</v>
      </c>
      <c r="W5645" t="e">
        <f>IF(monte_carlo_results_416[[#This Row],[Column3]]=1,monte_carlo_results_416[[#This Row],[Column2]],NA())</f>
        <v>#N/A</v>
      </c>
    </row>
    <row r="5646" spans="13:23" x14ac:dyDescent="0.25">
      <c r="M5646">
        <v>1.9031800000000001</v>
      </c>
      <c r="N5646">
        <v>0.45517299999999999</v>
      </c>
      <c r="O5646">
        <v>1</v>
      </c>
      <c r="P5646" t="e">
        <f>IF(monte_carlo_results_314[[#This Row],[Column3]]=0,monte_carlo_results_314[[#This Row],[Column2]],NA())</f>
        <v>#N/A</v>
      </c>
      <c r="Q5646">
        <f>IF(monte_carlo_results_314[[#This Row],[Column3]]=1,monte_carlo_results_314[[#This Row],[Column2]],NA())</f>
        <v>0.45517299999999999</v>
      </c>
      <c r="S5646">
        <v>1.07718</v>
      </c>
      <c r="T5646">
        <v>-0.323295</v>
      </c>
      <c r="U5646">
        <v>1</v>
      </c>
      <c r="V5646" t="e">
        <f>IF(monte_carlo_results_416[[#This Row],[Column3]]=0,monte_carlo_results_416[[#This Row],[Column2]],NA())</f>
        <v>#N/A</v>
      </c>
      <c r="W5646">
        <f>IF(monte_carlo_results_416[[#This Row],[Column3]]=1,monte_carlo_results_416[[#This Row],[Column2]],NA())</f>
        <v>-0.323295</v>
      </c>
    </row>
    <row r="5647" spans="13:23" x14ac:dyDescent="0.25">
      <c r="M5647">
        <v>1.8480300000000001</v>
      </c>
      <c r="N5647">
        <v>0.32393100000000002</v>
      </c>
      <c r="O5647">
        <v>1</v>
      </c>
      <c r="P5647" t="e">
        <f>IF(monte_carlo_results_314[[#This Row],[Column3]]=0,monte_carlo_results_314[[#This Row],[Column2]],NA())</f>
        <v>#N/A</v>
      </c>
      <c r="Q5647">
        <f>IF(monte_carlo_results_314[[#This Row],[Column3]]=1,monte_carlo_results_314[[#This Row],[Column2]],NA())</f>
        <v>0.32393100000000002</v>
      </c>
      <c r="S5647">
        <v>1.32037</v>
      </c>
      <c r="T5647">
        <v>2.9099699999999999</v>
      </c>
      <c r="U5647">
        <v>0</v>
      </c>
      <c r="V5647">
        <f>IF(monte_carlo_results_416[[#This Row],[Column3]]=0,monte_carlo_results_416[[#This Row],[Column2]],NA())</f>
        <v>2.9099699999999999</v>
      </c>
      <c r="W5647" t="e">
        <f>IF(monte_carlo_results_416[[#This Row],[Column3]]=1,monte_carlo_results_416[[#This Row],[Column2]],NA())</f>
        <v>#N/A</v>
      </c>
    </row>
    <row r="5648" spans="13:23" x14ac:dyDescent="0.25">
      <c r="M5648">
        <v>1.2030099999999999</v>
      </c>
      <c r="N5648">
        <v>1.2596000000000001</v>
      </c>
      <c r="O5648">
        <v>1</v>
      </c>
      <c r="P5648" t="e">
        <f>IF(monte_carlo_results_314[[#This Row],[Column3]]=0,monte_carlo_results_314[[#This Row],[Column2]],NA())</f>
        <v>#N/A</v>
      </c>
      <c r="Q5648">
        <f>IF(monte_carlo_results_314[[#This Row],[Column3]]=1,monte_carlo_results_314[[#This Row],[Column2]],NA())</f>
        <v>1.2596000000000001</v>
      </c>
      <c r="S5648">
        <v>-0.170432</v>
      </c>
      <c r="T5648">
        <v>-1.69116</v>
      </c>
      <c r="U5648">
        <v>1</v>
      </c>
      <c r="V5648" t="e">
        <f>IF(monte_carlo_results_416[[#This Row],[Column3]]=0,monte_carlo_results_416[[#This Row],[Column2]],NA())</f>
        <v>#N/A</v>
      </c>
      <c r="W5648">
        <f>IF(monte_carlo_results_416[[#This Row],[Column3]]=1,monte_carlo_results_416[[#This Row],[Column2]],NA())</f>
        <v>-1.69116</v>
      </c>
    </row>
    <row r="5649" spans="13:23" x14ac:dyDescent="0.25">
      <c r="M5649">
        <v>-1.00709</v>
      </c>
      <c r="N5649">
        <v>-2.7485900000000001</v>
      </c>
      <c r="O5649">
        <v>0</v>
      </c>
      <c r="P5649">
        <f>IF(monte_carlo_results_314[[#This Row],[Column3]]=0,monte_carlo_results_314[[#This Row],[Column2]],NA())</f>
        <v>-2.7485900000000001</v>
      </c>
      <c r="Q5649" t="e">
        <f>IF(monte_carlo_results_314[[#This Row],[Column3]]=1,monte_carlo_results_314[[#This Row],[Column2]],NA())</f>
        <v>#N/A</v>
      </c>
      <c r="S5649">
        <v>-0.55068300000000003</v>
      </c>
      <c r="T5649">
        <v>2.4467599999999998</v>
      </c>
      <c r="U5649">
        <v>0</v>
      </c>
      <c r="V5649">
        <f>IF(monte_carlo_results_416[[#This Row],[Column3]]=0,monte_carlo_results_416[[#This Row],[Column2]],NA())</f>
        <v>2.4467599999999998</v>
      </c>
      <c r="W5649" t="e">
        <f>IF(monte_carlo_results_416[[#This Row],[Column3]]=1,monte_carlo_results_416[[#This Row],[Column2]],NA())</f>
        <v>#N/A</v>
      </c>
    </row>
    <row r="5650" spans="13:23" x14ac:dyDescent="0.25">
      <c r="M5650">
        <v>2.9814699999999998</v>
      </c>
      <c r="N5650">
        <v>1.57989</v>
      </c>
      <c r="O5650">
        <v>0</v>
      </c>
      <c r="P5650">
        <f>IF(monte_carlo_results_314[[#This Row],[Column3]]=0,monte_carlo_results_314[[#This Row],[Column2]],NA())</f>
        <v>1.57989</v>
      </c>
      <c r="Q5650" t="e">
        <f>IF(monte_carlo_results_314[[#This Row],[Column3]]=1,monte_carlo_results_314[[#This Row],[Column2]],NA())</f>
        <v>#N/A</v>
      </c>
      <c r="S5650">
        <v>-1.5778099999999999</v>
      </c>
      <c r="T5650">
        <v>-2.7766799999999998</v>
      </c>
      <c r="U5650">
        <v>0</v>
      </c>
      <c r="V5650">
        <f>IF(monte_carlo_results_416[[#This Row],[Column3]]=0,monte_carlo_results_416[[#This Row],[Column2]],NA())</f>
        <v>-2.7766799999999998</v>
      </c>
      <c r="W5650" t="e">
        <f>IF(monte_carlo_results_416[[#This Row],[Column3]]=1,monte_carlo_results_416[[#This Row],[Column2]],NA())</f>
        <v>#N/A</v>
      </c>
    </row>
    <row r="5651" spans="13:23" x14ac:dyDescent="0.25">
      <c r="M5651">
        <v>-1.3548</v>
      </c>
      <c r="N5651">
        <v>-6.0737400000000002E-3</v>
      </c>
      <c r="O5651">
        <v>1</v>
      </c>
      <c r="P5651" t="e">
        <f>IF(monte_carlo_results_314[[#This Row],[Column3]]=0,monte_carlo_results_314[[#This Row],[Column2]],NA())</f>
        <v>#N/A</v>
      </c>
      <c r="Q5651">
        <f>IF(monte_carlo_results_314[[#This Row],[Column3]]=1,monte_carlo_results_314[[#This Row],[Column2]],NA())</f>
        <v>-6.0737400000000002E-3</v>
      </c>
      <c r="S5651">
        <v>1.28305</v>
      </c>
      <c r="T5651">
        <v>1.64801</v>
      </c>
      <c r="U5651">
        <v>0</v>
      </c>
      <c r="V5651">
        <f>IF(monte_carlo_results_416[[#This Row],[Column3]]=0,monte_carlo_results_416[[#This Row],[Column2]],NA())</f>
        <v>1.64801</v>
      </c>
      <c r="W5651" t="e">
        <f>IF(monte_carlo_results_416[[#This Row],[Column3]]=1,monte_carlo_results_416[[#This Row],[Column2]],NA())</f>
        <v>#N/A</v>
      </c>
    </row>
    <row r="5652" spans="13:23" x14ac:dyDescent="0.25">
      <c r="M5652">
        <v>0.56096199999999996</v>
      </c>
      <c r="N5652">
        <v>-1.46106</v>
      </c>
      <c r="O5652">
        <v>1</v>
      </c>
      <c r="P5652" t="e">
        <f>IF(monte_carlo_results_314[[#This Row],[Column3]]=0,monte_carlo_results_314[[#This Row],[Column2]],NA())</f>
        <v>#N/A</v>
      </c>
      <c r="Q5652">
        <f>IF(monte_carlo_results_314[[#This Row],[Column3]]=1,monte_carlo_results_314[[#This Row],[Column2]],NA())</f>
        <v>-1.46106</v>
      </c>
      <c r="S5652">
        <v>0.33024900000000001</v>
      </c>
      <c r="T5652">
        <v>0.553369</v>
      </c>
      <c r="U5652">
        <v>1</v>
      </c>
      <c r="V5652" t="e">
        <f>IF(monte_carlo_results_416[[#This Row],[Column3]]=0,monte_carlo_results_416[[#This Row],[Column2]],NA())</f>
        <v>#N/A</v>
      </c>
      <c r="W5652">
        <f>IF(monte_carlo_results_416[[#This Row],[Column3]]=1,monte_carlo_results_416[[#This Row],[Column2]],NA())</f>
        <v>0.553369</v>
      </c>
    </row>
    <row r="5653" spans="13:23" x14ac:dyDescent="0.25">
      <c r="M5653">
        <v>1.62229</v>
      </c>
      <c r="N5653">
        <v>2.6719200000000001</v>
      </c>
      <c r="O5653">
        <v>0</v>
      </c>
      <c r="P5653">
        <f>IF(monte_carlo_results_314[[#This Row],[Column3]]=0,monte_carlo_results_314[[#This Row],[Column2]],NA())</f>
        <v>2.6719200000000001</v>
      </c>
      <c r="Q5653" t="e">
        <f>IF(monte_carlo_results_314[[#This Row],[Column3]]=1,monte_carlo_results_314[[#This Row],[Column2]],NA())</f>
        <v>#N/A</v>
      </c>
      <c r="S5653">
        <v>-2.3332199999999998</v>
      </c>
      <c r="T5653">
        <v>1.5996099999999999E-2</v>
      </c>
      <c r="U5653">
        <v>0</v>
      </c>
      <c r="V5653">
        <f>IF(monte_carlo_results_416[[#This Row],[Column3]]=0,monte_carlo_results_416[[#This Row],[Column2]],NA())</f>
        <v>1.5996099999999999E-2</v>
      </c>
      <c r="W5653" t="e">
        <f>IF(monte_carlo_results_416[[#This Row],[Column3]]=1,monte_carlo_results_416[[#This Row],[Column2]],NA())</f>
        <v>#N/A</v>
      </c>
    </row>
    <row r="5654" spans="13:23" x14ac:dyDescent="0.25">
      <c r="M5654">
        <v>0.47278399999999998</v>
      </c>
      <c r="N5654">
        <v>-0.26972299999999999</v>
      </c>
      <c r="O5654">
        <v>1</v>
      </c>
      <c r="P5654" t="e">
        <f>IF(monte_carlo_results_314[[#This Row],[Column3]]=0,monte_carlo_results_314[[#This Row],[Column2]],NA())</f>
        <v>#N/A</v>
      </c>
      <c r="Q5654">
        <f>IF(monte_carlo_results_314[[#This Row],[Column3]]=1,monte_carlo_results_314[[#This Row],[Column2]],NA())</f>
        <v>-0.26972299999999999</v>
      </c>
      <c r="S5654">
        <v>1.25329</v>
      </c>
      <c r="T5654">
        <v>-0.64009099999999997</v>
      </c>
      <c r="U5654">
        <v>1</v>
      </c>
      <c r="V5654" t="e">
        <f>IF(monte_carlo_results_416[[#This Row],[Column3]]=0,monte_carlo_results_416[[#This Row],[Column2]],NA())</f>
        <v>#N/A</v>
      </c>
      <c r="W5654">
        <f>IF(monte_carlo_results_416[[#This Row],[Column3]]=1,monte_carlo_results_416[[#This Row],[Column2]],NA())</f>
        <v>-0.64009099999999997</v>
      </c>
    </row>
    <row r="5655" spans="13:23" x14ac:dyDescent="0.25">
      <c r="M5655">
        <v>8.2137000000000009E-3</v>
      </c>
      <c r="N5655">
        <v>1.18598</v>
      </c>
      <c r="O5655">
        <v>1</v>
      </c>
      <c r="P5655" t="e">
        <f>IF(monte_carlo_results_314[[#This Row],[Column3]]=0,monte_carlo_results_314[[#This Row],[Column2]],NA())</f>
        <v>#N/A</v>
      </c>
      <c r="Q5655">
        <f>IF(monte_carlo_results_314[[#This Row],[Column3]]=1,monte_carlo_results_314[[#This Row],[Column2]],NA())</f>
        <v>1.18598</v>
      </c>
      <c r="S5655">
        <v>0.38096600000000003</v>
      </c>
      <c r="T5655">
        <v>-0.52016300000000004</v>
      </c>
      <c r="U5655">
        <v>1</v>
      </c>
      <c r="V5655" t="e">
        <f>IF(monte_carlo_results_416[[#This Row],[Column3]]=0,monte_carlo_results_416[[#This Row],[Column2]],NA())</f>
        <v>#N/A</v>
      </c>
      <c r="W5655">
        <f>IF(monte_carlo_results_416[[#This Row],[Column3]]=1,monte_carlo_results_416[[#This Row],[Column2]],NA())</f>
        <v>-0.52016300000000004</v>
      </c>
    </row>
    <row r="5656" spans="13:23" x14ac:dyDescent="0.25">
      <c r="M5656">
        <v>0.56341799999999997</v>
      </c>
      <c r="N5656">
        <v>-1.61609</v>
      </c>
      <c r="O5656">
        <v>1</v>
      </c>
      <c r="P5656" t="e">
        <f>IF(monte_carlo_results_314[[#This Row],[Column3]]=0,monte_carlo_results_314[[#This Row],[Column2]],NA())</f>
        <v>#N/A</v>
      </c>
      <c r="Q5656">
        <f>IF(monte_carlo_results_314[[#This Row],[Column3]]=1,monte_carlo_results_314[[#This Row],[Column2]],NA())</f>
        <v>-1.61609</v>
      </c>
      <c r="S5656">
        <v>-1.4789000000000001</v>
      </c>
      <c r="T5656">
        <v>-2.3346399999999998</v>
      </c>
      <c r="U5656">
        <v>0</v>
      </c>
      <c r="V5656">
        <f>IF(monte_carlo_results_416[[#This Row],[Column3]]=0,monte_carlo_results_416[[#This Row],[Column2]],NA())</f>
        <v>-2.3346399999999998</v>
      </c>
      <c r="W5656" t="e">
        <f>IF(monte_carlo_results_416[[#This Row],[Column3]]=1,monte_carlo_results_416[[#This Row],[Column2]],NA())</f>
        <v>#N/A</v>
      </c>
    </row>
    <row r="5657" spans="13:23" x14ac:dyDescent="0.25">
      <c r="M5657">
        <v>-0.36144999999999999</v>
      </c>
      <c r="N5657">
        <v>-0.18378700000000001</v>
      </c>
      <c r="O5657">
        <v>1</v>
      </c>
      <c r="P5657" t="e">
        <f>IF(monte_carlo_results_314[[#This Row],[Column3]]=0,monte_carlo_results_314[[#This Row],[Column2]],NA())</f>
        <v>#N/A</v>
      </c>
      <c r="Q5657">
        <f>IF(monte_carlo_results_314[[#This Row],[Column3]]=1,monte_carlo_results_314[[#This Row],[Column2]],NA())</f>
        <v>-0.18378700000000001</v>
      </c>
      <c r="S5657">
        <v>0.469308</v>
      </c>
      <c r="T5657">
        <v>-0.35796099999999997</v>
      </c>
      <c r="U5657">
        <v>1</v>
      </c>
      <c r="V5657" t="e">
        <f>IF(monte_carlo_results_416[[#This Row],[Column3]]=0,monte_carlo_results_416[[#This Row],[Column2]],NA())</f>
        <v>#N/A</v>
      </c>
      <c r="W5657">
        <f>IF(monte_carlo_results_416[[#This Row],[Column3]]=1,monte_carlo_results_416[[#This Row],[Column2]],NA())</f>
        <v>-0.35796099999999997</v>
      </c>
    </row>
    <row r="5658" spans="13:23" x14ac:dyDescent="0.25">
      <c r="M5658">
        <v>-0.52061000000000002</v>
      </c>
      <c r="N5658">
        <v>2.6097199999999998</v>
      </c>
      <c r="O5658">
        <v>0</v>
      </c>
      <c r="P5658">
        <f>IF(monte_carlo_results_314[[#This Row],[Column3]]=0,monte_carlo_results_314[[#This Row],[Column2]],NA())</f>
        <v>2.6097199999999998</v>
      </c>
      <c r="Q5658" t="e">
        <f>IF(monte_carlo_results_314[[#This Row],[Column3]]=1,monte_carlo_results_314[[#This Row],[Column2]],NA())</f>
        <v>#N/A</v>
      </c>
      <c r="S5658">
        <v>-0.28754299999999999</v>
      </c>
      <c r="T5658">
        <v>1.51</v>
      </c>
      <c r="U5658">
        <v>1</v>
      </c>
      <c r="V5658" t="e">
        <f>IF(monte_carlo_results_416[[#This Row],[Column3]]=0,monte_carlo_results_416[[#This Row],[Column2]],NA())</f>
        <v>#N/A</v>
      </c>
      <c r="W5658">
        <f>IF(monte_carlo_results_416[[#This Row],[Column3]]=1,monte_carlo_results_416[[#This Row],[Column2]],NA())</f>
        <v>1.51</v>
      </c>
    </row>
    <row r="5659" spans="13:23" x14ac:dyDescent="0.25">
      <c r="M5659">
        <v>1.4682999999999999</v>
      </c>
      <c r="N5659">
        <v>0.55908999999999998</v>
      </c>
      <c r="O5659">
        <v>1</v>
      </c>
      <c r="P5659" t="e">
        <f>IF(monte_carlo_results_314[[#This Row],[Column3]]=0,monte_carlo_results_314[[#This Row],[Column2]],NA())</f>
        <v>#N/A</v>
      </c>
      <c r="Q5659">
        <f>IF(monte_carlo_results_314[[#This Row],[Column3]]=1,monte_carlo_results_314[[#This Row],[Column2]],NA())</f>
        <v>0.55908999999999998</v>
      </c>
      <c r="S5659">
        <v>-2.5586700000000002</v>
      </c>
      <c r="T5659">
        <v>-0.95147499999999996</v>
      </c>
      <c r="U5659">
        <v>0</v>
      </c>
      <c r="V5659">
        <f>IF(monte_carlo_results_416[[#This Row],[Column3]]=0,monte_carlo_results_416[[#This Row],[Column2]],NA())</f>
        <v>-0.95147499999999996</v>
      </c>
      <c r="W5659" t="e">
        <f>IF(monte_carlo_results_416[[#This Row],[Column3]]=1,monte_carlo_results_416[[#This Row],[Column2]],NA())</f>
        <v>#N/A</v>
      </c>
    </row>
    <row r="5660" spans="13:23" x14ac:dyDescent="0.25">
      <c r="M5660">
        <v>5.4401999999999999E-2</v>
      </c>
      <c r="N5660">
        <v>1.9759199999999999</v>
      </c>
      <c r="O5660">
        <v>1</v>
      </c>
      <c r="P5660" t="e">
        <f>IF(monte_carlo_results_314[[#This Row],[Column3]]=0,monte_carlo_results_314[[#This Row],[Column2]],NA())</f>
        <v>#N/A</v>
      </c>
      <c r="Q5660">
        <f>IF(monte_carlo_results_314[[#This Row],[Column3]]=1,monte_carlo_results_314[[#This Row],[Column2]],NA())</f>
        <v>1.9759199999999999</v>
      </c>
      <c r="S5660">
        <v>-0.45483400000000002</v>
      </c>
      <c r="T5660">
        <v>-2.887</v>
      </c>
      <c r="U5660">
        <v>0</v>
      </c>
      <c r="V5660">
        <f>IF(monte_carlo_results_416[[#This Row],[Column3]]=0,monte_carlo_results_416[[#This Row],[Column2]],NA())</f>
        <v>-2.887</v>
      </c>
      <c r="W5660" t="e">
        <f>IF(monte_carlo_results_416[[#This Row],[Column3]]=1,monte_carlo_results_416[[#This Row],[Column2]],NA())</f>
        <v>#N/A</v>
      </c>
    </row>
    <row r="5661" spans="13:23" x14ac:dyDescent="0.25">
      <c r="M5661">
        <v>0.12142</v>
      </c>
      <c r="N5661">
        <v>-0.90498999999999996</v>
      </c>
      <c r="O5661">
        <v>1</v>
      </c>
      <c r="P5661" t="e">
        <f>IF(monte_carlo_results_314[[#This Row],[Column3]]=0,monte_carlo_results_314[[#This Row],[Column2]],NA())</f>
        <v>#N/A</v>
      </c>
      <c r="Q5661">
        <f>IF(monte_carlo_results_314[[#This Row],[Column3]]=1,monte_carlo_results_314[[#This Row],[Column2]],NA())</f>
        <v>-0.90498999999999996</v>
      </c>
      <c r="S5661">
        <v>2.3229099999999998</v>
      </c>
      <c r="T5661">
        <v>0.368591</v>
      </c>
      <c r="U5661">
        <v>0</v>
      </c>
      <c r="V5661">
        <f>IF(monte_carlo_results_416[[#This Row],[Column3]]=0,monte_carlo_results_416[[#This Row],[Column2]],NA())</f>
        <v>0.368591</v>
      </c>
      <c r="W5661" t="e">
        <f>IF(monte_carlo_results_416[[#This Row],[Column3]]=1,monte_carlo_results_416[[#This Row],[Column2]],NA())</f>
        <v>#N/A</v>
      </c>
    </row>
    <row r="5662" spans="13:23" x14ac:dyDescent="0.25">
      <c r="M5662">
        <v>-2.86361</v>
      </c>
      <c r="N5662">
        <v>-0.27485700000000002</v>
      </c>
      <c r="O5662">
        <v>0</v>
      </c>
      <c r="P5662">
        <f>IF(monte_carlo_results_314[[#This Row],[Column3]]=0,monte_carlo_results_314[[#This Row],[Column2]],NA())</f>
        <v>-0.27485700000000002</v>
      </c>
      <c r="Q5662" t="e">
        <f>IF(monte_carlo_results_314[[#This Row],[Column3]]=1,monte_carlo_results_314[[#This Row],[Column2]],NA())</f>
        <v>#N/A</v>
      </c>
      <c r="S5662">
        <v>-2.0324200000000001</v>
      </c>
      <c r="T5662">
        <v>1.3707499999999999</v>
      </c>
      <c r="U5662">
        <v>0</v>
      </c>
      <c r="V5662">
        <f>IF(monte_carlo_results_416[[#This Row],[Column3]]=0,monte_carlo_results_416[[#This Row],[Column2]],NA())</f>
        <v>1.3707499999999999</v>
      </c>
      <c r="W5662" t="e">
        <f>IF(monte_carlo_results_416[[#This Row],[Column3]]=1,monte_carlo_results_416[[#This Row],[Column2]],NA())</f>
        <v>#N/A</v>
      </c>
    </row>
    <row r="5663" spans="13:23" x14ac:dyDescent="0.25">
      <c r="M5663">
        <v>-0.79694299999999996</v>
      </c>
      <c r="N5663">
        <v>-0.21715499999999999</v>
      </c>
      <c r="O5663">
        <v>1</v>
      </c>
      <c r="P5663" t="e">
        <f>IF(monte_carlo_results_314[[#This Row],[Column3]]=0,monte_carlo_results_314[[#This Row],[Column2]],NA())</f>
        <v>#N/A</v>
      </c>
      <c r="Q5663">
        <f>IF(monte_carlo_results_314[[#This Row],[Column3]]=1,monte_carlo_results_314[[#This Row],[Column2]],NA())</f>
        <v>-0.21715499999999999</v>
      </c>
      <c r="S5663">
        <v>2.6158399999999999</v>
      </c>
      <c r="T5663">
        <v>0.13906299999999999</v>
      </c>
      <c r="U5663">
        <v>0</v>
      </c>
      <c r="V5663">
        <f>IF(monte_carlo_results_416[[#This Row],[Column3]]=0,monte_carlo_results_416[[#This Row],[Column2]],NA())</f>
        <v>0.13906299999999999</v>
      </c>
      <c r="W5663" t="e">
        <f>IF(monte_carlo_results_416[[#This Row],[Column3]]=1,monte_carlo_results_416[[#This Row],[Column2]],NA())</f>
        <v>#N/A</v>
      </c>
    </row>
    <row r="5664" spans="13:23" x14ac:dyDescent="0.25">
      <c r="M5664">
        <v>-2.9944600000000001</v>
      </c>
      <c r="N5664">
        <v>0.85651699999999997</v>
      </c>
      <c r="O5664">
        <v>0</v>
      </c>
      <c r="P5664">
        <f>IF(monte_carlo_results_314[[#This Row],[Column3]]=0,monte_carlo_results_314[[#This Row],[Column2]],NA())</f>
        <v>0.85651699999999997</v>
      </c>
      <c r="Q5664" t="e">
        <f>IF(monte_carlo_results_314[[#This Row],[Column3]]=1,monte_carlo_results_314[[#This Row],[Column2]],NA())</f>
        <v>#N/A</v>
      </c>
      <c r="S5664">
        <v>1.3609100000000001</v>
      </c>
      <c r="T5664">
        <v>1.9839</v>
      </c>
      <c r="U5664">
        <v>0</v>
      </c>
      <c r="V5664">
        <f>IF(monte_carlo_results_416[[#This Row],[Column3]]=0,monte_carlo_results_416[[#This Row],[Column2]],NA())</f>
        <v>1.9839</v>
      </c>
      <c r="W5664" t="e">
        <f>IF(monte_carlo_results_416[[#This Row],[Column3]]=1,monte_carlo_results_416[[#This Row],[Column2]],NA())</f>
        <v>#N/A</v>
      </c>
    </row>
    <row r="5665" spans="13:23" x14ac:dyDescent="0.25">
      <c r="M5665">
        <v>-0.118949</v>
      </c>
      <c r="N5665">
        <v>2.4596200000000001</v>
      </c>
      <c r="O5665">
        <v>0</v>
      </c>
      <c r="P5665">
        <f>IF(monte_carlo_results_314[[#This Row],[Column3]]=0,monte_carlo_results_314[[#This Row],[Column2]],NA())</f>
        <v>2.4596200000000001</v>
      </c>
      <c r="Q5665" t="e">
        <f>IF(monte_carlo_results_314[[#This Row],[Column3]]=1,monte_carlo_results_314[[#This Row],[Column2]],NA())</f>
        <v>#N/A</v>
      </c>
      <c r="S5665">
        <v>9.2784900000000003E-2</v>
      </c>
      <c r="T5665">
        <v>1.8824700000000001</v>
      </c>
      <c r="U5665">
        <v>1</v>
      </c>
      <c r="V5665" t="e">
        <f>IF(monte_carlo_results_416[[#This Row],[Column3]]=0,monte_carlo_results_416[[#This Row],[Column2]],NA())</f>
        <v>#N/A</v>
      </c>
      <c r="W5665">
        <f>IF(monte_carlo_results_416[[#This Row],[Column3]]=1,monte_carlo_results_416[[#This Row],[Column2]],NA())</f>
        <v>1.8824700000000001</v>
      </c>
    </row>
    <row r="5666" spans="13:23" x14ac:dyDescent="0.25">
      <c r="M5666">
        <v>-2.4384899999999998</v>
      </c>
      <c r="N5666">
        <v>-2.2103600000000001</v>
      </c>
      <c r="O5666">
        <v>0</v>
      </c>
      <c r="P5666">
        <f>IF(monte_carlo_results_314[[#This Row],[Column3]]=0,monte_carlo_results_314[[#This Row],[Column2]],NA())</f>
        <v>-2.2103600000000001</v>
      </c>
      <c r="Q5666" t="e">
        <f>IF(monte_carlo_results_314[[#This Row],[Column3]]=1,monte_carlo_results_314[[#This Row],[Column2]],NA())</f>
        <v>#N/A</v>
      </c>
      <c r="S5666">
        <v>2.28884</v>
      </c>
      <c r="T5666">
        <v>1.76207</v>
      </c>
      <c r="U5666">
        <v>0</v>
      </c>
      <c r="V5666">
        <f>IF(monte_carlo_results_416[[#This Row],[Column3]]=0,monte_carlo_results_416[[#This Row],[Column2]],NA())</f>
        <v>1.76207</v>
      </c>
      <c r="W5666" t="e">
        <f>IF(monte_carlo_results_416[[#This Row],[Column3]]=1,monte_carlo_results_416[[#This Row],[Column2]],NA())</f>
        <v>#N/A</v>
      </c>
    </row>
    <row r="5667" spans="13:23" x14ac:dyDescent="0.25">
      <c r="M5667">
        <v>0.212423</v>
      </c>
      <c r="N5667">
        <v>1.71889</v>
      </c>
      <c r="O5667">
        <v>1</v>
      </c>
      <c r="P5667" t="e">
        <f>IF(monte_carlo_results_314[[#This Row],[Column3]]=0,monte_carlo_results_314[[#This Row],[Column2]],NA())</f>
        <v>#N/A</v>
      </c>
      <c r="Q5667">
        <f>IF(monte_carlo_results_314[[#This Row],[Column3]]=1,monte_carlo_results_314[[#This Row],[Column2]],NA())</f>
        <v>1.71889</v>
      </c>
      <c r="S5667">
        <v>-1.6438900000000001</v>
      </c>
      <c r="T5667">
        <v>-0.393924</v>
      </c>
      <c r="U5667">
        <v>1</v>
      </c>
      <c r="V5667" t="e">
        <f>IF(monte_carlo_results_416[[#This Row],[Column3]]=0,monte_carlo_results_416[[#This Row],[Column2]],NA())</f>
        <v>#N/A</v>
      </c>
      <c r="W5667">
        <f>IF(monte_carlo_results_416[[#This Row],[Column3]]=1,monte_carlo_results_416[[#This Row],[Column2]],NA())</f>
        <v>-0.393924</v>
      </c>
    </row>
    <row r="5668" spans="13:23" x14ac:dyDescent="0.25">
      <c r="M5668">
        <v>-1.84219</v>
      </c>
      <c r="N5668">
        <v>2.3522599999999998</v>
      </c>
      <c r="O5668">
        <v>0</v>
      </c>
      <c r="P5668">
        <f>IF(monte_carlo_results_314[[#This Row],[Column3]]=0,monte_carlo_results_314[[#This Row],[Column2]],NA())</f>
        <v>2.3522599999999998</v>
      </c>
      <c r="Q5668" t="e">
        <f>IF(monte_carlo_results_314[[#This Row],[Column3]]=1,monte_carlo_results_314[[#This Row],[Column2]],NA())</f>
        <v>#N/A</v>
      </c>
      <c r="S5668">
        <v>-1.01075</v>
      </c>
      <c r="T5668">
        <v>1.31881</v>
      </c>
      <c r="U5668">
        <v>1</v>
      </c>
      <c r="V5668" t="e">
        <f>IF(monte_carlo_results_416[[#This Row],[Column3]]=0,monte_carlo_results_416[[#This Row],[Column2]],NA())</f>
        <v>#N/A</v>
      </c>
      <c r="W5668">
        <f>IF(monte_carlo_results_416[[#This Row],[Column3]]=1,monte_carlo_results_416[[#This Row],[Column2]],NA())</f>
        <v>1.31881</v>
      </c>
    </row>
    <row r="5669" spans="13:23" x14ac:dyDescent="0.25">
      <c r="M5669">
        <v>-2.2890100000000002</v>
      </c>
      <c r="N5669">
        <v>2.4705400000000002</v>
      </c>
      <c r="O5669">
        <v>0</v>
      </c>
      <c r="P5669">
        <f>IF(monte_carlo_results_314[[#This Row],[Column3]]=0,monte_carlo_results_314[[#This Row],[Column2]],NA())</f>
        <v>2.4705400000000002</v>
      </c>
      <c r="Q5669" t="e">
        <f>IF(monte_carlo_results_314[[#This Row],[Column3]]=1,monte_carlo_results_314[[#This Row],[Column2]],NA())</f>
        <v>#N/A</v>
      </c>
      <c r="S5669">
        <v>2.40672</v>
      </c>
      <c r="T5669">
        <v>1.0650599999999999</v>
      </c>
      <c r="U5669">
        <v>0</v>
      </c>
      <c r="V5669">
        <f>IF(monte_carlo_results_416[[#This Row],[Column3]]=0,monte_carlo_results_416[[#This Row],[Column2]],NA())</f>
        <v>1.0650599999999999</v>
      </c>
      <c r="W5669" t="e">
        <f>IF(monte_carlo_results_416[[#This Row],[Column3]]=1,monte_carlo_results_416[[#This Row],[Column2]],NA())</f>
        <v>#N/A</v>
      </c>
    </row>
    <row r="5670" spans="13:23" x14ac:dyDescent="0.25">
      <c r="M5670">
        <v>-1.5744899999999999</v>
      </c>
      <c r="N5670">
        <v>-2.1863100000000002</v>
      </c>
      <c r="O5670">
        <v>0</v>
      </c>
      <c r="P5670">
        <f>IF(monte_carlo_results_314[[#This Row],[Column3]]=0,monte_carlo_results_314[[#This Row],[Column2]],NA())</f>
        <v>-2.1863100000000002</v>
      </c>
      <c r="Q5670" t="e">
        <f>IF(monte_carlo_results_314[[#This Row],[Column3]]=1,monte_carlo_results_314[[#This Row],[Column2]],NA())</f>
        <v>#N/A</v>
      </c>
      <c r="S5670">
        <v>2.0097999999999998</v>
      </c>
      <c r="T5670">
        <v>-0.22209599999999999</v>
      </c>
      <c r="U5670">
        <v>0</v>
      </c>
      <c r="V5670">
        <f>IF(monte_carlo_results_416[[#This Row],[Column3]]=0,monte_carlo_results_416[[#This Row],[Column2]],NA())</f>
        <v>-0.22209599999999999</v>
      </c>
      <c r="W5670" t="e">
        <f>IF(monte_carlo_results_416[[#This Row],[Column3]]=1,monte_carlo_results_416[[#This Row],[Column2]],NA())</f>
        <v>#N/A</v>
      </c>
    </row>
    <row r="5671" spans="13:23" x14ac:dyDescent="0.25">
      <c r="M5671">
        <v>0.62868100000000005</v>
      </c>
      <c r="N5671">
        <v>2.6137100000000002</v>
      </c>
      <c r="O5671">
        <v>0</v>
      </c>
      <c r="P5671">
        <f>IF(monte_carlo_results_314[[#This Row],[Column3]]=0,monte_carlo_results_314[[#This Row],[Column2]],NA())</f>
        <v>2.6137100000000002</v>
      </c>
      <c r="Q5671" t="e">
        <f>IF(monte_carlo_results_314[[#This Row],[Column3]]=1,monte_carlo_results_314[[#This Row],[Column2]],NA())</f>
        <v>#N/A</v>
      </c>
      <c r="S5671">
        <v>0.26847300000000002</v>
      </c>
      <c r="T5671">
        <v>2.4919600000000002</v>
      </c>
      <c r="U5671">
        <v>0</v>
      </c>
      <c r="V5671">
        <f>IF(monte_carlo_results_416[[#This Row],[Column3]]=0,monte_carlo_results_416[[#This Row],[Column2]],NA())</f>
        <v>2.4919600000000002</v>
      </c>
      <c r="W5671" t="e">
        <f>IF(monte_carlo_results_416[[#This Row],[Column3]]=1,monte_carlo_results_416[[#This Row],[Column2]],NA())</f>
        <v>#N/A</v>
      </c>
    </row>
    <row r="5672" spans="13:23" x14ac:dyDescent="0.25">
      <c r="M5672">
        <v>-2.06358</v>
      </c>
      <c r="N5672">
        <v>1.1966300000000001</v>
      </c>
      <c r="O5672">
        <v>0</v>
      </c>
      <c r="P5672">
        <f>IF(monte_carlo_results_314[[#This Row],[Column3]]=0,monte_carlo_results_314[[#This Row],[Column2]],NA())</f>
        <v>1.1966300000000001</v>
      </c>
      <c r="Q5672" t="e">
        <f>IF(monte_carlo_results_314[[#This Row],[Column3]]=1,monte_carlo_results_314[[#This Row],[Column2]],NA())</f>
        <v>#N/A</v>
      </c>
      <c r="S5672">
        <v>-1.1951499999999999</v>
      </c>
      <c r="T5672">
        <v>-2.29095</v>
      </c>
      <c r="U5672">
        <v>0</v>
      </c>
      <c r="V5672">
        <f>IF(monte_carlo_results_416[[#This Row],[Column3]]=0,monte_carlo_results_416[[#This Row],[Column2]],NA())</f>
        <v>-2.29095</v>
      </c>
      <c r="W5672" t="e">
        <f>IF(monte_carlo_results_416[[#This Row],[Column3]]=1,monte_carlo_results_416[[#This Row],[Column2]],NA())</f>
        <v>#N/A</v>
      </c>
    </row>
    <row r="5673" spans="13:23" x14ac:dyDescent="0.25">
      <c r="M5673">
        <v>2.1486900000000002</v>
      </c>
      <c r="N5673">
        <v>2.4225599999999998</v>
      </c>
      <c r="O5673">
        <v>0</v>
      </c>
      <c r="P5673">
        <f>IF(monte_carlo_results_314[[#This Row],[Column3]]=0,monte_carlo_results_314[[#This Row],[Column2]],NA())</f>
        <v>2.4225599999999998</v>
      </c>
      <c r="Q5673" t="e">
        <f>IF(monte_carlo_results_314[[#This Row],[Column3]]=1,monte_carlo_results_314[[#This Row],[Column2]],NA())</f>
        <v>#N/A</v>
      </c>
      <c r="S5673">
        <v>1.5107200000000001</v>
      </c>
      <c r="T5673">
        <v>-1.65628</v>
      </c>
      <c r="U5673">
        <v>0</v>
      </c>
      <c r="V5673">
        <f>IF(monte_carlo_results_416[[#This Row],[Column3]]=0,monte_carlo_results_416[[#This Row],[Column2]],NA())</f>
        <v>-1.65628</v>
      </c>
      <c r="W5673" t="e">
        <f>IF(monte_carlo_results_416[[#This Row],[Column3]]=1,monte_carlo_results_416[[#This Row],[Column2]],NA())</f>
        <v>#N/A</v>
      </c>
    </row>
    <row r="5674" spans="13:23" x14ac:dyDescent="0.25">
      <c r="M5674">
        <v>1.4771099999999999</v>
      </c>
      <c r="N5674">
        <v>1.0196499999999999</v>
      </c>
      <c r="O5674">
        <v>1</v>
      </c>
      <c r="P5674" t="e">
        <f>IF(monte_carlo_results_314[[#This Row],[Column3]]=0,monte_carlo_results_314[[#This Row],[Column2]],NA())</f>
        <v>#N/A</v>
      </c>
      <c r="Q5674">
        <f>IF(monte_carlo_results_314[[#This Row],[Column3]]=1,monte_carlo_results_314[[#This Row],[Column2]],NA())</f>
        <v>1.0196499999999999</v>
      </c>
      <c r="S5674">
        <v>1.0497000000000001</v>
      </c>
      <c r="T5674">
        <v>-1.2245200000000001</v>
      </c>
      <c r="U5674">
        <v>1</v>
      </c>
      <c r="V5674" t="e">
        <f>IF(monte_carlo_results_416[[#This Row],[Column3]]=0,monte_carlo_results_416[[#This Row],[Column2]],NA())</f>
        <v>#N/A</v>
      </c>
      <c r="W5674">
        <f>IF(monte_carlo_results_416[[#This Row],[Column3]]=1,monte_carlo_results_416[[#This Row],[Column2]],NA())</f>
        <v>-1.2245200000000001</v>
      </c>
    </row>
    <row r="5675" spans="13:23" x14ac:dyDescent="0.25">
      <c r="M5675">
        <v>-0.83623199999999998</v>
      </c>
      <c r="N5675">
        <v>0.40226000000000001</v>
      </c>
      <c r="O5675">
        <v>1</v>
      </c>
      <c r="P5675" t="e">
        <f>IF(monte_carlo_results_314[[#This Row],[Column3]]=0,monte_carlo_results_314[[#This Row],[Column2]],NA())</f>
        <v>#N/A</v>
      </c>
      <c r="Q5675">
        <f>IF(monte_carlo_results_314[[#This Row],[Column3]]=1,monte_carlo_results_314[[#This Row],[Column2]],NA())</f>
        <v>0.40226000000000001</v>
      </c>
      <c r="S5675">
        <v>1.2812300000000001</v>
      </c>
      <c r="T5675">
        <v>1.2111799999999999</v>
      </c>
      <c r="U5675">
        <v>1</v>
      </c>
      <c r="V5675" t="e">
        <f>IF(monte_carlo_results_416[[#This Row],[Column3]]=0,monte_carlo_results_416[[#This Row],[Column2]],NA())</f>
        <v>#N/A</v>
      </c>
      <c r="W5675">
        <f>IF(monte_carlo_results_416[[#This Row],[Column3]]=1,monte_carlo_results_416[[#This Row],[Column2]],NA())</f>
        <v>1.2111799999999999</v>
      </c>
    </row>
    <row r="5676" spans="13:23" x14ac:dyDescent="0.25">
      <c r="M5676">
        <v>-1.22163</v>
      </c>
      <c r="N5676">
        <v>-0.55815499999999996</v>
      </c>
      <c r="O5676">
        <v>1</v>
      </c>
      <c r="P5676" t="e">
        <f>IF(monte_carlo_results_314[[#This Row],[Column3]]=0,monte_carlo_results_314[[#This Row],[Column2]],NA())</f>
        <v>#N/A</v>
      </c>
      <c r="Q5676">
        <f>IF(monte_carlo_results_314[[#This Row],[Column3]]=1,monte_carlo_results_314[[#This Row],[Column2]],NA())</f>
        <v>-0.55815499999999996</v>
      </c>
      <c r="S5676">
        <v>2.0858400000000001</v>
      </c>
      <c r="T5676">
        <v>-2.75528</v>
      </c>
      <c r="U5676">
        <v>0</v>
      </c>
      <c r="V5676">
        <f>IF(monte_carlo_results_416[[#This Row],[Column3]]=0,monte_carlo_results_416[[#This Row],[Column2]],NA())</f>
        <v>-2.75528</v>
      </c>
      <c r="W5676" t="e">
        <f>IF(monte_carlo_results_416[[#This Row],[Column3]]=1,monte_carlo_results_416[[#This Row],[Column2]],NA())</f>
        <v>#N/A</v>
      </c>
    </row>
    <row r="5677" spans="13:23" x14ac:dyDescent="0.25">
      <c r="M5677">
        <v>2.57206</v>
      </c>
      <c r="N5677">
        <v>0.57074599999999998</v>
      </c>
      <c r="O5677">
        <v>0</v>
      </c>
      <c r="P5677">
        <f>IF(monte_carlo_results_314[[#This Row],[Column3]]=0,monte_carlo_results_314[[#This Row],[Column2]],NA())</f>
        <v>0.57074599999999998</v>
      </c>
      <c r="Q5677" t="e">
        <f>IF(monte_carlo_results_314[[#This Row],[Column3]]=1,monte_carlo_results_314[[#This Row],[Column2]],NA())</f>
        <v>#N/A</v>
      </c>
      <c r="S5677">
        <v>-0.83331699999999997</v>
      </c>
      <c r="T5677">
        <v>-1.8106100000000001</v>
      </c>
      <c r="U5677">
        <v>1</v>
      </c>
      <c r="V5677" t="e">
        <f>IF(monte_carlo_results_416[[#This Row],[Column3]]=0,monte_carlo_results_416[[#This Row],[Column2]],NA())</f>
        <v>#N/A</v>
      </c>
      <c r="W5677">
        <f>IF(monte_carlo_results_416[[#This Row],[Column3]]=1,monte_carlo_results_416[[#This Row],[Column2]],NA())</f>
        <v>-1.8106100000000001</v>
      </c>
    </row>
    <row r="5678" spans="13:23" x14ac:dyDescent="0.25">
      <c r="M5678">
        <v>-2.7563300000000002</v>
      </c>
      <c r="N5678">
        <v>1.3207199999999999</v>
      </c>
      <c r="O5678">
        <v>0</v>
      </c>
      <c r="P5678">
        <f>IF(monte_carlo_results_314[[#This Row],[Column3]]=0,monte_carlo_results_314[[#This Row],[Column2]],NA())</f>
        <v>1.3207199999999999</v>
      </c>
      <c r="Q5678" t="e">
        <f>IF(monte_carlo_results_314[[#This Row],[Column3]]=1,monte_carlo_results_314[[#This Row],[Column2]],NA())</f>
        <v>#N/A</v>
      </c>
      <c r="S5678">
        <v>0.666906</v>
      </c>
      <c r="T5678">
        <v>-1.52529</v>
      </c>
      <c r="U5678">
        <v>1</v>
      </c>
      <c r="V5678" t="e">
        <f>IF(monte_carlo_results_416[[#This Row],[Column3]]=0,monte_carlo_results_416[[#This Row],[Column2]],NA())</f>
        <v>#N/A</v>
      </c>
      <c r="W5678">
        <f>IF(monte_carlo_results_416[[#This Row],[Column3]]=1,monte_carlo_results_416[[#This Row],[Column2]],NA())</f>
        <v>-1.52529</v>
      </c>
    </row>
    <row r="5679" spans="13:23" x14ac:dyDescent="0.25">
      <c r="M5679">
        <v>1.7009700000000001</v>
      </c>
      <c r="N5679">
        <v>1.14638</v>
      </c>
      <c r="O5679">
        <v>0</v>
      </c>
      <c r="P5679">
        <f>IF(monte_carlo_results_314[[#This Row],[Column3]]=0,monte_carlo_results_314[[#This Row],[Column2]],NA())</f>
        <v>1.14638</v>
      </c>
      <c r="Q5679" t="e">
        <f>IF(monte_carlo_results_314[[#This Row],[Column3]]=1,monte_carlo_results_314[[#This Row],[Column2]],NA())</f>
        <v>#N/A</v>
      </c>
      <c r="S5679">
        <v>-2.8022900000000002</v>
      </c>
      <c r="T5679">
        <v>0.81699200000000005</v>
      </c>
      <c r="U5679">
        <v>0</v>
      </c>
      <c r="V5679">
        <f>IF(monte_carlo_results_416[[#This Row],[Column3]]=0,monte_carlo_results_416[[#This Row],[Column2]],NA())</f>
        <v>0.81699200000000005</v>
      </c>
      <c r="W5679" t="e">
        <f>IF(monte_carlo_results_416[[#This Row],[Column3]]=1,monte_carlo_results_416[[#This Row],[Column2]],NA())</f>
        <v>#N/A</v>
      </c>
    </row>
    <row r="5680" spans="13:23" x14ac:dyDescent="0.25">
      <c r="M5680">
        <v>-1.6704399999999999</v>
      </c>
      <c r="N5680">
        <v>2.2457199999999999</v>
      </c>
      <c r="O5680">
        <v>0</v>
      </c>
      <c r="P5680">
        <f>IF(monte_carlo_results_314[[#This Row],[Column3]]=0,monte_carlo_results_314[[#This Row],[Column2]],NA())</f>
        <v>2.2457199999999999</v>
      </c>
      <c r="Q5680" t="e">
        <f>IF(monte_carlo_results_314[[#This Row],[Column3]]=1,monte_carlo_results_314[[#This Row],[Column2]],NA())</f>
        <v>#N/A</v>
      </c>
      <c r="S5680">
        <v>-2.20974</v>
      </c>
      <c r="T5680">
        <v>-2.2371699999999999</v>
      </c>
      <c r="U5680">
        <v>0</v>
      </c>
      <c r="V5680">
        <f>IF(monte_carlo_results_416[[#This Row],[Column3]]=0,monte_carlo_results_416[[#This Row],[Column2]],NA())</f>
        <v>-2.2371699999999999</v>
      </c>
      <c r="W5680" t="e">
        <f>IF(monte_carlo_results_416[[#This Row],[Column3]]=1,monte_carlo_results_416[[#This Row],[Column2]],NA())</f>
        <v>#N/A</v>
      </c>
    </row>
    <row r="5681" spans="13:23" x14ac:dyDescent="0.25">
      <c r="M5681">
        <v>2.8892600000000002</v>
      </c>
      <c r="N5681">
        <v>-1.5572999999999999</v>
      </c>
      <c r="O5681">
        <v>0</v>
      </c>
      <c r="P5681">
        <f>IF(monte_carlo_results_314[[#This Row],[Column3]]=0,monte_carlo_results_314[[#This Row],[Column2]],NA())</f>
        <v>-1.5572999999999999</v>
      </c>
      <c r="Q5681" t="e">
        <f>IF(monte_carlo_results_314[[#This Row],[Column3]]=1,monte_carlo_results_314[[#This Row],[Column2]],NA())</f>
        <v>#N/A</v>
      </c>
      <c r="S5681">
        <v>0.414186</v>
      </c>
      <c r="T5681">
        <v>-0.63444999999999996</v>
      </c>
      <c r="U5681">
        <v>1</v>
      </c>
      <c r="V5681" t="e">
        <f>IF(monte_carlo_results_416[[#This Row],[Column3]]=0,monte_carlo_results_416[[#This Row],[Column2]],NA())</f>
        <v>#N/A</v>
      </c>
      <c r="W5681">
        <f>IF(monte_carlo_results_416[[#This Row],[Column3]]=1,monte_carlo_results_416[[#This Row],[Column2]],NA())</f>
        <v>-0.63444999999999996</v>
      </c>
    </row>
    <row r="5682" spans="13:23" x14ac:dyDescent="0.25">
      <c r="M5682">
        <v>1.67028</v>
      </c>
      <c r="N5682">
        <v>0.66481699999999999</v>
      </c>
      <c r="O5682">
        <v>1</v>
      </c>
      <c r="P5682" t="e">
        <f>IF(monte_carlo_results_314[[#This Row],[Column3]]=0,monte_carlo_results_314[[#This Row],[Column2]],NA())</f>
        <v>#N/A</v>
      </c>
      <c r="Q5682">
        <f>IF(monte_carlo_results_314[[#This Row],[Column3]]=1,monte_carlo_results_314[[#This Row],[Column2]],NA())</f>
        <v>0.66481699999999999</v>
      </c>
      <c r="S5682">
        <v>-2.8698000000000001</v>
      </c>
      <c r="T5682">
        <v>0.64854100000000003</v>
      </c>
      <c r="U5682">
        <v>0</v>
      </c>
      <c r="V5682">
        <f>IF(monte_carlo_results_416[[#This Row],[Column3]]=0,monte_carlo_results_416[[#This Row],[Column2]],NA())</f>
        <v>0.64854100000000003</v>
      </c>
      <c r="W5682" t="e">
        <f>IF(monte_carlo_results_416[[#This Row],[Column3]]=1,monte_carlo_results_416[[#This Row],[Column2]],NA())</f>
        <v>#N/A</v>
      </c>
    </row>
    <row r="5683" spans="13:23" x14ac:dyDescent="0.25">
      <c r="M5683">
        <v>2.2069700000000001</v>
      </c>
      <c r="N5683">
        <v>0.236378</v>
      </c>
      <c r="O5683">
        <v>0</v>
      </c>
      <c r="P5683">
        <f>IF(monte_carlo_results_314[[#This Row],[Column3]]=0,monte_carlo_results_314[[#This Row],[Column2]],NA())</f>
        <v>0.236378</v>
      </c>
      <c r="Q5683" t="e">
        <f>IF(monte_carlo_results_314[[#This Row],[Column3]]=1,monte_carlo_results_314[[#This Row],[Column2]],NA())</f>
        <v>#N/A</v>
      </c>
      <c r="S5683">
        <v>0.98227799999999998</v>
      </c>
      <c r="T5683">
        <v>-1.91317</v>
      </c>
      <c r="U5683">
        <v>0</v>
      </c>
      <c r="V5683">
        <f>IF(monte_carlo_results_416[[#This Row],[Column3]]=0,monte_carlo_results_416[[#This Row],[Column2]],NA())</f>
        <v>-1.91317</v>
      </c>
      <c r="W5683" t="e">
        <f>IF(monte_carlo_results_416[[#This Row],[Column3]]=1,monte_carlo_results_416[[#This Row],[Column2]],NA())</f>
        <v>#N/A</v>
      </c>
    </row>
    <row r="5684" spans="13:23" x14ac:dyDescent="0.25">
      <c r="M5684">
        <v>-1.4178599999999999</v>
      </c>
      <c r="N5684">
        <v>-0.32427699999999998</v>
      </c>
      <c r="O5684">
        <v>1</v>
      </c>
      <c r="P5684" t="e">
        <f>IF(monte_carlo_results_314[[#This Row],[Column3]]=0,monte_carlo_results_314[[#This Row],[Column2]],NA())</f>
        <v>#N/A</v>
      </c>
      <c r="Q5684">
        <f>IF(monte_carlo_results_314[[#This Row],[Column3]]=1,monte_carlo_results_314[[#This Row],[Column2]],NA())</f>
        <v>-0.32427699999999998</v>
      </c>
      <c r="S5684">
        <v>-2.1884000000000001</v>
      </c>
      <c r="T5684">
        <v>1.4480299999999999</v>
      </c>
      <c r="U5684">
        <v>0</v>
      </c>
      <c r="V5684">
        <f>IF(monte_carlo_results_416[[#This Row],[Column3]]=0,monte_carlo_results_416[[#This Row],[Column2]],NA())</f>
        <v>1.4480299999999999</v>
      </c>
      <c r="W5684" t="e">
        <f>IF(monte_carlo_results_416[[#This Row],[Column3]]=1,monte_carlo_results_416[[#This Row],[Column2]],NA())</f>
        <v>#N/A</v>
      </c>
    </row>
    <row r="5685" spans="13:23" x14ac:dyDescent="0.25">
      <c r="M5685">
        <v>-0.134772</v>
      </c>
      <c r="N5685">
        <v>7.0375699999999999E-3</v>
      </c>
      <c r="O5685">
        <v>1</v>
      </c>
      <c r="P5685" t="e">
        <f>IF(monte_carlo_results_314[[#This Row],[Column3]]=0,monte_carlo_results_314[[#This Row],[Column2]],NA())</f>
        <v>#N/A</v>
      </c>
      <c r="Q5685">
        <f>IF(monte_carlo_results_314[[#This Row],[Column3]]=1,monte_carlo_results_314[[#This Row],[Column2]],NA())</f>
        <v>7.0375699999999999E-3</v>
      </c>
      <c r="S5685">
        <v>-0.233214</v>
      </c>
      <c r="T5685">
        <v>0.45649600000000001</v>
      </c>
      <c r="U5685">
        <v>1</v>
      </c>
      <c r="V5685" t="e">
        <f>IF(monte_carlo_results_416[[#This Row],[Column3]]=0,monte_carlo_results_416[[#This Row],[Column2]],NA())</f>
        <v>#N/A</v>
      </c>
      <c r="W5685">
        <f>IF(monte_carlo_results_416[[#This Row],[Column3]]=1,monte_carlo_results_416[[#This Row],[Column2]],NA())</f>
        <v>0.45649600000000001</v>
      </c>
    </row>
    <row r="5686" spans="13:23" x14ac:dyDescent="0.25">
      <c r="M5686">
        <v>-0.17321400000000001</v>
      </c>
      <c r="N5686">
        <v>-0.330484</v>
      </c>
      <c r="O5686">
        <v>1</v>
      </c>
      <c r="P5686" t="e">
        <f>IF(monte_carlo_results_314[[#This Row],[Column3]]=0,monte_carlo_results_314[[#This Row],[Column2]],NA())</f>
        <v>#N/A</v>
      </c>
      <c r="Q5686">
        <f>IF(monte_carlo_results_314[[#This Row],[Column3]]=1,monte_carlo_results_314[[#This Row],[Column2]],NA())</f>
        <v>-0.330484</v>
      </c>
      <c r="S5686">
        <v>0.479296</v>
      </c>
      <c r="T5686">
        <v>2.9589699999999999</v>
      </c>
      <c r="U5686">
        <v>0</v>
      </c>
      <c r="V5686">
        <f>IF(monte_carlo_results_416[[#This Row],[Column3]]=0,monte_carlo_results_416[[#This Row],[Column2]],NA())</f>
        <v>2.9589699999999999</v>
      </c>
      <c r="W5686" t="e">
        <f>IF(monte_carlo_results_416[[#This Row],[Column3]]=1,monte_carlo_results_416[[#This Row],[Column2]],NA())</f>
        <v>#N/A</v>
      </c>
    </row>
    <row r="5687" spans="13:23" x14ac:dyDescent="0.25">
      <c r="M5687">
        <v>1.22573</v>
      </c>
      <c r="N5687">
        <v>-1.19641</v>
      </c>
      <c r="O5687">
        <v>1</v>
      </c>
      <c r="P5687" t="e">
        <f>IF(monte_carlo_results_314[[#This Row],[Column3]]=0,monte_carlo_results_314[[#This Row],[Column2]],NA())</f>
        <v>#N/A</v>
      </c>
      <c r="Q5687">
        <f>IF(monte_carlo_results_314[[#This Row],[Column3]]=1,monte_carlo_results_314[[#This Row],[Column2]],NA())</f>
        <v>-1.19641</v>
      </c>
      <c r="S5687">
        <v>0.44916800000000001</v>
      </c>
      <c r="T5687">
        <v>0.16514499999999999</v>
      </c>
      <c r="U5687">
        <v>1</v>
      </c>
      <c r="V5687" t="e">
        <f>IF(monte_carlo_results_416[[#This Row],[Column3]]=0,monte_carlo_results_416[[#This Row],[Column2]],NA())</f>
        <v>#N/A</v>
      </c>
      <c r="W5687">
        <f>IF(monte_carlo_results_416[[#This Row],[Column3]]=1,monte_carlo_results_416[[#This Row],[Column2]],NA())</f>
        <v>0.16514499999999999</v>
      </c>
    </row>
    <row r="5688" spans="13:23" x14ac:dyDescent="0.25">
      <c r="M5688">
        <v>1.14446</v>
      </c>
      <c r="N5688">
        <v>0.198963</v>
      </c>
      <c r="O5688">
        <v>1</v>
      </c>
      <c r="P5688" t="e">
        <f>IF(monte_carlo_results_314[[#This Row],[Column3]]=0,monte_carlo_results_314[[#This Row],[Column2]],NA())</f>
        <v>#N/A</v>
      </c>
      <c r="Q5688">
        <f>IF(monte_carlo_results_314[[#This Row],[Column3]]=1,monte_carlo_results_314[[#This Row],[Column2]],NA())</f>
        <v>0.198963</v>
      </c>
      <c r="S5688">
        <v>0.78341000000000005</v>
      </c>
      <c r="T5688">
        <v>1.9213499999999999</v>
      </c>
      <c r="U5688">
        <v>0</v>
      </c>
      <c r="V5688">
        <f>IF(monte_carlo_results_416[[#This Row],[Column3]]=0,monte_carlo_results_416[[#This Row],[Column2]],NA())</f>
        <v>1.9213499999999999</v>
      </c>
      <c r="W5688" t="e">
        <f>IF(monte_carlo_results_416[[#This Row],[Column3]]=1,monte_carlo_results_416[[#This Row],[Column2]],NA())</f>
        <v>#N/A</v>
      </c>
    </row>
    <row r="5689" spans="13:23" x14ac:dyDescent="0.25">
      <c r="M5689">
        <v>1.20787</v>
      </c>
      <c r="N5689">
        <v>2.1553800000000001</v>
      </c>
      <c r="O5689">
        <v>0</v>
      </c>
      <c r="P5689">
        <f>IF(monte_carlo_results_314[[#This Row],[Column3]]=0,monte_carlo_results_314[[#This Row],[Column2]],NA())</f>
        <v>2.1553800000000001</v>
      </c>
      <c r="Q5689" t="e">
        <f>IF(monte_carlo_results_314[[#This Row],[Column3]]=1,monte_carlo_results_314[[#This Row],[Column2]],NA())</f>
        <v>#N/A</v>
      </c>
      <c r="S5689">
        <v>2.3785699999999999</v>
      </c>
      <c r="T5689">
        <v>0.164824</v>
      </c>
      <c r="U5689">
        <v>0</v>
      </c>
      <c r="V5689">
        <f>IF(monte_carlo_results_416[[#This Row],[Column3]]=0,monte_carlo_results_416[[#This Row],[Column2]],NA())</f>
        <v>0.164824</v>
      </c>
      <c r="W5689" t="e">
        <f>IF(monte_carlo_results_416[[#This Row],[Column3]]=1,monte_carlo_results_416[[#This Row],[Column2]],NA())</f>
        <v>#N/A</v>
      </c>
    </row>
    <row r="5690" spans="13:23" x14ac:dyDescent="0.25">
      <c r="M5690">
        <v>-2.8883899999999998</v>
      </c>
      <c r="N5690">
        <v>-2.58806</v>
      </c>
      <c r="O5690">
        <v>0</v>
      </c>
      <c r="P5690">
        <f>IF(monte_carlo_results_314[[#This Row],[Column3]]=0,monte_carlo_results_314[[#This Row],[Column2]],NA())</f>
        <v>-2.58806</v>
      </c>
      <c r="Q5690" t="e">
        <f>IF(monte_carlo_results_314[[#This Row],[Column3]]=1,monte_carlo_results_314[[#This Row],[Column2]],NA())</f>
        <v>#N/A</v>
      </c>
      <c r="S5690">
        <v>1.8711899999999999</v>
      </c>
      <c r="T5690">
        <v>-1.94818</v>
      </c>
      <c r="U5690">
        <v>0</v>
      </c>
      <c r="V5690">
        <f>IF(monte_carlo_results_416[[#This Row],[Column3]]=0,monte_carlo_results_416[[#This Row],[Column2]],NA())</f>
        <v>-1.94818</v>
      </c>
      <c r="W5690" t="e">
        <f>IF(monte_carlo_results_416[[#This Row],[Column3]]=1,monte_carlo_results_416[[#This Row],[Column2]],NA())</f>
        <v>#N/A</v>
      </c>
    </row>
    <row r="5691" spans="13:23" x14ac:dyDescent="0.25">
      <c r="M5691">
        <v>1.7744</v>
      </c>
      <c r="N5691">
        <v>-8.1171199999999999E-2</v>
      </c>
      <c r="O5691">
        <v>1</v>
      </c>
      <c r="P5691" t="e">
        <f>IF(monte_carlo_results_314[[#This Row],[Column3]]=0,monte_carlo_results_314[[#This Row],[Column2]],NA())</f>
        <v>#N/A</v>
      </c>
      <c r="Q5691">
        <f>IF(monte_carlo_results_314[[#This Row],[Column3]]=1,monte_carlo_results_314[[#This Row],[Column2]],NA())</f>
        <v>-8.1171199999999999E-2</v>
      </c>
      <c r="S5691">
        <v>-1.16632</v>
      </c>
      <c r="T5691">
        <v>2.4123600000000001</v>
      </c>
      <c r="U5691">
        <v>0</v>
      </c>
      <c r="V5691">
        <f>IF(monte_carlo_results_416[[#This Row],[Column3]]=0,monte_carlo_results_416[[#This Row],[Column2]],NA())</f>
        <v>2.4123600000000001</v>
      </c>
      <c r="W5691" t="e">
        <f>IF(monte_carlo_results_416[[#This Row],[Column3]]=1,monte_carlo_results_416[[#This Row],[Column2]],NA())</f>
        <v>#N/A</v>
      </c>
    </row>
    <row r="5692" spans="13:23" x14ac:dyDescent="0.25">
      <c r="M5692">
        <v>-2.40326</v>
      </c>
      <c r="N5692">
        <v>2.2427700000000002</v>
      </c>
      <c r="O5692">
        <v>0</v>
      </c>
      <c r="P5692">
        <f>IF(monte_carlo_results_314[[#This Row],[Column3]]=0,monte_carlo_results_314[[#This Row],[Column2]],NA())</f>
        <v>2.2427700000000002</v>
      </c>
      <c r="Q5692" t="e">
        <f>IF(monte_carlo_results_314[[#This Row],[Column3]]=1,monte_carlo_results_314[[#This Row],[Column2]],NA())</f>
        <v>#N/A</v>
      </c>
      <c r="S5692">
        <v>-2.34937</v>
      </c>
      <c r="T5692">
        <v>7.6147699999999999E-3</v>
      </c>
      <c r="U5692">
        <v>0</v>
      </c>
      <c r="V5692">
        <f>IF(monte_carlo_results_416[[#This Row],[Column3]]=0,monte_carlo_results_416[[#This Row],[Column2]],NA())</f>
        <v>7.6147699999999999E-3</v>
      </c>
      <c r="W5692" t="e">
        <f>IF(monte_carlo_results_416[[#This Row],[Column3]]=1,monte_carlo_results_416[[#This Row],[Column2]],NA())</f>
        <v>#N/A</v>
      </c>
    </row>
    <row r="5693" spans="13:23" x14ac:dyDescent="0.25">
      <c r="M5693">
        <v>-1.98068</v>
      </c>
      <c r="N5693">
        <v>1.89466</v>
      </c>
      <c r="O5693">
        <v>0</v>
      </c>
      <c r="P5693">
        <f>IF(monte_carlo_results_314[[#This Row],[Column3]]=0,monte_carlo_results_314[[#This Row],[Column2]],NA())</f>
        <v>1.89466</v>
      </c>
      <c r="Q5693" t="e">
        <f>IF(monte_carlo_results_314[[#This Row],[Column3]]=1,monte_carlo_results_314[[#This Row],[Column2]],NA())</f>
        <v>#N/A</v>
      </c>
      <c r="S5693">
        <v>2.9659300000000002</v>
      </c>
      <c r="T5693">
        <v>-0.39405800000000002</v>
      </c>
      <c r="U5693">
        <v>0</v>
      </c>
      <c r="V5693">
        <f>IF(monte_carlo_results_416[[#This Row],[Column3]]=0,monte_carlo_results_416[[#This Row],[Column2]],NA())</f>
        <v>-0.39405800000000002</v>
      </c>
      <c r="W5693" t="e">
        <f>IF(monte_carlo_results_416[[#This Row],[Column3]]=1,monte_carlo_results_416[[#This Row],[Column2]],NA())</f>
        <v>#N/A</v>
      </c>
    </row>
    <row r="5694" spans="13:23" x14ac:dyDescent="0.25">
      <c r="M5694">
        <v>-2.1937899999999999</v>
      </c>
      <c r="N5694">
        <v>1.91239</v>
      </c>
      <c r="O5694">
        <v>0</v>
      </c>
      <c r="P5694">
        <f>IF(monte_carlo_results_314[[#This Row],[Column3]]=0,monte_carlo_results_314[[#This Row],[Column2]],NA())</f>
        <v>1.91239</v>
      </c>
      <c r="Q5694" t="e">
        <f>IF(monte_carlo_results_314[[#This Row],[Column3]]=1,monte_carlo_results_314[[#This Row],[Column2]],NA())</f>
        <v>#N/A</v>
      </c>
      <c r="S5694">
        <v>1.2093100000000001</v>
      </c>
      <c r="T5694">
        <v>0.84792599999999996</v>
      </c>
      <c r="U5694">
        <v>1</v>
      </c>
      <c r="V5694" t="e">
        <f>IF(monte_carlo_results_416[[#This Row],[Column3]]=0,monte_carlo_results_416[[#This Row],[Column2]],NA())</f>
        <v>#N/A</v>
      </c>
      <c r="W5694">
        <f>IF(monte_carlo_results_416[[#This Row],[Column3]]=1,monte_carlo_results_416[[#This Row],[Column2]],NA())</f>
        <v>0.84792599999999996</v>
      </c>
    </row>
    <row r="5695" spans="13:23" x14ac:dyDescent="0.25">
      <c r="M5695">
        <v>-0.72323899999999997</v>
      </c>
      <c r="N5695">
        <v>-2.5756999999999999</v>
      </c>
      <c r="O5695">
        <v>0</v>
      </c>
      <c r="P5695">
        <f>IF(monte_carlo_results_314[[#This Row],[Column3]]=0,monte_carlo_results_314[[#This Row],[Column2]],NA())</f>
        <v>-2.5756999999999999</v>
      </c>
      <c r="Q5695" t="e">
        <f>IF(monte_carlo_results_314[[#This Row],[Column3]]=1,monte_carlo_results_314[[#This Row],[Column2]],NA())</f>
        <v>#N/A</v>
      </c>
      <c r="S5695">
        <v>1.98485</v>
      </c>
      <c r="T5695">
        <v>-1.31471</v>
      </c>
      <c r="U5695">
        <v>0</v>
      </c>
      <c r="V5695">
        <f>IF(monte_carlo_results_416[[#This Row],[Column3]]=0,monte_carlo_results_416[[#This Row],[Column2]],NA())</f>
        <v>-1.31471</v>
      </c>
      <c r="W5695" t="e">
        <f>IF(monte_carlo_results_416[[#This Row],[Column3]]=1,monte_carlo_results_416[[#This Row],[Column2]],NA())</f>
        <v>#N/A</v>
      </c>
    </row>
    <row r="5696" spans="13:23" x14ac:dyDescent="0.25">
      <c r="M5696">
        <v>-0.48418</v>
      </c>
      <c r="N5696">
        <v>1.1686799999999999</v>
      </c>
      <c r="O5696">
        <v>1</v>
      </c>
      <c r="P5696" t="e">
        <f>IF(monte_carlo_results_314[[#This Row],[Column3]]=0,monte_carlo_results_314[[#This Row],[Column2]],NA())</f>
        <v>#N/A</v>
      </c>
      <c r="Q5696">
        <f>IF(monte_carlo_results_314[[#This Row],[Column3]]=1,monte_carlo_results_314[[#This Row],[Column2]],NA())</f>
        <v>1.1686799999999999</v>
      </c>
      <c r="S5696">
        <v>2.9291800000000001</v>
      </c>
      <c r="T5696">
        <v>-2.0887699999999998</v>
      </c>
      <c r="U5696">
        <v>0</v>
      </c>
      <c r="V5696">
        <f>IF(monte_carlo_results_416[[#This Row],[Column3]]=0,monte_carlo_results_416[[#This Row],[Column2]],NA())</f>
        <v>-2.0887699999999998</v>
      </c>
      <c r="W5696" t="e">
        <f>IF(monte_carlo_results_416[[#This Row],[Column3]]=1,monte_carlo_results_416[[#This Row],[Column2]],NA())</f>
        <v>#N/A</v>
      </c>
    </row>
    <row r="5697" spans="13:23" x14ac:dyDescent="0.25">
      <c r="M5697">
        <v>1.7467299999999999</v>
      </c>
      <c r="N5697">
        <v>-0.50694799999999995</v>
      </c>
      <c r="O5697">
        <v>1</v>
      </c>
      <c r="P5697" t="e">
        <f>IF(monte_carlo_results_314[[#This Row],[Column3]]=0,monte_carlo_results_314[[#This Row],[Column2]],NA())</f>
        <v>#N/A</v>
      </c>
      <c r="Q5697">
        <f>IF(monte_carlo_results_314[[#This Row],[Column3]]=1,monte_carlo_results_314[[#This Row],[Column2]],NA())</f>
        <v>-0.50694799999999995</v>
      </c>
      <c r="S5697">
        <v>-0.63246500000000005</v>
      </c>
      <c r="T5697">
        <v>-2.5599099999999999</v>
      </c>
      <c r="U5697">
        <v>0</v>
      </c>
      <c r="V5697">
        <f>IF(monte_carlo_results_416[[#This Row],[Column3]]=0,monte_carlo_results_416[[#This Row],[Column2]],NA())</f>
        <v>-2.5599099999999999</v>
      </c>
      <c r="W5697" t="e">
        <f>IF(monte_carlo_results_416[[#This Row],[Column3]]=1,monte_carlo_results_416[[#This Row],[Column2]],NA())</f>
        <v>#N/A</v>
      </c>
    </row>
    <row r="5698" spans="13:23" x14ac:dyDescent="0.25">
      <c r="M5698">
        <v>-2.4237700000000002</v>
      </c>
      <c r="N5698">
        <v>0.43976300000000001</v>
      </c>
      <c r="O5698">
        <v>0</v>
      </c>
      <c r="P5698">
        <f>IF(monte_carlo_results_314[[#This Row],[Column3]]=0,monte_carlo_results_314[[#This Row],[Column2]],NA())</f>
        <v>0.43976300000000001</v>
      </c>
      <c r="Q5698" t="e">
        <f>IF(monte_carlo_results_314[[#This Row],[Column3]]=1,monte_carlo_results_314[[#This Row],[Column2]],NA())</f>
        <v>#N/A</v>
      </c>
      <c r="S5698">
        <v>2.1429200000000002</v>
      </c>
      <c r="T5698">
        <v>-1.2458800000000001</v>
      </c>
      <c r="U5698">
        <v>0</v>
      </c>
      <c r="V5698">
        <f>IF(monte_carlo_results_416[[#This Row],[Column3]]=0,monte_carlo_results_416[[#This Row],[Column2]],NA())</f>
        <v>-1.2458800000000001</v>
      </c>
      <c r="W5698" t="e">
        <f>IF(monte_carlo_results_416[[#This Row],[Column3]]=1,monte_carlo_results_416[[#This Row],[Column2]],NA())</f>
        <v>#N/A</v>
      </c>
    </row>
    <row r="5699" spans="13:23" x14ac:dyDescent="0.25">
      <c r="M5699">
        <v>-2.8026200000000001</v>
      </c>
      <c r="N5699">
        <v>-0.52222500000000005</v>
      </c>
      <c r="O5699">
        <v>0</v>
      </c>
      <c r="P5699">
        <f>IF(monte_carlo_results_314[[#This Row],[Column3]]=0,monte_carlo_results_314[[#This Row],[Column2]],NA())</f>
        <v>-0.52222500000000005</v>
      </c>
      <c r="Q5699" t="e">
        <f>IF(monte_carlo_results_314[[#This Row],[Column3]]=1,monte_carlo_results_314[[#This Row],[Column2]],NA())</f>
        <v>#N/A</v>
      </c>
      <c r="S5699">
        <v>2.0552800000000002</v>
      </c>
      <c r="T5699">
        <v>0.876807</v>
      </c>
      <c r="U5699">
        <v>0</v>
      </c>
      <c r="V5699">
        <f>IF(monte_carlo_results_416[[#This Row],[Column3]]=0,monte_carlo_results_416[[#This Row],[Column2]],NA())</f>
        <v>0.876807</v>
      </c>
      <c r="W5699" t="e">
        <f>IF(monte_carlo_results_416[[#This Row],[Column3]]=1,monte_carlo_results_416[[#This Row],[Column2]],NA())</f>
        <v>#N/A</v>
      </c>
    </row>
    <row r="5700" spans="13:23" x14ac:dyDescent="0.25">
      <c r="M5700">
        <v>1.82978</v>
      </c>
      <c r="N5700">
        <v>1.3264700000000001E-2</v>
      </c>
      <c r="O5700">
        <v>1</v>
      </c>
      <c r="P5700" t="e">
        <f>IF(monte_carlo_results_314[[#This Row],[Column3]]=0,monte_carlo_results_314[[#This Row],[Column2]],NA())</f>
        <v>#N/A</v>
      </c>
      <c r="Q5700">
        <f>IF(monte_carlo_results_314[[#This Row],[Column3]]=1,monte_carlo_results_314[[#This Row],[Column2]],NA())</f>
        <v>1.3264700000000001E-2</v>
      </c>
      <c r="S5700">
        <v>2.0159099999999999</v>
      </c>
      <c r="T5700">
        <v>-2.5740400000000001</v>
      </c>
      <c r="U5700">
        <v>0</v>
      </c>
      <c r="V5700">
        <f>IF(monte_carlo_results_416[[#This Row],[Column3]]=0,monte_carlo_results_416[[#This Row],[Column2]],NA())</f>
        <v>-2.5740400000000001</v>
      </c>
      <c r="W5700" t="e">
        <f>IF(monte_carlo_results_416[[#This Row],[Column3]]=1,monte_carlo_results_416[[#This Row],[Column2]],NA())</f>
        <v>#N/A</v>
      </c>
    </row>
    <row r="5701" spans="13:23" x14ac:dyDescent="0.25">
      <c r="M5701">
        <v>1.2570300000000001</v>
      </c>
      <c r="N5701">
        <v>1.3866000000000001</v>
      </c>
      <c r="O5701">
        <v>1</v>
      </c>
      <c r="P5701" t="e">
        <f>IF(monte_carlo_results_314[[#This Row],[Column3]]=0,monte_carlo_results_314[[#This Row],[Column2]],NA())</f>
        <v>#N/A</v>
      </c>
      <c r="Q5701">
        <f>IF(monte_carlo_results_314[[#This Row],[Column3]]=1,monte_carlo_results_314[[#This Row],[Column2]],NA())</f>
        <v>1.3866000000000001</v>
      </c>
      <c r="S5701">
        <v>2.2543199999999999</v>
      </c>
      <c r="T5701">
        <v>-2.6655500000000001</v>
      </c>
      <c r="U5701">
        <v>0</v>
      </c>
      <c r="V5701">
        <f>IF(monte_carlo_results_416[[#This Row],[Column3]]=0,monte_carlo_results_416[[#This Row],[Column2]],NA())</f>
        <v>-2.6655500000000001</v>
      </c>
      <c r="W5701" t="e">
        <f>IF(monte_carlo_results_416[[#This Row],[Column3]]=1,monte_carlo_results_416[[#This Row],[Column2]],NA())</f>
        <v>#N/A</v>
      </c>
    </row>
    <row r="5702" spans="13:23" x14ac:dyDescent="0.25">
      <c r="M5702">
        <v>2.8088600000000001</v>
      </c>
      <c r="N5702">
        <v>2.2306300000000001</v>
      </c>
      <c r="O5702">
        <v>0</v>
      </c>
      <c r="P5702">
        <f>IF(monte_carlo_results_314[[#This Row],[Column3]]=0,monte_carlo_results_314[[#This Row],[Column2]],NA())</f>
        <v>2.2306300000000001</v>
      </c>
      <c r="Q5702" t="e">
        <f>IF(monte_carlo_results_314[[#This Row],[Column3]]=1,monte_carlo_results_314[[#This Row],[Column2]],NA())</f>
        <v>#N/A</v>
      </c>
      <c r="S5702">
        <v>2.8689800000000001</v>
      </c>
      <c r="T5702">
        <v>1.5122500000000001</v>
      </c>
      <c r="U5702">
        <v>0</v>
      </c>
      <c r="V5702">
        <f>IF(monte_carlo_results_416[[#This Row],[Column3]]=0,monte_carlo_results_416[[#This Row],[Column2]],NA())</f>
        <v>1.5122500000000001</v>
      </c>
      <c r="W5702" t="e">
        <f>IF(monte_carlo_results_416[[#This Row],[Column3]]=1,monte_carlo_results_416[[#This Row],[Column2]],NA())</f>
        <v>#N/A</v>
      </c>
    </row>
    <row r="5703" spans="13:23" x14ac:dyDescent="0.25">
      <c r="M5703">
        <v>1.82988</v>
      </c>
      <c r="N5703">
        <v>-2.5891299999999999</v>
      </c>
      <c r="O5703">
        <v>0</v>
      </c>
      <c r="P5703">
        <f>IF(monte_carlo_results_314[[#This Row],[Column3]]=0,monte_carlo_results_314[[#This Row],[Column2]],NA())</f>
        <v>-2.5891299999999999</v>
      </c>
      <c r="Q5703" t="e">
        <f>IF(monte_carlo_results_314[[#This Row],[Column3]]=1,monte_carlo_results_314[[#This Row],[Column2]],NA())</f>
        <v>#N/A</v>
      </c>
      <c r="S5703">
        <v>-0.20710500000000001</v>
      </c>
      <c r="T5703">
        <v>-1.6194900000000001</v>
      </c>
      <c r="U5703">
        <v>1</v>
      </c>
      <c r="V5703" t="e">
        <f>IF(monte_carlo_results_416[[#This Row],[Column3]]=0,monte_carlo_results_416[[#This Row],[Column2]],NA())</f>
        <v>#N/A</v>
      </c>
      <c r="W5703">
        <f>IF(monte_carlo_results_416[[#This Row],[Column3]]=1,monte_carlo_results_416[[#This Row],[Column2]],NA())</f>
        <v>-1.6194900000000001</v>
      </c>
    </row>
    <row r="5704" spans="13:23" x14ac:dyDescent="0.25">
      <c r="M5704">
        <v>1.26064</v>
      </c>
      <c r="N5704">
        <v>2.2970100000000002</v>
      </c>
      <c r="O5704">
        <v>0</v>
      </c>
      <c r="P5704">
        <f>IF(monte_carlo_results_314[[#This Row],[Column3]]=0,monte_carlo_results_314[[#This Row],[Column2]],NA())</f>
        <v>2.2970100000000002</v>
      </c>
      <c r="Q5704" t="e">
        <f>IF(monte_carlo_results_314[[#This Row],[Column3]]=1,monte_carlo_results_314[[#This Row],[Column2]],NA())</f>
        <v>#N/A</v>
      </c>
      <c r="S5704">
        <v>-2.7578100000000001</v>
      </c>
      <c r="T5704">
        <v>2.6754500000000001</v>
      </c>
      <c r="U5704">
        <v>0</v>
      </c>
      <c r="V5704">
        <f>IF(monte_carlo_results_416[[#This Row],[Column3]]=0,monte_carlo_results_416[[#This Row],[Column2]],NA())</f>
        <v>2.6754500000000001</v>
      </c>
      <c r="W5704" t="e">
        <f>IF(monte_carlo_results_416[[#This Row],[Column3]]=1,monte_carlo_results_416[[#This Row],[Column2]],NA())</f>
        <v>#N/A</v>
      </c>
    </row>
    <row r="5705" spans="13:23" x14ac:dyDescent="0.25">
      <c r="M5705">
        <v>1.00047</v>
      </c>
      <c r="N5705">
        <v>-0.323652</v>
      </c>
      <c r="O5705">
        <v>1</v>
      </c>
      <c r="P5705" t="e">
        <f>IF(monte_carlo_results_314[[#This Row],[Column3]]=0,monte_carlo_results_314[[#This Row],[Column2]],NA())</f>
        <v>#N/A</v>
      </c>
      <c r="Q5705">
        <f>IF(monte_carlo_results_314[[#This Row],[Column3]]=1,monte_carlo_results_314[[#This Row],[Column2]],NA())</f>
        <v>-0.323652</v>
      </c>
      <c r="S5705">
        <v>1.58846</v>
      </c>
      <c r="T5705">
        <v>0.93814699999999995</v>
      </c>
      <c r="U5705">
        <v>1</v>
      </c>
      <c r="V5705" t="e">
        <f>IF(monte_carlo_results_416[[#This Row],[Column3]]=0,monte_carlo_results_416[[#This Row],[Column2]],NA())</f>
        <v>#N/A</v>
      </c>
      <c r="W5705">
        <f>IF(monte_carlo_results_416[[#This Row],[Column3]]=1,monte_carlo_results_416[[#This Row],[Column2]],NA())</f>
        <v>0.93814699999999995</v>
      </c>
    </row>
    <row r="5706" spans="13:23" x14ac:dyDescent="0.25">
      <c r="M5706">
        <v>0.81653100000000001</v>
      </c>
      <c r="N5706">
        <v>2.83195</v>
      </c>
      <c r="O5706">
        <v>0</v>
      </c>
      <c r="P5706">
        <f>IF(monte_carlo_results_314[[#This Row],[Column3]]=0,monte_carlo_results_314[[#This Row],[Column2]],NA())</f>
        <v>2.83195</v>
      </c>
      <c r="Q5706" t="e">
        <f>IF(monte_carlo_results_314[[#This Row],[Column3]]=1,monte_carlo_results_314[[#This Row],[Column2]],NA())</f>
        <v>#N/A</v>
      </c>
      <c r="S5706">
        <v>-1.12835</v>
      </c>
      <c r="T5706">
        <v>-1.18798</v>
      </c>
      <c r="U5706">
        <v>1</v>
      </c>
      <c r="V5706" t="e">
        <f>IF(monte_carlo_results_416[[#This Row],[Column3]]=0,monte_carlo_results_416[[#This Row],[Column2]],NA())</f>
        <v>#N/A</v>
      </c>
      <c r="W5706">
        <f>IF(monte_carlo_results_416[[#This Row],[Column3]]=1,monte_carlo_results_416[[#This Row],[Column2]],NA())</f>
        <v>-1.18798</v>
      </c>
    </row>
    <row r="5707" spans="13:23" x14ac:dyDescent="0.25">
      <c r="M5707">
        <v>-1.70051</v>
      </c>
      <c r="N5707">
        <v>0.430172</v>
      </c>
      <c r="O5707">
        <v>1</v>
      </c>
      <c r="P5707" t="e">
        <f>IF(monte_carlo_results_314[[#This Row],[Column3]]=0,monte_carlo_results_314[[#This Row],[Column2]],NA())</f>
        <v>#N/A</v>
      </c>
      <c r="Q5707">
        <f>IF(monte_carlo_results_314[[#This Row],[Column3]]=1,monte_carlo_results_314[[#This Row],[Column2]],NA())</f>
        <v>0.430172</v>
      </c>
      <c r="S5707">
        <v>8.9148099999999994E-2</v>
      </c>
      <c r="T5707">
        <v>0.283219</v>
      </c>
      <c r="U5707">
        <v>1</v>
      </c>
      <c r="V5707" t="e">
        <f>IF(monte_carlo_results_416[[#This Row],[Column3]]=0,monte_carlo_results_416[[#This Row],[Column2]],NA())</f>
        <v>#N/A</v>
      </c>
      <c r="W5707">
        <f>IF(monte_carlo_results_416[[#This Row],[Column3]]=1,monte_carlo_results_416[[#This Row],[Column2]],NA())</f>
        <v>0.283219</v>
      </c>
    </row>
    <row r="5708" spans="13:23" x14ac:dyDescent="0.25">
      <c r="M5708">
        <v>-0.26357900000000001</v>
      </c>
      <c r="N5708">
        <v>2.6810700000000001</v>
      </c>
      <c r="O5708">
        <v>0</v>
      </c>
      <c r="P5708">
        <f>IF(monte_carlo_results_314[[#This Row],[Column3]]=0,monte_carlo_results_314[[#This Row],[Column2]],NA())</f>
        <v>2.6810700000000001</v>
      </c>
      <c r="Q5708" t="e">
        <f>IF(monte_carlo_results_314[[#This Row],[Column3]]=1,monte_carlo_results_314[[#This Row],[Column2]],NA())</f>
        <v>#N/A</v>
      </c>
      <c r="S5708">
        <v>0.59311499999999995</v>
      </c>
      <c r="T5708">
        <v>-2.6073200000000001</v>
      </c>
      <c r="U5708">
        <v>0</v>
      </c>
      <c r="V5708">
        <f>IF(monte_carlo_results_416[[#This Row],[Column3]]=0,monte_carlo_results_416[[#This Row],[Column2]],NA())</f>
        <v>-2.6073200000000001</v>
      </c>
      <c r="W5708" t="e">
        <f>IF(monte_carlo_results_416[[#This Row],[Column3]]=1,monte_carlo_results_416[[#This Row],[Column2]],NA())</f>
        <v>#N/A</v>
      </c>
    </row>
    <row r="5709" spans="13:23" x14ac:dyDescent="0.25">
      <c r="M5709">
        <v>0.69203800000000004</v>
      </c>
      <c r="N5709">
        <v>-1.15307</v>
      </c>
      <c r="O5709">
        <v>1</v>
      </c>
      <c r="P5709" t="e">
        <f>IF(monte_carlo_results_314[[#This Row],[Column3]]=0,monte_carlo_results_314[[#This Row],[Column2]],NA())</f>
        <v>#N/A</v>
      </c>
      <c r="Q5709">
        <f>IF(monte_carlo_results_314[[#This Row],[Column3]]=1,monte_carlo_results_314[[#This Row],[Column2]],NA())</f>
        <v>-1.15307</v>
      </c>
      <c r="S5709">
        <v>-2.3671700000000002</v>
      </c>
      <c r="T5709">
        <v>-0.17245099999999999</v>
      </c>
      <c r="U5709">
        <v>0</v>
      </c>
      <c r="V5709">
        <f>IF(monte_carlo_results_416[[#This Row],[Column3]]=0,monte_carlo_results_416[[#This Row],[Column2]],NA())</f>
        <v>-0.17245099999999999</v>
      </c>
      <c r="W5709" t="e">
        <f>IF(monte_carlo_results_416[[#This Row],[Column3]]=1,monte_carlo_results_416[[#This Row],[Column2]],NA())</f>
        <v>#N/A</v>
      </c>
    </row>
    <row r="5710" spans="13:23" x14ac:dyDescent="0.25">
      <c r="M5710">
        <v>-1.4228700000000001</v>
      </c>
      <c r="N5710">
        <v>0.67189500000000002</v>
      </c>
      <c r="O5710">
        <v>1</v>
      </c>
      <c r="P5710" t="e">
        <f>IF(monte_carlo_results_314[[#This Row],[Column3]]=0,monte_carlo_results_314[[#This Row],[Column2]],NA())</f>
        <v>#N/A</v>
      </c>
      <c r="Q5710">
        <f>IF(monte_carlo_results_314[[#This Row],[Column3]]=1,monte_carlo_results_314[[#This Row],[Column2]],NA())</f>
        <v>0.67189500000000002</v>
      </c>
      <c r="S5710">
        <v>1.2010700000000001</v>
      </c>
      <c r="T5710">
        <v>-0.72611899999999996</v>
      </c>
      <c r="U5710">
        <v>1</v>
      </c>
      <c r="V5710" t="e">
        <f>IF(monte_carlo_results_416[[#This Row],[Column3]]=0,monte_carlo_results_416[[#This Row],[Column2]],NA())</f>
        <v>#N/A</v>
      </c>
      <c r="W5710">
        <f>IF(monte_carlo_results_416[[#This Row],[Column3]]=1,monte_carlo_results_416[[#This Row],[Column2]],NA())</f>
        <v>-0.72611899999999996</v>
      </c>
    </row>
    <row r="5711" spans="13:23" x14ac:dyDescent="0.25">
      <c r="M5711">
        <v>0.925589</v>
      </c>
      <c r="N5711">
        <v>-0.60245899999999997</v>
      </c>
      <c r="O5711">
        <v>1</v>
      </c>
      <c r="P5711" t="e">
        <f>IF(monte_carlo_results_314[[#This Row],[Column3]]=0,monte_carlo_results_314[[#This Row],[Column2]],NA())</f>
        <v>#N/A</v>
      </c>
      <c r="Q5711">
        <f>IF(monte_carlo_results_314[[#This Row],[Column3]]=1,monte_carlo_results_314[[#This Row],[Column2]],NA())</f>
        <v>-0.60245899999999997</v>
      </c>
      <c r="S5711">
        <v>-1.9844299999999999</v>
      </c>
      <c r="T5711">
        <v>-1.7384599999999999</v>
      </c>
      <c r="U5711">
        <v>0</v>
      </c>
      <c r="V5711">
        <f>IF(monte_carlo_results_416[[#This Row],[Column3]]=0,monte_carlo_results_416[[#This Row],[Column2]],NA())</f>
        <v>-1.7384599999999999</v>
      </c>
      <c r="W5711" t="e">
        <f>IF(monte_carlo_results_416[[#This Row],[Column3]]=1,monte_carlo_results_416[[#This Row],[Column2]],NA())</f>
        <v>#N/A</v>
      </c>
    </row>
    <row r="5712" spans="13:23" x14ac:dyDescent="0.25">
      <c r="M5712">
        <v>-0.40281499999999998</v>
      </c>
      <c r="N5712">
        <v>1.2078800000000001</v>
      </c>
      <c r="O5712">
        <v>1</v>
      </c>
      <c r="P5712" t="e">
        <f>IF(monte_carlo_results_314[[#This Row],[Column3]]=0,monte_carlo_results_314[[#This Row],[Column2]],NA())</f>
        <v>#N/A</v>
      </c>
      <c r="Q5712">
        <f>IF(monte_carlo_results_314[[#This Row],[Column3]]=1,monte_carlo_results_314[[#This Row],[Column2]],NA())</f>
        <v>1.2078800000000001</v>
      </c>
      <c r="S5712">
        <v>0.40214699999999998</v>
      </c>
      <c r="T5712">
        <v>1.6414599999999999</v>
      </c>
      <c r="U5712">
        <v>1</v>
      </c>
      <c r="V5712" t="e">
        <f>IF(monte_carlo_results_416[[#This Row],[Column3]]=0,monte_carlo_results_416[[#This Row],[Column2]],NA())</f>
        <v>#N/A</v>
      </c>
      <c r="W5712">
        <f>IF(monte_carlo_results_416[[#This Row],[Column3]]=1,monte_carlo_results_416[[#This Row],[Column2]],NA())</f>
        <v>1.6414599999999999</v>
      </c>
    </row>
    <row r="5713" spans="13:23" x14ac:dyDescent="0.25">
      <c r="M5713">
        <v>2.4555099999999999</v>
      </c>
      <c r="N5713">
        <v>1.9893000000000001</v>
      </c>
      <c r="O5713">
        <v>0</v>
      </c>
      <c r="P5713">
        <f>IF(monte_carlo_results_314[[#This Row],[Column3]]=0,monte_carlo_results_314[[#This Row],[Column2]],NA())</f>
        <v>1.9893000000000001</v>
      </c>
      <c r="Q5713" t="e">
        <f>IF(monte_carlo_results_314[[#This Row],[Column3]]=1,monte_carlo_results_314[[#This Row],[Column2]],NA())</f>
        <v>#N/A</v>
      </c>
      <c r="S5713">
        <v>2.9663900000000001</v>
      </c>
      <c r="T5713">
        <v>0.84672499999999995</v>
      </c>
      <c r="U5713">
        <v>0</v>
      </c>
      <c r="V5713">
        <f>IF(monte_carlo_results_416[[#This Row],[Column3]]=0,monte_carlo_results_416[[#This Row],[Column2]],NA())</f>
        <v>0.84672499999999995</v>
      </c>
      <c r="W5713" t="e">
        <f>IF(monte_carlo_results_416[[#This Row],[Column3]]=1,monte_carlo_results_416[[#This Row],[Column2]],NA())</f>
        <v>#N/A</v>
      </c>
    </row>
    <row r="5714" spans="13:23" x14ac:dyDescent="0.25">
      <c r="M5714">
        <v>2.5464199999999999</v>
      </c>
      <c r="N5714">
        <v>-2.0238999999999998</v>
      </c>
      <c r="O5714">
        <v>0</v>
      </c>
      <c r="P5714">
        <f>IF(monte_carlo_results_314[[#This Row],[Column3]]=0,monte_carlo_results_314[[#This Row],[Column2]],NA())</f>
        <v>-2.0238999999999998</v>
      </c>
      <c r="Q5714" t="e">
        <f>IF(monte_carlo_results_314[[#This Row],[Column3]]=1,monte_carlo_results_314[[#This Row],[Column2]],NA())</f>
        <v>#N/A</v>
      </c>
      <c r="S5714">
        <v>-1.67503</v>
      </c>
      <c r="T5714">
        <v>-2.0287999999999999</v>
      </c>
      <c r="U5714">
        <v>0</v>
      </c>
      <c r="V5714">
        <f>IF(monte_carlo_results_416[[#This Row],[Column3]]=0,monte_carlo_results_416[[#This Row],[Column2]],NA())</f>
        <v>-2.0287999999999999</v>
      </c>
      <c r="W5714" t="e">
        <f>IF(monte_carlo_results_416[[#This Row],[Column3]]=1,monte_carlo_results_416[[#This Row],[Column2]],NA())</f>
        <v>#N/A</v>
      </c>
    </row>
    <row r="5715" spans="13:23" x14ac:dyDescent="0.25">
      <c r="M5715">
        <v>-2.6548400000000001</v>
      </c>
      <c r="N5715">
        <v>1.38222</v>
      </c>
      <c r="O5715">
        <v>0</v>
      </c>
      <c r="P5715">
        <f>IF(monte_carlo_results_314[[#This Row],[Column3]]=0,monte_carlo_results_314[[#This Row],[Column2]],NA())</f>
        <v>1.38222</v>
      </c>
      <c r="Q5715" t="e">
        <f>IF(monte_carlo_results_314[[#This Row],[Column3]]=1,monte_carlo_results_314[[#This Row],[Column2]],NA())</f>
        <v>#N/A</v>
      </c>
      <c r="S5715">
        <v>-0.13043399999999999</v>
      </c>
      <c r="T5715">
        <v>-1.3184800000000001</v>
      </c>
      <c r="U5715">
        <v>1</v>
      </c>
      <c r="V5715" t="e">
        <f>IF(monte_carlo_results_416[[#This Row],[Column3]]=0,monte_carlo_results_416[[#This Row],[Column2]],NA())</f>
        <v>#N/A</v>
      </c>
      <c r="W5715">
        <f>IF(monte_carlo_results_416[[#This Row],[Column3]]=1,monte_carlo_results_416[[#This Row],[Column2]],NA())</f>
        <v>-1.3184800000000001</v>
      </c>
    </row>
    <row r="5716" spans="13:23" x14ac:dyDescent="0.25">
      <c r="M5716">
        <v>1.77962</v>
      </c>
      <c r="N5716">
        <v>-0.125611</v>
      </c>
      <c r="O5716">
        <v>1</v>
      </c>
      <c r="P5716" t="e">
        <f>IF(monte_carlo_results_314[[#This Row],[Column3]]=0,monte_carlo_results_314[[#This Row],[Column2]],NA())</f>
        <v>#N/A</v>
      </c>
      <c r="Q5716">
        <f>IF(monte_carlo_results_314[[#This Row],[Column3]]=1,monte_carlo_results_314[[#This Row],[Column2]],NA())</f>
        <v>-0.125611</v>
      </c>
      <c r="S5716">
        <v>-0.94344300000000003</v>
      </c>
      <c r="T5716">
        <v>-9.4161900000000007E-2</v>
      </c>
      <c r="U5716">
        <v>1</v>
      </c>
      <c r="V5716" t="e">
        <f>IF(monte_carlo_results_416[[#This Row],[Column3]]=0,monte_carlo_results_416[[#This Row],[Column2]],NA())</f>
        <v>#N/A</v>
      </c>
      <c r="W5716">
        <f>IF(monte_carlo_results_416[[#This Row],[Column3]]=1,monte_carlo_results_416[[#This Row],[Column2]],NA())</f>
        <v>-9.4161900000000007E-2</v>
      </c>
    </row>
    <row r="5717" spans="13:23" x14ac:dyDescent="0.25">
      <c r="M5717">
        <v>1.5470600000000001</v>
      </c>
      <c r="N5717">
        <v>0.18770899999999999</v>
      </c>
      <c r="O5717">
        <v>1</v>
      </c>
      <c r="P5717" t="e">
        <f>IF(monte_carlo_results_314[[#This Row],[Column3]]=0,monte_carlo_results_314[[#This Row],[Column2]],NA())</f>
        <v>#N/A</v>
      </c>
      <c r="Q5717">
        <f>IF(monte_carlo_results_314[[#This Row],[Column3]]=1,monte_carlo_results_314[[#This Row],[Column2]],NA())</f>
        <v>0.18770899999999999</v>
      </c>
      <c r="S5717">
        <v>1.7242200000000001</v>
      </c>
      <c r="T5717">
        <v>-0.593947</v>
      </c>
      <c r="U5717">
        <v>1</v>
      </c>
      <c r="V5717" t="e">
        <f>IF(monte_carlo_results_416[[#This Row],[Column3]]=0,monte_carlo_results_416[[#This Row],[Column2]],NA())</f>
        <v>#N/A</v>
      </c>
      <c r="W5717">
        <f>IF(monte_carlo_results_416[[#This Row],[Column3]]=1,monte_carlo_results_416[[#This Row],[Column2]],NA())</f>
        <v>-0.593947</v>
      </c>
    </row>
    <row r="5718" spans="13:23" x14ac:dyDescent="0.25">
      <c r="M5718">
        <v>-2.5195699999999999</v>
      </c>
      <c r="N5718">
        <v>0.78425800000000001</v>
      </c>
      <c r="O5718">
        <v>0</v>
      </c>
      <c r="P5718">
        <f>IF(monte_carlo_results_314[[#This Row],[Column3]]=0,monte_carlo_results_314[[#This Row],[Column2]],NA())</f>
        <v>0.78425800000000001</v>
      </c>
      <c r="Q5718" t="e">
        <f>IF(monte_carlo_results_314[[#This Row],[Column3]]=1,monte_carlo_results_314[[#This Row],[Column2]],NA())</f>
        <v>#N/A</v>
      </c>
      <c r="S5718">
        <v>-1.9719599999999999</v>
      </c>
      <c r="T5718">
        <v>-1.2103600000000001</v>
      </c>
      <c r="U5718">
        <v>0</v>
      </c>
      <c r="V5718">
        <f>IF(monte_carlo_results_416[[#This Row],[Column3]]=0,monte_carlo_results_416[[#This Row],[Column2]],NA())</f>
        <v>-1.2103600000000001</v>
      </c>
      <c r="W5718" t="e">
        <f>IF(monte_carlo_results_416[[#This Row],[Column3]]=1,monte_carlo_results_416[[#This Row],[Column2]],NA())</f>
        <v>#N/A</v>
      </c>
    </row>
    <row r="5719" spans="13:23" x14ac:dyDescent="0.25">
      <c r="M5719">
        <v>1.80263</v>
      </c>
      <c r="N5719">
        <v>0.34483900000000001</v>
      </c>
      <c r="O5719">
        <v>1</v>
      </c>
      <c r="P5719" t="e">
        <f>IF(monte_carlo_results_314[[#This Row],[Column3]]=0,monte_carlo_results_314[[#This Row],[Column2]],NA())</f>
        <v>#N/A</v>
      </c>
      <c r="Q5719">
        <f>IF(monte_carlo_results_314[[#This Row],[Column3]]=1,monte_carlo_results_314[[#This Row],[Column2]],NA())</f>
        <v>0.34483900000000001</v>
      </c>
      <c r="S5719">
        <v>-1.9686600000000001</v>
      </c>
      <c r="T5719">
        <v>-1.1430899999999999</v>
      </c>
      <c r="U5719">
        <v>0</v>
      </c>
      <c r="V5719">
        <f>IF(monte_carlo_results_416[[#This Row],[Column3]]=0,monte_carlo_results_416[[#This Row],[Column2]],NA())</f>
        <v>-1.1430899999999999</v>
      </c>
      <c r="W5719" t="e">
        <f>IF(monte_carlo_results_416[[#This Row],[Column3]]=1,monte_carlo_results_416[[#This Row],[Column2]],NA())</f>
        <v>#N/A</v>
      </c>
    </row>
    <row r="5720" spans="13:23" x14ac:dyDescent="0.25">
      <c r="M5720">
        <v>-0.60666799999999999</v>
      </c>
      <c r="N5720">
        <v>-0.55186100000000005</v>
      </c>
      <c r="O5720">
        <v>1</v>
      </c>
      <c r="P5720" t="e">
        <f>IF(monte_carlo_results_314[[#This Row],[Column3]]=0,monte_carlo_results_314[[#This Row],[Column2]],NA())</f>
        <v>#N/A</v>
      </c>
      <c r="Q5720">
        <f>IF(monte_carlo_results_314[[#This Row],[Column3]]=1,monte_carlo_results_314[[#This Row],[Column2]],NA())</f>
        <v>-0.55186100000000005</v>
      </c>
      <c r="S5720">
        <v>-0.506853</v>
      </c>
      <c r="T5720">
        <v>-0.84843299999999999</v>
      </c>
      <c r="U5720">
        <v>1</v>
      </c>
      <c r="V5720" t="e">
        <f>IF(monte_carlo_results_416[[#This Row],[Column3]]=0,monte_carlo_results_416[[#This Row],[Column2]],NA())</f>
        <v>#N/A</v>
      </c>
      <c r="W5720">
        <f>IF(monte_carlo_results_416[[#This Row],[Column3]]=1,monte_carlo_results_416[[#This Row],[Column2]],NA())</f>
        <v>-0.84843299999999999</v>
      </c>
    </row>
    <row r="5721" spans="13:23" x14ac:dyDescent="0.25">
      <c r="M5721">
        <v>2.1416200000000001</v>
      </c>
      <c r="N5721">
        <v>2.7071499999999999</v>
      </c>
      <c r="O5721">
        <v>0</v>
      </c>
      <c r="P5721">
        <f>IF(monte_carlo_results_314[[#This Row],[Column3]]=0,monte_carlo_results_314[[#This Row],[Column2]],NA())</f>
        <v>2.7071499999999999</v>
      </c>
      <c r="Q5721" t="e">
        <f>IF(monte_carlo_results_314[[#This Row],[Column3]]=1,monte_carlo_results_314[[#This Row],[Column2]],NA())</f>
        <v>#N/A</v>
      </c>
      <c r="S5721">
        <v>-1.3714999999999999</v>
      </c>
      <c r="T5721">
        <v>2.8096399999999999</v>
      </c>
      <c r="U5721">
        <v>0</v>
      </c>
      <c r="V5721">
        <f>IF(monte_carlo_results_416[[#This Row],[Column3]]=0,monte_carlo_results_416[[#This Row],[Column2]],NA())</f>
        <v>2.8096399999999999</v>
      </c>
      <c r="W5721" t="e">
        <f>IF(monte_carlo_results_416[[#This Row],[Column3]]=1,monte_carlo_results_416[[#This Row],[Column2]],NA())</f>
        <v>#N/A</v>
      </c>
    </row>
    <row r="5722" spans="13:23" x14ac:dyDescent="0.25">
      <c r="M5722">
        <v>2.5229400000000002</v>
      </c>
      <c r="N5722">
        <v>-1.16926</v>
      </c>
      <c r="O5722">
        <v>0</v>
      </c>
      <c r="P5722">
        <f>IF(monte_carlo_results_314[[#This Row],[Column3]]=0,monte_carlo_results_314[[#This Row],[Column2]],NA())</f>
        <v>-1.16926</v>
      </c>
      <c r="Q5722" t="e">
        <f>IF(monte_carlo_results_314[[#This Row],[Column3]]=1,monte_carlo_results_314[[#This Row],[Column2]],NA())</f>
        <v>#N/A</v>
      </c>
      <c r="S5722">
        <v>0.63437500000000002</v>
      </c>
      <c r="T5722">
        <v>1.9729699999999999</v>
      </c>
      <c r="U5722">
        <v>0</v>
      </c>
      <c r="V5722">
        <f>IF(monte_carlo_results_416[[#This Row],[Column3]]=0,monte_carlo_results_416[[#This Row],[Column2]],NA())</f>
        <v>1.9729699999999999</v>
      </c>
      <c r="W5722" t="e">
        <f>IF(monte_carlo_results_416[[#This Row],[Column3]]=1,monte_carlo_results_416[[#This Row],[Column2]],NA())</f>
        <v>#N/A</v>
      </c>
    </row>
    <row r="5723" spans="13:23" x14ac:dyDescent="0.25">
      <c r="M5723">
        <v>-1.74773</v>
      </c>
      <c r="N5723">
        <v>-1.2774099999999999</v>
      </c>
      <c r="O5723">
        <v>0</v>
      </c>
      <c r="P5723">
        <f>IF(monte_carlo_results_314[[#This Row],[Column3]]=0,monte_carlo_results_314[[#This Row],[Column2]],NA())</f>
        <v>-1.2774099999999999</v>
      </c>
      <c r="Q5723" t="e">
        <f>IF(monte_carlo_results_314[[#This Row],[Column3]]=1,monte_carlo_results_314[[#This Row],[Column2]],NA())</f>
        <v>#N/A</v>
      </c>
      <c r="S5723">
        <v>-1.58016</v>
      </c>
      <c r="T5723">
        <v>1.43174</v>
      </c>
      <c r="U5723">
        <v>0</v>
      </c>
      <c r="V5723">
        <f>IF(monte_carlo_results_416[[#This Row],[Column3]]=0,monte_carlo_results_416[[#This Row],[Column2]],NA())</f>
        <v>1.43174</v>
      </c>
      <c r="W5723" t="e">
        <f>IF(monte_carlo_results_416[[#This Row],[Column3]]=1,monte_carlo_results_416[[#This Row],[Column2]],NA())</f>
        <v>#N/A</v>
      </c>
    </row>
    <row r="5724" spans="13:23" x14ac:dyDescent="0.25">
      <c r="M5724">
        <v>-0.459399</v>
      </c>
      <c r="N5724">
        <v>-0.62903399999999998</v>
      </c>
      <c r="O5724">
        <v>1</v>
      </c>
      <c r="P5724" t="e">
        <f>IF(monte_carlo_results_314[[#This Row],[Column3]]=0,monte_carlo_results_314[[#This Row],[Column2]],NA())</f>
        <v>#N/A</v>
      </c>
      <c r="Q5724">
        <f>IF(monte_carlo_results_314[[#This Row],[Column3]]=1,monte_carlo_results_314[[#This Row],[Column2]],NA())</f>
        <v>-0.62903399999999998</v>
      </c>
      <c r="S5724">
        <v>-2.41588</v>
      </c>
      <c r="T5724">
        <v>2.6661299999999999</v>
      </c>
      <c r="U5724">
        <v>0</v>
      </c>
      <c r="V5724">
        <f>IF(monte_carlo_results_416[[#This Row],[Column3]]=0,monte_carlo_results_416[[#This Row],[Column2]],NA())</f>
        <v>2.6661299999999999</v>
      </c>
      <c r="W5724" t="e">
        <f>IF(monte_carlo_results_416[[#This Row],[Column3]]=1,monte_carlo_results_416[[#This Row],[Column2]],NA())</f>
        <v>#N/A</v>
      </c>
    </row>
    <row r="5725" spans="13:23" x14ac:dyDescent="0.25">
      <c r="M5725">
        <v>0.61481699999999995</v>
      </c>
      <c r="N5725">
        <v>-0.64424800000000004</v>
      </c>
      <c r="O5725">
        <v>1</v>
      </c>
      <c r="P5725" t="e">
        <f>IF(monte_carlo_results_314[[#This Row],[Column3]]=0,monte_carlo_results_314[[#This Row],[Column2]],NA())</f>
        <v>#N/A</v>
      </c>
      <c r="Q5725">
        <f>IF(monte_carlo_results_314[[#This Row],[Column3]]=1,monte_carlo_results_314[[#This Row],[Column2]],NA())</f>
        <v>-0.64424800000000004</v>
      </c>
      <c r="S5725">
        <v>2.3428</v>
      </c>
      <c r="T5725">
        <v>-2.4797899999999999</v>
      </c>
      <c r="U5725">
        <v>0</v>
      </c>
      <c r="V5725">
        <f>IF(monte_carlo_results_416[[#This Row],[Column3]]=0,monte_carlo_results_416[[#This Row],[Column2]],NA())</f>
        <v>-2.4797899999999999</v>
      </c>
      <c r="W5725" t="e">
        <f>IF(monte_carlo_results_416[[#This Row],[Column3]]=1,monte_carlo_results_416[[#This Row],[Column2]],NA())</f>
        <v>#N/A</v>
      </c>
    </row>
    <row r="5726" spans="13:23" x14ac:dyDescent="0.25">
      <c r="M5726">
        <v>1.04352</v>
      </c>
      <c r="N5726">
        <v>0.48698000000000002</v>
      </c>
      <c r="O5726">
        <v>1</v>
      </c>
      <c r="P5726" t="e">
        <f>IF(monte_carlo_results_314[[#This Row],[Column3]]=0,monte_carlo_results_314[[#This Row],[Column2]],NA())</f>
        <v>#N/A</v>
      </c>
      <c r="Q5726">
        <f>IF(monte_carlo_results_314[[#This Row],[Column3]]=1,monte_carlo_results_314[[#This Row],[Column2]],NA())</f>
        <v>0.48698000000000002</v>
      </c>
      <c r="S5726">
        <v>1.7765200000000001</v>
      </c>
      <c r="T5726">
        <v>-2.2644299999999999</v>
      </c>
      <c r="U5726">
        <v>0</v>
      </c>
      <c r="V5726">
        <f>IF(monte_carlo_results_416[[#This Row],[Column3]]=0,monte_carlo_results_416[[#This Row],[Column2]],NA())</f>
        <v>-2.2644299999999999</v>
      </c>
      <c r="W5726" t="e">
        <f>IF(monte_carlo_results_416[[#This Row],[Column3]]=1,monte_carlo_results_416[[#This Row],[Column2]],NA())</f>
        <v>#N/A</v>
      </c>
    </row>
    <row r="5727" spans="13:23" x14ac:dyDescent="0.25">
      <c r="M5727">
        <v>0.18217800000000001</v>
      </c>
      <c r="N5727">
        <v>0.66953200000000002</v>
      </c>
      <c r="O5727">
        <v>1</v>
      </c>
      <c r="P5727" t="e">
        <f>IF(monte_carlo_results_314[[#This Row],[Column3]]=0,monte_carlo_results_314[[#This Row],[Column2]],NA())</f>
        <v>#N/A</v>
      </c>
      <c r="Q5727">
        <f>IF(monte_carlo_results_314[[#This Row],[Column3]]=1,monte_carlo_results_314[[#This Row],[Column2]],NA())</f>
        <v>0.66953200000000002</v>
      </c>
      <c r="S5727">
        <v>-0.66254800000000003</v>
      </c>
      <c r="T5727">
        <v>1.37453</v>
      </c>
      <c r="U5727">
        <v>1</v>
      </c>
      <c r="V5727" t="e">
        <f>IF(monte_carlo_results_416[[#This Row],[Column3]]=0,monte_carlo_results_416[[#This Row],[Column2]],NA())</f>
        <v>#N/A</v>
      </c>
      <c r="W5727">
        <f>IF(monte_carlo_results_416[[#This Row],[Column3]]=1,monte_carlo_results_416[[#This Row],[Column2]],NA())</f>
        <v>1.37453</v>
      </c>
    </row>
    <row r="5728" spans="13:23" x14ac:dyDescent="0.25">
      <c r="M5728">
        <v>2.4735200000000002</v>
      </c>
      <c r="N5728">
        <v>1.54359</v>
      </c>
      <c r="O5728">
        <v>0</v>
      </c>
      <c r="P5728">
        <f>IF(monte_carlo_results_314[[#This Row],[Column3]]=0,monte_carlo_results_314[[#This Row],[Column2]],NA())</f>
        <v>1.54359</v>
      </c>
      <c r="Q5728" t="e">
        <f>IF(monte_carlo_results_314[[#This Row],[Column3]]=1,monte_carlo_results_314[[#This Row],[Column2]],NA())</f>
        <v>#N/A</v>
      </c>
      <c r="S5728">
        <v>1.33081</v>
      </c>
      <c r="T5728">
        <v>1.38341</v>
      </c>
      <c r="U5728">
        <v>1</v>
      </c>
      <c r="V5728" t="e">
        <f>IF(monte_carlo_results_416[[#This Row],[Column3]]=0,monte_carlo_results_416[[#This Row],[Column2]],NA())</f>
        <v>#N/A</v>
      </c>
      <c r="W5728">
        <f>IF(monte_carlo_results_416[[#This Row],[Column3]]=1,monte_carlo_results_416[[#This Row],[Column2]],NA())</f>
        <v>1.38341</v>
      </c>
    </row>
    <row r="5729" spans="13:23" x14ac:dyDescent="0.25">
      <c r="M5729">
        <v>0.63738700000000004</v>
      </c>
      <c r="N5729">
        <v>-0.16381000000000001</v>
      </c>
      <c r="O5729">
        <v>1</v>
      </c>
      <c r="P5729" t="e">
        <f>IF(monte_carlo_results_314[[#This Row],[Column3]]=0,monte_carlo_results_314[[#This Row],[Column2]],NA())</f>
        <v>#N/A</v>
      </c>
      <c r="Q5729">
        <f>IF(monte_carlo_results_314[[#This Row],[Column3]]=1,monte_carlo_results_314[[#This Row],[Column2]],NA())</f>
        <v>-0.16381000000000001</v>
      </c>
      <c r="S5729">
        <v>-0.357045</v>
      </c>
      <c r="T5729">
        <v>-1.2692000000000001</v>
      </c>
      <c r="U5729">
        <v>1</v>
      </c>
      <c r="V5729" t="e">
        <f>IF(monte_carlo_results_416[[#This Row],[Column3]]=0,monte_carlo_results_416[[#This Row],[Column2]],NA())</f>
        <v>#N/A</v>
      </c>
      <c r="W5729">
        <f>IF(monte_carlo_results_416[[#This Row],[Column3]]=1,monte_carlo_results_416[[#This Row],[Column2]],NA())</f>
        <v>-1.2692000000000001</v>
      </c>
    </row>
    <row r="5730" spans="13:23" x14ac:dyDescent="0.25">
      <c r="M5730">
        <v>1.31427</v>
      </c>
      <c r="N5730">
        <v>2.0267499999999998</v>
      </c>
      <c r="O5730">
        <v>0</v>
      </c>
      <c r="P5730">
        <f>IF(monte_carlo_results_314[[#This Row],[Column3]]=0,monte_carlo_results_314[[#This Row],[Column2]],NA())</f>
        <v>2.0267499999999998</v>
      </c>
      <c r="Q5730" t="e">
        <f>IF(monte_carlo_results_314[[#This Row],[Column3]]=1,monte_carlo_results_314[[#This Row],[Column2]],NA())</f>
        <v>#N/A</v>
      </c>
      <c r="S5730">
        <v>2.5078299999999998</v>
      </c>
      <c r="T5730">
        <v>2.3599399999999999</v>
      </c>
      <c r="U5730">
        <v>0</v>
      </c>
      <c r="V5730">
        <f>IF(monte_carlo_results_416[[#This Row],[Column3]]=0,monte_carlo_results_416[[#This Row],[Column2]],NA())</f>
        <v>2.3599399999999999</v>
      </c>
      <c r="W5730" t="e">
        <f>IF(monte_carlo_results_416[[#This Row],[Column3]]=1,monte_carlo_results_416[[#This Row],[Column2]],NA())</f>
        <v>#N/A</v>
      </c>
    </row>
    <row r="5731" spans="13:23" x14ac:dyDescent="0.25">
      <c r="M5731">
        <v>-0.66561300000000001</v>
      </c>
      <c r="N5731">
        <v>0.454017</v>
      </c>
      <c r="O5731">
        <v>1</v>
      </c>
      <c r="P5731" t="e">
        <f>IF(monte_carlo_results_314[[#This Row],[Column3]]=0,monte_carlo_results_314[[#This Row],[Column2]],NA())</f>
        <v>#N/A</v>
      </c>
      <c r="Q5731">
        <f>IF(monte_carlo_results_314[[#This Row],[Column3]]=1,monte_carlo_results_314[[#This Row],[Column2]],NA())</f>
        <v>0.454017</v>
      </c>
      <c r="S5731">
        <v>-0.22195899999999999</v>
      </c>
      <c r="T5731">
        <v>1.43675</v>
      </c>
      <c r="U5731">
        <v>1</v>
      </c>
      <c r="V5731" t="e">
        <f>IF(monte_carlo_results_416[[#This Row],[Column3]]=0,monte_carlo_results_416[[#This Row],[Column2]],NA())</f>
        <v>#N/A</v>
      </c>
      <c r="W5731">
        <f>IF(monte_carlo_results_416[[#This Row],[Column3]]=1,monte_carlo_results_416[[#This Row],[Column2]],NA())</f>
        <v>1.43675</v>
      </c>
    </row>
    <row r="5732" spans="13:23" x14ac:dyDescent="0.25">
      <c r="M5732">
        <v>-1.33172</v>
      </c>
      <c r="N5732">
        <v>0.442664</v>
      </c>
      <c r="O5732">
        <v>1</v>
      </c>
      <c r="P5732" t="e">
        <f>IF(monte_carlo_results_314[[#This Row],[Column3]]=0,monte_carlo_results_314[[#This Row],[Column2]],NA())</f>
        <v>#N/A</v>
      </c>
      <c r="Q5732">
        <f>IF(monte_carlo_results_314[[#This Row],[Column3]]=1,monte_carlo_results_314[[#This Row],[Column2]],NA())</f>
        <v>0.442664</v>
      </c>
      <c r="S5732">
        <v>1.5851200000000001</v>
      </c>
      <c r="T5732">
        <v>-2.7244999999999999</v>
      </c>
      <c r="U5732">
        <v>0</v>
      </c>
      <c r="V5732">
        <f>IF(monte_carlo_results_416[[#This Row],[Column3]]=0,monte_carlo_results_416[[#This Row],[Column2]],NA())</f>
        <v>-2.7244999999999999</v>
      </c>
      <c r="W5732" t="e">
        <f>IF(monte_carlo_results_416[[#This Row],[Column3]]=1,monte_carlo_results_416[[#This Row],[Column2]],NA())</f>
        <v>#N/A</v>
      </c>
    </row>
    <row r="5733" spans="13:23" x14ac:dyDescent="0.25">
      <c r="M5733">
        <v>-0.95243100000000003</v>
      </c>
      <c r="N5733">
        <v>-2.0312000000000001</v>
      </c>
      <c r="O5733">
        <v>0</v>
      </c>
      <c r="P5733">
        <f>IF(monte_carlo_results_314[[#This Row],[Column3]]=0,monte_carlo_results_314[[#This Row],[Column2]],NA())</f>
        <v>-2.0312000000000001</v>
      </c>
      <c r="Q5733" t="e">
        <f>IF(monte_carlo_results_314[[#This Row],[Column3]]=1,monte_carlo_results_314[[#This Row],[Column2]],NA())</f>
        <v>#N/A</v>
      </c>
      <c r="S5733">
        <v>-1.8207100000000001</v>
      </c>
      <c r="T5733">
        <v>-1.37365</v>
      </c>
      <c r="U5733">
        <v>0</v>
      </c>
      <c r="V5733">
        <f>IF(monte_carlo_results_416[[#This Row],[Column3]]=0,monte_carlo_results_416[[#This Row],[Column2]],NA())</f>
        <v>-1.37365</v>
      </c>
      <c r="W5733" t="e">
        <f>IF(monte_carlo_results_416[[#This Row],[Column3]]=1,monte_carlo_results_416[[#This Row],[Column2]],NA())</f>
        <v>#N/A</v>
      </c>
    </row>
    <row r="5734" spans="13:23" x14ac:dyDescent="0.25">
      <c r="M5734">
        <v>-2.34266</v>
      </c>
      <c r="N5734">
        <v>-1.2040500000000001</v>
      </c>
      <c r="O5734">
        <v>0</v>
      </c>
      <c r="P5734">
        <f>IF(monte_carlo_results_314[[#This Row],[Column3]]=0,monte_carlo_results_314[[#This Row],[Column2]],NA())</f>
        <v>-1.2040500000000001</v>
      </c>
      <c r="Q5734" t="e">
        <f>IF(monte_carlo_results_314[[#This Row],[Column3]]=1,monte_carlo_results_314[[#This Row],[Column2]],NA())</f>
        <v>#N/A</v>
      </c>
      <c r="S5734">
        <v>-2.0388500000000001</v>
      </c>
      <c r="T5734">
        <v>2.2718099999999999</v>
      </c>
      <c r="U5734">
        <v>0</v>
      </c>
      <c r="V5734">
        <f>IF(monte_carlo_results_416[[#This Row],[Column3]]=0,monte_carlo_results_416[[#This Row],[Column2]],NA())</f>
        <v>2.2718099999999999</v>
      </c>
      <c r="W5734" t="e">
        <f>IF(monte_carlo_results_416[[#This Row],[Column3]]=1,monte_carlo_results_416[[#This Row],[Column2]],NA())</f>
        <v>#N/A</v>
      </c>
    </row>
    <row r="5735" spans="13:23" x14ac:dyDescent="0.25">
      <c r="M5735">
        <v>0.77320699999999998</v>
      </c>
      <c r="N5735">
        <v>1.96593</v>
      </c>
      <c r="O5735">
        <v>0</v>
      </c>
      <c r="P5735">
        <f>IF(monte_carlo_results_314[[#This Row],[Column3]]=0,monte_carlo_results_314[[#This Row],[Column2]],NA())</f>
        <v>1.96593</v>
      </c>
      <c r="Q5735" t="e">
        <f>IF(monte_carlo_results_314[[#This Row],[Column3]]=1,monte_carlo_results_314[[#This Row],[Column2]],NA())</f>
        <v>#N/A</v>
      </c>
      <c r="S5735">
        <v>2.3554900000000001</v>
      </c>
      <c r="T5735">
        <v>1.4394400000000001</v>
      </c>
      <c r="U5735">
        <v>0</v>
      </c>
      <c r="V5735">
        <f>IF(monte_carlo_results_416[[#This Row],[Column3]]=0,monte_carlo_results_416[[#This Row],[Column2]],NA())</f>
        <v>1.4394400000000001</v>
      </c>
      <c r="W5735" t="e">
        <f>IF(monte_carlo_results_416[[#This Row],[Column3]]=1,monte_carlo_results_416[[#This Row],[Column2]],NA())</f>
        <v>#N/A</v>
      </c>
    </row>
    <row r="5736" spans="13:23" x14ac:dyDescent="0.25">
      <c r="M5736">
        <v>-0.29611300000000002</v>
      </c>
      <c r="N5736">
        <v>1.9173199999999999</v>
      </c>
      <c r="O5736">
        <v>1</v>
      </c>
      <c r="P5736" t="e">
        <f>IF(monte_carlo_results_314[[#This Row],[Column3]]=0,monte_carlo_results_314[[#This Row],[Column2]],NA())</f>
        <v>#N/A</v>
      </c>
      <c r="Q5736">
        <f>IF(monte_carlo_results_314[[#This Row],[Column3]]=1,monte_carlo_results_314[[#This Row],[Column2]],NA())</f>
        <v>1.9173199999999999</v>
      </c>
      <c r="S5736">
        <v>-0.79626799999999998</v>
      </c>
      <c r="T5736">
        <v>-1.6319900000000001</v>
      </c>
      <c r="U5736">
        <v>1</v>
      </c>
      <c r="V5736" t="e">
        <f>IF(monte_carlo_results_416[[#This Row],[Column3]]=0,monte_carlo_results_416[[#This Row],[Column2]],NA())</f>
        <v>#N/A</v>
      </c>
      <c r="W5736">
        <f>IF(monte_carlo_results_416[[#This Row],[Column3]]=1,monte_carlo_results_416[[#This Row],[Column2]],NA())</f>
        <v>-1.6319900000000001</v>
      </c>
    </row>
    <row r="5737" spans="13:23" x14ac:dyDescent="0.25">
      <c r="M5737">
        <v>-0.30994300000000002</v>
      </c>
      <c r="N5737">
        <v>-0.59661799999999998</v>
      </c>
      <c r="O5737">
        <v>1</v>
      </c>
      <c r="P5737" t="e">
        <f>IF(monte_carlo_results_314[[#This Row],[Column3]]=0,monte_carlo_results_314[[#This Row],[Column2]],NA())</f>
        <v>#N/A</v>
      </c>
      <c r="Q5737">
        <f>IF(monte_carlo_results_314[[#This Row],[Column3]]=1,monte_carlo_results_314[[#This Row],[Column2]],NA())</f>
        <v>-0.59661799999999998</v>
      </c>
      <c r="S5737">
        <v>-2.4086799999999999</v>
      </c>
      <c r="T5737">
        <v>-1.65045</v>
      </c>
      <c r="U5737">
        <v>0</v>
      </c>
      <c r="V5737">
        <f>IF(monte_carlo_results_416[[#This Row],[Column3]]=0,monte_carlo_results_416[[#This Row],[Column2]],NA())</f>
        <v>-1.65045</v>
      </c>
      <c r="W5737" t="e">
        <f>IF(monte_carlo_results_416[[#This Row],[Column3]]=1,monte_carlo_results_416[[#This Row],[Column2]],NA())</f>
        <v>#N/A</v>
      </c>
    </row>
    <row r="5738" spans="13:23" x14ac:dyDescent="0.25">
      <c r="M5738">
        <v>-2.7622800000000001</v>
      </c>
      <c r="N5738">
        <v>-7.8154299999999996E-2</v>
      </c>
      <c r="O5738">
        <v>0</v>
      </c>
      <c r="P5738">
        <f>IF(monte_carlo_results_314[[#This Row],[Column3]]=0,monte_carlo_results_314[[#This Row],[Column2]],NA())</f>
        <v>-7.8154299999999996E-2</v>
      </c>
      <c r="Q5738" t="e">
        <f>IF(monte_carlo_results_314[[#This Row],[Column3]]=1,monte_carlo_results_314[[#This Row],[Column2]],NA())</f>
        <v>#N/A</v>
      </c>
      <c r="S5738">
        <v>0.19997999999999999</v>
      </c>
      <c r="T5738">
        <v>-2.2697699999999998</v>
      </c>
      <c r="U5738">
        <v>0</v>
      </c>
      <c r="V5738">
        <f>IF(monte_carlo_results_416[[#This Row],[Column3]]=0,monte_carlo_results_416[[#This Row],[Column2]],NA())</f>
        <v>-2.2697699999999998</v>
      </c>
      <c r="W5738" t="e">
        <f>IF(monte_carlo_results_416[[#This Row],[Column3]]=1,monte_carlo_results_416[[#This Row],[Column2]],NA())</f>
        <v>#N/A</v>
      </c>
    </row>
    <row r="5739" spans="13:23" x14ac:dyDescent="0.25">
      <c r="M5739">
        <v>-0.17066200000000001</v>
      </c>
      <c r="N5739">
        <v>1.96557</v>
      </c>
      <c r="O5739">
        <v>1</v>
      </c>
      <c r="P5739" t="e">
        <f>IF(monte_carlo_results_314[[#This Row],[Column3]]=0,monte_carlo_results_314[[#This Row],[Column2]],NA())</f>
        <v>#N/A</v>
      </c>
      <c r="Q5739">
        <f>IF(monte_carlo_results_314[[#This Row],[Column3]]=1,monte_carlo_results_314[[#This Row],[Column2]],NA())</f>
        <v>1.96557</v>
      </c>
      <c r="S5739">
        <v>0.941859</v>
      </c>
      <c r="T5739">
        <v>0.92985300000000004</v>
      </c>
      <c r="U5739">
        <v>1</v>
      </c>
      <c r="V5739" t="e">
        <f>IF(monte_carlo_results_416[[#This Row],[Column3]]=0,monte_carlo_results_416[[#This Row],[Column2]],NA())</f>
        <v>#N/A</v>
      </c>
      <c r="W5739">
        <f>IF(monte_carlo_results_416[[#This Row],[Column3]]=1,monte_carlo_results_416[[#This Row],[Column2]],NA())</f>
        <v>0.92985300000000004</v>
      </c>
    </row>
    <row r="5740" spans="13:23" x14ac:dyDescent="0.25">
      <c r="M5740">
        <v>-2.5180500000000001</v>
      </c>
      <c r="N5740">
        <v>-1.4508799999999999</v>
      </c>
      <c r="O5740">
        <v>0</v>
      </c>
      <c r="P5740">
        <f>IF(monte_carlo_results_314[[#This Row],[Column3]]=0,monte_carlo_results_314[[#This Row],[Column2]],NA())</f>
        <v>-1.4508799999999999</v>
      </c>
      <c r="Q5740" t="e">
        <f>IF(monte_carlo_results_314[[#This Row],[Column3]]=1,monte_carlo_results_314[[#This Row],[Column2]],NA())</f>
        <v>#N/A</v>
      </c>
      <c r="S5740">
        <v>-1.5862499999999999</v>
      </c>
      <c r="T5740">
        <v>-2.44998</v>
      </c>
      <c r="U5740">
        <v>0</v>
      </c>
      <c r="V5740">
        <f>IF(monte_carlo_results_416[[#This Row],[Column3]]=0,monte_carlo_results_416[[#This Row],[Column2]],NA())</f>
        <v>-2.44998</v>
      </c>
      <c r="W5740" t="e">
        <f>IF(monte_carlo_results_416[[#This Row],[Column3]]=1,monte_carlo_results_416[[#This Row],[Column2]],NA())</f>
        <v>#N/A</v>
      </c>
    </row>
    <row r="5741" spans="13:23" x14ac:dyDescent="0.25">
      <c r="M5741">
        <v>0.53227599999999997</v>
      </c>
      <c r="N5741">
        <v>-2.41276</v>
      </c>
      <c r="O5741">
        <v>0</v>
      </c>
      <c r="P5741">
        <f>IF(monte_carlo_results_314[[#This Row],[Column3]]=0,monte_carlo_results_314[[#This Row],[Column2]],NA())</f>
        <v>-2.41276</v>
      </c>
      <c r="Q5741" t="e">
        <f>IF(monte_carlo_results_314[[#This Row],[Column3]]=1,monte_carlo_results_314[[#This Row],[Column2]],NA())</f>
        <v>#N/A</v>
      </c>
      <c r="S5741">
        <v>2.7232500000000002</v>
      </c>
      <c r="T5741">
        <v>2.71109</v>
      </c>
      <c r="U5741">
        <v>0</v>
      </c>
      <c r="V5741">
        <f>IF(monte_carlo_results_416[[#This Row],[Column3]]=0,monte_carlo_results_416[[#This Row],[Column2]],NA())</f>
        <v>2.71109</v>
      </c>
      <c r="W5741" t="e">
        <f>IF(monte_carlo_results_416[[#This Row],[Column3]]=1,monte_carlo_results_416[[#This Row],[Column2]],NA())</f>
        <v>#N/A</v>
      </c>
    </row>
    <row r="5742" spans="13:23" x14ac:dyDescent="0.25">
      <c r="M5742">
        <v>-1.1409899999999999</v>
      </c>
      <c r="N5742">
        <v>1.8586800000000001</v>
      </c>
      <c r="O5742">
        <v>0</v>
      </c>
      <c r="P5742">
        <f>IF(monte_carlo_results_314[[#This Row],[Column3]]=0,monte_carlo_results_314[[#This Row],[Column2]],NA())</f>
        <v>1.8586800000000001</v>
      </c>
      <c r="Q5742" t="e">
        <f>IF(monte_carlo_results_314[[#This Row],[Column3]]=1,monte_carlo_results_314[[#This Row],[Column2]],NA())</f>
        <v>#N/A</v>
      </c>
      <c r="S5742">
        <v>1.49779</v>
      </c>
      <c r="T5742">
        <v>2.3130199999999999</v>
      </c>
      <c r="U5742">
        <v>0</v>
      </c>
      <c r="V5742">
        <f>IF(monte_carlo_results_416[[#This Row],[Column3]]=0,monte_carlo_results_416[[#This Row],[Column2]],NA())</f>
        <v>2.3130199999999999</v>
      </c>
      <c r="W5742" t="e">
        <f>IF(monte_carlo_results_416[[#This Row],[Column3]]=1,monte_carlo_results_416[[#This Row],[Column2]],NA())</f>
        <v>#N/A</v>
      </c>
    </row>
    <row r="5743" spans="13:23" x14ac:dyDescent="0.25">
      <c r="M5743">
        <v>2.4784600000000001</v>
      </c>
      <c r="N5743">
        <v>2.2560600000000002</v>
      </c>
      <c r="O5743">
        <v>0</v>
      </c>
      <c r="P5743">
        <f>IF(monte_carlo_results_314[[#This Row],[Column3]]=0,monte_carlo_results_314[[#This Row],[Column2]],NA())</f>
        <v>2.2560600000000002</v>
      </c>
      <c r="Q5743" t="e">
        <f>IF(monte_carlo_results_314[[#This Row],[Column3]]=1,monte_carlo_results_314[[#This Row],[Column2]],NA())</f>
        <v>#N/A</v>
      </c>
      <c r="S5743">
        <v>-2.8534799999999998</v>
      </c>
      <c r="T5743">
        <v>-0.90770300000000004</v>
      </c>
      <c r="U5743">
        <v>0</v>
      </c>
      <c r="V5743">
        <f>IF(monte_carlo_results_416[[#This Row],[Column3]]=0,monte_carlo_results_416[[#This Row],[Column2]],NA())</f>
        <v>-0.90770300000000004</v>
      </c>
      <c r="W5743" t="e">
        <f>IF(monte_carlo_results_416[[#This Row],[Column3]]=1,monte_carlo_results_416[[#This Row],[Column2]],NA())</f>
        <v>#N/A</v>
      </c>
    </row>
    <row r="5744" spans="13:23" x14ac:dyDescent="0.25">
      <c r="M5744">
        <v>-1.32507</v>
      </c>
      <c r="N5744">
        <v>1.8724799999999999</v>
      </c>
      <c r="O5744">
        <v>0</v>
      </c>
      <c r="P5744">
        <f>IF(monte_carlo_results_314[[#This Row],[Column3]]=0,monte_carlo_results_314[[#This Row],[Column2]],NA())</f>
        <v>1.8724799999999999</v>
      </c>
      <c r="Q5744" t="e">
        <f>IF(monte_carlo_results_314[[#This Row],[Column3]]=1,monte_carlo_results_314[[#This Row],[Column2]],NA())</f>
        <v>#N/A</v>
      </c>
      <c r="S5744">
        <v>0.43236200000000002</v>
      </c>
      <c r="T5744">
        <v>2.8360699999999999</v>
      </c>
      <c r="U5744">
        <v>0</v>
      </c>
      <c r="V5744">
        <f>IF(monte_carlo_results_416[[#This Row],[Column3]]=0,monte_carlo_results_416[[#This Row],[Column2]],NA())</f>
        <v>2.8360699999999999</v>
      </c>
      <c r="W5744" t="e">
        <f>IF(monte_carlo_results_416[[#This Row],[Column3]]=1,monte_carlo_results_416[[#This Row],[Column2]],NA())</f>
        <v>#N/A</v>
      </c>
    </row>
    <row r="5745" spans="13:23" x14ac:dyDescent="0.25">
      <c r="M5745">
        <v>-1.4211199999999999</v>
      </c>
      <c r="N5745">
        <v>0.689191</v>
      </c>
      <c r="O5745">
        <v>1</v>
      </c>
      <c r="P5745" t="e">
        <f>IF(monte_carlo_results_314[[#This Row],[Column3]]=0,monte_carlo_results_314[[#This Row],[Column2]],NA())</f>
        <v>#N/A</v>
      </c>
      <c r="Q5745">
        <f>IF(monte_carlo_results_314[[#This Row],[Column3]]=1,monte_carlo_results_314[[#This Row],[Column2]],NA())</f>
        <v>0.689191</v>
      </c>
      <c r="S5745">
        <v>0.58791599999999999</v>
      </c>
      <c r="T5745">
        <v>-2.5474700000000001</v>
      </c>
      <c r="U5745">
        <v>0</v>
      </c>
      <c r="V5745">
        <f>IF(monte_carlo_results_416[[#This Row],[Column3]]=0,monte_carlo_results_416[[#This Row],[Column2]],NA())</f>
        <v>-2.5474700000000001</v>
      </c>
      <c r="W5745" t="e">
        <f>IF(monte_carlo_results_416[[#This Row],[Column3]]=1,monte_carlo_results_416[[#This Row],[Column2]],NA())</f>
        <v>#N/A</v>
      </c>
    </row>
    <row r="5746" spans="13:23" x14ac:dyDescent="0.25">
      <c r="M5746">
        <v>2.6135299999999999</v>
      </c>
      <c r="N5746">
        <v>-2.4359000000000002</v>
      </c>
      <c r="O5746">
        <v>0</v>
      </c>
      <c r="P5746">
        <f>IF(monte_carlo_results_314[[#This Row],[Column3]]=0,monte_carlo_results_314[[#This Row],[Column2]],NA())</f>
        <v>-2.4359000000000002</v>
      </c>
      <c r="Q5746" t="e">
        <f>IF(monte_carlo_results_314[[#This Row],[Column3]]=1,monte_carlo_results_314[[#This Row],[Column2]],NA())</f>
        <v>#N/A</v>
      </c>
      <c r="S5746">
        <v>1.6475299999999999</v>
      </c>
      <c r="T5746">
        <v>-2.44095</v>
      </c>
      <c r="U5746">
        <v>0</v>
      </c>
      <c r="V5746">
        <f>IF(monte_carlo_results_416[[#This Row],[Column3]]=0,monte_carlo_results_416[[#This Row],[Column2]],NA())</f>
        <v>-2.44095</v>
      </c>
      <c r="W5746" t="e">
        <f>IF(monte_carlo_results_416[[#This Row],[Column3]]=1,monte_carlo_results_416[[#This Row],[Column2]],NA())</f>
        <v>#N/A</v>
      </c>
    </row>
    <row r="5747" spans="13:23" x14ac:dyDescent="0.25">
      <c r="M5747">
        <v>2.6364000000000001</v>
      </c>
      <c r="N5747">
        <v>-5.1889200000000003E-2</v>
      </c>
      <c r="O5747">
        <v>0</v>
      </c>
      <c r="P5747">
        <f>IF(monte_carlo_results_314[[#This Row],[Column3]]=0,monte_carlo_results_314[[#This Row],[Column2]],NA())</f>
        <v>-5.1889200000000003E-2</v>
      </c>
      <c r="Q5747" t="e">
        <f>IF(monte_carlo_results_314[[#This Row],[Column3]]=1,monte_carlo_results_314[[#This Row],[Column2]],NA())</f>
        <v>#N/A</v>
      </c>
      <c r="S5747">
        <v>2.7029299999999998</v>
      </c>
      <c r="T5747">
        <v>0.46191100000000002</v>
      </c>
      <c r="U5747">
        <v>0</v>
      </c>
      <c r="V5747">
        <f>IF(monte_carlo_results_416[[#This Row],[Column3]]=0,monte_carlo_results_416[[#This Row],[Column2]],NA())</f>
        <v>0.46191100000000002</v>
      </c>
      <c r="W5747" t="e">
        <f>IF(monte_carlo_results_416[[#This Row],[Column3]]=1,monte_carlo_results_416[[#This Row],[Column2]],NA())</f>
        <v>#N/A</v>
      </c>
    </row>
    <row r="5748" spans="13:23" x14ac:dyDescent="0.25">
      <c r="M5748">
        <v>2.9749500000000002</v>
      </c>
      <c r="N5748">
        <v>-2.62554</v>
      </c>
      <c r="O5748">
        <v>0</v>
      </c>
      <c r="P5748">
        <f>IF(monte_carlo_results_314[[#This Row],[Column3]]=0,monte_carlo_results_314[[#This Row],[Column2]],NA())</f>
        <v>-2.62554</v>
      </c>
      <c r="Q5748" t="e">
        <f>IF(monte_carlo_results_314[[#This Row],[Column3]]=1,monte_carlo_results_314[[#This Row],[Column2]],NA())</f>
        <v>#N/A</v>
      </c>
      <c r="S5748">
        <v>-1.4293</v>
      </c>
      <c r="T5748">
        <v>0.391656</v>
      </c>
      <c r="U5748">
        <v>1</v>
      </c>
      <c r="V5748" t="e">
        <f>IF(monte_carlo_results_416[[#This Row],[Column3]]=0,monte_carlo_results_416[[#This Row],[Column2]],NA())</f>
        <v>#N/A</v>
      </c>
      <c r="W5748">
        <f>IF(monte_carlo_results_416[[#This Row],[Column3]]=1,monte_carlo_results_416[[#This Row],[Column2]],NA())</f>
        <v>0.391656</v>
      </c>
    </row>
    <row r="5749" spans="13:23" x14ac:dyDescent="0.25">
      <c r="M5749">
        <v>1.7078899999999999</v>
      </c>
      <c r="N5749">
        <v>1.4941899999999999</v>
      </c>
      <c r="O5749">
        <v>0</v>
      </c>
      <c r="P5749">
        <f>IF(monte_carlo_results_314[[#This Row],[Column3]]=0,monte_carlo_results_314[[#This Row],[Column2]],NA())</f>
        <v>1.4941899999999999</v>
      </c>
      <c r="Q5749" t="e">
        <f>IF(monte_carlo_results_314[[#This Row],[Column3]]=1,monte_carlo_results_314[[#This Row],[Column2]],NA())</f>
        <v>#N/A</v>
      </c>
      <c r="S5749">
        <v>0.39640300000000001</v>
      </c>
      <c r="T5749">
        <v>-2.8831899999999999</v>
      </c>
      <c r="U5749">
        <v>0</v>
      </c>
      <c r="V5749">
        <f>IF(monte_carlo_results_416[[#This Row],[Column3]]=0,monte_carlo_results_416[[#This Row],[Column2]],NA())</f>
        <v>-2.8831899999999999</v>
      </c>
      <c r="W5749" t="e">
        <f>IF(monte_carlo_results_416[[#This Row],[Column3]]=1,monte_carlo_results_416[[#This Row],[Column2]],NA())</f>
        <v>#N/A</v>
      </c>
    </row>
    <row r="5750" spans="13:23" x14ac:dyDescent="0.25">
      <c r="M5750">
        <v>2.6922199999999998</v>
      </c>
      <c r="N5750">
        <v>2.64724</v>
      </c>
      <c r="O5750">
        <v>0</v>
      </c>
      <c r="P5750">
        <f>IF(monte_carlo_results_314[[#This Row],[Column3]]=0,monte_carlo_results_314[[#This Row],[Column2]],NA())</f>
        <v>2.64724</v>
      </c>
      <c r="Q5750" t="e">
        <f>IF(monte_carlo_results_314[[#This Row],[Column3]]=1,monte_carlo_results_314[[#This Row],[Column2]],NA())</f>
        <v>#N/A</v>
      </c>
      <c r="S5750">
        <v>-1.6428400000000001</v>
      </c>
      <c r="T5750">
        <v>1.3503099999999999</v>
      </c>
      <c r="U5750">
        <v>0</v>
      </c>
      <c r="V5750">
        <f>IF(monte_carlo_results_416[[#This Row],[Column3]]=0,monte_carlo_results_416[[#This Row],[Column2]],NA())</f>
        <v>1.3503099999999999</v>
      </c>
      <c r="W5750" t="e">
        <f>IF(monte_carlo_results_416[[#This Row],[Column3]]=1,monte_carlo_results_416[[#This Row],[Column2]],NA())</f>
        <v>#N/A</v>
      </c>
    </row>
    <row r="5751" spans="13:23" x14ac:dyDescent="0.25">
      <c r="M5751">
        <v>-1.1429</v>
      </c>
      <c r="N5751">
        <v>-2.0102699999999998</v>
      </c>
      <c r="O5751">
        <v>0</v>
      </c>
      <c r="P5751">
        <f>IF(monte_carlo_results_314[[#This Row],[Column3]]=0,monte_carlo_results_314[[#This Row],[Column2]],NA())</f>
        <v>-2.0102699999999998</v>
      </c>
      <c r="Q5751" t="e">
        <f>IF(monte_carlo_results_314[[#This Row],[Column3]]=1,monte_carlo_results_314[[#This Row],[Column2]],NA())</f>
        <v>#N/A</v>
      </c>
      <c r="S5751">
        <v>1.27911</v>
      </c>
      <c r="T5751">
        <v>-1.7985100000000001</v>
      </c>
      <c r="U5751">
        <v>0</v>
      </c>
      <c r="V5751">
        <f>IF(monte_carlo_results_416[[#This Row],[Column3]]=0,monte_carlo_results_416[[#This Row],[Column2]],NA())</f>
        <v>-1.7985100000000001</v>
      </c>
      <c r="W5751" t="e">
        <f>IF(monte_carlo_results_416[[#This Row],[Column3]]=1,monte_carlo_results_416[[#This Row],[Column2]],NA())</f>
        <v>#N/A</v>
      </c>
    </row>
    <row r="5752" spans="13:23" x14ac:dyDescent="0.25">
      <c r="M5752">
        <v>1.78799</v>
      </c>
      <c r="N5752">
        <v>1.5273600000000001</v>
      </c>
      <c r="O5752">
        <v>0</v>
      </c>
      <c r="P5752">
        <f>IF(monte_carlo_results_314[[#This Row],[Column3]]=0,monte_carlo_results_314[[#This Row],[Column2]],NA())</f>
        <v>1.5273600000000001</v>
      </c>
      <c r="Q5752" t="e">
        <f>IF(monte_carlo_results_314[[#This Row],[Column3]]=1,monte_carlo_results_314[[#This Row],[Column2]],NA())</f>
        <v>#N/A</v>
      </c>
      <c r="S5752">
        <v>1.1333500000000001</v>
      </c>
      <c r="T5752">
        <v>0.76123799999999997</v>
      </c>
      <c r="U5752">
        <v>1</v>
      </c>
      <c r="V5752" t="e">
        <f>IF(monte_carlo_results_416[[#This Row],[Column3]]=0,monte_carlo_results_416[[#This Row],[Column2]],NA())</f>
        <v>#N/A</v>
      </c>
      <c r="W5752">
        <f>IF(monte_carlo_results_416[[#This Row],[Column3]]=1,monte_carlo_results_416[[#This Row],[Column2]],NA())</f>
        <v>0.76123799999999997</v>
      </c>
    </row>
    <row r="5753" spans="13:23" x14ac:dyDescent="0.25">
      <c r="M5753">
        <v>2.9799199999999999</v>
      </c>
      <c r="N5753">
        <v>-1.36612</v>
      </c>
      <c r="O5753">
        <v>0</v>
      </c>
      <c r="P5753">
        <f>IF(monte_carlo_results_314[[#This Row],[Column3]]=0,monte_carlo_results_314[[#This Row],[Column2]],NA())</f>
        <v>-1.36612</v>
      </c>
      <c r="Q5753" t="e">
        <f>IF(monte_carlo_results_314[[#This Row],[Column3]]=1,monte_carlo_results_314[[#This Row],[Column2]],NA())</f>
        <v>#N/A</v>
      </c>
      <c r="S5753">
        <v>-1.3241700000000001</v>
      </c>
      <c r="T5753">
        <v>1.24234</v>
      </c>
      <c r="U5753">
        <v>1</v>
      </c>
      <c r="V5753" t="e">
        <f>IF(monte_carlo_results_416[[#This Row],[Column3]]=0,monte_carlo_results_416[[#This Row],[Column2]],NA())</f>
        <v>#N/A</v>
      </c>
      <c r="W5753">
        <f>IF(monte_carlo_results_416[[#This Row],[Column3]]=1,monte_carlo_results_416[[#This Row],[Column2]],NA())</f>
        <v>1.24234</v>
      </c>
    </row>
    <row r="5754" spans="13:23" x14ac:dyDescent="0.25">
      <c r="M5754">
        <v>0.202823</v>
      </c>
      <c r="N5754">
        <v>-2.8648199999999999</v>
      </c>
      <c r="O5754">
        <v>0</v>
      </c>
      <c r="P5754">
        <f>IF(monte_carlo_results_314[[#This Row],[Column3]]=0,monte_carlo_results_314[[#This Row],[Column2]],NA())</f>
        <v>-2.8648199999999999</v>
      </c>
      <c r="Q5754" t="e">
        <f>IF(monte_carlo_results_314[[#This Row],[Column3]]=1,monte_carlo_results_314[[#This Row],[Column2]],NA())</f>
        <v>#N/A</v>
      </c>
      <c r="S5754">
        <v>2.1139399999999999</v>
      </c>
      <c r="T5754">
        <v>1.7663500000000001</v>
      </c>
      <c r="U5754">
        <v>0</v>
      </c>
      <c r="V5754">
        <f>IF(monte_carlo_results_416[[#This Row],[Column3]]=0,monte_carlo_results_416[[#This Row],[Column2]],NA())</f>
        <v>1.7663500000000001</v>
      </c>
      <c r="W5754" t="e">
        <f>IF(monte_carlo_results_416[[#This Row],[Column3]]=1,monte_carlo_results_416[[#This Row],[Column2]],NA())</f>
        <v>#N/A</v>
      </c>
    </row>
    <row r="5755" spans="13:23" x14ac:dyDescent="0.25">
      <c r="M5755">
        <v>2.9192300000000002</v>
      </c>
      <c r="N5755">
        <v>-1.5839799999999999</v>
      </c>
      <c r="O5755">
        <v>0</v>
      </c>
      <c r="P5755">
        <f>IF(monte_carlo_results_314[[#This Row],[Column3]]=0,monte_carlo_results_314[[#This Row],[Column2]],NA())</f>
        <v>-1.5839799999999999</v>
      </c>
      <c r="Q5755" t="e">
        <f>IF(monte_carlo_results_314[[#This Row],[Column3]]=1,monte_carlo_results_314[[#This Row],[Column2]],NA())</f>
        <v>#N/A</v>
      </c>
      <c r="S5755">
        <v>-0.39474700000000001</v>
      </c>
      <c r="T5755">
        <v>0.93532199999999999</v>
      </c>
      <c r="U5755">
        <v>1</v>
      </c>
      <c r="V5755" t="e">
        <f>IF(monte_carlo_results_416[[#This Row],[Column3]]=0,monte_carlo_results_416[[#This Row],[Column2]],NA())</f>
        <v>#N/A</v>
      </c>
      <c r="W5755">
        <f>IF(monte_carlo_results_416[[#This Row],[Column3]]=1,monte_carlo_results_416[[#This Row],[Column2]],NA())</f>
        <v>0.93532199999999999</v>
      </c>
    </row>
    <row r="5756" spans="13:23" x14ac:dyDescent="0.25">
      <c r="M5756">
        <v>1.75803</v>
      </c>
      <c r="N5756">
        <v>0.69067999999999996</v>
      </c>
      <c r="O5756">
        <v>1</v>
      </c>
      <c r="P5756" t="e">
        <f>IF(monte_carlo_results_314[[#This Row],[Column3]]=0,monte_carlo_results_314[[#This Row],[Column2]],NA())</f>
        <v>#N/A</v>
      </c>
      <c r="Q5756">
        <f>IF(monte_carlo_results_314[[#This Row],[Column3]]=1,monte_carlo_results_314[[#This Row],[Column2]],NA())</f>
        <v>0.69067999999999996</v>
      </c>
      <c r="S5756">
        <v>0.88544900000000004</v>
      </c>
      <c r="T5756">
        <v>1.25542</v>
      </c>
      <c r="U5756">
        <v>1</v>
      </c>
      <c r="V5756" t="e">
        <f>IF(monte_carlo_results_416[[#This Row],[Column3]]=0,monte_carlo_results_416[[#This Row],[Column2]],NA())</f>
        <v>#N/A</v>
      </c>
      <c r="W5756">
        <f>IF(monte_carlo_results_416[[#This Row],[Column3]]=1,monte_carlo_results_416[[#This Row],[Column2]],NA())</f>
        <v>1.25542</v>
      </c>
    </row>
    <row r="5757" spans="13:23" x14ac:dyDescent="0.25">
      <c r="M5757">
        <v>-0.46266499999999999</v>
      </c>
      <c r="N5757">
        <v>1.4959100000000001</v>
      </c>
      <c r="O5757">
        <v>1</v>
      </c>
      <c r="P5757" t="e">
        <f>IF(monte_carlo_results_314[[#This Row],[Column3]]=0,monte_carlo_results_314[[#This Row],[Column2]],NA())</f>
        <v>#N/A</v>
      </c>
      <c r="Q5757">
        <f>IF(monte_carlo_results_314[[#This Row],[Column3]]=1,monte_carlo_results_314[[#This Row],[Column2]],NA())</f>
        <v>1.4959100000000001</v>
      </c>
      <c r="S5757">
        <v>2.577</v>
      </c>
      <c r="T5757">
        <v>1.5636300000000001</v>
      </c>
      <c r="U5757">
        <v>0</v>
      </c>
      <c r="V5757">
        <f>IF(monte_carlo_results_416[[#This Row],[Column3]]=0,monte_carlo_results_416[[#This Row],[Column2]],NA())</f>
        <v>1.5636300000000001</v>
      </c>
      <c r="W5757" t="e">
        <f>IF(monte_carlo_results_416[[#This Row],[Column3]]=1,monte_carlo_results_416[[#This Row],[Column2]],NA())</f>
        <v>#N/A</v>
      </c>
    </row>
    <row r="5758" spans="13:23" x14ac:dyDescent="0.25">
      <c r="M5758">
        <v>-1.2612399999999999</v>
      </c>
      <c r="N5758">
        <v>-6.1744399999999998E-3</v>
      </c>
      <c r="O5758">
        <v>1</v>
      </c>
      <c r="P5758" t="e">
        <f>IF(monte_carlo_results_314[[#This Row],[Column3]]=0,monte_carlo_results_314[[#This Row],[Column2]],NA())</f>
        <v>#N/A</v>
      </c>
      <c r="Q5758">
        <f>IF(monte_carlo_results_314[[#This Row],[Column3]]=1,monte_carlo_results_314[[#This Row],[Column2]],NA())</f>
        <v>-6.1744399999999998E-3</v>
      </c>
      <c r="S5758">
        <v>2.4841299999999999</v>
      </c>
      <c r="T5758">
        <v>-0.48321900000000001</v>
      </c>
      <c r="U5758">
        <v>0</v>
      </c>
      <c r="V5758">
        <f>IF(monte_carlo_results_416[[#This Row],[Column3]]=0,monte_carlo_results_416[[#This Row],[Column2]],NA())</f>
        <v>-0.48321900000000001</v>
      </c>
      <c r="W5758" t="e">
        <f>IF(monte_carlo_results_416[[#This Row],[Column3]]=1,monte_carlo_results_416[[#This Row],[Column2]],NA())</f>
        <v>#N/A</v>
      </c>
    </row>
    <row r="5759" spans="13:23" x14ac:dyDescent="0.25">
      <c r="M5759">
        <v>2.0404300000000002</v>
      </c>
      <c r="N5759">
        <v>-2.7174900000000002</v>
      </c>
      <c r="O5759">
        <v>0</v>
      </c>
      <c r="P5759">
        <f>IF(monte_carlo_results_314[[#This Row],[Column3]]=0,monte_carlo_results_314[[#This Row],[Column2]],NA())</f>
        <v>-2.7174900000000002</v>
      </c>
      <c r="Q5759" t="e">
        <f>IF(monte_carlo_results_314[[#This Row],[Column3]]=1,monte_carlo_results_314[[#This Row],[Column2]],NA())</f>
        <v>#N/A</v>
      </c>
      <c r="S5759">
        <v>1.03935</v>
      </c>
      <c r="T5759">
        <v>0.60860800000000004</v>
      </c>
      <c r="U5759">
        <v>1</v>
      </c>
      <c r="V5759" t="e">
        <f>IF(monte_carlo_results_416[[#This Row],[Column3]]=0,monte_carlo_results_416[[#This Row],[Column2]],NA())</f>
        <v>#N/A</v>
      </c>
      <c r="W5759">
        <f>IF(monte_carlo_results_416[[#This Row],[Column3]]=1,monte_carlo_results_416[[#This Row],[Column2]],NA())</f>
        <v>0.60860800000000004</v>
      </c>
    </row>
    <row r="5760" spans="13:23" x14ac:dyDescent="0.25">
      <c r="M5760">
        <v>-1.42591</v>
      </c>
      <c r="N5760">
        <v>2.89236</v>
      </c>
      <c r="O5760">
        <v>0</v>
      </c>
      <c r="P5760">
        <f>IF(monte_carlo_results_314[[#This Row],[Column3]]=0,monte_carlo_results_314[[#This Row],[Column2]],NA())</f>
        <v>2.89236</v>
      </c>
      <c r="Q5760" t="e">
        <f>IF(monte_carlo_results_314[[#This Row],[Column3]]=1,monte_carlo_results_314[[#This Row],[Column2]],NA())</f>
        <v>#N/A</v>
      </c>
      <c r="S5760">
        <v>-0.73081799999999997</v>
      </c>
      <c r="T5760">
        <v>0.32505099999999998</v>
      </c>
      <c r="U5760">
        <v>1</v>
      </c>
      <c r="V5760" t="e">
        <f>IF(monte_carlo_results_416[[#This Row],[Column3]]=0,monte_carlo_results_416[[#This Row],[Column2]],NA())</f>
        <v>#N/A</v>
      </c>
      <c r="W5760">
        <f>IF(monte_carlo_results_416[[#This Row],[Column3]]=1,monte_carlo_results_416[[#This Row],[Column2]],NA())</f>
        <v>0.32505099999999998</v>
      </c>
    </row>
    <row r="5761" spans="13:23" x14ac:dyDescent="0.25">
      <c r="M5761">
        <v>-1.1271899999999999</v>
      </c>
      <c r="N5761">
        <v>-1.9825200000000001</v>
      </c>
      <c r="O5761">
        <v>0</v>
      </c>
      <c r="P5761">
        <f>IF(monte_carlo_results_314[[#This Row],[Column3]]=0,monte_carlo_results_314[[#This Row],[Column2]],NA())</f>
        <v>-1.9825200000000001</v>
      </c>
      <c r="Q5761" t="e">
        <f>IF(monte_carlo_results_314[[#This Row],[Column3]]=1,monte_carlo_results_314[[#This Row],[Column2]],NA())</f>
        <v>#N/A</v>
      </c>
      <c r="S5761">
        <v>2.25942</v>
      </c>
      <c r="T5761">
        <v>-2.37093</v>
      </c>
      <c r="U5761">
        <v>0</v>
      </c>
      <c r="V5761">
        <f>IF(monte_carlo_results_416[[#This Row],[Column3]]=0,monte_carlo_results_416[[#This Row],[Column2]],NA())</f>
        <v>-2.37093</v>
      </c>
      <c r="W5761" t="e">
        <f>IF(monte_carlo_results_416[[#This Row],[Column3]]=1,monte_carlo_results_416[[#This Row],[Column2]],NA())</f>
        <v>#N/A</v>
      </c>
    </row>
    <row r="5762" spans="13:23" x14ac:dyDescent="0.25">
      <c r="M5762">
        <v>-7.2399400000000003E-2</v>
      </c>
      <c r="N5762">
        <v>1.6379699999999999</v>
      </c>
      <c r="O5762">
        <v>1</v>
      </c>
      <c r="P5762" t="e">
        <f>IF(monte_carlo_results_314[[#This Row],[Column3]]=0,monte_carlo_results_314[[#This Row],[Column2]],NA())</f>
        <v>#N/A</v>
      </c>
      <c r="Q5762">
        <f>IF(monte_carlo_results_314[[#This Row],[Column3]]=1,monte_carlo_results_314[[#This Row],[Column2]],NA())</f>
        <v>1.6379699999999999</v>
      </c>
      <c r="S5762">
        <v>-0.10437100000000001</v>
      </c>
      <c r="T5762">
        <v>-2.3847399999999999</v>
      </c>
      <c r="U5762">
        <v>0</v>
      </c>
      <c r="V5762">
        <f>IF(monte_carlo_results_416[[#This Row],[Column3]]=0,monte_carlo_results_416[[#This Row],[Column2]],NA())</f>
        <v>-2.3847399999999999</v>
      </c>
      <c r="W5762" t="e">
        <f>IF(monte_carlo_results_416[[#This Row],[Column3]]=1,monte_carlo_results_416[[#This Row],[Column2]],NA())</f>
        <v>#N/A</v>
      </c>
    </row>
    <row r="5763" spans="13:23" x14ac:dyDescent="0.25">
      <c r="M5763">
        <v>-2.13856</v>
      </c>
      <c r="N5763">
        <v>-1.9825900000000001</v>
      </c>
      <c r="O5763">
        <v>0</v>
      </c>
      <c r="P5763">
        <f>IF(monte_carlo_results_314[[#This Row],[Column3]]=0,monte_carlo_results_314[[#This Row],[Column2]],NA())</f>
        <v>-1.9825900000000001</v>
      </c>
      <c r="Q5763" t="e">
        <f>IF(monte_carlo_results_314[[#This Row],[Column3]]=1,monte_carlo_results_314[[#This Row],[Column2]],NA())</f>
        <v>#N/A</v>
      </c>
      <c r="S5763">
        <v>0.74169499999999999</v>
      </c>
      <c r="T5763">
        <v>-1.30905</v>
      </c>
      <c r="U5763">
        <v>1</v>
      </c>
      <c r="V5763" t="e">
        <f>IF(monte_carlo_results_416[[#This Row],[Column3]]=0,monte_carlo_results_416[[#This Row],[Column2]],NA())</f>
        <v>#N/A</v>
      </c>
      <c r="W5763">
        <f>IF(monte_carlo_results_416[[#This Row],[Column3]]=1,monte_carlo_results_416[[#This Row],[Column2]],NA())</f>
        <v>-1.30905</v>
      </c>
    </row>
    <row r="5764" spans="13:23" x14ac:dyDescent="0.25">
      <c r="M5764">
        <v>-0.21340799999999999</v>
      </c>
      <c r="N5764">
        <v>0.64597400000000005</v>
      </c>
      <c r="O5764">
        <v>1</v>
      </c>
      <c r="P5764" t="e">
        <f>IF(monte_carlo_results_314[[#This Row],[Column3]]=0,monte_carlo_results_314[[#This Row],[Column2]],NA())</f>
        <v>#N/A</v>
      </c>
      <c r="Q5764">
        <f>IF(monte_carlo_results_314[[#This Row],[Column3]]=1,monte_carlo_results_314[[#This Row],[Column2]],NA())</f>
        <v>0.64597400000000005</v>
      </c>
      <c r="S5764">
        <v>-0.262262</v>
      </c>
      <c r="T5764">
        <v>0.91518299999999997</v>
      </c>
      <c r="U5764">
        <v>1</v>
      </c>
      <c r="V5764" t="e">
        <f>IF(monte_carlo_results_416[[#This Row],[Column3]]=0,monte_carlo_results_416[[#This Row],[Column2]],NA())</f>
        <v>#N/A</v>
      </c>
      <c r="W5764">
        <f>IF(monte_carlo_results_416[[#This Row],[Column3]]=1,monte_carlo_results_416[[#This Row],[Column2]],NA())</f>
        <v>0.91518299999999997</v>
      </c>
    </row>
    <row r="5765" spans="13:23" x14ac:dyDescent="0.25">
      <c r="M5765">
        <v>-0.76104799999999995</v>
      </c>
      <c r="N5765">
        <v>-2.7502</v>
      </c>
      <c r="O5765">
        <v>0</v>
      </c>
      <c r="P5765">
        <f>IF(monte_carlo_results_314[[#This Row],[Column3]]=0,monte_carlo_results_314[[#This Row],[Column2]],NA())</f>
        <v>-2.7502</v>
      </c>
      <c r="Q5765" t="e">
        <f>IF(monte_carlo_results_314[[#This Row],[Column3]]=1,monte_carlo_results_314[[#This Row],[Column2]],NA())</f>
        <v>#N/A</v>
      </c>
      <c r="S5765">
        <v>-1.9078900000000001</v>
      </c>
      <c r="T5765">
        <v>-0.953318</v>
      </c>
      <c r="U5765">
        <v>0</v>
      </c>
      <c r="V5765">
        <f>IF(monte_carlo_results_416[[#This Row],[Column3]]=0,monte_carlo_results_416[[#This Row],[Column2]],NA())</f>
        <v>-0.953318</v>
      </c>
      <c r="W5765" t="e">
        <f>IF(monte_carlo_results_416[[#This Row],[Column3]]=1,monte_carlo_results_416[[#This Row],[Column2]],NA())</f>
        <v>#N/A</v>
      </c>
    </row>
    <row r="5766" spans="13:23" x14ac:dyDescent="0.25">
      <c r="M5766">
        <v>-2.19299</v>
      </c>
      <c r="N5766">
        <v>-1.7181999999999999</v>
      </c>
      <c r="O5766">
        <v>0</v>
      </c>
      <c r="P5766">
        <f>IF(monte_carlo_results_314[[#This Row],[Column3]]=0,monte_carlo_results_314[[#This Row],[Column2]],NA())</f>
        <v>-1.7181999999999999</v>
      </c>
      <c r="Q5766" t="e">
        <f>IF(monte_carlo_results_314[[#This Row],[Column3]]=1,monte_carlo_results_314[[#This Row],[Column2]],NA())</f>
        <v>#N/A</v>
      </c>
      <c r="S5766">
        <v>0.41913499999999998</v>
      </c>
      <c r="T5766">
        <v>-0.512243</v>
      </c>
      <c r="U5766">
        <v>1</v>
      </c>
      <c r="V5766" t="e">
        <f>IF(monte_carlo_results_416[[#This Row],[Column3]]=0,monte_carlo_results_416[[#This Row],[Column2]],NA())</f>
        <v>#N/A</v>
      </c>
      <c r="W5766">
        <f>IF(monte_carlo_results_416[[#This Row],[Column3]]=1,monte_carlo_results_416[[#This Row],[Column2]],NA())</f>
        <v>-0.512243</v>
      </c>
    </row>
    <row r="5767" spans="13:23" x14ac:dyDescent="0.25">
      <c r="M5767">
        <v>2.0431699999999999</v>
      </c>
      <c r="N5767">
        <v>2.6374599999999999</v>
      </c>
      <c r="O5767">
        <v>0</v>
      </c>
      <c r="P5767">
        <f>IF(monte_carlo_results_314[[#This Row],[Column3]]=0,monte_carlo_results_314[[#This Row],[Column2]],NA())</f>
        <v>2.6374599999999999</v>
      </c>
      <c r="Q5767" t="e">
        <f>IF(monte_carlo_results_314[[#This Row],[Column3]]=1,monte_carlo_results_314[[#This Row],[Column2]],NA())</f>
        <v>#N/A</v>
      </c>
      <c r="S5767">
        <v>-1.9625300000000001</v>
      </c>
      <c r="T5767">
        <v>-1.3653299999999999</v>
      </c>
      <c r="U5767">
        <v>0</v>
      </c>
      <c r="V5767">
        <f>IF(monte_carlo_results_416[[#This Row],[Column3]]=0,monte_carlo_results_416[[#This Row],[Column2]],NA())</f>
        <v>-1.3653299999999999</v>
      </c>
      <c r="W5767" t="e">
        <f>IF(monte_carlo_results_416[[#This Row],[Column3]]=1,monte_carlo_results_416[[#This Row],[Column2]],NA())</f>
        <v>#N/A</v>
      </c>
    </row>
    <row r="5768" spans="13:23" x14ac:dyDescent="0.25">
      <c r="M5768">
        <v>1.37947</v>
      </c>
      <c r="N5768">
        <v>-1.9311799999999999</v>
      </c>
      <c r="O5768">
        <v>0</v>
      </c>
      <c r="P5768">
        <f>IF(monte_carlo_results_314[[#This Row],[Column3]]=0,monte_carlo_results_314[[#This Row],[Column2]],NA())</f>
        <v>-1.9311799999999999</v>
      </c>
      <c r="Q5768" t="e">
        <f>IF(monte_carlo_results_314[[#This Row],[Column3]]=1,monte_carlo_results_314[[#This Row],[Column2]],NA())</f>
        <v>#N/A</v>
      </c>
      <c r="S5768">
        <v>-2.8500700000000001</v>
      </c>
      <c r="T5768">
        <v>-2.4754800000000001</v>
      </c>
      <c r="U5768">
        <v>0</v>
      </c>
      <c r="V5768">
        <f>IF(monte_carlo_results_416[[#This Row],[Column3]]=0,monte_carlo_results_416[[#This Row],[Column2]],NA())</f>
        <v>-2.4754800000000001</v>
      </c>
      <c r="W5768" t="e">
        <f>IF(monte_carlo_results_416[[#This Row],[Column3]]=1,monte_carlo_results_416[[#This Row],[Column2]],NA())</f>
        <v>#N/A</v>
      </c>
    </row>
    <row r="5769" spans="13:23" x14ac:dyDescent="0.25">
      <c r="M5769">
        <v>2.5671900000000001</v>
      </c>
      <c r="N5769">
        <v>1.53925</v>
      </c>
      <c r="O5769">
        <v>0</v>
      </c>
      <c r="P5769">
        <f>IF(monte_carlo_results_314[[#This Row],[Column3]]=0,monte_carlo_results_314[[#This Row],[Column2]],NA())</f>
        <v>1.53925</v>
      </c>
      <c r="Q5769" t="e">
        <f>IF(monte_carlo_results_314[[#This Row],[Column3]]=1,monte_carlo_results_314[[#This Row],[Column2]],NA())</f>
        <v>#N/A</v>
      </c>
      <c r="S5769">
        <v>0.96636500000000003</v>
      </c>
      <c r="T5769">
        <v>-0.51559699999999997</v>
      </c>
      <c r="U5769">
        <v>1</v>
      </c>
      <c r="V5769" t="e">
        <f>IF(monte_carlo_results_416[[#This Row],[Column3]]=0,monte_carlo_results_416[[#This Row],[Column2]],NA())</f>
        <v>#N/A</v>
      </c>
      <c r="W5769">
        <f>IF(monte_carlo_results_416[[#This Row],[Column3]]=1,monte_carlo_results_416[[#This Row],[Column2]],NA())</f>
        <v>-0.51559699999999997</v>
      </c>
    </row>
    <row r="5770" spans="13:23" x14ac:dyDescent="0.25">
      <c r="M5770">
        <v>1.17161</v>
      </c>
      <c r="N5770">
        <v>1.4051199999999999</v>
      </c>
      <c r="O5770">
        <v>1</v>
      </c>
      <c r="P5770" t="e">
        <f>IF(monte_carlo_results_314[[#This Row],[Column3]]=0,monte_carlo_results_314[[#This Row],[Column2]],NA())</f>
        <v>#N/A</v>
      </c>
      <c r="Q5770">
        <f>IF(monte_carlo_results_314[[#This Row],[Column3]]=1,monte_carlo_results_314[[#This Row],[Column2]],NA())</f>
        <v>1.4051199999999999</v>
      </c>
      <c r="S5770">
        <v>0.34478199999999998</v>
      </c>
      <c r="T5770">
        <v>2.0540699999999999E-2</v>
      </c>
      <c r="U5770">
        <v>1</v>
      </c>
      <c r="V5770" t="e">
        <f>IF(monte_carlo_results_416[[#This Row],[Column3]]=0,monte_carlo_results_416[[#This Row],[Column2]],NA())</f>
        <v>#N/A</v>
      </c>
      <c r="W5770">
        <f>IF(monte_carlo_results_416[[#This Row],[Column3]]=1,monte_carlo_results_416[[#This Row],[Column2]],NA())</f>
        <v>2.0540699999999999E-2</v>
      </c>
    </row>
    <row r="5771" spans="13:23" x14ac:dyDescent="0.25">
      <c r="M5771">
        <v>-1.21529</v>
      </c>
      <c r="N5771">
        <v>1.2732600000000001</v>
      </c>
      <c r="O5771">
        <v>1</v>
      </c>
      <c r="P5771" t="e">
        <f>IF(monte_carlo_results_314[[#This Row],[Column3]]=0,monte_carlo_results_314[[#This Row],[Column2]],NA())</f>
        <v>#N/A</v>
      </c>
      <c r="Q5771">
        <f>IF(monte_carlo_results_314[[#This Row],[Column3]]=1,monte_carlo_results_314[[#This Row],[Column2]],NA())</f>
        <v>1.2732600000000001</v>
      </c>
      <c r="S5771">
        <v>1.09216</v>
      </c>
      <c r="T5771">
        <v>2.3595000000000002</v>
      </c>
      <c r="U5771">
        <v>0</v>
      </c>
      <c r="V5771">
        <f>IF(monte_carlo_results_416[[#This Row],[Column3]]=0,monte_carlo_results_416[[#This Row],[Column2]],NA())</f>
        <v>2.3595000000000002</v>
      </c>
      <c r="W5771" t="e">
        <f>IF(monte_carlo_results_416[[#This Row],[Column3]]=1,monte_carlo_results_416[[#This Row],[Column2]],NA())</f>
        <v>#N/A</v>
      </c>
    </row>
    <row r="5772" spans="13:23" x14ac:dyDescent="0.25">
      <c r="M5772">
        <v>0.37646299999999999</v>
      </c>
      <c r="N5772">
        <v>1.9435500000000001</v>
      </c>
      <c r="O5772">
        <v>1</v>
      </c>
      <c r="P5772" t="e">
        <f>IF(monte_carlo_results_314[[#This Row],[Column3]]=0,monte_carlo_results_314[[#This Row],[Column2]],NA())</f>
        <v>#N/A</v>
      </c>
      <c r="Q5772">
        <f>IF(monte_carlo_results_314[[#This Row],[Column3]]=1,monte_carlo_results_314[[#This Row],[Column2]],NA())</f>
        <v>1.9435500000000001</v>
      </c>
      <c r="S5772">
        <v>0.591893</v>
      </c>
      <c r="T5772">
        <v>2.5698599999999998</v>
      </c>
      <c r="U5772">
        <v>0</v>
      </c>
      <c r="V5772">
        <f>IF(monte_carlo_results_416[[#This Row],[Column3]]=0,monte_carlo_results_416[[#This Row],[Column2]],NA())</f>
        <v>2.5698599999999998</v>
      </c>
      <c r="W5772" t="e">
        <f>IF(monte_carlo_results_416[[#This Row],[Column3]]=1,monte_carlo_results_416[[#This Row],[Column2]],NA())</f>
        <v>#N/A</v>
      </c>
    </row>
    <row r="5773" spans="13:23" x14ac:dyDescent="0.25">
      <c r="M5773">
        <v>0.98016499999999995</v>
      </c>
      <c r="N5773">
        <v>-1.0039400000000001</v>
      </c>
      <c r="O5773">
        <v>1</v>
      </c>
      <c r="P5773" t="e">
        <f>IF(monte_carlo_results_314[[#This Row],[Column3]]=0,monte_carlo_results_314[[#This Row],[Column2]],NA())</f>
        <v>#N/A</v>
      </c>
      <c r="Q5773">
        <f>IF(monte_carlo_results_314[[#This Row],[Column3]]=1,monte_carlo_results_314[[#This Row],[Column2]],NA())</f>
        <v>-1.0039400000000001</v>
      </c>
      <c r="S5773">
        <v>-0.62612699999999999</v>
      </c>
      <c r="T5773">
        <v>-8.6230500000000002E-2</v>
      </c>
      <c r="U5773">
        <v>1</v>
      </c>
      <c r="V5773" t="e">
        <f>IF(monte_carlo_results_416[[#This Row],[Column3]]=0,monte_carlo_results_416[[#This Row],[Column2]],NA())</f>
        <v>#N/A</v>
      </c>
      <c r="W5773">
        <f>IF(monte_carlo_results_416[[#This Row],[Column3]]=1,monte_carlo_results_416[[#This Row],[Column2]],NA())</f>
        <v>-8.6230500000000002E-2</v>
      </c>
    </row>
    <row r="5774" spans="13:23" x14ac:dyDescent="0.25">
      <c r="M5774">
        <v>-2.8454700000000002</v>
      </c>
      <c r="N5774">
        <v>0.12149600000000001</v>
      </c>
      <c r="O5774">
        <v>0</v>
      </c>
      <c r="P5774">
        <f>IF(monte_carlo_results_314[[#This Row],[Column3]]=0,monte_carlo_results_314[[#This Row],[Column2]],NA())</f>
        <v>0.12149600000000001</v>
      </c>
      <c r="Q5774" t="e">
        <f>IF(monte_carlo_results_314[[#This Row],[Column3]]=1,monte_carlo_results_314[[#This Row],[Column2]],NA())</f>
        <v>#N/A</v>
      </c>
      <c r="S5774">
        <v>-2.0655299999999999</v>
      </c>
      <c r="T5774">
        <v>-2.65733</v>
      </c>
      <c r="U5774">
        <v>0</v>
      </c>
      <c r="V5774">
        <f>IF(monte_carlo_results_416[[#This Row],[Column3]]=0,monte_carlo_results_416[[#This Row],[Column2]],NA())</f>
        <v>-2.65733</v>
      </c>
      <c r="W5774" t="e">
        <f>IF(monte_carlo_results_416[[#This Row],[Column3]]=1,monte_carlo_results_416[[#This Row],[Column2]],NA())</f>
        <v>#N/A</v>
      </c>
    </row>
    <row r="5775" spans="13:23" x14ac:dyDescent="0.25">
      <c r="M5775">
        <v>1.6755899999999999</v>
      </c>
      <c r="N5775">
        <v>1.7266699999999999</v>
      </c>
      <c r="O5775">
        <v>0</v>
      </c>
      <c r="P5775">
        <f>IF(monte_carlo_results_314[[#This Row],[Column3]]=0,monte_carlo_results_314[[#This Row],[Column2]],NA())</f>
        <v>1.7266699999999999</v>
      </c>
      <c r="Q5775" t="e">
        <f>IF(monte_carlo_results_314[[#This Row],[Column3]]=1,monte_carlo_results_314[[#This Row],[Column2]],NA())</f>
        <v>#N/A</v>
      </c>
      <c r="S5775">
        <v>-2.9631500000000002</v>
      </c>
      <c r="T5775">
        <v>0.56810000000000005</v>
      </c>
      <c r="U5775">
        <v>0</v>
      </c>
      <c r="V5775">
        <f>IF(monte_carlo_results_416[[#This Row],[Column3]]=0,monte_carlo_results_416[[#This Row],[Column2]],NA())</f>
        <v>0.56810000000000005</v>
      </c>
      <c r="W5775" t="e">
        <f>IF(monte_carlo_results_416[[#This Row],[Column3]]=1,monte_carlo_results_416[[#This Row],[Column2]],NA())</f>
        <v>#N/A</v>
      </c>
    </row>
    <row r="5776" spans="13:23" x14ac:dyDescent="0.25">
      <c r="M5776">
        <v>-2.2315200000000002</v>
      </c>
      <c r="N5776">
        <v>-2.7324000000000002</v>
      </c>
      <c r="O5776">
        <v>0</v>
      </c>
      <c r="P5776">
        <f>IF(monte_carlo_results_314[[#This Row],[Column3]]=0,monte_carlo_results_314[[#This Row],[Column2]],NA())</f>
        <v>-2.7324000000000002</v>
      </c>
      <c r="Q5776" t="e">
        <f>IF(monte_carlo_results_314[[#This Row],[Column3]]=1,monte_carlo_results_314[[#This Row],[Column2]],NA())</f>
        <v>#N/A</v>
      </c>
      <c r="S5776">
        <v>-0.54119899999999999</v>
      </c>
      <c r="T5776">
        <v>-1.82491</v>
      </c>
      <c r="U5776">
        <v>1</v>
      </c>
      <c r="V5776" t="e">
        <f>IF(monte_carlo_results_416[[#This Row],[Column3]]=0,monte_carlo_results_416[[#This Row],[Column2]],NA())</f>
        <v>#N/A</v>
      </c>
      <c r="W5776">
        <f>IF(monte_carlo_results_416[[#This Row],[Column3]]=1,monte_carlo_results_416[[#This Row],[Column2]],NA())</f>
        <v>-1.82491</v>
      </c>
    </row>
    <row r="5777" spans="13:23" x14ac:dyDescent="0.25">
      <c r="M5777">
        <v>-0.94104900000000002</v>
      </c>
      <c r="N5777">
        <v>-2.7381700000000002</v>
      </c>
      <c r="O5777">
        <v>0</v>
      </c>
      <c r="P5777">
        <f>IF(monte_carlo_results_314[[#This Row],[Column3]]=0,monte_carlo_results_314[[#This Row],[Column2]],NA())</f>
        <v>-2.7381700000000002</v>
      </c>
      <c r="Q5777" t="e">
        <f>IF(monte_carlo_results_314[[#This Row],[Column3]]=1,monte_carlo_results_314[[#This Row],[Column2]],NA())</f>
        <v>#N/A</v>
      </c>
      <c r="S5777">
        <v>-1.9815799999999999</v>
      </c>
      <c r="T5777">
        <v>1.75339</v>
      </c>
      <c r="U5777">
        <v>0</v>
      </c>
      <c r="V5777">
        <f>IF(monte_carlo_results_416[[#This Row],[Column3]]=0,monte_carlo_results_416[[#This Row],[Column2]],NA())</f>
        <v>1.75339</v>
      </c>
      <c r="W5777" t="e">
        <f>IF(monte_carlo_results_416[[#This Row],[Column3]]=1,monte_carlo_results_416[[#This Row],[Column2]],NA())</f>
        <v>#N/A</v>
      </c>
    </row>
    <row r="5778" spans="13:23" x14ac:dyDescent="0.25">
      <c r="M5778">
        <v>0.16753899999999999</v>
      </c>
      <c r="N5778">
        <v>2.96129</v>
      </c>
      <c r="O5778">
        <v>0</v>
      </c>
      <c r="P5778">
        <f>IF(monte_carlo_results_314[[#This Row],[Column3]]=0,monte_carlo_results_314[[#This Row],[Column2]],NA())</f>
        <v>2.96129</v>
      </c>
      <c r="Q5778" t="e">
        <f>IF(monte_carlo_results_314[[#This Row],[Column3]]=1,monte_carlo_results_314[[#This Row],[Column2]],NA())</f>
        <v>#N/A</v>
      </c>
      <c r="S5778">
        <v>1.5555699999999999</v>
      </c>
      <c r="T5778">
        <v>0.85598700000000005</v>
      </c>
      <c r="U5778">
        <v>1</v>
      </c>
      <c r="V5778" t="e">
        <f>IF(monte_carlo_results_416[[#This Row],[Column3]]=0,monte_carlo_results_416[[#This Row],[Column2]],NA())</f>
        <v>#N/A</v>
      </c>
      <c r="W5778">
        <f>IF(monte_carlo_results_416[[#This Row],[Column3]]=1,monte_carlo_results_416[[#This Row],[Column2]],NA())</f>
        <v>0.85598700000000005</v>
      </c>
    </row>
    <row r="5779" spans="13:23" x14ac:dyDescent="0.25">
      <c r="M5779">
        <v>2.1754099999999998</v>
      </c>
      <c r="N5779">
        <v>-2.5084300000000002</v>
      </c>
      <c r="O5779">
        <v>0</v>
      </c>
      <c r="P5779">
        <f>IF(monte_carlo_results_314[[#This Row],[Column3]]=0,monte_carlo_results_314[[#This Row],[Column2]],NA())</f>
        <v>-2.5084300000000002</v>
      </c>
      <c r="Q5779" t="e">
        <f>IF(monte_carlo_results_314[[#This Row],[Column3]]=1,monte_carlo_results_314[[#This Row],[Column2]],NA())</f>
        <v>#N/A</v>
      </c>
      <c r="S5779">
        <v>2.9592900000000002</v>
      </c>
      <c r="T5779">
        <v>-2.62154</v>
      </c>
      <c r="U5779">
        <v>0</v>
      </c>
      <c r="V5779">
        <f>IF(monte_carlo_results_416[[#This Row],[Column3]]=0,monte_carlo_results_416[[#This Row],[Column2]],NA())</f>
        <v>-2.62154</v>
      </c>
      <c r="W5779" t="e">
        <f>IF(monte_carlo_results_416[[#This Row],[Column3]]=1,monte_carlo_results_416[[#This Row],[Column2]],NA())</f>
        <v>#N/A</v>
      </c>
    </row>
    <row r="5780" spans="13:23" x14ac:dyDescent="0.25">
      <c r="M5780">
        <v>-9.7258800000000006E-2</v>
      </c>
      <c r="N5780">
        <v>-1.0204500000000001</v>
      </c>
      <c r="O5780">
        <v>1</v>
      </c>
      <c r="P5780" t="e">
        <f>IF(monte_carlo_results_314[[#This Row],[Column3]]=0,monte_carlo_results_314[[#This Row],[Column2]],NA())</f>
        <v>#N/A</v>
      </c>
      <c r="Q5780">
        <f>IF(monte_carlo_results_314[[#This Row],[Column3]]=1,monte_carlo_results_314[[#This Row],[Column2]],NA())</f>
        <v>-1.0204500000000001</v>
      </c>
      <c r="S5780">
        <v>-1.68245</v>
      </c>
      <c r="T5780">
        <v>-0.443436</v>
      </c>
      <c r="U5780">
        <v>1</v>
      </c>
      <c r="V5780" t="e">
        <f>IF(monte_carlo_results_416[[#This Row],[Column3]]=0,monte_carlo_results_416[[#This Row],[Column2]],NA())</f>
        <v>#N/A</v>
      </c>
      <c r="W5780">
        <f>IF(monte_carlo_results_416[[#This Row],[Column3]]=1,monte_carlo_results_416[[#This Row],[Column2]],NA())</f>
        <v>-0.443436</v>
      </c>
    </row>
    <row r="5781" spans="13:23" x14ac:dyDescent="0.25">
      <c r="M5781">
        <v>1.2902</v>
      </c>
      <c r="N5781">
        <v>0.14896000000000001</v>
      </c>
      <c r="O5781">
        <v>1</v>
      </c>
      <c r="P5781" t="e">
        <f>IF(monte_carlo_results_314[[#This Row],[Column3]]=0,monte_carlo_results_314[[#This Row],[Column2]],NA())</f>
        <v>#N/A</v>
      </c>
      <c r="Q5781">
        <f>IF(monte_carlo_results_314[[#This Row],[Column3]]=1,monte_carlo_results_314[[#This Row],[Column2]],NA())</f>
        <v>0.14896000000000001</v>
      </c>
      <c r="S5781">
        <v>1.4268799999999999</v>
      </c>
      <c r="T5781">
        <v>0.26547100000000001</v>
      </c>
      <c r="U5781">
        <v>1</v>
      </c>
      <c r="V5781" t="e">
        <f>IF(monte_carlo_results_416[[#This Row],[Column3]]=0,monte_carlo_results_416[[#This Row],[Column2]],NA())</f>
        <v>#N/A</v>
      </c>
      <c r="W5781">
        <f>IF(monte_carlo_results_416[[#This Row],[Column3]]=1,monte_carlo_results_416[[#This Row],[Column2]],NA())</f>
        <v>0.26547100000000001</v>
      </c>
    </row>
    <row r="5782" spans="13:23" x14ac:dyDescent="0.25">
      <c r="M5782">
        <v>-0.221247</v>
      </c>
      <c r="N5782">
        <v>0.273812</v>
      </c>
      <c r="O5782">
        <v>1</v>
      </c>
      <c r="P5782" t="e">
        <f>IF(monte_carlo_results_314[[#This Row],[Column3]]=0,monte_carlo_results_314[[#This Row],[Column2]],NA())</f>
        <v>#N/A</v>
      </c>
      <c r="Q5782">
        <f>IF(monte_carlo_results_314[[#This Row],[Column3]]=1,monte_carlo_results_314[[#This Row],[Column2]],NA())</f>
        <v>0.273812</v>
      </c>
      <c r="S5782">
        <v>-0.64471699999999998</v>
      </c>
      <c r="T5782">
        <v>-2.0634399999999999</v>
      </c>
      <c r="U5782">
        <v>0</v>
      </c>
      <c r="V5782">
        <f>IF(monte_carlo_results_416[[#This Row],[Column3]]=0,monte_carlo_results_416[[#This Row],[Column2]],NA())</f>
        <v>-2.0634399999999999</v>
      </c>
      <c r="W5782" t="e">
        <f>IF(monte_carlo_results_416[[#This Row],[Column3]]=1,monte_carlo_results_416[[#This Row],[Column2]],NA())</f>
        <v>#N/A</v>
      </c>
    </row>
    <row r="5783" spans="13:23" x14ac:dyDescent="0.25">
      <c r="M5783">
        <v>-0.53136899999999998</v>
      </c>
      <c r="N5783">
        <v>-1.9821899999999999</v>
      </c>
      <c r="O5783">
        <v>0</v>
      </c>
      <c r="P5783">
        <f>IF(monte_carlo_results_314[[#This Row],[Column3]]=0,monte_carlo_results_314[[#This Row],[Column2]],NA())</f>
        <v>-1.9821899999999999</v>
      </c>
      <c r="Q5783" t="e">
        <f>IF(monte_carlo_results_314[[#This Row],[Column3]]=1,monte_carlo_results_314[[#This Row],[Column2]],NA())</f>
        <v>#N/A</v>
      </c>
      <c r="S5783">
        <v>1.6862200000000001</v>
      </c>
      <c r="T5783">
        <v>1.1737899999999999</v>
      </c>
      <c r="U5783">
        <v>0</v>
      </c>
      <c r="V5783">
        <f>IF(monte_carlo_results_416[[#This Row],[Column3]]=0,monte_carlo_results_416[[#This Row],[Column2]],NA())</f>
        <v>1.1737899999999999</v>
      </c>
      <c r="W5783" t="e">
        <f>IF(monte_carlo_results_416[[#This Row],[Column3]]=1,monte_carlo_results_416[[#This Row],[Column2]],NA())</f>
        <v>#N/A</v>
      </c>
    </row>
    <row r="5784" spans="13:23" x14ac:dyDescent="0.25">
      <c r="M5784">
        <v>1.3127899999999999</v>
      </c>
      <c r="N5784">
        <v>-8.1918500000000005E-2</v>
      </c>
      <c r="O5784">
        <v>1</v>
      </c>
      <c r="P5784" t="e">
        <f>IF(monte_carlo_results_314[[#This Row],[Column3]]=0,monte_carlo_results_314[[#This Row],[Column2]],NA())</f>
        <v>#N/A</v>
      </c>
      <c r="Q5784">
        <f>IF(monte_carlo_results_314[[#This Row],[Column3]]=1,monte_carlo_results_314[[#This Row],[Column2]],NA())</f>
        <v>-8.1918500000000005E-2</v>
      </c>
      <c r="S5784">
        <v>-0.47234700000000002</v>
      </c>
      <c r="T5784">
        <v>-1.6815199999999999</v>
      </c>
      <c r="U5784">
        <v>1</v>
      </c>
      <c r="V5784" t="e">
        <f>IF(monte_carlo_results_416[[#This Row],[Column3]]=0,monte_carlo_results_416[[#This Row],[Column2]],NA())</f>
        <v>#N/A</v>
      </c>
      <c r="W5784">
        <f>IF(monte_carlo_results_416[[#This Row],[Column3]]=1,monte_carlo_results_416[[#This Row],[Column2]],NA())</f>
        <v>-1.6815199999999999</v>
      </c>
    </row>
    <row r="5785" spans="13:23" x14ac:dyDescent="0.25">
      <c r="M5785">
        <v>-2.8225600000000002</v>
      </c>
      <c r="N5785">
        <v>-0.42145199999999999</v>
      </c>
      <c r="O5785">
        <v>0</v>
      </c>
      <c r="P5785">
        <f>IF(monte_carlo_results_314[[#This Row],[Column3]]=0,monte_carlo_results_314[[#This Row],[Column2]],NA())</f>
        <v>-0.42145199999999999</v>
      </c>
      <c r="Q5785" t="e">
        <f>IF(monte_carlo_results_314[[#This Row],[Column3]]=1,monte_carlo_results_314[[#This Row],[Column2]],NA())</f>
        <v>#N/A</v>
      </c>
      <c r="S5785">
        <v>-1.5399499999999999</v>
      </c>
      <c r="T5785">
        <v>-1.96888</v>
      </c>
      <c r="U5785">
        <v>0</v>
      </c>
      <c r="V5785">
        <f>IF(monte_carlo_results_416[[#This Row],[Column3]]=0,monte_carlo_results_416[[#This Row],[Column2]],NA())</f>
        <v>-1.96888</v>
      </c>
      <c r="W5785" t="e">
        <f>IF(monte_carlo_results_416[[#This Row],[Column3]]=1,monte_carlo_results_416[[#This Row],[Column2]],NA())</f>
        <v>#N/A</v>
      </c>
    </row>
    <row r="5786" spans="13:23" x14ac:dyDescent="0.25">
      <c r="M5786">
        <v>-2.6308500000000001</v>
      </c>
      <c r="N5786">
        <v>-0.146207</v>
      </c>
      <c r="O5786">
        <v>0</v>
      </c>
      <c r="P5786">
        <f>IF(monte_carlo_results_314[[#This Row],[Column3]]=0,monte_carlo_results_314[[#This Row],[Column2]],NA())</f>
        <v>-0.146207</v>
      </c>
      <c r="Q5786" t="e">
        <f>IF(monte_carlo_results_314[[#This Row],[Column3]]=1,monte_carlo_results_314[[#This Row],[Column2]],NA())</f>
        <v>#N/A</v>
      </c>
      <c r="S5786">
        <v>-2.06237</v>
      </c>
      <c r="T5786">
        <v>0.47552100000000003</v>
      </c>
      <c r="U5786">
        <v>0</v>
      </c>
      <c r="V5786">
        <f>IF(monte_carlo_results_416[[#This Row],[Column3]]=0,monte_carlo_results_416[[#This Row],[Column2]],NA())</f>
        <v>0.47552100000000003</v>
      </c>
      <c r="W5786" t="e">
        <f>IF(monte_carlo_results_416[[#This Row],[Column3]]=1,monte_carlo_results_416[[#This Row],[Column2]],NA())</f>
        <v>#N/A</v>
      </c>
    </row>
    <row r="5787" spans="13:23" x14ac:dyDescent="0.25">
      <c r="M5787">
        <v>-2.0878399999999999</v>
      </c>
      <c r="N5787">
        <v>2.5476700000000001</v>
      </c>
      <c r="O5787">
        <v>0</v>
      </c>
      <c r="P5787">
        <f>IF(monte_carlo_results_314[[#This Row],[Column3]]=0,monte_carlo_results_314[[#This Row],[Column2]],NA())</f>
        <v>2.5476700000000001</v>
      </c>
      <c r="Q5787" t="e">
        <f>IF(monte_carlo_results_314[[#This Row],[Column3]]=1,monte_carlo_results_314[[#This Row],[Column2]],NA())</f>
        <v>#N/A</v>
      </c>
      <c r="S5787">
        <v>-2.6537099999999998</v>
      </c>
      <c r="T5787">
        <v>2.21848</v>
      </c>
      <c r="U5787">
        <v>0</v>
      </c>
      <c r="V5787">
        <f>IF(monte_carlo_results_416[[#This Row],[Column3]]=0,monte_carlo_results_416[[#This Row],[Column2]],NA())</f>
        <v>2.21848</v>
      </c>
      <c r="W5787" t="e">
        <f>IF(monte_carlo_results_416[[#This Row],[Column3]]=1,monte_carlo_results_416[[#This Row],[Column2]],NA())</f>
        <v>#N/A</v>
      </c>
    </row>
    <row r="5788" spans="13:23" x14ac:dyDescent="0.25">
      <c r="M5788">
        <v>-1.7748200000000001</v>
      </c>
      <c r="N5788">
        <v>6.9029300000000002E-2</v>
      </c>
      <c r="O5788">
        <v>1</v>
      </c>
      <c r="P5788" t="e">
        <f>IF(monte_carlo_results_314[[#This Row],[Column3]]=0,monte_carlo_results_314[[#This Row],[Column2]],NA())</f>
        <v>#N/A</v>
      </c>
      <c r="Q5788">
        <f>IF(monte_carlo_results_314[[#This Row],[Column3]]=1,monte_carlo_results_314[[#This Row],[Column2]],NA())</f>
        <v>6.9029300000000002E-2</v>
      </c>
      <c r="S5788">
        <v>1.6006400000000001</v>
      </c>
      <c r="T5788">
        <v>1.70082</v>
      </c>
      <c r="U5788">
        <v>0</v>
      </c>
      <c r="V5788">
        <f>IF(monte_carlo_results_416[[#This Row],[Column3]]=0,monte_carlo_results_416[[#This Row],[Column2]],NA())</f>
        <v>1.70082</v>
      </c>
      <c r="W5788" t="e">
        <f>IF(monte_carlo_results_416[[#This Row],[Column3]]=1,monte_carlo_results_416[[#This Row],[Column2]],NA())</f>
        <v>#N/A</v>
      </c>
    </row>
    <row r="5789" spans="13:23" x14ac:dyDescent="0.25">
      <c r="M5789">
        <v>-0.91832100000000005</v>
      </c>
      <c r="N5789">
        <v>-2.5962000000000001</v>
      </c>
      <c r="O5789">
        <v>0</v>
      </c>
      <c r="P5789">
        <f>IF(monte_carlo_results_314[[#This Row],[Column3]]=0,monte_carlo_results_314[[#This Row],[Column2]],NA())</f>
        <v>-2.5962000000000001</v>
      </c>
      <c r="Q5789" t="e">
        <f>IF(monte_carlo_results_314[[#This Row],[Column3]]=1,monte_carlo_results_314[[#This Row],[Column2]],NA())</f>
        <v>#N/A</v>
      </c>
      <c r="S5789">
        <v>-1.28748</v>
      </c>
      <c r="T5789">
        <v>0.92856700000000003</v>
      </c>
      <c r="U5789">
        <v>1</v>
      </c>
      <c r="V5789" t="e">
        <f>IF(monte_carlo_results_416[[#This Row],[Column3]]=0,monte_carlo_results_416[[#This Row],[Column2]],NA())</f>
        <v>#N/A</v>
      </c>
      <c r="W5789">
        <f>IF(monte_carlo_results_416[[#This Row],[Column3]]=1,monte_carlo_results_416[[#This Row],[Column2]],NA())</f>
        <v>0.92856700000000003</v>
      </c>
    </row>
    <row r="5790" spans="13:23" x14ac:dyDescent="0.25">
      <c r="M5790">
        <v>-1.4407099999999999</v>
      </c>
      <c r="N5790">
        <v>2.4844900000000001</v>
      </c>
      <c r="O5790">
        <v>0</v>
      </c>
      <c r="P5790">
        <f>IF(monte_carlo_results_314[[#This Row],[Column3]]=0,monte_carlo_results_314[[#This Row],[Column2]],NA())</f>
        <v>2.4844900000000001</v>
      </c>
      <c r="Q5790" t="e">
        <f>IF(monte_carlo_results_314[[#This Row],[Column3]]=1,monte_carlo_results_314[[#This Row],[Column2]],NA())</f>
        <v>#N/A</v>
      </c>
      <c r="S5790">
        <v>-1.1625000000000001</v>
      </c>
      <c r="T5790">
        <v>-0.83209699999999998</v>
      </c>
      <c r="U5790">
        <v>1</v>
      </c>
      <c r="V5790" t="e">
        <f>IF(monte_carlo_results_416[[#This Row],[Column3]]=0,monte_carlo_results_416[[#This Row],[Column2]],NA())</f>
        <v>#N/A</v>
      </c>
      <c r="W5790">
        <f>IF(monte_carlo_results_416[[#This Row],[Column3]]=1,monte_carlo_results_416[[#This Row],[Column2]],NA())</f>
        <v>-0.83209699999999998</v>
      </c>
    </row>
    <row r="5791" spans="13:23" x14ac:dyDescent="0.25">
      <c r="M5791">
        <v>1.9275199999999999</v>
      </c>
      <c r="N5791">
        <v>0.59311800000000003</v>
      </c>
      <c r="O5791">
        <v>0</v>
      </c>
      <c r="P5791">
        <f>IF(monte_carlo_results_314[[#This Row],[Column3]]=0,monte_carlo_results_314[[#This Row],[Column2]],NA())</f>
        <v>0.59311800000000003</v>
      </c>
      <c r="Q5791" t="e">
        <f>IF(monte_carlo_results_314[[#This Row],[Column3]]=1,monte_carlo_results_314[[#This Row],[Column2]],NA())</f>
        <v>#N/A</v>
      </c>
      <c r="S5791">
        <v>2.1295199999999999</v>
      </c>
      <c r="T5791">
        <v>-0.22701499999999999</v>
      </c>
      <c r="U5791">
        <v>0</v>
      </c>
      <c r="V5791">
        <f>IF(monte_carlo_results_416[[#This Row],[Column3]]=0,monte_carlo_results_416[[#This Row],[Column2]],NA())</f>
        <v>-0.22701499999999999</v>
      </c>
      <c r="W5791" t="e">
        <f>IF(monte_carlo_results_416[[#This Row],[Column3]]=1,monte_carlo_results_416[[#This Row],[Column2]],NA())</f>
        <v>#N/A</v>
      </c>
    </row>
    <row r="5792" spans="13:23" x14ac:dyDescent="0.25">
      <c r="M5792">
        <v>-2.5281099999999999</v>
      </c>
      <c r="N5792">
        <v>-4.6213999999999998E-2</v>
      </c>
      <c r="O5792">
        <v>0</v>
      </c>
      <c r="P5792">
        <f>IF(monte_carlo_results_314[[#This Row],[Column3]]=0,monte_carlo_results_314[[#This Row],[Column2]],NA())</f>
        <v>-4.6213999999999998E-2</v>
      </c>
      <c r="Q5792" t="e">
        <f>IF(monte_carlo_results_314[[#This Row],[Column3]]=1,monte_carlo_results_314[[#This Row],[Column2]],NA())</f>
        <v>#N/A</v>
      </c>
      <c r="S5792">
        <v>-1.6451899999999999</v>
      </c>
      <c r="T5792">
        <v>-2.3001399999999999</v>
      </c>
      <c r="U5792">
        <v>0</v>
      </c>
      <c r="V5792">
        <f>IF(monte_carlo_results_416[[#This Row],[Column3]]=0,monte_carlo_results_416[[#This Row],[Column2]],NA())</f>
        <v>-2.3001399999999999</v>
      </c>
      <c r="W5792" t="e">
        <f>IF(monte_carlo_results_416[[#This Row],[Column3]]=1,monte_carlo_results_416[[#This Row],[Column2]],NA())</f>
        <v>#N/A</v>
      </c>
    </row>
    <row r="5793" spans="13:23" x14ac:dyDescent="0.25">
      <c r="M5793">
        <v>-1.5950500000000001</v>
      </c>
      <c r="N5793">
        <v>-2.6845400000000001</v>
      </c>
      <c r="O5793">
        <v>0</v>
      </c>
      <c r="P5793">
        <f>IF(monte_carlo_results_314[[#This Row],[Column3]]=0,monte_carlo_results_314[[#This Row],[Column2]],NA())</f>
        <v>-2.6845400000000001</v>
      </c>
      <c r="Q5793" t="e">
        <f>IF(monte_carlo_results_314[[#This Row],[Column3]]=1,monte_carlo_results_314[[#This Row],[Column2]],NA())</f>
        <v>#N/A</v>
      </c>
      <c r="S5793">
        <v>2.8734500000000001</v>
      </c>
      <c r="T5793">
        <v>0.43232799999999999</v>
      </c>
      <c r="U5793">
        <v>0</v>
      </c>
      <c r="V5793">
        <f>IF(monte_carlo_results_416[[#This Row],[Column3]]=0,monte_carlo_results_416[[#This Row],[Column2]],NA())</f>
        <v>0.43232799999999999</v>
      </c>
      <c r="W5793" t="e">
        <f>IF(monte_carlo_results_416[[#This Row],[Column3]]=1,monte_carlo_results_416[[#This Row],[Column2]],NA())</f>
        <v>#N/A</v>
      </c>
    </row>
    <row r="5794" spans="13:23" x14ac:dyDescent="0.25">
      <c r="M5794">
        <v>1.8886499999999999</v>
      </c>
      <c r="N5794">
        <v>1.6208800000000001</v>
      </c>
      <c r="O5794">
        <v>0</v>
      </c>
      <c r="P5794">
        <f>IF(monte_carlo_results_314[[#This Row],[Column3]]=0,monte_carlo_results_314[[#This Row],[Column2]],NA())</f>
        <v>1.6208800000000001</v>
      </c>
      <c r="Q5794" t="e">
        <f>IF(monte_carlo_results_314[[#This Row],[Column3]]=1,monte_carlo_results_314[[#This Row],[Column2]],NA())</f>
        <v>#N/A</v>
      </c>
      <c r="S5794">
        <v>-1.0742499999999999</v>
      </c>
      <c r="T5794">
        <v>-2.2880199999999999</v>
      </c>
      <c r="U5794">
        <v>0</v>
      </c>
      <c r="V5794">
        <f>IF(monte_carlo_results_416[[#This Row],[Column3]]=0,monte_carlo_results_416[[#This Row],[Column2]],NA())</f>
        <v>-2.2880199999999999</v>
      </c>
      <c r="W5794" t="e">
        <f>IF(monte_carlo_results_416[[#This Row],[Column3]]=1,monte_carlo_results_416[[#This Row],[Column2]],NA())</f>
        <v>#N/A</v>
      </c>
    </row>
    <row r="5795" spans="13:23" x14ac:dyDescent="0.25">
      <c r="M5795">
        <v>-1.01797</v>
      </c>
      <c r="N5795">
        <v>-2.8811399999999998</v>
      </c>
      <c r="O5795">
        <v>0</v>
      </c>
      <c r="P5795">
        <f>IF(monte_carlo_results_314[[#This Row],[Column3]]=0,monte_carlo_results_314[[#This Row],[Column2]],NA())</f>
        <v>-2.8811399999999998</v>
      </c>
      <c r="Q5795" t="e">
        <f>IF(monte_carlo_results_314[[#This Row],[Column3]]=1,monte_carlo_results_314[[#This Row],[Column2]],NA())</f>
        <v>#N/A</v>
      </c>
      <c r="S5795">
        <v>-1.10791</v>
      </c>
      <c r="T5795">
        <v>-2.4222000000000001</v>
      </c>
      <c r="U5795">
        <v>0</v>
      </c>
      <c r="V5795">
        <f>IF(monte_carlo_results_416[[#This Row],[Column3]]=0,monte_carlo_results_416[[#This Row],[Column2]],NA())</f>
        <v>-2.4222000000000001</v>
      </c>
      <c r="W5795" t="e">
        <f>IF(monte_carlo_results_416[[#This Row],[Column3]]=1,monte_carlo_results_416[[#This Row],[Column2]],NA())</f>
        <v>#N/A</v>
      </c>
    </row>
    <row r="5796" spans="13:23" x14ac:dyDescent="0.25">
      <c r="M5796">
        <v>-2.1093700000000002</v>
      </c>
      <c r="N5796">
        <v>-2.8244199999999999</v>
      </c>
      <c r="O5796">
        <v>0</v>
      </c>
      <c r="P5796">
        <f>IF(monte_carlo_results_314[[#This Row],[Column3]]=0,monte_carlo_results_314[[#This Row],[Column2]],NA())</f>
        <v>-2.8244199999999999</v>
      </c>
      <c r="Q5796" t="e">
        <f>IF(monte_carlo_results_314[[#This Row],[Column3]]=1,monte_carlo_results_314[[#This Row],[Column2]],NA())</f>
        <v>#N/A</v>
      </c>
      <c r="S5796">
        <v>-1.5603499999999999</v>
      </c>
      <c r="T5796">
        <v>-1.9923299999999999</v>
      </c>
      <c r="U5796">
        <v>0</v>
      </c>
      <c r="V5796">
        <f>IF(monte_carlo_results_416[[#This Row],[Column3]]=0,monte_carlo_results_416[[#This Row],[Column2]],NA())</f>
        <v>-1.9923299999999999</v>
      </c>
      <c r="W5796" t="e">
        <f>IF(monte_carlo_results_416[[#This Row],[Column3]]=1,monte_carlo_results_416[[#This Row],[Column2]],NA())</f>
        <v>#N/A</v>
      </c>
    </row>
    <row r="5797" spans="13:23" x14ac:dyDescent="0.25">
      <c r="M5797">
        <v>0.41627599999999998</v>
      </c>
      <c r="N5797">
        <v>0.473939</v>
      </c>
      <c r="O5797">
        <v>1</v>
      </c>
      <c r="P5797" t="e">
        <f>IF(monte_carlo_results_314[[#This Row],[Column3]]=0,monte_carlo_results_314[[#This Row],[Column2]],NA())</f>
        <v>#N/A</v>
      </c>
      <c r="Q5797">
        <f>IF(monte_carlo_results_314[[#This Row],[Column3]]=1,monte_carlo_results_314[[#This Row],[Column2]],NA())</f>
        <v>0.473939</v>
      </c>
      <c r="S5797">
        <v>-0.54498100000000005</v>
      </c>
      <c r="T5797">
        <v>-2.9471599999999998</v>
      </c>
      <c r="U5797">
        <v>0</v>
      </c>
      <c r="V5797">
        <f>IF(monte_carlo_results_416[[#This Row],[Column3]]=0,monte_carlo_results_416[[#This Row],[Column2]],NA())</f>
        <v>-2.9471599999999998</v>
      </c>
      <c r="W5797" t="e">
        <f>IF(monte_carlo_results_416[[#This Row],[Column3]]=1,monte_carlo_results_416[[#This Row],[Column2]],NA())</f>
        <v>#N/A</v>
      </c>
    </row>
    <row r="5798" spans="13:23" x14ac:dyDescent="0.25">
      <c r="M5798">
        <v>2.7578100000000001</v>
      </c>
      <c r="N5798">
        <v>2.5957599999999998</v>
      </c>
      <c r="O5798">
        <v>0</v>
      </c>
      <c r="P5798">
        <f>IF(monte_carlo_results_314[[#This Row],[Column3]]=0,monte_carlo_results_314[[#This Row],[Column2]],NA())</f>
        <v>2.5957599999999998</v>
      </c>
      <c r="Q5798" t="e">
        <f>IF(monte_carlo_results_314[[#This Row],[Column3]]=1,monte_carlo_results_314[[#This Row],[Column2]],NA())</f>
        <v>#N/A</v>
      </c>
      <c r="S5798">
        <v>2.3578899999999998</v>
      </c>
      <c r="T5798">
        <v>0.24138100000000001</v>
      </c>
      <c r="U5798">
        <v>0</v>
      </c>
      <c r="V5798">
        <f>IF(monte_carlo_results_416[[#This Row],[Column3]]=0,monte_carlo_results_416[[#This Row],[Column2]],NA())</f>
        <v>0.24138100000000001</v>
      </c>
      <c r="W5798" t="e">
        <f>IF(monte_carlo_results_416[[#This Row],[Column3]]=1,monte_carlo_results_416[[#This Row],[Column2]],NA())</f>
        <v>#N/A</v>
      </c>
    </row>
    <row r="5799" spans="13:23" x14ac:dyDescent="0.25">
      <c r="M5799">
        <v>-2.8749400000000001</v>
      </c>
      <c r="N5799">
        <v>0.17088999999999999</v>
      </c>
      <c r="O5799">
        <v>0</v>
      </c>
      <c r="P5799">
        <f>IF(monte_carlo_results_314[[#This Row],[Column3]]=0,monte_carlo_results_314[[#This Row],[Column2]],NA())</f>
        <v>0.17088999999999999</v>
      </c>
      <c r="Q5799" t="e">
        <f>IF(monte_carlo_results_314[[#This Row],[Column3]]=1,monte_carlo_results_314[[#This Row],[Column2]],NA())</f>
        <v>#N/A</v>
      </c>
      <c r="S5799">
        <v>-2.4680900000000001</v>
      </c>
      <c r="T5799">
        <v>1.3090900000000001</v>
      </c>
      <c r="U5799">
        <v>0</v>
      </c>
      <c r="V5799">
        <f>IF(monte_carlo_results_416[[#This Row],[Column3]]=0,monte_carlo_results_416[[#This Row],[Column2]],NA())</f>
        <v>1.3090900000000001</v>
      </c>
      <c r="W5799" t="e">
        <f>IF(monte_carlo_results_416[[#This Row],[Column3]]=1,monte_carlo_results_416[[#This Row],[Column2]],NA())</f>
        <v>#N/A</v>
      </c>
    </row>
    <row r="5800" spans="13:23" x14ac:dyDescent="0.25">
      <c r="M5800">
        <v>2.7318600000000002</v>
      </c>
      <c r="N5800">
        <v>-1.58545</v>
      </c>
      <c r="O5800">
        <v>0</v>
      </c>
      <c r="P5800">
        <f>IF(monte_carlo_results_314[[#This Row],[Column3]]=0,monte_carlo_results_314[[#This Row],[Column2]],NA())</f>
        <v>-1.58545</v>
      </c>
      <c r="Q5800" t="e">
        <f>IF(monte_carlo_results_314[[#This Row],[Column3]]=1,monte_carlo_results_314[[#This Row],[Column2]],NA())</f>
        <v>#N/A</v>
      </c>
      <c r="S5800">
        <v>0.32966800000000002</v>
      </c>
      <c r="T5800">
        <v>1.90672</v>
      </c>
      <c r="U5800">
        <v>1</v>
      </c>
      <c r="V5800" t="e">
        <f>IF(monte_carlo_results_416[[#This Row],[Column3]]=0,monte_carlo_results_416[[#This Row],[Column2]],NA())</f>
        <v>#N/A</v>
      </c>
      <c r="W5800">
        <f>IF(monte_carlo_results_416[[#This Row],[Column3]]=1,monte_carlo_results_416[[#This Row],[Column2]],NA())</f>
        <v>1.90672</v>
      </c>
    </row>
    <row r="5801" spans="13:23" x14ac:dyDescent="0.25">
      <c r="M5801">
        <v>-2.74647</v>
      </c>
      <c r="N5801">
        <v>-2.00528</v>
      </c>
      <c r="O5801">
        <v>0</v>
      </c>
      <c r="P5801">
        <f>IF(monte_carlo_results_314[[#This Row],[Column3]]=0,monte_carlo_results_314[[#This Row],[Column2]],NA())</f>
        <v>-2.00528</v>
      </c>
      <c r="Q5801" t="e">
        <f>IF(monte_carlo_results_314[[#This Row],[Column3]]=1,monte_carlo_results_314[[#This Row],[Column2]],NA())</f>
        <v>#N/A</v>
      </c>
      <c r="S5801">
        <v>2.7499099999999999</v>
      </c>
      <c r="T5801">
        <v>-1.9356100000000001</v>
      </c>
      <c r="U5801">
        <v>0</v>
      </c>
      <c r="V5801">
        <f>IF(monte_carlo_results_416[[#This Row],[Column3]]=0,monte_carlo_results_416[[#This Row],[Column2]],NA())</f>
        <v>-1.9356100000000001</v>
      </c>
      <c r="W5801" t="e">
        <f>IF(monte_carlo_results_416[[#This Row],[Column3]]=1,monte_carlo_results_416[[#This Row],[Column2]],NA())</f>
        <v>#N/A</v>
      </c>
    </row>
    <row r="5802" spans="13:23" x14ac:dyDescent="0.25">
      <c r="M5802">
        <v>0.48868299999999998</v>
      </c>
      <c r="N5802">
        <v>2.3206799999999999</v>
      </c>
      <c r="O5802">
        <v>0</v>
      </c>
      <c r="P5802">
        <f>IF(monte_carlo_results_314[[#This Row],[Column3]]=0,monte_carlo_results_314[[#This Row],[Column2]],NA())</f>
        <v>2.3206799999999999</v>
      </c>
      <c r="Q5802" t="e">
        <f>IF(monte_carlo_results_314[[#This Row],[Column3]]=1,monte_carlo_results_314[[#This Row],[Column2]],NA())</f>
        <v>#N/A</v>
      </c>
      <c r="S5802">
        <v>2.4497</v>
      </c>
      <c r="T5802">
        <v>0.92875200000000002</v>
      </c>
      <c r="U5802">
        <v>0</v>
      </c>
      <c r="V5802">
        <f>IF(monte_carlo_results_416[[#This Row],[Column3]]=0,monte_carlo_results_416[[#This Row],[Column2]],NA())</f>
        <v>0.92875200000000002</v>
      </c>
      <c r="W5802" t="e">
        <f>IF(monte_carlo_results_416[[#This Row],[Column3]]=1,monte_carlo_results_416[[#This Row],[Column2]],NA())</f>
        <v>#N/A</v>
      </c>
    </row>
    <row r="5803" spans="13:23" x14ac:dyDescent="0.25">
      <c r="M5803">
        <v>2.6553599999999999</v>
      </c>
      <c r="N5803">
        <v>2.78972</v>
      </c>
      <c r="O5803">
        <v>0</v>
      </c>
      <c r="P5803">
        <f>IF(monte_carlo_results_314[[#This Row],[Column3]]=0,monte_carlo_results_314[[#This Row],[Column2]],NA())</f>
        <v>2.78972</v>
      </c>
      <c r="Q5803" t="e">
        <f>IF(monte_carlo_results_314[[#This Row],[Column3]]=1,monte_carlo_results_314[[#This Row],[Column2]],NA())</f>
        <v>#N/A</v>
      </c>
      <c r="S5803">
        <v>-0.774594</v>
      </c>
      <c r="T5803">
        <v>2.5041000000000002</v>
      </c>
      <c r="U5803">
        <v>0</v>
      </c>
      <c r="V5803">
        <f>IF(monte_carlo_results_416[[#This Row],[Column3]]=0,monte_carlo_results_416[[#This Row],[Column2]],NA())</f>
        <v>2.5041000000000002</v>
      </c>
      <c r="W5803" t="e">
        <f>IF(monte_carlo_results_416[[#This Row],[Column3]]=1,monte_carlo_results_416[[#This Row],[Column2]],NA())</f>
        <v>#N/A</v>
      </c>
    </row>
    <row r="5804" spans="13:23" x14ac:dyDescent="0.25">
      <c r="M5804">
        <v>-0.35567300000000002</v>
      </c>
      <c r="N5804">
        <v>2.6306799999999999</v>
      </c>
      <c r="O5804">
        <v>0</v>
      </c>
      <c r="P5804">
        <f>IF(monte_carlo_results_314[[#This Row],[Column3]]=0,monte_carlo_results_314[[#This Row],[Column2]],NA())</f>
        <v>2.6306799999999999</v>
      </c>
      <c r="Q5804" t="e">
        <f>IF(monte_carlo_results_314[[#This Row],[Column3]]=1,monte_carlo_results_314[[#This Row],[Column2]],NA())</f>
        <v>#N/A</v>
      </c>
      <c r="S5804">
        <v>-0.654165</v>
      </c>
      <c r="T5804">
        <v>0.98490200000000006</v>
      </c>
      <c r="U5804">
        <v>1</v>
      </c>
      <c r="V5804" t="e">
        <f>IF(monte_carlo_results_416[[#This Row],[Column3]]=0,monte_carlo_results_416[[#This Row],[Column2]],NA())</f>
        <v>#N/A</v>
      </c>
      <c r="W5804">
        <f>IF(monte_carlo_results_416[[#This Row],[Column3]]=1,monte_carlo_results_416[[#This Row],[Column2]],NA())</f>
        <v>0.98490200000000006</v>
      </c>
    </row>
    <row r="5805" spans="13:23" x14ac:dyDescent="0.25">
      <c r="M5805">
        <v>-1.0258499999999999</v>
      </c>
      <c r="N5805">
        <v>-2.2822399999999998</v>
      </c>
      <c r="O5805">
        <v>0</v>
      </c>
      <c r="P5805">
        <f>IF(monte_carlo_results_314[[#This Row],[Column3]]=0,monte_carlo_results_314[[#This Row],[Column2]],NA())</f>
        <v>-2.2822399999999998</v>
      </c>
      <c r="Q5805" t="e">
        <f>IF(monte_carlo_results_314[[#This Row],[Column3]]=1,monte_carlo_results_314[[#This Row],[Column2]],NA())</f>
        <v>#N/A</v>
      </c>
      <c r="S5805">
        <v>1.5893900000000001</v>
      </c>
      <c r="T5805">
        <v>0.115846</v>
      </c>
      <c r="U5805">
        <v>1</v>
      </c>
      <c r="V5805" t="e">
        <f>IF(monte_carlo_results_416[[#This Row],[Column3]]=0,monte_carlo_results_416[[#This Row],[Column2]],NA())</f>
        <v>#N/A</v>
      </c>
      <c r="W5805">
        <f>IF(monte_carlo_results_416[[#This Row],[Column3]]=1,monte_carlo_results_416[[#This Row],[Column2]],NA())</f>
        <v>0.115846</v>
      </c>
    </row>
    <row r="5806" spans="13:23" x14ac:dyDescent="0.25">
      <c r="M5806">
        <v>1.7013</v>
      </c>
      <c r="N5806">
        <v>-1.4563999999999999</v>
      </c>
      <c r="O5806">
        <v>0</v>
      </c>
      <c r="P5806">
        <f>IF(monte_carlo_results_314[[#This Row],[Column3]]=0,monte_carlo_results_314[[#This Row],[Column2]],NA())</f>
        <v>-1.4563999999999999</v>
      </c>
      <c r="Q5806" t="e">
        <f>IF(monte_carlo_results_314[[#This Row],[Column3]]=1,monte_carlo_results_314[[#This Row],[Column2]],NA())</f>
        <v>#N/A</v>
      </c>
      <c r="S5806">
        <v>1.3306199999999999</v>
      </c>
      <c r="T5806">
        <v>1.7055199999999999</v>
      </c>
      <c r="U5806">
        <v>0</v>
      </c>
      <c r="V5806">
        <f>IF(monte_carlo_results_416[[#This Row],[Column3]]=0,monte_carlo_results_416[[#This Row],[Column2]],NA())</f>
        <v>1.7055199999999999</v>
      </c>
      <c r="W5806" t="e">
        <f>IF(monte_carlo_results_416[[#This Row],[Column3]]=1,monte_carlo_results_416[[#This Row],[Column2]],NA())</f>
        <v>#N/A</v>
      </c>
    </row>
    <row r="5807" spans="13:23" x14ac:dyDescent="0.25">
      <c r="M5807">
        <v>-2.5706600000000002</v>
      </c>
      <c r="N5807">
        <v>1.38547</v>
      </c>
      <c r="O5807">
        <v>0</v>
      </c>
      <c r="P5807">
        <f>IF(monte_carlo_results_314[[#This Row],[Column3]]=0,monte_carlo_results_314[[#This Row],[Column2]],NA())</f>
        <v>1.38547</v>
      </c>
      <c r="Q5807" t="e">
        <f>IF(monte_carlo_results_314[[#This Row],[Column3]]=1,monte_carlo_results_314[[#This Row],[Column2]],NA())</f>
        <v>#N/A</v>
      </c>
      <c r="S5807">
        <v>2.7376999999999998</v>
      </c>
      <c r="T5807">
        <v>-1.7491699999999999</v>
      </c>
      <c r="U5807">
        <v>0</v>
      </c>
      <c r="V5807">
        <f>IF(monte_carlo_results_416[[#This Row],[Column3]]=0,monte_carlo_results_416[[#This Row],[Column2]],NA())</f>
        <v>-1.7491699999999999</v>
      </c>
      <c r="W5807" t="e">
        <f>IF(monte_carlo_results_416[[#This Row],[Column3]]=1,monte_carlo_results_416[[#This Row],[Column2]],NA())</f>
        <v>#N/A</v>
      </c>
    </row>
    <row r="5808" spans="13:23" x14ac:dyDescent="0.25">
      <c r="M5808">
        <v>-1.9558899999999999</v>
      </c>
      <c r="N5808">
        <v>1.87548</v>
      </c>
      <c r="O5808">
        <v>0</v>
      </c>
      <c r="P5808">
        <f>IF(monte_carlo_results_314[[#This Row],[Column3]]=0,monte_carlo_results_314[[#This Row],[Column2]],NA())</f>
        <v>1.87548</v>
      </c>
      <c r="Q5808" t="e">
        <f>IF(monte_carlo_results_314[[#This Row],[Column3]]=1,monte_carlo_results_314[[#This Row],[Column2]],NA())</f>
        <v>#N/A</v>
      </c>
      <c r="S5808">
        <v>-2.7452899999999998</v>
      </c>
      <c r="T5808">
        <v>2.1187499999999999</v>
      </c>
      <c r="U5808">
        <v>0</v>
      </c>
      <c r="V5808">
        <f>IF(monte_carlo_results_416[[#This Row],[Column3]]=0,monte_carlo_results_416[[#This Row],[Column2]],NA())</f>
        <v>2.1187499999999999</v>
      </c>
      <c r="W5808" t="e">
        <f>IF(monte_carlo_results_416[[#This Row],[Column3]]=1,monte_carlo_results_416[[#This Row],[Column2]],NA())</f>
        <v>#N/A</v>
      </c>
    </row>
    <row r="5809" spans="13:23" x14ac:dyDescent="0.25">
      <c r="M5809">
        <v>1.4298999999999999</v>
      </c>
      <c r="N5809">
        <v>1.82558</v>
      </c>
      <c r="O5809">
        <v>0</v>
      </c>
      <c r="P5809">
        <f>IF(monte_carlo_results_314[[#This Row],[Column3]]=0,monte_carlo_results_314[[#This Row],[Column2]],NA())</f>
        <v>1.82558</v>
      </c>
      <c r="Q5809" t="e">
        <f>IF(monte_carlo_results_314[[#This Row],[Column3]]=1,monte_carlo_results_314[[#This Row],[Column2]],NA())</f>
        <v>#N/A</v>
      </c>
      <c r="S5809">
        <v>2.8732500000000001</v>
      </c>
      <c r="T5809">
        <v>2.46652</v>
      </c>
      <c r="U5809">
        <v>0</v>
      </c>
      <c r="V5809">
        <f>IF(monte_carlo_results_416[[#This Row],[Column3]]=0,monte_carlo_results_416[[#This Row],[Column2]],NA())</f>
        <v>2.46652</v>
      </c>
      <c r="W5809" t="e">
        <f>IF(monte_carlo_results_416[[#This Row],[Column3]]=1,monte_carlo_results_416[[#This Row],[Column2]],NA())</f>
        <v>#N/A</v>
      </c>
    </row>
    <row r="5810" spans="13:23" x14ac:dyDescent="0.25">
      <c r="M5810">
        <v>0.35822500000000002</v>
      </c>
      <c r="N5810">
        <v>-1.0279499999999999</v>
      </c>
      <c r="O5810">
        <v>1</v>
      </c>
      <c r="P5810" t="e">
        <f>IF(monte_carlo_results_314[[#This Row],[Column3]]=0,monte_carlo_results_314[[#This Row],[Column2]],NA())</f>
        <v>#N/A</v>
      </c>
      <c r="Q5810">
        <f>IF(monte_carlo_results_314[[#This Row],[Column3]]=1,monte_carlo_results_314[[#This Row],[Column2]],NA())</f>
        <v>-1.0279499999999999</v>
      </c>
      <c r="S5810">
        <v>0.77342</v>
      </c>
      <c r="T5810">
        <v>-2.73942</v>
      </c>
      <c r="U5810">
        <v>0</v>
      </c>
      <c r="V5810">
        <f>IF(monte_carlo_results_416[[#This Row],[Column3]]=0,monte_carlo_results_416[[#This Row],[Column2]],NA())</f>
        <v>-2.73942</v>
      </c>
      <c r="W5810" t="e">
        <f>IF(monte_carlo_results_416[[#This Row],[Column3]]=1,monte_carlo_results_416[[#This Row],[Column2]],NA())</f>
        <v>#N/A</v>
      </c>
    </row>
    <row r="5811" spans="13:23" x14ac:dyDescent="0.25">
      <c r="M5811">
        <v>1.25726</v>
      </c>
      <c r="N5811">
        <v>0.46654299999999999</v>
      </c>
      <c r="O5811">
        <v>1</v>
      </c>
      <c r="P5811" t="e">
        <f>IF(monte_carlo_results_314[[#This Row],[Column3]]=0,monte_carlo_results_314[[#This Row],[Column2]],NA())</f>
        <v>#N/A</v>
      </c>
      <c r="Q5811">
        <f>IF(monte_carlo_results_314[[#This Row],[Column3]]=1,monte_carlo_results_314[[#This Row],[Column2]],NA())</f>
        <v>0.46654299999999999</v>
      </c>
      <c r="S5811">
        <v>-2.1676899999999999</v>
      </c>
      <c r="T5811">
        <v>-1.18519</v>
      </c>
      <c r="U5811">
        <v>0</v>
      </c>
      <c r="V5811">
        <f>IF(monte_carlo_results_416[[#This Row],[Column3]]=0,monte_carlo_results_416[[#This Row],[Column2]],NA())</f>
        <v>-1.18519</v>
      </c>
      <c r="W5811" t="e">
        <f>IF(monte_carlo_results_416[[#This Row],[Column3]]=1,monte_carlo_results_416[[#This Row],[Column2]],NA())</f>
        <v>#N/A</v>
      </c>
    </row>
    <row r="5812" spans="13:23" x14ac:dyDescent="0.25">
      <c r="M5812">
        <v>1.98359</v>
      </c>
      <c r="N5812">
        <v>2.8840300000000001</v>
      </c>
      <c r="O5812">
        <v>0</v>
      </c>
      <c r="P5812">
        <f>IF(monte_carlo_results_314[[#This Row],[Column3]]=0,monte_carlo_results_314[[#This Row],[Column2]],NA())</f>
        <v>2.8840300000000001</v>
      </c>
      <c r="Q5812" t="e">
        <f>IF(monte_carlo_results_314[[#This Row],[Column3]]=1,monte_carlo_results_314[[#This Row],[Column2]],NA())</f>
        <v>#N/A</v>
      </c>
      <c r="S5812">
        <v>2.85385</v>
      </c>
      <c r="T5812">
        <v>2.2131599999999998</v>
      </c>
      <c r="U5812">
        <v>0</v>
      </c>
      <c r="V5812">
        <f>IF(monte_carlo_results_416[[#This Row],[Column3]]=0,monte_carlo_results_416[[#This Row],[Column2]],NA())</f>
        <v>2.2131599999999998</v>
      </c>
      <c r="W5812" t="e">
        <f>IF(monte_carlo_results_416[[#This Row],[Column3]]=1,monte_carlo_results_416[[#This Row],[Column2]],NA())</f>
        <v>#N/A</v>
      </c>
    </row>
    <row r="5813" spans="13:23" x14ac:dyDescent="0.25">
      <c r="M5813">
        <v>-0.65363599999999999</v>
      </c>
      <c r="N5813">
        <v>2.1760000000000002</v>
      </c>
      <c r="O5813">
        <v>0</v>
      </c>
      <c r="P5813">
        <f>IF(monte_carlo_results_314[[#This Row],[Column3]]=0,monte_carlo_results_314[[#This Row],[Column2]],NA())</f>
        <v>2.1760000000000002</v>
      </c>
      <c r="Q5813" t="e">
        <f>IF(monte_carlo_results_314[[#This Row],[Column3]]=1,monte_carlo_results_314[[#This Row],[Column2]],NA())</f>
        <v>#N/A</v>
      </c>
      <c r="S5813">
        <v>-0.90604499999999999</v>
      </c>
      <c r="T5813">
        <v>-0.115358</v>
      </c>
      <c r="U5813">
        <v>1</v>
      </c>
      <c r="V5813" t="e">
        <f>IF(monte_carlo_results_416[[#This Row],[Column3]]=0,monte_carlo_results_416[[#This Row],[Column2]],NA())</f>
        <v>#N/A</v>
      </c>
      <c r="W5813">
        <f>IF(monte_carlo_results_416[[#This Row],[Column3]]=1,monte_carlo_results_416[[#This Row],[Column2]],NA())</f>
        <v>-0.115358</v>
      </c>
    </row>
    <row r="5814" spans="13:23" x14ac:dyDescent="0.25">
      <c r="M5814">
        <v>-2.1269800000000001</v>
      </c>
      <c r="N5814">
        <v>2.51593</v>
      </c>
      <c r="O5814">
        <v>0</v>
      </c>
      <c r="P5814">
        <f>IF(monte_carlo_results_314[[#This Row],[Column3]]=0,monte_carlo_results_314[[#This Row],[Column2]],NA())</f>
        <v>2.51593</v>
      </c>
      <c r="Q5814" t="e">
        <f>IF(monte_carlo_results_314[[#This Row],[Column3]]=1,monte_carlo_results_314[[#This Row],[Column2]],NA())</f>
        <v>#N/A</v>
      </c>
      <c r="S5814">
        <v>2.45485</v>
      </c>
      <c r="T5814">
        <v>0.35235100000000003</v>
      </c>
      <c r="U5814">
        <v>0</v>
      </c>
      <c r="V5814">
        <f>IF(monte_carlo_results_416[[#This Row],[Column3]]=0,monte_carlo_results_416[[#This Row],[Column2]],NA())</f>
        <v>0.35235100000000003</v>
      </c>
      <c r="W5814" t="e">
        <f>IF(monte_carlo_results_416[[#This Row],[Column3]]=1,monte_carlo_results_416[[#This Row],[Column2]],NA())</f>
        <v>#N/A</v>
      </c>
    </row>
    <row r="5815" spans="13:23" x14ac:dyDescent="0.25">
      <c r="M5815">
        <v>-0.26601399999999997</v>
      </c>
      <c r="N5815">
        <v>-1.7128699999999999</v>
      </c>
      <c r="O5815">
        <v>1</v>
      </c>
      <c r="P5815" t="e">
        <f>IF(monte_carlo_results_314[[#This Row],[Column3]]=0,monte_carlo_results_314[[#This Row],[Column2]],NA())</f>
        <v>#N/A</v>
      </c>
      <c r="Q5815">
        <f>IF(monte_carlo_results_314[[#This Row],[Column3]]=1,monte_carlo_results_314[[#This Row],[Column2]],NA())</f>
        <v>-1.7128699999999999</v>
      </c>
      <c r="S5815">
        <v>-1.7030400000000001</v>
      </c>
      <c r="T5815">
        <v>-0.28140700000000002</v>
      </c>
      <c r="U5815">
        <v>1</v>
      </c>
      <c r="V5815" t="e">
        <f>IF(monte_carlo_results_416[[#This Row],[Column3]]=0,monte_carlo_results_416[[#This Row],[Column2]],NA())</f>
        <v>#N/A</v>
      </c>
      <c r="W5815">
        <f>IF(monte_carlo_results_416[[#This Row],[Column3]]=1,monte_carlo_results_416[[#This Row],[Column2]],NA())</f>
        <v>-0.28140700000000002</v>
      </c>
    </row>
    <row r="5816" spans="13:23" x14ac:dyDescent="0.25">
      <c r="M5816">
        <v>-1.7213400000000001</v>
      </c>
      <c r="N5816">
        <v>-2.13246</v>
      </c>
      <c r="O5816">
        <v>0</v>
      </c>
      <c r="P5816">
        <f>IF(monte_carlo_results_314[[#This Row],[Column3]]=0,monte_carlo_results_314[[#This Row],[Column2]],NA())</f>
        <v>-2.13246</v>
      </c>
      <c r="Q5816" t="e">
        <f>IF(monte_carlo_results_314[[#This Row],[Column3]]=1,monte_carlo_results_314[[#This Row],[Column2]],NA())</f>
        <v>#N/A</v>
      </c>
      <c r="S5816">
        <v>1.5212600000000001</v>
      </c>
      <c r="T5816">
        <v>-2.8378000000000001</v>
      </c>
      <c r="U5816">
        <v>0</v>
      </c>
      <c r="V5816">
        <f>IF(monte_carlo_results_416[[#This Row],[Column3]]=0,monte_carlo_results_416[[#This Row],[Column2]],NA())</f>
        <v>-2.8378000000000001</v>
      </c>
      <c r="W5816" t="e">
        <f>IF(monte_carlo_results_416[[#This Row],[Column3]]=1,monte_carlo_results_416[[#This Row],[Column2]],NA())</f>
        <v>#N/A</v>
      </c>
    </row>
    <row r="5817" spans="13:23" x14ac:dyDescent="0.25">
      <c r="M5817">
        <v>0.21538099999999999</v>
      </c>
      <c r="N5817">
        <v>2.9887899999999998</v>
      </c>
      <c r="O5817">
        <v>0</v>
      </c>
      <c r="P5817">
        <f>IF(monte_carlo_results_314[[#This Row],[Column3]]=0,monte_carlo_results_314[[#This Row],[Column2]],NA())</f>
        <v>2.9887899999999998</v>
      </c>
      <c r="Q5817" t="e">
        <f>IF(monte_carlo_results_314[[#This Row],[Column3]]=1,monte_carlo_results_314[[#This Row],[Column2]],NA())</f>
        <v>#N/A</v>
      </c>
      <c r="S5817">
        <v>-2.8052700000000002</v>
      </c>
      <c r="T5817">
        <v>-2.1374200000000001</v>
      </c>
      <c r="U5817">
        <v>0</v>
      </c>
      <c r="V5817">
        <f>IF(monte_carlo_results_416[[#This Row],[Column3]]=0,monte_carlo_results_416[[#This Row],[Column2]],NA())</f>
        <v>-2.1374200000000001</v>
      </c>
      <c r="W5817" t="e">
        <f>IF(monte_carlo_results_416[[#This Row],[Column3]]=1,monte_carlo_results_416[[#This Row],[Column2]],NA())</f>
        <v>#N/A</v>
      </c>
    </row>
    <row r="5818" spans="13:23" x14ac:dyDescent="0.25">
      <c r="M5818">
        <v>0.14366000000000001</v>
      </c>
      <c r="N5818">
        <v>0.34847</v>
      </c>
      <c r="O5818">
        <v>1</v>
      </c>
      <c r="P5818" t="e">
        <f>IF(monte_carlo_results_314[[#This Row],[Column3]]=0,monte_carlo_results_314[[#This Row],[Column2]],NA())</f>
        <v>#N/A</v>
      </c>
      <c r="Q5818">
        <f>IF(monte_carlo_results_314[[#This Row],[Column3]]=1,monte_carlo_results_314[[#This Row],[Column2]],NA())</f>
        <v>0.34847</v>
      </c>
      <c r="S5818">
        <v>-1.8625400000000001</v>
      </c>
      <c r="T5818">
        <v>-2.1715300000000002</v>
      </c>
      <c r="U5818">
        <v>0</v>
      </c>
      <c r="V5818">
        <f>IF(monte_carlo_results_416[[#This Row],[Column3]]=0,monte_carlo_results_416[[#This Row],[Column2]],NA())</f>
        <v>-2.1715300000000002</v>
      </c>
      <c r="W5818" t="e">
        <f>IF(monte_carlo_results_416[[#This Row],[Column3]]=1,monte_carlo_results_416[[#This Row],[Column2]],NA())</f>
        <v>#N/A</v>
      </c>
    </row>
    <row r="5819" spans="13:23" x14ac:dyDescent="0.25">
      <c r="M5819">
        <v>-1.29684</v>
      </c>
      <c r="N5819">
        <v>-1.6101099999999999</v>
      </c>
      <c r="O5819">
        <v>0</v>
      </c>
      <c r="P5819">
        <f>IF(monte_carlo_results_314[[#This Row],[Column3]]=0,monte_carlo_results_314[[#This Row],[Column2]],NA())</f>
        <v>-1.6101099999999999</v>
      </c>
      <c r="Q5819" t="e">
        <f>IF(monte_carlo_results_314[[#This Row],[Column3]]=1,monte_carlo_results_314[[#This Row],[Column2]],NA())</f>
        <v>#N/A</v>
      </c>
      <c r="S5819">
        <v>2.7976200000000002</v>
      </c>
      <c r="T5819">
        <v>-9.9835800000000002E-2</v>
      </c>
      <c r="U5819">
        <v>0</v>
      </c>
      <c r="V5819">
        <f>IF(monte_carlo_results_416[[#This Row],[Column3]]=0,monte_carlo_results_416[[#This Row],[Column2]],NA())</f>
        <v>-9.9835800000000002E-2</v>
      </c>
      <c r="W5819" t="e">
        <f>IF(monte_carlo_results_416[[#This Row],[Column3]]=1,monte_carlo_results_416[[#This Row],[Column2]],NA())</f>
        <v>#N/A</v>
      </c>
    </row>
    <row r="5820" spans="13:23" x14ac:dyDescent="0.25">
      <c r="M5820">
        <v>0.32705000000000001</v>
      </c>
      <c r="N5820">
        <v>1.6350100000000001</v>
      </c>
      <c r="O5820">
        <v>1</v>
      </c>
      <c r="P5820" t="e">
        <f>IF(monte_carlo_results_314[[#This Row],[Column3]]=0,monte_carlo_results_314[[#This Row],[Column2]],NA())</f>
        <v>#N/A</v>
      </c>
      <c r="Q5820">
        <f>IF(monte_carlo_results_314[[#This Row],[Column3]]=1,monte_carlo_results_314[[#This Row],[Column2]],NA())</f>
        <v>1.6350100000000001</v>
      </c>
      <c r="S5820">
        <v>-1.24464</v>
      </c>
      <c r="T5820">
        <v>-1.8782700000000001</v>
      </c>
      <c r="U5820">
        <v>0</v>
      </c>
      <c r="V5820">
        <f>IF(monte_carlo_results_416[[#This Row],[Column3]]=0,monte_carlo_results_416[[#This Row],[Column2]],NA())</f>
        <v>-1.8782700000000001</v>
      </c>
      <c r="W5820" t="e">
        <f>IF(monte_carlo_results_416[[#This Row],[Column3]]=1,monte_carlo_results_416[[#This Row],[Column2]],NA())</f>
        <v>#N/A</v>
      </c>
    </row>
    <row r="5821" spans="13:23" x14ac:dyDescent="0.25">
      <c r="M5821">
        <v>-2.75474</v>
      </c>
      <c r="N5821">
        <v>-0.104119</v>
      </c>
      <c r="O5821">
        <v>0</v>
      </c>
      <c r="P5821">
        <f>IF(monte_carlo_results_314[[#This Row],[Column3]]=0,monte_carlo_results_314[[#This Row],[Column2]],NA())</f>
        <v>-0.104119</v>
      </c>
      <c r="Q5821" t="e">
        <f>IF(monte_carlo_results_314[[#This Row],[Column3]]=1,monte_carlo_results_314[[#This Row],[Column2]],NA())</f>
        <v>#N/A</v>
      </c>
      <c r="S5821">
        <v>0.50847299999999995</v>
      </c>
      <c r="T5821">
        <v>-2.4262299999999999</v>
      </c>
      <c r="U5821">
        <v>0</v>
      </c>
      <c r="V5821">
        <f>IF(monte_carlo_results_416[[#This Row],[Column3]]=0,monte_carlo_results_416[[#This Row],[Column2]],NA())</f>
        <v>-2.4262299999999999</v>
      </c>
      <c r="W5821" t="e">
        <f>IF(monte_carlo_results_416[[#This Row],[Column3]]=1,monte_carlo_results_416[[#This Row],[Column2]],NA())</f>
        <v>#N/A</v>
      </c>
    </row>
    <row r="5822" spans="13:23" x14ac:dyDescent="0.25">
      <c r="M5822">
        <v>-1.9371</v>
      </c>
      <c r="N5822">
        <v>0.299537</v>
      </c>
      <c r="O5822">
        <v>1</v>
      </c>
      <c r="P5822" t="e">
        <f>IF(monte_carlo_results_314[[#This Row],[Column3]]=0,monte_carlo_results_314[[#This Row],[Column2]],NA())</f>
        <v>#N/A</v>
      </c>
      <c r="Q5822">
        <f>IF(monte_carlo_results_314[[#This Row],[Column3]]=1,monte_carlo_results_314[[#This Row],[Column2]],NA())</f>
        <v>0.299537</v>
      </c>
      <c r="S5822">
        <v>0.83258900000000002</v>
      </c>
      <c r="T5822">
        <v>2.9549500000000002</v>
      </c>
      <c r="U5822">
        <v>0</v>
      </c>
      <c r="V5822">
        <f>IF(monte_carlo_results_416[[#This Row],[Column3]]=0,monte_carlo_results_416[[#This Row],[Column2]],NA())</f>
        <v>2.9549500000000002</v>
      </c>
      <c r="W5822" t="e">
        <f>IF(monte_carlo_results_416[[#This Row],[Column3]]=1,monte_carlo_results_416[[#This Row],[Column2]],NA())</f>
        <v>#N/A</v>
      </c>
    </row>
    <row r="5823" spans="13:23" x14ac:dyDescent="0.25">
      <c r="M5823">
        <v>0.97287299999999999</v>
      </c>
      <c r="N5823">
        <v>-2.5789499999999999</v>
      </c>
      <c r="O5823">
        <v>0</v>
      </c>
      <c r="P5823">
        <f>IF(monte_carlo_results_314[[#This Row],[Column3]]=0,monte_carlo_results_314[[#This Row],[Column2]],NA())</f>
        <v>-2.5789499999999999</v>
      </c>
      <c r="Q5823" t="e">
        <f>IF(monte_carlo_results_314[[#This Row],[Column3]]=1,monte_carlo_results_314[[#This Row],[Column2]],NA())</f>
        <v>#N/A</v>
      </c>
      <c r="S5823">
        <v>-2.5950099999999998</v>
      </c>
      <c r="T5823">
        <v>-2.03233</v>
      </c>
      <c r="U5823">
        <v>0</v>
      </c>
      <c r="V5823">
        <f>IF(monte_carlo_results_416[[#This Row],[Column3]]=0,monte_carlo_results_416[[#This Row],[Column2]],NA())</f>
        <v>-2.03233</v>
      </c>
      <c r="W5823" t="e">
        <f>IF(monte_carlo_results_416[[#This Row],[Column3]]=1,monte_carlo_results_416[[#This Row],[Column2]],NA())</f>
        <v>#N/A</v>
      </c>
    </row>
    <row r="5824" spans="13:23" x14ac:dyDescent="0.25">
      <c r="M5824">
        <v>-1.23272</v>
      </c>
      <c r="N5824">
        <v>0.756579</v>
      </c>
      <c r="O5824">
        <v>1</v>
      </c>
      <c r="P5824" t="e">
        <f>IF(monte_carlo_results_314[[#This Row],[Column3]]=0,monte_carlo_results_314[[#This Row],[Column2]],NA())</f>
        <v>#N/A</v>
      </c>
      <c r="Q5824">
        <f>IF(monte_carlo_results_314[[#This Row],[Column3]]=1,monte_carlo_results_314[[#This Row],[Column2]],NA())</f>
        <v>0.756579</v>
      </c>
      <c r="S5824">
        <v>-1.9675800000000001</v>
      </c>
      <c r="T5824">
        <v>-2.83446</v>
      </c>
      <c r="U5824">
        <v>0</v>
      </c>
      <c r="V5824">
        <f>IF(monte_carlo_results_416[[#This Row],[Column3]]=0,monte_carlo_results_416[[#This Row],[Column2]],NA())</f>
        <v>-2.83446</v>
      </c>
      <c r="W5824" t="e">
        <f>IF(monte_carlo_results_416[[#This Row],[Column3]]=1,monte_carlo_results_416[[#This Row],[Column2]],NA())</f>
        <v>#N/A</v>
      </c>
    </row>
    <row r="5825" spans="13:23" x14ac:dyDescent="0.25">
      <c r="M5825">
        <v>1.0891299999999999</v>
      </c>
      <c r="N5825">
        <v>-1.85697</v>
      </c>
      <c r="O5825">
        <v>0</v>
      </c>
      <c r="P5825">
        <f>IF(monte_carlo_results_314[[#This Row],[Column3]]=0,monte_carlo_results_314[[#This Row],[Column2]],NA())</f>
        <v>-1.85697</v>
      </c>
      <c r="Q5825" t="e">
        <f>IF(monte_carlo_results_314[[#This Row],[Column3]]=1,monte_carlo_results_314[[#This Row],[Column2]],NA())</f>
        <v>#N/A</v>
      </c>
      <c r="S5825">
        <v>-1.60002</v>
      </c>
      <c r="T5825">
        <v>2.9203399999999999</v>
      </c>
      <c r="U5825">
        <v>0</v>
      </c>
      <c r="V5825">
        <f>IF(monte_carlo_results_416[[#This Row],[Column3]]=0,monte_carlo_results_416[[#This Row],[Column2]],NA())</f>
        <v>2.9203399999999999</v>
      </c>
      <c r="W5825" t="e">
        <f>IF(monte_carlo_results_416[[#This Row],[Column3]]=1,monte_carlo_results_416[[#This Row],[Column2]],NA())</f>
        <v>#N/A</v>
      </c>
    </row>
    <row r="5826" spans="13:23" x14ac:dyDescent="0.25">
      <c r="M5826">
        <v>-1.66727</v>
      </c>
      <c r="N5826">
        <v>-2.4845899999999999</v>
      </c>
      <c r="O5826">
        <v>0</v>
      </c>
      <c r="P5826">
        <f>IF(monte_carlo_results_314[[#This Row],[Column3]]=0,monte_carlo_results_314[[#This Row],[Column2]],NA())</f>
        <v>-2.4845899999999999</v>
      </c>
      <c r="Q5826" t="e">
        <f>IF(monte_carlo_results_314[[#This Row],[Column3]]=1,monte_carlo_results_314[[#This Row],[Column2]],NA())</f>
        <v>#N/A</v>
      </c>
      <c r="S5826">
        <v>-2.4322300000000001</v>
      </c>
      <c r="T5826">
        <v>-2.0878999999999999</v>
      </c>
      <c r="U5826">
        <v>0</v>
      </c>
      <c r="V5826">
        <f>IF(monte_carlo_results_416[[#This Row],[Column3]]=0,monte_carlo_results_416[[#This Row],[Column2]],NA())</f>
        <v>-2.0878999999999999</v>
      </c>
      <c r="W5826" t="e">
        <f>IF(monte_carlo_results_416[[#This Row],[Column3]]=1,monte_carlo_results_416[[#This Row],[Column2]],NA())</f>
        <v>#N/A</v>
      </c>
    </row>
    <row r="5827" spans="13:23" x14ac:dyDescent="0.25">
      <c r="M5827">
        <v>0.78223100000000001</v>
      </c>
      <c r="N5827">
        <v>7.5416800000000003E-3</v>
      </c>
      <c r="O5827">
        <v>1</v>
      </c>
      <c r="P5827" t="e">
        <f>IF(monte_carlo_results_314[[#This Row],[Column3]]=0,monte_carlo_results_314[[#This Row],[Column2]],NA())</f>
        <v>#N/A</v>
      </c>
      <c r="Q5827">
        <f>IF(monte_carlo_results_314[[#This Row],[Column3]]=1,monte_carlo_results_314[[#This Row],[Column2]],NA())</f>
        <v>7.5416800000000003E-3</v>
      </c>
      <c r="S5827">
        <v>0.57896700000000001</v>
      </c>
      <c r="T5827">
        <v>7.8392500000000004E-2</v>
      </c>
      <c r="U5827">
        <v>1</v>
      </c>
      <c r="V5827" t="e">
        <f>IF(monte_carlo_results_416[[#This Row],[Column3]]=0,monte_carlo_results_416[[#This Row],[Column2]],NA())</f>
        <v>#N/A</v>
      </c>
      <c r="W5827">
        <f>IF(monte_carlo_results_416[[#This Row],[Column3]]=1,monte_carlo_results_416[[#This Row],[Column2]],NA())</f>
        <v>7.8392500000000004E-2</v>
      </c>
    </row>
    <row r="5828" spans="13:23" x14ac:dyDescent="0.25">
      <c r="M5828">
        <v>0.42702099999999998</v>
      </c>
      <c r="N5828">
        <v>1.6255299999999999</v>
      </c>
      <c r="O5828">
        <v>1</v>
      </c>
      <c r="P5828" t="e">
        <f>IF(monte_carlo_results_314[[#This Row],[Column3]]=0,monte_carlo_results_314[[#This Row],[Column2]],NA())</f>
        <v>#N/A</v>
      </c>
      <c r="Q5828">
        <f>IF(monte_carlo_results_314[[#This Row],[Column3]]=1,monte_carlo_results_314[[#This Row],[Column2]],NA())</f>
        <v>1.6255299999999999</v>
      </c>
      <c r="S5828">
        <v>-1.3092600000000001</v>
      </c>
      <c r="T5828">
        <v>-2.3774700000000002</v>
      </c>
      <c r="U5828">
        <v>0</v>
      </c>
      <c r="V5828">
        <f>IF(monte_carlo_results_416[[#This Row],[Column3]]=0,monte_carlo_results_416[[#This Row],[Column2]],NA())</f>
        <v>-2.3774700000000002</v>
      </c>
      <c r="W5828" t="e">
        <f>IF(monte_carlo_results_416[[#This Row],[Column3]]=1,monte_carlo_results_416[[#This Row],[Column2]],NA())</f>
        <v>#N/A</v>
      </c>
    </row>
    <row r="5829" spans="13:23" x14ac:dyDescent="0.25">
      <c r="M5829">
        <v>-2.5658400000000001</v>
      </c>
      <c r="N5829">
        <v>2.2401000000000001E-2</v>
      </c>
      <c r="O5829">
        <v>0</v>
      </c>
      <c r="P5829">
        <f>IF(monte_carlo_results_314[[#This Row],[Column3]]=0,monte_carlo_results_314[[#This Row],[Column2]],NA())</f>
        <v>2.2401000000000001E-2</v>
      </c>
      <c r="Q5829" t="e">
        <f>IF(monte_carlo_results_314[[#This Row],[Column3]]=1,monte_carlo_results_314[[#This Row],[Column2]],NA())</f>
        <v>#N/A</v>
      </c>
      <c r="S5829">
        <v>-0.32802199999999998</v>
      </c>
      <c r="T5829">
        <v>-1.4899199999999999</v>
      </c>
      <c r="U5829">
        <v>1</v>
      </c>
      <c r="V5829" t="e">
        <f>IF(monte_carlo_results_416[[#This Row],[Column3]]=0,monte_carlo_results_416[[#This Row],[Column2]],NA())</f>
        <v>#N/A</v>
      </c>
      <c r="W5829">
        <f>IF(monte_carlo_results_416[[#This Row],[Column3]]=1,monte_carlo_results_416[[#This Row],[Column2]],NA())</f>
        <v>-1.4899199999999999</v>
      </c>
    </row>
    <row r="5830" spans="13:23" x14ac:dyDescent="0.25">
      <c r="M5830">
        <v>-0.236564</v>
      </c>
      <c r="N5830">
        <v>1.74204</v>
      </c>
      <c r="O5830">
        <v>1</v>
      </c>
      <c r="P5830" t="e">
        <f>IF(monte_carlo_results_314[[#This Row],[Column3]]=0,monte_carlo_results_314[[#This Row],[Column2]],NA())</f>
        <v>#N/A</v>
      </c>
      <c r="Q5830">
        <f>IF(monte_carlo_results_314[[#This Row],[Column3]]=1,monte_carlo_results_314[[#This Row],[Column2]],NA())</f>
        <v>1.74204</v>
      </c>
      <c r="S5830">
        <v>-0.52022500000000005</v>
      </c>
      <c r="T5830">
        <v>0.683029</v>
      </c>
      <c r="U5830">
        <v>1</v>
      </c>
      <c r="V5830" t="e">
        <f>IF(monte_carlo_results_416[[#This Row],[Column3]]=0,monte_carlo_results_416[[#This Row],[Column2]],NA())</f>
        <v>#N/A</v>
      </c>
      <c r="W5830">
        <f>IF(monte_carlo_results_416[[#This Row],[Column3]]=1,monte_carlo_results_416[[#This Row],[Column2]],NA())</f>
        <v>0.683029</v>
      </c>
    </row>
    <row r="5831" spans="13:23" x14ac:dyDescent="0.25">
      <c r="M5831">
        <v>-0.13158300000000001</v>
      </c>
      <c r="N5831">
        <v>0.63428300000000004</v>
      </c>
      <c r="O5831">
        <v>1</v>
      </c>
      <c r="P5831" t="e">
        <f>IF(monte_carlo_results_314[[#This Row],[Column3]]=0,monte_carlo_results_314[[#This Row],[Column2]],NA())</f>
        <v>#N/A</v>
      </c>
      <c r="Q5831">
        <f>IF(monte_carlo_results_314[[#This Row],[Column3]]=1,monte_carlo_results_314[[#This Row],[Column2]],NA())</f>
        <v>0.63428300000000004</v>
      </c>
      <c r="S5831">
        <v>1.7539100000000001</v>
      </c>
      <c r="T5831">
        <v>2.06704</v>
      </c>
      <c r="U5831">
        <v>0</v>
      </c>
      <c r="V5831">
        <f>IF(monte_carlo_results_416[[#This Row],[Column3]]=0,monte_carlo_results_416[[#This Row],[Column2]],NA())</f>
        <v>2.06704</v>
      </c>
      <c r="W5831" t="e">
        <f>IF(monte_carlo_results_416[[#This Row],[Column3]]=1,monte_carlo_results_416[[#This Row],[Column2]],NA())</f>
        <v>#N/A</v>
      </c>
    </row>
    <row r="5832" spans="13:23" x14ac:dyDescent="0.25">
      <c r="M5832">
        <v>2.9216600000000001</v>
      </c>
      <c r="N5832">
        <v>-1.32067</v>
      </c>
      <c r="O5832">
        <v>0</v>
      </c>
      <c r="P5832">
        <f>IF(monte_carlo_results_314[[#This Row],[Column3]]=0,monte_carlo_results_314[[#This Row],[Column2]],NA())</f>
        <v>-1.32067</v>
      </c>
      <c r="Q5832" t="e">
        <f>IF(monte_carlo_results_314[[#This Row],[Column3]]=1,monte_carlo_results_314[[#This Row],[Column2]],NA())</f>
        <v>#N/A</v>
      </c>
      <c r="S5832">
        <v>0.25233</v>
      </c>
      <c r="T5832">
        <v>-2.8262900000000002</v>
      </c>
      <c r="U5832">
        <v>0</v>
      </c>
      <c r="V5832">
        <f>IF(monte_carlo_results_416[[#This Row],[Column3]]=0,monte_carlo_results_416[[#This Row],[Column2]],NA())</f>
        <v>-2.8262900000000002</v>
      </c>
      <c r="W5832" t="e">
        <f>IF(monte_carlo_results_416[[#This Row],[Column3]]=1,monte_carlo_results_416[[#This Row],[Column2]],NA())</f>
        <v>#N/A</v>
      </c>
    </row>
    <row r="5833" spans="13:23" x14ac:dyDescent="0.25">
      <c r="M5833">
        <v>1.93608</v>
      </c>
      <c r="N5833">
        <v>-1.3059499999999999</v>
      </c>
      <c r="O5833">
        <v>0</v>
      </c>
      <c r="P5833">
        <f>IF(monte_carlo_results_314[[#This Row],[Column3]]=0,monte_carlo_results_314[[#This Row],[Column2]],NA())</f>
        <v>-1.3059499999999999</v>
      </c>
      <c r="Q5833" t="e">
        <f>IF(monte_carlo_results_314[[#This Row],[Column3]]=1,monte_carlo_results_314[[#This Row],[Column2]],NA())</f>
        <v>#N/A</v>
      </c>
      <c r="S5833">
        <v>0.46271099999999998</v>
      </c>
      <c r="T5833">
        <v>-1.6225700000000001</v>
      </c>
      <c r="U5833">
        <v>1</v>
      </c>
      <c r="V5833" t="e">
        <f>IF(monte_carlo_results_416[[#This Row],[Column3]]=0,monte_carlo_results_416[[#This Row],[Column2]],NA())</f>
        <v>#N/A</v>
      </c>
      <c r="W5833">
        <f>IF(monte_carlo_results_416[[#This Row],[Column3]]=1,monte_carlo_results_416[[#This Row],[Column2]],NA())</f>
        <v>-1.6225700000000001</v>
      </c>
    </row>
    <row r="5834" spans="13:23" x14ac:dyDescent="0.25">
      <c r="M5834">
        <v>1.8296399999999999</v>
      </c>
      <c r="N5834">
        <v>-2.0140600000000002</v>
      </c>
      <c r="O5834">
        <v>0</v>
      </c>
      <c r="P5834">
        <f>IF(monte_carlo_results_314[[#This Row],[Column3]]=0,monte_carlo_results_314[[#This Row],[Column2]],NA())</f>
        <v>-2.0140600000000002</v>
      </c>
      <c r="Q5834" t="e">
        <f>IF(monte_carlo_results_314[[#This Row],[Column3]]=1,monte_carlo_results_314[[#This Row],[Column2]],NA())</f>
        <v>#N/A</v>
      </c>
      <c r="S5834">
        <v>-2.6314099999999998</v>
      </c>
      <c r="T5834">
        <v>1.0243599999999999</v>
      </c>
      <c r="U5834">
        <v>0</v>
      </c>
      <c r="V5834">
        <f>IF(monte_carlo_results_416[[#This Row],[Column3]]=0,monte_carlo_results_416[[#This Row],[Column2]],NA())</f>
        <v>1.0243599999999999</v>
      </c>
      <c r="W5834" t="e">
        <f>IF(monte_carlo_results_416[[#This Row],[Column3]]=1,monte_carlo_results_416[[#This Row],[Column2]],NA())</f>
        <v>#N/A</v>
      </c>
    </row>
    <row r="5835" spans="13:23" x14ac:dyDescent="0.25">
      <c r="M5835">
        <v>0.51877099999999998</v>
      </c>
      <c r="N5835">
        <v>1.1020799999999999</v>
      </c>
      <c r="O5835">
        <v>1</v>
      </c>
      <c r="P5835" t="e">
        <f>IF(monte_carlo_results_314[[#This Row],[Column3]]=0,monte_carlo_results_314[[#This Row],[Column2]],NA())</f>
        <v>#N/A</v>
      </c>
      <c r="Q5835">
        <f>IF(monte_carlo_results_314[[#This Row],[Column3]]=1,monte_carlo_results_314[[#This Row],[Column2]],NA())</f>
        <v>1.1020799999999999</v>
      </c>
      <c r="S5835">
        <v>-0.65302199999999999</v>
      </c>
      <c r="T5835">
        <v>0.48971599999999998</v>
      </c>
      <c r="U5835">
        <v>1</v>
      </c>
      <c r="V5835" t="e">
        <f>IF(monte_carlo_results_416[[#This Row],[Column3]]=0,monte_carlo_results_416[[#This Row],[Column2]],NA())</f>
        <v>#N/A</v>
      </c>
      <c r="W5835">
        <f>IF(monte_carlo_results_416[[#This Row],[Column3]]=1,monte_carlo_results_416[[#This Row],[Column2]],NA())</f>
        <v>0.48971599999999998</v>
      </c>
    </row>
    <row r="5836" spans="13:23" x14ac:dyDescent="0.25">
      <c r="M5836">
        <v>-2.6301100000000002</v>
      </c>
      <c r="N5836">
        <v>-0.21790100000000001</v>
      </c>
      <c r="O5836">
        <v>0</v>
      </c>
      <c r="P5836">
        <f>IF(monte_carlo_results_314[[#This Row],[Column3]]=0,monte_carlo_results_314[[#This Row],[Column2]],NA())</f>
        <v>-0.21790100000000001</v>
      </c>
      <c r="Q5836" t="e">
        <f>IF(monte_carlo_results_314[[#This Row],[Column3]]=1,monte_carlo_results_314[[#This Row],[Column2]],NA())</f>
        <v>#N/A</v>
      </c>
      <c r="S5836">
        <v>0.29725299999999999</v>
      </c>
      <c r="T5836">
        <v>-0.87571699999999997</v>
      </c>
      <c r="U5836">
        <v>1</v>
      </c>
      <c r="V5836" t="e">
        <f>IF(monte_carlo_results_416[[#This Row],[Column3]]=0,monte_carlo_results_416[[#This Row],[Column2]],NA())</f>
        <v>#N/A</v>
      </c>
      <c r="W5836">
        <f>IF(monte_carlo_results_416[[#This Row],[Column3]]=1,monte_carlo_results_416[[#This Row],[Column2]],NA())</f>
        <v>-0.87571699999999997</v>
      </c>
    </row>
    <row r="5837" spans="13:23" x14ac:dyDescent="0.25">
      <c r="M5837">
        <v>-2.93628</v>
      </c>
      <c r="N5837">
        <v>-0.62160700000000002</v>
      </c>
      <c r="O5837">
        <v>0</v>
      </c>
      <c r="P5837">
        <f>IF(monte_carlo_results_314[[#This Row],[Column3]]=0,monte_carlo_results_314[[#This Row],[Column2]],NA())</f>
        <v>-0.62160700000000002</v>
      </c>
      <c r="Q5837" t="e">
        <f>IF(monte_carlo_results_314[[#This Row],[Column3]]=1,monte_carlo_results_314[[#This Row],[Column2]],NA())</f>
        <v>#N/A</v>
      </c>
      <c r="S5837">
        <v>-2.0882700000000001</v>
      </c>
      <c r="T5837">
        <v>1.96438</v>
      </c>
      <c r="U5837">
        <v>0</v>
      </c>
      <c r="V5837">
        <f>IF(monte_carlo_results_416[[#This Row],[Column3]]=0,monte_carlo_results_416[[#This Row],[Column2]],NA())</f>
        <v>1.96438</v>
      </c>
      <c r="W5837" t="e">
        <f>IF(monte_carlo_results_416[[#This Row],[Column3]]=1,monte_carlo_results_416[[#This Row],[Column2]],NA())</f>
        <v>#N/A</v>
      </c>
    </row>
    <row r="5838" spans="13:23" x14ac:dyDescent="0.25">
      <c r="M5838">
        <v>-2.9859300000000002</v>
      </c>
      <c r="N5838">
        <v>-1.9117500000000001</v>
      </c>
      <c r="O5838">
        <v>0</v>
      </c>
      <c r="P5838">
        <f>IF(monte_carlo_results_314[[#This Row],[Column3]]=0,monte_carlo_results_314[[#This Row],[Column2]],NA())</f>
        <v>-1.9117500000000001</v>
      </c>
      <c r="Q5838" t="e">
        <f>IF(monte_carlo_results_314[[#This Row],[Column3]]=1,monte_carlo_results_314[[#This Row],[Column2]],NA())</f>
        <v>#N/A</v>
      </c>
      <c r="S5838">
        <v>-1.74925</v>
      </c>
      <c r="T5838">
        <v>2.49864</v>
      </c>
      <c r="U5838">
        <v>0</v>
      </c>
      <c r="V5838">
        <f>IF(monte_carlo_results_416[[#This Row],[Column3]]=0,monte_carlo_results_416[[#This Row],[Column2]],NA())</f>
        <v>2.49864</v>
      </c>
      <c r="W5838" t="e">
        <f>IF(monte_carlo_results_416[[#This Row],[Column3]]=1,monte_carlo_results_416[[#This Row],[Column2]],NA())</f>
        <v>#N/A</v>
      </c>
    </row>
    <row r="5839" spans="13:23" x14ac:dyDescent="0.25">
      <c r="M5839">
        <v>-0.84234100000000001</v>
      </c>
      <c r="N5839">
        <v>-0.88017999999999996</v>
      </c>
      <c r="O5839">
        <v>1</v>
      </c>
      <c r="P5839" t="e">
        <f>IF(monte_carlo_results_314[[#This Row],[Column3]]=0,monte_carlo_results_314[[#This Row],[Column2]],NA())</f>
        <v>#N/A</v>
      </c>
      <c r="Q5839">
        <f>IF(monte_carlo_results_314[[#This Row],[Column3]]=1,monte_carlo_results_314[[#This Row],[Column2]],NA())</f>
        <v>-0.88017999999999996</v>
      </c>
      <c r="S5839">
        <v>-1.39632</v>
      </c>
      <c r="T5839">
        <v>0.44685200000000003</v>
      </c>
      <c r="U5839">
        <v>1</v>
      </c>
      <c r="V5839" t="e">
        <f>IF(monte_carlo_results_416[[#This Row],[Column3]]=0,monte_carlo_results_416[[#This Row],[Column2]],NA())</f>
        <v>#N/A</v>
      </c>
      <c r="W5839">
        <f>IF(monte_carlo_results_416[[#This Row],[Column3]]=1,monte_carlo_results_416[[#This Row],[Column2]],NA())</f>
        <v>0.44685200000000003</v>
      </c>
    </row>
    <row r="5840" spans="13:23" x14ac:dyDescent="0.25">
      <c r="M5840">
        <v>2.59883</v>
      </c>
      <c r="N5840">
        <v>1.56114</v>
      </c>
      <c r="O5840">
        <v>0</v>
      </c>
      <c r="P5840">
        <f>IF(monte_carlo_results_314[[#This Row],[Column3]]=0,monte_carlo_results_314[[#This Row],[Column2]],NA())</f>
        <v>1.56114</v>
      </c>
      <c r="Q5840" t="e">
        <f>IF(monte_carlo_results_314[[#This Row],[Column3]]=1,monte_carlo_results_314[[#This Row],[Column2]],NA())</f>
        <v>#N/A</v>
      </c>
      <c r="S5840">
        <v>-1.5798700000000001</v>
      </c>
      <c r="T5840">
        <v>2.6014499999999998</v>
      </c>
      <c r="U5840">
        <v>0</v>
      </c>
      <c r="V5840">
        <f>IF(monte_carlo_results_416[[#This Row],[Column3]]=0,monte_carlo_results_416[[#This Row],[Column2]],NA())</f>
        <v>2.6014499999999998</v>
      </c>
      <c r="W5840" t="e">
        <f>IF(monte_carlo_results_416[[#This Row],[Column3]]=1,monte_carlo_results_416[[#This Row],[Column2]],NA())</f>
        <v>#N/A</v>
      </c>
    </row>
    <row r="5841" spans="13:23" x14ac:dyDescent="0.25">
      <c r="M5841">
        <v>2.5456799999999999</v>
      </c>
      <c r="N5841">
        <v>2.8447100000000001</v>
      </c>
      <c r="O5841">
        <v>0</v>
      </c>
      <c r="P5841">
        <f>IF(monte_carlo_results_314[[#This Row],[Column3]]=0,monte_carlo_results_314[[#This Row],[Column2]],NA())</f>
        <v>2.8447100000000001</v>
      </c>
      <c r="Q5841" t="e">
        <f>IF(monte_carlo_results_314[[#This Row],[Column3]]=1,monte_carlo_results_314[[#This Row],[Column2]],NA())</f>
        <v>#N/A</v>
      </c>
      <c r="S5841">
        <v>0.64741199999999999</v>
      </c>
      <c r="T5841">
        <v>2.8826900000000002</v>
      </c>
      <c r="U5841">
        <v>0</v>
      </c>
      <c r="V5841">
        <f>IF(monte_carlo_results_416[[#This Row],[Column3]]=0,monte_carlo_results_416[[#This Row],[Column2]],NA())</f>
        <v>2.8826900000000002</v>
      </c>
      <c r="W5841" t="e">
        <f>IF(monte_carlo_results_416[[#This Row],[Column3]]=1,monte_carlo_results_416[[#This Row],[Column2]],NA())</f>
        <v>#N/A</v>
      </c>
    </row>
    <row r="5842" spans="13:23" x14ac:dyDescent="0.25">
      <c r="M5842">
        <v>-2.1993999999999998</v>
      </c>
      <c r="N5842">
        <v>-2.9837899999999999</v>
      </c>
      <c r="O5842">
        <v>0</v>
      </c>
      <c r="P5842">
        <f>IF(monte_carlo_results_314[[#This Row],[Column3]]=0,monte_carlo_results_314[[#This Row],[Column2]],NA())</f>
        <v>-2.9837899999999999</v>
      </c>
      <c r="Q5842" t="e">
        <f>IF(monte_carlo_results_314[[#This Row],[Column3]]=1,monte_carlo_results_314[[#This Row],[Column2]],NA())</f>
        <v>#N/A</v>
      </c>
      <c r="S5842">
        <v>1.47316</v>
      </c>
      <c r="T5842">
        <v>-1.25908</v>
      </c>
      <c r="U5842">
        <v>1</v>
      </c>
      <c r="V5842" t="e">
        <f>IF(monte_carlo_results_416[[#This Row],[Column3]]=0,monte_carlo_results_416[[#This Row],[Column2]],NA())</f>
        <v>#N/A</v>
      </c>
      <c r="W5842">
        <f>IF(monte_carlo_results_416[[#This Row],[Column3]]=1,monte_carlo_results_416[[#This Row],[Column2]],NA())</f>
        <v>-1.25908</v>
      </c>
    </row>
    <row r="5843" spans="13:23" x14ac:dyDescent="0.25">
      <c r="M5843">
        <v>1.5981399999999999</v>
      </c>
      <c r="N5843">
        <v>-1.7603599999999999</v>
      </c>
      <c r="O5843">
        <v>0</v>
      </c>
      <c r="P5843">
        <f>IF(monte_carlo_results_314[[#This Row],[Column3]]=0,monte_carlo_results_314[[#This Row],[Column2]],NA())</f>
        <v>-1.7603599999999999</v>
      </c>
      <c r="Q5843" t="e">
        <f>IF(monte_carlo_results_314[[#This Row],[Column3]]=1,monte_carlo_results_314[[#This Row],[Column2]],NA())</f>
        <v>#N/A</v>
      </c>
      <c r="S5843">
        <v>-2.0908600000000002</v>
      </c>
      <c r="T5843">
        <v>-1.8450299999999999</v>
      </c>
      <c r="U5843">
        <v>0</v>
      </c>
      <c r="V5843">
        <f>IF(monte_carlo_results_416[[#This Row],[Column3]]=0,monte_carlo_results_416[[#This Row],[Column2]],NA())</f>
        <v>-1.8450299999999999</v>
      </c>
      <c r="W5843" t="e">
        <f>IF(monte_carlo_results_416[[#This Row],[Column3]]=1,monte_carlo_results_416[[#This Row],[Column2]],NA())</f>
        <v>#N/A</v>
      </c>
    </row>
    <row r="5844" spans="13:23" x14ac:dyDescent="0.25">
      <c r="M5844">
        <v>-1.8392299999999999</v>
      </c>
      <c r="N5844">
        <v>0.75917699999999999</v>
      </c>
      <c r="O5844">
        <v>1</v>
      </c>
      <c r="P5844" t="e">
        <f>IF(monte_carlo_results_314[[#This Row],[Column3]]=0,monte_carlo_results_314[[#This Row],[Column2]],NA())</f>
        <v>#N/A</v>
      </c>
      <c r="Q5844">
        <f>IF(monte_carlo_results_314[[#This Row],[Column3]]=1,monte_carlo_results_314[[#This Row],[Column2]],NA())</f>
        <v>0.75917699999999999</v>
      </c>
      <c r="S5844">
        <v>-0.71221599999999996</v>
      </c>
      <c r="T5844">
        <v>2.5252500000000002</v>
      </c>
      <c r="U5844">
        <v>0</v>
      </c>
      <c r="V5844">
        <f>IF(monte_carlo_results_416[[#This Row],[Column3]]=0,monte_carlo_results_416[[#This Row],[Column2]],NA())</f>
        <v>2.5252500000000002</v>
      </c>
      <c r="W5844" t="e">
        <f>IF(monte_carlo_results_416[[#This Row],[Column3]]=1,monte_carlo_results_416[[#This Row],[Column2]],NA())</f>
        <v>#N/A</v>
      </c>
    </row>
    <row r="5845" spans="13:23" x14ac:dyDescent="0.25">
      <c r="M5845">
        <v>-1.7812600000000001</v>
      </c>
      <c r="N5845">
        <v>-2.5922299999999998</v>
      </c>
      <c r="O5845">
        <v>0</v>
      </c>
      <c r="P5845">
        <f>IF(monte_carlo_results_314[[#This Row],[Column3]]=0,monte_carlo_results_314[[#This Row],[Column2]],NA())</f>
        <v>-2.5922299999999998</v>
      </c>
      <c r="Q5845" t="e">
        <f>IF(monte_carlo_results_314[[#This Row],[Column3]]=1,monte_carlo_results_314[[#This Row],[Column2]],NA())</f>
        <v>#N/A</v>
      </c>
      <c r="S5845">
        <v>-2.4861900000000001</v>
      </c>
      <c r="T5845">
        <v>1.3345</v>
      </c>
      <c r="U5845">
        <v>0</v>
      </c>
      <c r="V5845">
        <f>IF(monte_carlo_results_416[[#This Row],[Column3]]=0,monte_carlo_results_416[[#This Row],[Column2]],NA())</f>
        <v>1.3345</v>
      </c>
      <c r="W5845" t="e">
        <f>IF(monte_carlo_results_416[[#This Row],[Column3]]=1,monte_carlo_results_416[[#This Row],[Column2]],NA())</f>
        <v>#N/A</v>
      </c>
    </row>
    <row r="5846" spans="13:23" x14ac:dyDescent="0.25">
      <c r="M5846">
        <v>2.7811699999999999</v>
      </c>
      <c r="N5846">
        <v>2.4848300000000001</v>
      </c>
      <c r="O5846">
        <v>0</v>
      </c>
      <c r="P5846">
        <f>IF(monte_carlo_results_314[[#This Row],[Column3]]=0,monte_carlo_results_314[[#This Row],[Column2]],NA())</f>
        <v>2.4848300000000001</v>
      </c>
      <c r="Q5846" t="e">
        <f>IF(monte_carlo_results_314[[#This Row],[Column3]]=1,monte_carlo_results_314[[#This Row],[Column2]],NA())</f>
        <v>#N/A</v>
      </c>
      <c r="S5846">
        <v>-0.32604899999999998</v>
      </c>
      <c r="T5846">
        <v>-0.57625199999999999</v>
      </c>
      <c r="U5846">
        <v>1</v>
      </c>
      <c r="V5846" t="e">
        <f>IF(monte_carlo_results_416[[#This Row],[Column3]]=0,monte_carlo_results_416[[#This Row],[Column2]],NA())</f>
        <v>#N/A</v>
      </c>
      <c r="W5846">
        <f>IF(monte_carlo_results_416[[#This Row],[Column3]]=1,monte_carlo_results_416[[#This Row],[Column2]],NA())</f>
        <v>-0.57625199999999999</v>
      </c>
    </row>
    <row r="5847" spans="13:23" x14ac:dyDescent="0.25">
      <c r="M5847">
        <v>-1.6814499999999999</v>
      </c>
      <c r="N5847">
        <v>2.4721199999999999</v>
      </c>
      <c r="O5847">
        <v>0</v>
      </c>
      <c r="P5847">
        <f>IF(monte_carlo_results_314[[#This Row],[Column3]]=0,monte_carlo_results_314[[#This Row],[Column2]],NA())</f>
        <v>2.4721199999999999</v>
      </c>
      <c r="Q5847" t="e">
        <f>IF(monte_carlo_results_314[[#This Row],[Column3]]=1,monte_carlo_results_314[[#This Row],[Column2]],NA())</f>
        <v>#N/A</v>
      </c>
      <c r="S5847">
        <v>0.43099900000000002</v>
      </c>
      <c r="T5847">
        <v>2.54129</v>
      </c>
      <c r="U5847">
        <v>0</v>
      </c>
      <c r="V5847">
        <f>IF(monte_carlo_results_416[[#This Row],[Column3]]=0,monte_carlo_results_416[[#This Row],[Column2]],NA())</f>
        <v>2.54129</v>
      </c>
      <c r="W5847" t="e">
        <f>IF(monte_carlo_results_416[[#This Row],[Column3]]=1,monte_carlo_results_416[[#This Row],[Column2]],NA())</f>
        <v>#N/A</v>
      </c>
    </row>
    <row r="5848" spans="13:23" x14ac:dyDescent="0.25">
      <c r="M5848">
        <v>-2.6395400000000002</v>
      </c>
      <c r="N5848">
        <v>0.51045499999999999</v>
      </c>
      <c r="O5848">
        <v>0</v>
      </c>
      <c r="P5848">
        <f>IF(monte_carlo_results_314[[#This Row],[Column3]]=0,monte_carlo_results_314[[#This Row],[Column2]],NA())</f>
        <v>0.51045499999999999</v>
      </c>
      <c r="Q5848" t="e">
        <f>IF(monte_carlo_results_314[[#This Row],[Column3]]=1,monte_carlo_results_314[[#This Row],[Column2]],NA())</f>
        <v>#N/A</v>
      </c>
      <c r="S5848">
        <v>0.401806</v>
      </c>
      <c r="T5848">
        <v>-1.2583899999999999</v>
      </c>
      <c r="U5848">
        <v>1</v>
      </c>
      <c r="V5848" t="e">
        <f>IF(monte_carlo_results_416[[#This Row],[Column3]]=0,monte_carlo_results_416[[#This Row],[Column2]],NA())</f>
        <v>#N/A</v>
      </c>
      <c r="W5848">
        <f>IF(monte_carlo_results_416[[#This Row],[Column3]]=1,monte_carlo_results_416[[#This Row],[Column2]],NA())</f>
        <v>-1.2583899999999999</v>
      </c>
    </row>
    <row r="5849" spans="13:23" x14ac:dyDescent="0.25">
      <c r="M5849">
        <v>-0.14168600000000001</v>
      </c>
      <c r="N5849">
        <v>-1.75349</v>
      </c>
      <c r="O5849">
        <v>1</v>
      </c>
      <c r="P5849" t="e">
        <f>IF(monte_carlo_results_314[[#This Row],[Column3]]=0,monte_carlo_results_314[[#This Row],[Column2]],NA())</f>
        <v>#N/A</v>
      </c>
      <c r="Q5849">
        <f>IF(monte_carlo_results_314[[#This Row],[Column3]]=1,monte_carlo_results_314[[#This Row],[Column2]],NA())</f>
        <v>-1.75349</v>
      </c>
      <c r="S5849">
        <v>-0.46158300000000002</v>
      </c>
      <c r="T5849">
        <v>1.8041700000000001</v>
      </c>
      <c r="U5849">
        <v>1</v>
      </c>
      <c r="V5849" t="e">
        <f>IF(monte_carlo_results_416[[#This Row],[Column3]]=0,monte_carlo_results_416[[#This Row],[Column2]],NA())</f>
        <v>#N/A</v>
      </c>
      <c r="W5849">
        <f>IF(monte_carlo_results_416[[#This Row],[Column3]]=1,monte_carlo_results_416[[#This Row],[Column2]],NA())</f>
        <v>1.8041700000000001</v>
      </c>
    </row>
    <row r="5850" spans="13:23" x14ac:dyDescent="0.25">
      <c r="M5850">
        <v>1.5806100000000001</v>
      </c>
      <c r="N5850">
        <v>2.8931200000000001</v>
      </c>
      <c r="O5850">
        <v>0</v>
      </c>
      <c r="P5850">
        <f>IF(monte_carlo_results_314[[#This Row],[Column3]]=0,monte_carlo_results_314[[#This Row],[Column2]],NA())</f>
        <v>2.8931200000000001</v>
      </c>
      <c r="Q5850" t="e">
        <f>IF(monte_carlo_results_314[[#This Row],[Column3]]=1,monte_carlo_results_314[[#This Row],[Column2]],NA())</f>
        <v>#N/A</v>
      </c>
      <c r="S5850">
        <v>1.7688699999999999</v>
      </c>
      <c r="T5850">
        <v>-2.29053</v>
      </c>
      <c r="U5850">
        <v>0</v>
      </c>
      <c r="V5850">
        <f>IF(monte_carlo_results_416[[#This Row],[Column3]]=0,monte_carlo_results_416[[#This Row],[Column2]],NA())</f>
        <v>-2.29053</v>
      </c>
      <c r="W5850" t="e">
        <f>IF(monte_carlo_results_416[[#This Row],[Column3]]=1,monte_carlo_results_416[[#This Row],[Column2]],NA())</f>
        <v>#N/A</v>
      </c>
    </row>
    <row r="5851" spans="13:23" x14ac:dyDescent="0.25">
      <c r="M5851">
        <v>0.37732700000000002</v>
      </c>
      <c r="N5851">
        <v>-2.5874999999999999</v>
      </c>
      <c r="O5851">
        <v>0</v>
      </c>
      <c r="P5851">
        <f>IF(monte_carlo_results_314[[#This Row],[Column3]]=0,monte_carlo_results_314[[#This Row],[Column2]],NA())</f>
        <v>-2.5874999999999999</v>
      </c>
      <c r="Q5851" t="e">
        <f>IF(monte_carlo_results_314[[#This Row],[Column3]]=1,monte_carlo_results_314[[#This Row],[Column2]],NA())</f>
        <v>#N/A</v>
      </c>
      <c r="S5851">
        <v>-0.51749100000000003</v>
      </c>
      <c r="T5851">
        <v>-0.24862999999999999</v>
      </c>
      <c r="U5851">
        <v>1</v>
      </c>
      <c r="V5851" t="e">
        <f>IF(monte_carlo_results_416[[#This Row],[Column3]]=0,monte_carlo_results_416[[#This Row],[Column2]],NA())</f>
        <v>#N/A</v>
      </c>
      <c r="W5851">
        <f>IF(monte_carlo_results_416[[#This Row],[Column3]]=1,monte_carlo_results_416[[#This Row],[Column2]],NA())</f>
        <v>-0.24862999999999999</v>
      </c>
    </row>
    <row r="5852" spans="13:23" x14ac:dyDescent="0.25">
      <c r="M5852">
        <v>-0.932944</v>
      </c>
      <c r="N5852">
        <v>-0.40991100000000003</v>
      </c>
      <c r="O5852">
        <v>1</v>
      </c>
      <c r="P5852" t="e">
        <f>IF(monte_carlo_results_314[[#This Row],[Column3]]=0,monte_carlo_results_314[[#This Row],[Column2]],NA())</f>
        <v>#N/A</v>
      </c>
      <c r="Q5852">
        <f>IF(monte_carlo_results_314[[#This Row],[Column3]]=1,monte_carlo_results_314[[#This Row],[Column2]],NA())</f>
        <v>-0.40991100000000003</v>
      </c>
      <c r="S5852">
        <v>2.0081699999999998</v>
      </c>
      <c r="T5852">
        <v>-1.8547199999999999</v>
      </c>
      <c r="U5852">
        <v>0</v>
      </c>
      <c r="V5852">
        <f>IF(monte_carlo_results_416[[#This Row],[Column3]]=0,monte_carlo_results_416[[#This Row],[Column2]],NA())</f>
        <v>-1.8547199999999999</v>
      </c>
      <c r="W5852" t="e">
        <f>IF(monte_carlo_results_416[[#This Row],[Column3]]=1,monte_carlo_results_416[[#This Row],[Column2]],NA())</f>
        <v>#N/A</v>
      </c>
    </row>
    <row r="5853" spans="13:23" x14ac:dyDescent="0.25">
      <c r="M5853">
        <v>-2.7046299999999999</v>
      </c>
      <c r="N5853">
        <v>1.2633300000000001</v>
      </c>
      <c r="O5853">
        <v>0</v>
      </c>
      <c r="P5853">
        <f>IF(monte_carlo_results_314[[#This Row],[Column3]]=0,monte_carlo_results_314[[#This Row],[Column2]],NA())</f>
        <v>1.2633300000000001</v>
      </c>
      <c r="Q5853" t="e">
        <f>IF(monte_carlo_results_314[[#This Row],[Column3]]=1,monte_carlo_results_314[[#This Row],[Column2]],NA())</f>
        <v>#N/A</v>
      </c>
      <c r="S5853">
        <v>1.3274999999999999</v>
      </c>
      <c r="T5853">
        <v>-2.3462200000000002</v>
      </c>
      <c r="U5853">
        <v>0</v>
      </c>
      <c r="V5853">
        <f>IF(monte_carlo_results_416[[#This Row],[Column3]]=0,monte_carlo_results_416[[#This Row],[Column2]],NA())</f>
        <v>-2.3462200000000002</v>
      </c>
      <c r="W5853" t="e">
        <f>IF(monte_carlo_results_416[[#This Row],[Column3]]=1,monte_carlo_results_416[[#This Row],[Column2]],NA())</f>
        <v>#N/A</v>
      </c>
    </row>
    <row r="5854" spans="13:23" x14ac:dyDescent="0.25">
      <c r="M5854">
        <v>2.8024399999999998</v>
      </c>
      <c r="N5854">
        <v>0.14465</v>
      </c>
      <c r="O5854">
        <v>0</v>
      </c>
      <c r="P5854">
        <f>IF(monte_carlo_results_314[[#This Row],[Column3]]=0,monte_carlo_results_314[[#This Row],[Column2]],NA())</f>
        <v>0.14465</v>
      </c>
      <c r="Q5854" t="e">
        <f>IF(monte_carlo_results_314[[#This Row],[Column3]]=1,monte_carlo_results_314[[#This Row],[Column2]],NA())</f>
        <v>#N/A</v>
      </c>
      <c r="S5854">
        <v>2.5150800000000002</v>
      </c>
      <c r="T5854">
        <v>0.50530200000000003</v>
      </c>
      <c r="U5854">
        <v>0</v>
      </c>
      <c r="V5854">
        <f>IF(monte_carlo_results_416[[#This Row],[Column3]]=0,monte_carlo_results_416[[#This Row],[Column2]],NA())</f>
        <v>0.50530200000000003</v>
      </c>
      <c r="W5854" t="e">
        <f>IF(monte_carlo_results_416[[#This Row],[Column3]]=1,monte_carlo_results_416[[#This Row],[Column2]],NA())</f>
        <v>#N/A</v>
      </c>
    </row>
    <row r="5855" spans="13:23" x14ac:dyDescent="0.25">
      <c r="M5855">
        <v>1.0810200000000001</v>
      </c>
      <c r="N5855">
        <v>1.66781</v>
      </c>
      <c r="O5855">
        <v>1</v>
      </c>
      <c r="P5855" t="e">
        <f>IF(monte_carlo_results_314[[#This Row],[Column3]]=0,monte_carlo_results_314[[#This Row],[Column2]],NA())</f>
        <v>#N/A</v>
      </c>
      <c r="Q5855">
        <f>IF(monte_carlo_results_314[[#This Row],[Column3]]=1,monte_carlo_results_314[[#This Row],[Column2]],NA())</f>
        <v>1.66781</v>
      </c>
      <c r="S5855">
        <v>-1.4449799999999999</v>
      </c>
      <c r="T5855">
        <v>1.1632800000000001</v>
      </c>
      <c r="U5855">
        <v>1</v>
      </c>
      <c r="V5855" t="e">
        <f>IF(monte_carlo_results_416[[#This Row],[Column3]]=0,monte_carlo_results_416[[#This Row],[Column2]],NA())</f>
        <v>#N/A</v>
      </c>
      <c r="W5855">
        <f>IF(monte_carlo_results_416[[#This Row],[Column3]]=1,monte_carlo_results_416[[#This Row],[Column2]],NA())</f>
        <v>1.1632800000000001</v>
      </c>
    </row>
    <row r="5856" spans="13:23" x14ac:dyDescent="0.25">
      <c r="M5856">
        <v>2.44015</v>
      </c>
      <c r="N5856">
        <v>1.11534</v>
      </c>
      <c r="O5856">
        <v>0</v>
      </c>
      <c r="P5856">
        <f>IF(monte_carlo_results_314[[#This Row],[Column3]]=0,monte_carlo_results_314[[#This Row],[Column2]],NA())</f>
        <v>1.11534</v>
      </c>
      <c r="Q5856" t="e">
        <f>IF(monte_carlo_results_314[[#This Row],[Column3]]=1,monte_carlo_results_314[[#This Row],[Column2]],NA())</f>
        <v>#N/A</v>
      </c>
      <c r="S5856">
        <v>2.4447399999999999</v>
      </c>
      <c r="T5856">
        <v>-2.12195</v>
      </c>
      <c r="U5856">
        <v>0</v>
      </c>
      <c r="V5856">
        <f>IF(monte_carlo_results_416[[#This Row],[Column3]]=0,monte_carlo_results_416[[#This Row],[Column2]],NA())</f>
        <v>-2.12195</v>
      </c>
      <c r="W5856" t="e">
        <f>IF(monte_carlo_results_416[[#This Row],[Column3]]=1,monte_carlo_results_416[[#This Row],[Column2]],NA())</f>
        <v>#N/A</v>
      </c>
    </row>
    <row r="5857" spans="13:23" x14ac:dyDescent="0.25">
      <c r="M5857">
        <v>-0.67292300000000005</v>
      </c>
      <c r="N5857">
        <v>-0.23774700000000001</v>
      </c>
      <c r="O5857">
        <v>1</v>
      </c>
      <c r="P5857" t="e">
        <f>IF(monte_carlo_results_314[[#This Row],[Column3]]=0,monte_carlo_results_314[[#This Row],[Column2]],NA())</f>
        <v>#N/A</v>
      </c>
      <c r="Q5857">
        <f>IF(monte_carlo_results_314[[#This Row],[Column3]]=1,monte_carlo_results_314[[#This Row],[Column2]],NA())</f>
        <v>-0.23774700000000001</v>
      </c>
      <c r="S5857">
        <v>-0.343414</v>
      </c>
      <c r="T5857">
        <v>2.2571500000000002</v>
      </c>
      <c r="U5857">
        <v>0</v>
      </c>
      <c r="V5857">
        <f>IF(monte_carlo_results_416[[#This Row],[Column3]]=0,monte_carlo_results_416[[#This Row],[Column2]],NA())</f>
        <v>2.2571500000000002</v>
      </c>
      <c r="W5857" t="e">
        <f>IF(monte_carlo_results_416[[#This Row],[Column3]]=1,monte_carlo_results_416[[#This Row],[Column2]],NA())</f>
        <v>#N/A</v>
      </c>
    </row>
    <row r="5858" spans="13:23" x14ac:dyDescent="0.25">
      <c r="M5858">
        <v>-1.87842</v>
      </c>
      <c r="N5858">
        <v>0.50385400000000002</v>
      </c>
      <c r="O5858">
        <v>1</v>
      </c>
      <c r="P5858" t="e">
        <f>IF(monte_carlo_results_314[[#This Row],[Column3]]=0,monte_carlo_results_314[[#This Row],[Column2]],NA())</f>
        <v>#N/A</v>
      </c>
      <c r="Q5858">
        <f>IF(monte_carlo_results_314[[#This Row],[Column3]]=1,monte_carlo_results_314[[#This Row],[Column2]],NA())</f>
        <v>0.50385400000000002</v>
      </c>
      <c r="S5858">
        <v>-1.1889099999999999</v>
      </c>
      <c r="T5858">
        <v>1.1231599999999999</v>
      </c>
      <c r="U5858">
        <v>1</v>
      </c>
      <c r="V5858" t="e">
        <f>IF(monte_carlo_results_416[[#This Row],[Column3]]=0,monte_carlo_results_416[[#This Row],[Column2]],NA())</f>
        <v>#N/A</v>
      </c>
      <c r="W5858">
        <f>IF(monte_carlo_results_416[[#This Row],[Column3]]=1,monte_carlo_results_416[[#This Row],[Column2]],NA())</f>
        <v>1.1231599999999999</v>
      </c>
    </row>
    <row r="5859" spans="13:23" x14ac:dyDescent="0.25">
      <c r="M5859">
        <v>-2.47593</v>
      </c>
      <c r="N5859">
        <v>-2.0521799999999999</v>
      </c>
      <c r="O5859">
        <v>0</v>
      </c>
      <c r="P5859">
        <f>IF(monte_carlo_results_314[[#This Row],[Column3]]=0,monte_carlo_results_314[[#This Row],[Column2]],NA())</f>
        <v>-2.0521799999999999</v>
      </c>
      <c r="Q5859" t="e">
        <f>IF(monte_carlo_results_314[[#This Row],[Column3]]=1,monte_carlo_results_314[[#This Row],[Column2]],NA())</f>
        <v>#N/A</v>
      </c>
      <c r="S5859">
        <v>-0.235841</v>
      </c>
      <c r="T5859">
        <v>-0.481319</v>
      </c>
      <c r="U5859">
        <v>1</v>
      </c>
      <c r="V5859" t="e">
        <f>IF(monte_carlo_results_416[[#This Row],[Column3]]=0,monte_carlo_results_416[[#This Row],[Column2]],NA())</f>
        <v>#N/A</v>
      </c>
      <c r="W5859">
        <f>IF(monte_carlo_results_416[[#This Row],[Column3]]=1,monte_carlo_results_416[[#This Row],[Column2]],NA())</f>
        <v>-0.481319</v>
      </c>
    </row>
    <row r="5860" spans="13:23" x14ac:dyDescent="0.25">
      <c r="M5860">
        <v>-2.3785699999999999</v>
      </c>
      <c r="N5860">
        <v>-1.34819</v>
      </c>
      <c r="O5860">
        <v>0</v>
      </c>
      <c r="P5860">
        <f>IF(monte_carlo_results_314[[#This Row],[Column3]]=0,monte_carlo_results_314[[#This Row],[Column2]],NA())</f>
        <v>-1.34819</v>
      </c>
      <c r="Q5860" t="e">
        <f>IF(monte_carlo_results_314[[#This Row],[Column3]]=1,monte_carlo_results_314[[#This Row],[Column2]],NA())</f>
        <v>#N/A</v>
      </c>
      <c r="S5860">
        <v>0.41392200000000001</v>
      </c>
      <c r="T5860">
        <v>2.64106</v>
      </c>
      <c r="U5860">
        <v>0</v>
      </c>
      <c r="V5860">
        <f>IF(monte_carlo_results_416[[#This Row],[Column3]]=0,monte_carlo_results_416[[#This Row],[Column2]],NA())</f>
        <v>2.64106</v>
      </c>
      <c r="W5860" t="e">
        <f>IF(monte_carlo_results_416[[#This Row],[Column3]]=1,monte_carlo_results_416[[#This Row],[Column2]],NA())</f>
        <v>#N/A</v>
      </c>
    </row>
    <row r="5861" spans="13:23" x14ac:dyDescent="0.25">
      <c r="M5861">
        <v>1.4105700000000001</v>
      </c>
      <c r="N5861">
        <v>-2.6124000000000001</v>
      </c>
      <c r="O5861">
        <v>0</v>
      </c>
      <c r="P5861">
        <f>IF(monte_carlo_results_314[[#This Row],[Column3]]=0,monte_carlo_results_314[[#This Row],[Column2]],NA())</f>
        <v>-2.6124000000000001</v>
      </c>
      <c r="Q5861" t="e">
        <f>IF(monte_carlo_results_314[[#This Row],[Column3]]=1,monte_carlo_results_314[[#This Row],[Column2]],NA())</f>
        <v>#N/A</v>
      </c>
      <c r="S5861">
        <v>0.32573099999999999</v>
      </c>
      <c r="T5861">
        <v>-2.6011700000000002</v>
      </c>
      <c r="U5861">
        <v>0</v>
      </c>
      <c r="V5861">
        <f>IF(monte_carlo_results_416[[#This Row],[Column3]]=0,monte_carlo_results_416[[#This Row],[Column2]],NA())</f>
        <v>-2.6011700000000002</v>
      </c>
      <c r="W5861" t="e">
        <f>IF(monte_carlo_results_416[[#This Row],[Column3]]=1,monte_carlo_results_416[[#This Row],[Column2]],NA())</f>
        <v>#N/A</v>
      </c>
    </row>
    <row r="5862" spans="13:23" x14ac:dyDescent="0.25">
      <c r="M5862">
        <v>-9.8341200000000004E-2</v>
      </c>
      <c r="N5862">
        <v>2.5986500000000001</v>
      </c>
      <c r="O5862">
        <v>0</v>
      </c>
      <c r="P5862">
        <f>IF(monte_carlo_results_314[[#This Row],[Column3]]=0,monte_carlo_results_314[[#This Row],[Column2]],NA())</f>
        <v>2.5986500000000001</v>
      </c>
      <c r="Q5862" t="e">
        <f>IF(monte_carlo_results_314[[#This Row],[Column3]]=1,monte_carlo_results_314[[#This Row],[Column2]],NA())</f>
        <v>#N/A</v>
      </c>
      <c r="S5862">
        <v>-2.6042200000000002</v>
      </c>
      <c r="T5862">
        <v>-1.28335</v>
      </c>
      <c r="U5862">
        <v>0</v>
      </c>
      <c r="V5862">
        <f>IF(monte_carlo_results_416[[#This Row],[Column3]]=0,monte_carlo_results_416[[#This Row],[Column2]],NA())</f>
        <v>-1.28335</v>
      </c>
      <c r="W5862" t="e">
        <f>IF(monte_carlo_results_416[[#This Row],[Column3]]=1,monte_carlo_results_416[[#This Row],[Column2]],NA())</f>
        <v>#N/A</v>
      </c>
    </row>
    <row r="5863" spans="13:23" x14ac:dyDescent="0.25">
      <c r="M5863">
        <v>-0.83594999999999997</v>
      </c>
      <c r="N5863">
        <v>0.84748299999999999</v>
      </c>
      <c r="O5863">
        <v>1</v>
      </c>
      <c r="P5863" t="e">
        <f>IF(monte_carlo_results_314[[#This Row],[Column3]]=0,monte_carlo_results_314[[#This Row],[Column2]],NA())</f>
        <v>#N/A</v>
      </c>
      <c r="Q5863">
        <f>IF(monte_carlo_results_314[[#This Row],[Column3]]=1,monte_carlo_results_314[[#This Row],[Column2]],NA())</f>
        <v>0.84748299999999999</v>
      </c>
      <c r="S5863">
        <v>3.9073499999999997E-2</v>
      </c>
      <c r="T5863">
        <v>2.73637</v>
      </c>
      <c r="U5863">
        <v>0</v>
      </c>
      <c r="V5863">
        <f>IF(monte_carlo_results_416[[#This Row],[Column3]]=0,monte_carlo_results_416[[#This Row],[Column2]],NA())</f>
        <v>2.73637</v>
      </c>
      <c r="W5863" t="e">
        <f>IF(monte_carlo_results_416[[#This Row],[Column3]]=1,monte_carlo_results_416[[#This Row],[Column2]],NA())</f>
        <v>#N/A</v>
      </c>
    </row>
    <row r="5864" spans="13:23" x14ac:dyDescent="0.25">
      <c r="M5864">
        <v>2.26492</v>
      </c>
      <c r="N5864">
        <v>2.0657000000000001</v>
      </c>
      <c r="O5864">
        <v>0</v>
      </c>
      <c r="P5864">
        <f>IF(monte_carlo_results_314[[#This Row],[Column3]]=0,monte_carlo_results_314[[#This Row],[Column2]],NA())</f>
        <v>2.0657000000000001</v>
      </c>
      <c r="Q5864" t="e">
        <f>IF(monte_carlo_results_314[[#This Row],[Column3]]=1,monte_carlo_results_314[[#This Row],[Column2]],NA())</f>
        <v>#N/A</v>
      </c>
      <c r="S5864">
        <v>-0.649393</v>
      </c>
      <c r="T5864">
        <v>-0.70608800000000005</v>
      </c>
      <c r="U5864">
        <v>1</v>
      </c>
      <c r="V5864" t="e">
        <f>IF(monte_carlo_results_416[[#This Row],[Column3]]=0,monte_carlo_results_416[[#This Row],[Column2]],NA())</f>
        <v>#N/A</v>
      </c>
      <c r="W5864">
        <f>IF(monte_carlo_results_416[[#This Row],[Column3]]=1,monte_carlo_results_416[[#This Row],[Column2]],NA())</f>
        <v>-0.70608800000000005</v>
      </c>
    </row>
    <row r="5865" spans="13:23" x14ac:dyDescent="0.25">
      <c r="M5865">
        <v>2.4709099999999999</v>
      </c>
      <c r="N5865">
        <v>1.5669299999999999</v>
      </c>
      <c r="O5865">
        <v>0</v>
      </c>
      <c r="P5865">
        <f>IF(monte_carlo_results_314[[#This Row],[Column3]]=0,monte_carlo_results_314[[#This Row],[Column2]],NA())</f>
        <v>1.5669299999999999</v>
      </c>
      <c r="Q5865" t="e">
        <f>IF(monte_carlo_results_314[[#This Row],[Column3]]=1,monte_carlo_results_314[[#This Row],[Column2]],NA())</f>
        <v>#N/A</v>
      </c>
      <c r="S5865">
        <v>-0.23039999999999999</v>
      </c>
      <c r="T5865">
        <v>-0.70539499999999999</v>
      </c>
      <c r="U5865">
        <v>1</v>
      </c>
      <c r="V5865" t="e">
        <f>IF(monte_carlo_results_416[[#This Row],[Column3]]=0,monte_carlo_results_416[[#This Row],[Column2]],NA())</f>
        <v>#N/A</v>
      </c>
      <c r="W5865">
        <f>IF(monte_carlo_results_416[[#This Row],[Column3]]=1,monte_carlo_results_416[[#This Row],[Column2]],NA())</f>
        <v>-0.70539499999999999</v>
      </c>
    </row>
    <row r="5866" spans="13:23" x14ac:dyDescent="0.25">
      <c r="M5866">
        <v>-1.7076</v>
      </c>
      <c r="N5866">
        <v>-1.97689</v>
      </c>
      <c r="O5866">
        <v>0</v>
      </c>
      <c r="P5866">
        <f>IF(monte_carlo_results_314[[#This Row],[Column3]]=0,monte_carlo_results_314[[#This Row],[Column2]],NA())</f>
        <v>-1.97689</v>
      </c>
      <c r="Q5866" t="e">
        <f>IF(monte_carlo_results_314[[#This Row],[Column3]]=1,monte_carlo_results_314[[#This Row],[Column2]],NA())</f>
        <v>#N/A</v>
      </c>
      <c r="S5866">
        <v>1.51356</v>
      </c>
      <c r="T5866">
        <v>-1.47356</v>
      </c>
      <c r="U5866">
        <v>0</v>
      </c>
      <c r="V5866">
        <f>IF(monte_carlo_results_416[[#This Row],[Column3]]=0,monte_carlo_results_416[[#This Row],[Column2]],NA())</f>
        <v>-1.47356</v>
      </c>
      <c r="W5866" t="e">
        <f>IF(monte_carlo_results_416[[#This Row],[Column3]]=1,monte_carlo_results_416[[#This Row],[Column2]],NA())</f>
        <v>#N/A</v>
      </c>
    </row>
    <row r="5867" spans="13:23" x14ac:dyDescent="0.25">
      <c r="M5867">
        <v>-2.9247100000000001</v>
      </c>
      <c r="N5867">
        <v>-1.5172399999999999</v>
      </c>
      <c r="O5867">
        <v>0</v>
      </c>
      <c r="P5867">
        <f>IF(monte_carlo_results_314[[#This Row],[Column3]]=0,monte_carlo_results_314[[#This Row],[Column2]],NA())</f>
        <v>-1.5172399999999999</v>
      </c>
      <c r="Q5867" t="e">
        <f>IF(monte_carlo_results_314[[#This Row],[Column3]]=1,monte_carlo_results_314[[#This Row],[Column2]],NA())</f>
        <v>#N/A</v>
      </c>
      <c r="S5867">
        <v>-9.8203899999999997E-2</v>
      </c>
      <c r="T5867">
        <v>-1.4813799999999999</v>
      </c>
      <c r="U5867">
        <v>1</v>
      </c>
      <c r="V5867" t="e">
        <f>IF(monte_carlo_results_416[[#This Row],[Column3]]=0,monte_carlo_results_416[[#This Row],[Column2]],NA())</f>
        <v>#N/A</v>
      </c>
      <c r="W5867">
        <f>IF(monte_carlo_results_416[[#This Row],[Column3]]=1,monte_carlo_results_416[[#This Row],[Column2]],NA())</f>
        <v>-1.4813799999999999</v>
      </c>
    </row>
    <row r="5868" spans="13:23" x14ac:dyDescent="0.25">
      <c r="M5868">
        <v>-1.13229</v>
      </c>
      <c r="N5868">
        <v>0.79530800000000001</v>
      </c>
      <c r="O5868">
        <v>1</v>
      </c>
      <c r="P5868" t="e">
        <f>IF(monte_carlo_results_314[[#This Row],[Column3]]=0,monte_carlo_results_314[[#This Row],[Column2]],NA())</f>
        <v>#N/A</v>
      </c>
      <c r="Q5868">
        <f>IF(monte_carlo_results_314[[#This Row],[Column3]]=1,monte_carlo_results_314[[#This Row],[Column2]],NA())</f>
        <v>0.79530800000000001</v>
      </c>
      <c r="S5868">
        <v>-0.70196199999999997</v>
      </c>
      <c r="T5868">
        <v>2.32267</v>
      </c>
      <c r="U5868">
        <v>0</v>
      </c>
      <c r="V5868">
        <f>IF(monte_carlo_results_416[[#This Row],[Column3]]=0,monte_carlo_results_416[[#This Row],[Column2]],NA())</f>
        <v>2.32267</v>
      </c>
      <c r="W5868" t="e">
        <f>IF(monte_carlo_results_416[[#This Row],[Column3]]=1,monte_carlo_results_416[[#This Row],[Column2]],NA())</f>
        <v>#N/A</v>
      </c>
    </row>
    <row r="5869" spans="13:23" x14ac:dyDescent="0.25">
      <c r="M5869">
        <v>1.05863</v>
      </c>
      <c r="N5869">
        <v>-1.90577</v>
      </c>
      <c r="O5869">
        <v>0</v>
      </c>
      <c r="P5869">
        <f>IF(monte_carlo_results_314[[#This Row],[Column3]]=0,monte_carlo_results_314[[#This Row],[Column2]],NA())</f>
        <v>-1.90577</v>
      </c>
      <c r="Q5869" t="e">
        <f>IF(monte_carlo_results_314[[#This Row],[Column3]]=1,monte_carlo_results_314[[#This Row],[Column2]],NA())</f>
        <v>#N/A</v>
      </c>
      <c r="S5869">
        <v>1.9329700000000001</v>
      </c>
      <c r="T5869">
        <v>-0.77059100000000003</v>
      </c>
      <c r="U5869">
        <v>0</v>
      </c>
      <c r="V5869">
        <f>IF(monte_carlo_results_416[[#This Row],[Column3]]=0,monte_carlo_results_416[[#This Row],[Column2]],NA())</f>
        <v>-0.77059100000000003</v>
      </c>
      <c r="W5869" t="e">
        <f>IF(monte_carlo_results_416[[#This Row],[Column3]]=1,monte_carlo_results_416[[#This Row],[Column2]],NA())</f>
        <v>#N/A</v>
      </c>
    </row>
    <row r="5870" spans="13:23" x14ac:dyDescent="0.25">
      <c r="M5870">
        <v>2.2357900000000002</v>
      </c>
      <c r="N5870">
        <v>0.12943199999999999</v>
      </c>
      <c r="O5870">
        <v>0</v>
      </c>
      <c r="P5870">
        <f>IF(monte_carlo_results_314[[#This Row],[Column3]]=0,monte_carlo_results_314[[#This Row],[Column2]],NA())</f>
        <v>0.12943199999999999</v>
      </c>
      <c r="Q5870" t="e">
        <f>IF(monte_carlo_results_314[[#This Row],[Column3]]=1,monte_carlo_results_314[[#This Row],[Column2]],NA())</f>
        <v>#N/A</v>
      </c>
      <c r="S5870">
        <v>-1.0874299999999999</v>
      </c>
      <c r="T5870">
        <v>-1.47376</v>
      </c>
      <c r="U5870">
        <v>1</v>
      </c>
      <c r="V5870" t="e">
        <f>IF(monte_carlo_results_416[[#This Row],[Column3]]=0,monte_carlo_results_416[[#This Row],[Column2]],NA())</f>
        <v>#N/A</v>
      </c>
      <c r="W5870">
        <f>IF(monte_carlo_results_416[[#This Row],[Column3]]=1,monte_carlo_results_416[[#This Row],[Column2]],NA())</f>
        <v>-1.47376</v>
      </c>
    </row>
    <row r="5871" spans="13:23" x14ac:dyDescent="0.25">
      <c r="M5871">
        <v>1.59944</v>
      </c>
      <c r="N5871">
        <v>2.17794</v>
      </c>
      <c r="O5871">
        <v>0</v>
      </c>
      <c r="P5871">
        <f>IF(monte_carlo_results_314[[#This Row],[Column3]]=0,monte_carlo_results_314[[#This Row],[Column2]],NA())</f>
        <v>2.17794</v>
      </c>
      <c r="Q5871" t="e">
        <f>IF(monte_carlo_results_314[[#This Row],[Column3]]=1,monte_carlo_results_314[[#This Row],[Column2]],NA())</f>
        <v>#N/A</v>
      </c>
      <c r="S5871">
        <v>2.1371899999999999</v>
      </c>
      <c r="T5871">
        <v>-0.75175099999999995</v>
      </c>
      <c r="U5871">
        <v>0</v>
      </c>
      <c r="V5871">
        <f>IF(monte_carlo_results_416[[#This Row],[Column3]]=0,monte_carlo_results_416[[#This Row],[Column2]],NA())</f>
        <v>-0.75175099999999995</v>
      </c>
      <c r="W5871" t="e">
        <f>IF(monte_carlo_results_416[[#This Row],[Column3]]=1,monte_carlo_results_416[[#This Row],[Column2]],NA())</f>
        <v>#N/A</v>
      </c>
    </row>
    <row r="5872" spans="13:23" x14ac:dyDescent="0.25">
      <c r="M5872">
        <v>-1.6071</v>
      </c>
      <c r="N5872">
        <v>-2.8773</v>
      </c>
      <c r="O5872">
        <v>0</v>
      </c>
      <c r="P5872">
        <f>IF(monte_carlo_results_314[[#This Row],[Column3]]=0,monte_carlo_results_314[[#This Row],[Column2]],NA())</f>
        <v>-2.8773</v>
      </c>
      <c r="Q5872" t="e">
        <f>IF(monte_carlo_results_314[[#This Row],[Column3]]=1,monte_carlo_results_314[[#This Row],[Column2]],NA())</f>
        <v>#N/A</v>
      </c>
      <c r="S5872">
        <v>2.4290099999999999</v>
      </c>
      <c r="T5872">
        <v>1.22227</v>
      </c>
      <c r="U5872">
        <v>0</v>
      </c>
      <c r="V5872">
        <f>IF(monte_carlo_results_416[[#This Row],[Column3]]=0,monte_carlo_results_416[[#This Row],[Column2]],NA())</f>
        <v>1.22227</v>
      </c>
      <c r="W5872" t="e">
        <f>IF(monte_carlo_results_416[[#This Row],[Column3]]=1,monte_carlo_results_416[[#This Row],[Column2]],NA())</f>
        <v>#N/A</v>
      </c>
    </row>
    <row r="5873" spans="13:23" x14ac:dyDescent="0.25">
      <c r="M5873">
        <v>-2.9759899999999999</v>
      </c>
      <c r="N5873">
        <v>1.34622</v>
      </c>
      <c r="O5873">
        <v>0</v>
      </c>
      <c r="P5873">
        <f>IF(monte_carlo_results_314[[#This Row],[Column3]]=0,monte_carlo_results_314[[#This Row],[Column2]],NA())</f>
        <v>1.34622</v>
      </c>
      <c r="Q5873" t="e">
        <f>IF(monte_carlo_results_314[[#This Row],[Column3]]=1,monte_carlo_results_314[[#This Row],[Column2]],NA())</f>
        <v>#N/A</v>
      </c>
      <c r="S5873">
        <v>1.355</v>
      </c>
      <c r="T5873">
        <v>-2.3012100000000002</v>
      </c>
      <c r="U5873">
        <v>0</v>
      </c>
      <c r="V5873">
        <f>IF(monte_carlo_results_416[[#This Row],[Column3]]=0,monte_carlo_results_416[[#This Row],[Column2]],NA())</f>
        <v>-2.3012100000000002</v>
      </c>
      <c r="W5873" t="e">
        <f>IF(monte_carlo_results_416[[#This Row],[Column3]]=1,monte_carlo_results_416[[#This Row],[Column2]],NA())</f>
        <v>#N/A</v>
      </c>
    </row>
    <row r="5874" spans="13:23" x14ac:dyDescent="0.25">
      <c r="M5874">
        <v>-2.3189899999999999</v>
      </c>
      <c r="N5874">
        <v>0.19014800000000001</v>
      </c>
      <c r="O5874">
        <v>0</v>
      </c>
      <c r="P5874">
        <f>IF(monte_carlo_results_314[[#This Row],[Column3]]=0,monte_carlo_results_314[[#This Row],[Column2]],NA())</f>
        <v>0.19014800000000001</v>
      </c>
      <c r="Q5874" t="e">
        <f>IF(monte_carlo_results_314[[#This Row],[Column3]]=1,monte_carlo_results_314[[#This Row],[Column2]],NA())</f>
        <v>#N/A</v>
      </c>
      <c r="S5874">
        <v>-2.6331799999999999</v>
      </c>
      <c r="T5874">
        <v>2.8505099999999999</v>
      </c>
      <c r="U5874">
        <v>0</v>
      </c>
      <c r="V5874">
        <f>IF(monte_carlo_results_416[[#This Row],[Column3]]=0,monte_carlo_results_416[[#This Row],[Column2]],NA())</f>
        <v>2.8505099999999999</v>
      </c>
      <c r="W5874" t="e">
        <f>IF(monte_carlo_results_416[[#This Row],[Column3]]=1,monte_carlo_results_416[[#This Row],[Column2]],NA())</f>
        <v>#N/A</v>
      </c>
    </row>
    <row r="5875" spans="13:23" x14ac:dyDescent="0.25">
      <c r="M5875">
        <v>0.35842299999999999</v>
      </c>
      <c r="N5875">
        <v>1.6086499999999999</v>
      </c>
      <c r="O5875">
        <v>1</v>
      </c>
      <c r="P5875" t="e">
        <f>IF(monte_carlo_results_314[[#This Row],[Column3]]=0,monte_carlo_results_314[[#This Row],[Column2]],NA())</f>
        <v>#N/A</v>
      </c>
      <c r="Q5875">
        <f>IF(monte_carlo_results_314[[#This Row],[Column3]]=1,monte_carlo_results_314[[#This Row],[Column2]],NA())</f>
        <v>1.6086499999999999</v>
      </c>
      <c r="S5875">
        <v>2.4007399999999999</v>
      </c>
      <c r="T5875">
        <v>-0.56600399999999995</v>
      </c>
      <c r="U5875">
        <v>0</v>
      </c>
      <c r="V5875">
        <f>IF(monte_carlo_results_416[[#This Row],[Column3]]=0,monte_carlo_results_416[[#This Row],[Column2]],NA())</f>
        <v>-0.56600399999999995</v>
      </c>
      <c r="W5875" t="e">
        <f>IF(monte_carlo_results_416[[#This Row],[Column3]]=1,monte_carlo_results_416[[#This Row],[Column2]],NA())</f>
        <v>#N/A</v>
      </c>
    </row>
    <row r="5876" spans="13:23" x14ac:dyDescent="0.25">
      <c r="M5876">
        <v>-2.4432100000000001</v>
      </c>
      <c r="N5876">
        <v>-1.58127</v>
      </c>
      <c r="O5876">
        <v>0</v>
      </c>
      <c r="P5876">
        <f>IF(monte_carlo_results_314[[#This Row],[Column3]]=0,monte_carlo_results_314[[#This Row],[Column2]],NA())</f>
        <v>-1.58127</v>
      </c>
      <c r="Q5876" t="e">
        <f>IF(monte_carlo_results_314[[#This Row],[Column3]]=1,monte_carlo_results_314[[#This Row],[Column2]],NA())</f>
        <v>#N/A</v>
      </c>
      <c r="S5876">
        <v>0.51520900000000003</v>
      </c>
      <c r="T5876">
        <v>0.32252700000000001</v>
      </c>
      <c r="U5876">
        <v>1</v>
      </c>
      <c r="V5876" t="e">
        <f>IF(monte_carlo_results_416[[#This Row],[Column3]]=0,monte_carlo_results_416[[#This Row],[Column2]],NA())</f>
        <v>#N/A</v>
      </c>
      <c r="W5876">
        <f>IF(monte_carlo_results_416[[#This Row],[Column3]]=1,monte_carlo_results_416[[#This Row],[Column2]],NA())</f>
        <v>0.32252700000000001</v>
      </c>
    </row>
    <row r="5877" spans="13:23" x14ac:dyDescent="0.25">
      <c r="M5877">
        <v>-0.55784800000000001</v>
      </c>
      <c r="N5877">
        <v>-1.0333699999999999</v>
      </c>
      <c r="O5877">
        <v>1</v>
      </c>
      <c r="P5877" t="e">
        <f>IF(monte_carlo_results_314[[#This Row],[Column3]]=0,monte_carlo_results_314[[#This Row],[Column2]],NA())</f>
        <v>#N/A</v>
      </c>
      <c r="Q5877">
        <f>IF(monte_carlo_results_314[[#This Row],[Column3]]=1,monte_carlo_results_314[[#This Row],[Column2]],NA())</f>
        <v>-1.0333699999999999</v>
      </c>
      <c r="S5877">
        <v>2.7342200000000001</v>
      </c>
      <c r="T5877">
        <v>1.4007700000000001</v>
      </c>
      <c r="U5877">
        <v>0</v>
      </c>
      <c r="V5877">
        <f>IF(monte_carlo_results_416[[#This Row],[Column3]]=0,monte_carlo_results_416[[#This Row],[Column2]],NA())</f>
        <v>1.4007700000000001</v>
      </c>
      <c r="W5877" t="e">
        <f>IF(monte_carlo_results_416[[#This Row],[Column3]]=1,monte_carlo_results_416[[#This Row],[Column2]],NA())</f>
        <v>#N/A</v>
      </c>
    </row>
    <row r="5878" spans="13:23" x14ac:dyDescent="0.25">
      <c r="M5878">
        <v>-1.8487899999999999</v>
      </c>
      <c r="N5878">
        <v>2.9497</v>
      </c>
      <c r="O5878">
        <v>0</v>
      </c>
      <c r="P5878">
        <f>IF(monte_carlo_results_314[[#This Row],[Column3]]=0,monte_carlo_results_314[[#This Row],[Column2]],NA())</f>
        <v>2.9497</v>
      </c>
      <c r="Q5878" t="e">
        <f>IF(monte_carlo_results_314[[#This Row],[Column3]]=1,monte_carlo_results_314[[#This Row],[Column2]],NA())</f>
        <v>#N/A</v>
      </c>
      <c r="S5878">
        <v>0.73691300000000004</v>
      </c>
      <c r="T5878">
        <v>1.25468</v>
      </c>
      <c r="U5878">
        <v>1</v>
      </c>
      <c r="V5878" t="e">
        <f>IF(monte_carlo_results_416[[#This Row],[Column3]]=0,monte_carlo_results_416[[#This Row],[Column2]],NA())</f>
        <v>#N/A</v>
      </c>
      <c r="W5878">
        <f>IF(monte_carlo_results_416[[#This Row],[Column3]]=1,monte_carlo_results_416[[#This Row],[Column2]],NA())</f>
        <v>1.25468</v>
      </c>
    </row>
    <row r="5879" spans="13:23" x14ac:dyDescent="0.25">
      <c r="M5879">
        <v>-1.84657</v>
      </c>
      <c r="N5879">
        <v>1.9110400000000001</v>
      </c>
      <c r="O5879">
        <v>0</v>
      </c>
      <c r="P5879">
        <f>IF(monte_carlo_results_314[[#This Row],[Column3]]=0,monte_carlo_results_314[[#This Row],[Column2]],NA())</f>
        <v>1.9110400000000001</v>
      </c>
      <c r="Q5879" t="e">
        <f>IF(monte_carlo_results_314[[#This Row],[Column3]]=1,monte_carlo_results_314[[#This Row],[Column2]],NA())</f>
        <v>#N/A</v>
      </c>
      <c r="S5879">
        <v>2.3401299999999998</v>
      </c>
      <c r="T5879">
        <v>2.92584</v>
      </c>
      <c r="U5879">
        <v>0</v>
      </c>
      <c r="V5879">
        <f>IF(monte_carlo_results_416[[#This Row],[Column3]]=0,monte_carlo_results_416[[#This Row],[Column2]],NA())</f>
        <v>2.92584</v>
      </c>
      <c r="W5879" t="e">
        <f>IF(monte_carlo_results_416[[#This Row],[Column3]]=1,monte_carlo_results_416[[#This Row],[Column2]],NA())</f>
        <v>#N/A</v>
      </c>
    </row>
    <row r="5880" spans="13:23" x14ac:dyDescent="0.25">
      <c r="M5880">
        <v>-0.77531499999999998</v>
      </c>
      <c r="N5880">
        <v>-8.0904799999999999E-2</v>
      </c>
      <c r="O5880">
        <v>1</v>
      </c>
      <c r="P5880" t="e">
        <f>IF(monte_carlo_results_314[[#This Row],[Column3]]=0,monte_carlo_results_314[[#This Row],[Column2]],NA())</f>
        <v>#N/A</v>
      </c>
      <c r="Q5880">
        <f>IF(monte_carlo_results_314[[#This Row],[Column3]]=1,monte_carlo_results_314[[#This Row],[Column2]],NA())</f>
        <v>-8.0904799999999999E-2</v>
      </c>
      <c r="S5880">
        <v>-2.73828</v>
      </c>
      <c r="T5880">
        <v>0.99759699999999996</v>
      </c>
      <c r="U5880">
        <v>0</v>
      </c>
      <c r="V5880">
        <f>IF(monte_carlo_results_416[[#This Row],[Column3]]=0,monte_carlo_results_416[[#This Row],[Column2]],NA())</f>
        <v>0.99759699999999996</v>
      </c>
      <c r="W5880" t="e">
        <f>IF(monte_carlo_results_416[[#This Row],[Column3]]=1,monte_carlo_results_416[[#This Row],[Column2]],NA())</f>
        <v>#N/A</v>
      </c>
    </row>
    <row r="5881" spans="13:23" x14ac:dyDescent="0.25">
      <c r="M5881">
        <v>-0.68383499999999997</v>
      </c>
      <c r="N5881">
        <v>1.4566300000000001</v>
      </c>
      <c r="O5881">
        <v>1</v>
      </c>
      <c r="P5881" t="e">
        <f>IF(monte_carlo_results_314[[#This Row],[Column3]]=0,monte_carlo_results_314[[#This Row],[Column2]],NA())</f>
        <v>#N/A</v>
      </c>
      <c r="Q5881">
        <f>IF(monte_carlo_results_314[[#This Row],[Column3]]=1,monte_carlo_results_314[[#This Row],[Column2]],NA())</f>
        <v>1.4566300000000001</v>
      </c>
      <c r="S5881">
        <v>-0.44971899999999998</v>
      </c>
      <c r="T5881">
        <v>-1.8470599999999999</v>
      </c>
      <c r="U5881">
        <v>1</v>
      </c>
      <c r="V5881" t="e">
        <f>IF(monte_carlo_results_416[[#This Row],[Column3]]=0,monte_carlo_results_416[[#This Row],[Column2]],NA())</f>
        <v>#N/A</v>
      </c>
      <c r="W5881">
        <f>IF(monte_carlo_results_416[[#This Row],[Column3]]=1,monte_carlo_results_416[[#This Row],[Column2]],NA())</f>
        <v>-1.8470599999999999</v>
      </c>
    </row>
    <row r="5882" spans="13:23" x14ac:dyDescent="0.25">
      <c r="M5882">
        <v>2.1772499999999999</v>
      </c>
      <c r="N5882">
        <v>-2.6254599999999999</v>
      </c>
      <c r="O5882">
        <v>0</v>
      </c>
      <c r="P5882">
        <f>IF(monte_carlo_results_314[[#This Row],[Column3]]=0,monte_carlo_results_314[[#This Row],[Column2]],NA())</f>
        <v>-2.6254599999999999</v>
      </c>
      <c r="Q5882" t="e">
        <f>IF(monte_carlo_results_314[[#This Row],[Column3]]=1,monte_carlo_results_314[[#This Row],[Column2]],NA())</f>
        <v>#N/A</v>
      </c>
      <c r="S5882">
        <v>2.2312400000000001</v>
      </c>
      <c r="T5882">
        <v>-2.8016000000000001</v>
      </c>
      <c r="U5882">
        <v>0</v>
      </c>
      <c r="V5882">
        <f>IF(monte_carlo_results_416[[#This Row],[Column3]]=0,monte_carlo_results_416[[#This Row],[Column2]],NA())</f>
        <v>-2.8016000000000001</v>
      </c>
      <c r="W5882" t="e">
        <f>IF(monte_carlo_results_416[[#This Row],[Column3]]=1,monte_carlo_results_416[[#This Row],[Column2]],NA())</f>
        <v>#N/A</v>
      </c>
    </row>
    <row r="5883" spans="13:23" x14ac:dyDescent="0.25">
      <c r="M5883">
        <v>-2.9022199999999998</v>
      </c>
      <c r="N5883">
        <v>2.3878699999999999</v>
      </c>
      <c r="O5883">
        <v>0</v>
      </c>
      <c r="P5883">
        <f>IF(monte_carlo_results_314[[#This Row],[Column3]]=0,monte_carlo_results_314[[#This Row],[Column2]],NA())</f>
        <v>2.3878699999999999</v>
      </c>
      <c r="Q5883" t="e">
        <f>IF(monte_carlo_results_314[[#This Row],[Column3]]=1,monte_carlo_results_314[[#This Row],[Column2]],NA())</f>
        <v>#N/A</v>
      </c>
      <c r="S5883">
        <v>2.7674099999999999</v>
      </c>
      <c r="T5883">
        <v>0.43303999999999998</v>
      </c>
      <c r="U5883">
        <v>0</v>
      </c>
      <c r="V5883">
        <f>IF(monte_carlo_results_416[[#This Row],[Column3]]=0,monte_carlo_results_416[[#This Row],[Column2]],NA())</f>
        <v>0.43303999999999998</v>
      </c>
      <c r="W5883" t="e">
        <f>IF(monte_carlo_results_416[[#This Row],[Column3]]=1,monte_carlo_results_416[[#This Row],[Column2]],NA())</f>
        <v>#N/A</v>
      </c>
    </row>
    <row r="5884" spans="13:23" x14ac:dyDescent="0.25">
      <c r="M5884">
        <v>-0.92286400000000002</v>
      </c>
      <c r="N5884">
        <v>0.41009400000000001</v>
      </c>
      <c r="O5884">
        <v>1</v>
      </c>
      <c r="P5884" t="e">
        <f>IF(monte_carlo_results_314[[#This Row],[Column3]]=0,monte_carlo_results_314[[#This Row],[Column2]],NA())</f>
        <v>#N/A</v>
      </c>
      <c r="Q5884">
        <f>IF(monte_carlo_results_314[[#This Row],[Column3]]=1,monte_carlo_results_314[[#This Row],[Column2]],NA())</f>
        <v>0.41009400000000001</v>
      </c>
      <c r="S5884">
        <v>1.85179</v>
      </c>
      <c r="T5884">
        <v>-2.7790599999999999</v>
      </c>
      <c r="U5884">
        <v>0</v>
      </c>
      <c r="V5884">
        <f>IF(monte_carlo_results_416[[#This Row],[Column3]]=0,monte_carlo_results_416[[#This Row],[Column2]],NA())</f>
        <v>-2.7790599999999999</v>
      </c>
      <c r="W5884" t="e">
        <f>IF(monte_carlo_results_416[[#This Row],[Column3]]=1,monte_carlo_results_416[[#This Row],[Column2]],NA())</f>
        <v>#N/A</v>
      </c>
    </row>
    <row r="5885" spans="13:23" x14ac:dyDescent="0.25">
      <c r="M5885">
        <v>-0.99849600000000005</v>
      </c>
      <c r="N5885">
        <v>-2.0019800000000001</v>
      </c>
      <c r="O5885">
        <v>0</v>
      </c>
      <c r="P5885">
        <f>IF(monte_carlo_results_314[[#This Row],[Column3]]=0,monte_carlo_results_314[[#This Row],[Column2]],NA())</f>
        <v>-2.0019800000000001</v>
      </c>
      <c r="Q5885" t="e">
        <f>IF(monte_carlo_results_314[[#This Row],[Column3]]=1,monte_carlo_results_314[[#This Row],[Column2]],NA())</f>
        <v>#N/A</v>
      </c>
      <c r="S5885">
        <v>2.3422299999999998</v>
      </c>
      <c r="T5885">
        <v>-0.458262</v>
      </c>
      <c r="U5885">
        <v>0</v>
      </c>
      <c r="V5885">
        <f>IF(monte_carlo_results_416[[#This Row],[Column3]]=0,monte_carlo_results_416[[#This Row],[Column2]],NA())</f>
        <v>-0.458262</v>
      </c>
      <c r="W5885" t="e">
        <f>IF(monte_carlo_results_416[[#This Row],[Column3]]=1,monte_carlo_results_416[[#This Row],[Column2]],NA())</f>
        <v>#N/A</v>
      </c>
    </row>
    <row r="5886" spans="13:23" x14ac:dyDescent="0.25">
      <c r="M5886">
        <v>2.7265600000000001</v>
      </c>
      <c r="N5886">
        <v>5.5020300000000001E-2</v>
      </c>
      <c r="O5886">
        <v>0</v>
      </c>
      <c r="P5886">
        <f>IF(monte_carlo_results_314[[#This Row],[Column3]]=0,monte_carlo_results_314[[#This Row],[Column2]],NA())</f>
        <v>5.5020300000000001E-2</v>
      </c>
      <c r="Q5886" t="e">
        <f>IF(monte_carlo_results_314[[#This Row],[Column3]]=1,monte_carlo_results_314[[#This Row],[Column2]],NA())</f>
        <v>#N/A</v>
      </c>
      <c r="S5886">
        <v>-2.1302300000000001</v>
      </c>
      <c r="T5886">
        <v>-1.0871599999999999</v>
      </c>
      <c r="U5886">
        <v>0</v>
      </c>
      <c r="V5886">
        <f>IF(monte_carlo_results_416[[#This Row],[Column3]]=0,monte_carlo_results_416[[#This Row],[Column2]],NA())</f>
        <v>-1.0871599999999999</v>
      </c>
      <c r="W5886" t="e">
        <f>IF(monte_carlo_results_416[[#This Row],[Column3]]=1,monte_carlo_results_416[[#This Row],[Column2]],NA())</f>
        <v>#N/A</v>
      </c>
    </row>
    <row r="5887" spans="13:23" x14ac:dyDescent="0.25">
      <c r="M5887">
        <v>-0.732128</v>
      </c>
      <c r="N5887">
        <v>0.54890099999999997</v>
      </c>
      <c r="O5887">
        <v>1</v>
      </c>
      <c r="P5887" t="e">
        <f>IF(monte_carlo_results_314[[#This Row],[Column3]]=0,monte_carlo_results_314[[#This Row],[Column2]],NA())</f>
        <v>#N/A</v>
      </c>
      <c r="Q5887">
        <f>IF(monte_carlo_results_314[[#This Row],[Column3]]=1,monte_carlo_results_314[[#This Row],[Column2]],NA())</f>
        <v>0.54890099999999997</v>
      </c>
      <c r="S5887">
        <v>-1.5476799999999999</v>
      </c>
      <c r="T5887">
        <v>-2.1722299999999999</v>
      </c>
      <c r="U5887">
        <v>0</v>
      </c>
      <c r="V5887">
        <f>IF(monte_carlo_results_416[[#This Row],[Column3]]=0,monte_carlo_results_416[[#This Row],[Column2]],NA())</f>
        <v>-2.1722299999999999</v>
      </c>
      <c r="W5887" t="e">
        <f>IF(monte_carlo_results_416[[#This Row],[Column3]]=1,monte_carlo_results_416[[#This Row],[Column2]],NA())</f>
        <v>#N/A</v>
      </c>
    </row>
    <row r="5888" spans="13:23" x14ac:dyDescent="0.25">
      <c r="M5888">
        <v>1.43645</v>
      </c>
      <c r="N5888">
        <v>-1.04836</v>
      </c>
      <c r="O5888">
        <v>1</v>
      </c>
      <c r="P5888" t="e">
        <f>IF(monte_carlo_results_314[[#This Row],[Column3]]=0,monte_carlo_results_314[[#This Row],[Column2]],NA())</f>
        <v>#N/A</v>
      </c>
      <c r="Q5888">
        <f>IF(monte_carlo_results_314[[#This Row],[Column3]]=1,monte_carlo_results_314[[#This Row],[Column2]],NA())</f>
        <v>-1.04836</v>
      </c>
      <c r="S5888">
        <v>-2.1792699999999998</v>
      </c>
      <c r="T5888">
        <v>1.41934</v>
      </c>
      <c r="U5888">
        <v>0</v>
      </c>
      <c r="V5888">
        <f>IF(monte_carlo_results_416[[#This Row],[Column3]]=0,monte_carlo_results_416[[#This Row],[Column2]],NA())</f>
        <v>1.41934</v>
      </c>
      <c r="W5888" t="e">
        <f>IF(monte_carlo_results_416[[#This Row],[Column3]]=1,monte_carlo_results_416[[#This Row],[Column2]],NA())</f>
        <v>#N/A</v>
      </c>
    </row>
    <row r="5889" spans="13:23" x14ac:dyDescent="0.25">
      <c r="M5889">
        <v>2.2910499999999998</v>
      </c>
      <c r="N5889">
        <v>-2.7576399999999999</v>
      </c>
      <c r="O5889">
        <v>0</v>
      </c>
      <c r="P5889">
        <f>IF(monte_carlo_results_314[[#This Row],[Column3]]=0,monte_carlo_results_314[[#This Row],[Column2]],NA())</f>
        <v>-2.7576399999999999</v>
      </c>
      <c r="Q5889" t="e">
        <f>IF(monte_carlo_results_314[[#This Row],[Column3]]=1,monte_carlo_results_314[[#This Row],[Column2]],NA())</f>
        <v>#N/A</v>
      </c>
      <c r="S5889">
        <v>-2.3264300000000002</v>
      </c>
      <c r="T5889">
        <v>-1.6042000000000001</v>
      </c>
      <c r="U5889">
        <v>0</v>
      </c>
      <c r="V5889">
        <f>IF(monte_carlo_results_416[[#This Row],[Column3]]=0,monte_carlo_results_416[[#This Row],[Column2]],NA())</f>
        <v>-1.6042000000000001</v>
      </c>
      <c r="W5889" t="e">
        <f>IF(monte_carlo_results_416[[#This Row],[Column3]]=1,monte_carlo_results_416[[#This Row],[Column2]],NA())</f>
        <v>#N/A</v>
      </c>
    </row>
    <row r="5890" spans="13:23" x14ac:dyDescent="0.25">
      <c r="M5890">
        <v>2.1575600000000001</v>
      </c>
      <c r="N5890">
        <v>0.95166899999999999</v>
      </c>
      <c r="O5890">
        <v>0</v>
      </c>
      <c r="P5890">
        <f>IF(monte_carlo_results_314[[#This Row],[Column3]]=0,monte_carlo_results_314[[#This Row],[Column2]],NA())</f>
        <v>0.95166899999999999</v>
      </c>
      <c r="Q5890" t="e">
        <f>IF(monte_carlo_results_314[[#This Row],[Column3]]=1,monte_carlo_results_314[[#This Row],[Column2]],NA())</f>
        <v>#N/A</v>
      </c>
      <c r="S5890">
        <v>0.71294299999999999</v>
      </c>
      <c r="T5890">
        <v>1.7403200000000001</v>
      </c>
      <c r="U5890">
        <v>1</v>
      </c>
      <c r="V5890" t="e">
        <f>IF(monte_carlo_results_416[[#This Row],[Column3]]=0,monte_carlo_results_416[[#This Row],[Column2]],NA())</f>
        <v>#N/A</v>
      </c>
      <c r="W5890">
        <f>IF(monte_carlo_results_416[[#This Row],[Column3]]=1,monte_carlo_results_416[[#This Row],[Column2]],NA())</f>
        <v>1.7403200000000001</v>
      </c>
    </row>
    <row r="5891" spans="13:23" x14ac:dyDescent="0.25">
      <c r="M5891">
        <v>-0.70661700000000005</v>
      </c>
      <c r="N5891">
        <v>1.8219399999999999</v>
      </c>
      <c r="O5891">
        <v>1</v>
      </c>
      <c r="P5891" t="e">
        <f>IF(monte_carlo_results_314[[#This Row],[Column3]]=0,monte_carlo_results_314[[#This Row],[Column2]],NA())</f>
        <v>#N/A</v>
      </c>
      <c r="Q5891">
        <f>IF(monte_carlo_results_314[[#This Row],[Column3]]=1,monte_carlo_results_314[[#This Row],[Column2]],NA())</f>
        <v>1.8219399999999999</v>
      </c>
      <c r="S5891">
        <v>-1.9050400000000001</v>
      </c>
      <c r="T5891">
        <v>-2.4877500000000001</v>
      </c>
      <c r="U5891">
        <v>0</v>
      </c>
      <c r="V5891">
        <f>IF(monte_carlo_results_416[[#This Row],[Column3]]=0,monte_carlo_results_416[[#This Row],[Column2]],NA())</f>
        <v>-2.4877500000000001</v>
      </c>
      <c r="W5891" t="e">
        <f>IF(monte_carlo_results_416[[#This Row],[Column3]]=1,monte_carlo_results_416[[#This Row],[Column2]],NA())</f>
        <v>#N/A</v>
      </c>
    </row>
    <row r="5892" spans="13:23" x14ac:dyDescent="0.25">
      <c r="M5892">
        <v>-0.68209500000000001</v>
      </c>
      <c r="N5892">
        <v>4.3728900000000001E-2</v>
      </c>
      <c r="O5892">
        <v>1</v>
      </c>
      <c r="P5892" t="e">
        <f>IF(monte_carlo_results_314[[#This Row],[Column3]]=0,monte_carlo_results_314[[#This Row],[Column2]],NA())</f>
        <v>#N/A</v>
      </c>
      <c r="Q5892">
        <f>IF(monte_carlo_results_314[[#This Row],[Column3]]=1,monte_carlo_results_314[[#This Row],[Column2]],NA())</f>
        <v>4.3728900000000001E-2</v>
      </c>
      <c r="S5892">
        <v>-1.1997199999999999</v>
      </c>
      <c r="T5892">
        <v>2.4232800000000001</v>
      </c>
      <c r="U5892">
        <v>0</v>
      </c>
      <c r="V5892">
        <f>IF(monte_carlo_results_416[[#This Row],[Column3]]=0,monte_carlo_results_416[[#This Row],[Column2]],NA())</f>
        <v>2.4232800000000001</v>
      </c>
      <c r="W5892" t="e">
        <f>IF(monte_carlo_results_416[[#This Row],[Column3]]=1,monte_carlo_results_416[[#This Row],[Column2]],NA())</f>
        <v>#N/A</v>
      </c>
    </row>
    <row r="5893" spans="13:23" x14ac:dyDescent="0.25">
      <c r="M5893">
        <v>-0.43275000000000002</v>
      </c>
      <c r="N5893">
        <v>2.5103</v>
      </c>
      <c r="O5893">
        <v>0</v>
      </c>
      <c r="P5893">
        <f>IF(monte_carlo_results_314[[#This Row],[Column3]]=0,monte_carlo_results_314[[#This Row],[Column2]],NA())</f>
        <v>2.5103</v>
      </c>
      <c r="Q5893" t="e">
        <f>IF(monte_carlo_results_314[[#This Row],[Column3]]=1,monte_carlo_results_314[[#This Row],[Column2]],NA())</f>
        <v>#N/A</v>
      </c>
      <c r="S5893">
        <v>1.80705</v>
      </c>
      <c r="T5893">
        <v>-2.07315</v>
      </c>
      <c r="U5893">
        <v>0</v>
      </c>
      <c r="V5893">
        <f>IF(monte_carlo_results_416[[#This Row],[Column3]]=0,monte_carlo_results_416[[#This Row],[Column2]],NA())</f>
        <v>-2.07315</v>
      </c>
      <c r="W5893" t="e">
        <f>IF(monte_carlo_results_416[[#This Row],[Column3]]=1,monte_carlo_results_416[[#This Row],[Column2]],NA())</f>
        <v>#N/A</v>
      </c>
    </row>
    <row r="5894" spans="13:23" x14ac:dyDescent="0.25">
      <c r="M5894">
        <v>-1.8883700000000001</v>
      </c>
      <c r="N5894">
        <v>0.45910099999999998</v>
      </c>
      <c r="O5894">
        <v>1</v>
      </c>
      <c r="P5894" t="e">
        <f>IF(monte_carlo_results_314[[#This Row],[Column3]]=0,monte_carlo_results_314[[#This Row],[Column2]],NA())</f>
        <v>#N/A</v>
      </c>
      <c r="Q5894">
        <f>IF(monte_carlo_results_314[[#This Row],[Column3]]=1,monte_carlo_results_314[[#This Row],[Column2]],NA())</f>
        <v>0.45910099999999998</v>
      </c>
      <c r="S5894">
        <v>1.6784399999999999</v>
      </c>
      <c r="T5894">
        <v>2.2209699999999999</v>
      </c>
      <c r="U5894">
        <v>0</v>
      </c>
      <c r="V5894">
        <f>IF(monte_carlo_results_416[[#This Row],[Column3]]=0,monte_carlo_results_416[[#This Row],[Column2]],NA())</f>
        <v>2.2209699999999999</v>
      </c>
      <c r="W5894" t="e">
        <f>IF(monte_carlo_results_416[[#This Row],[Column3]]=1,monte_carlo_results_416[[#This Row],[Column2]],NA())</f>
        <v>#N/A</v>
      </c>
    </row>
    <row r="5895" spans="13:23" x14ac:dyDescent="0.25">
      <c r="M5895">
        <v>0.57494000000000001</v>
      </c>
      <c r="N5895">
        <v>2.5963400000000001</v>
      </c>
      <c r="O5895">
        <v>0</v>
      </c>
      <c r="P5895">
        <f>IF(monte_carlo_results_314[[#This Row],[Column3]]=0,monte_carlo_results_314[[#This Row],[Column2]],NA())</f>
        <v>2.5963400000000001</v>
      </c>
      <c r="Q5895" t="e">
        <f>IF(monte_carlo_results_314[[#This Row],[Column3]]=1,monte_carlo_results_314[[#This Row],[Column2]],NA())</f>
        <v>#N/A</v>
      </c>
      <c r="S5895">
        <v>1.37544</v>
      </c>
      <c r="T5895">
        <v>1.202</v>
      </c>
      <c r="U5895">
        <v>1</v>
      </c>
      <c r="V5895" t="e">
        <f>IF(monte_carlo_results_416[[#This Row],[Column3]]=0,monte_carlo_results_416[[#This Row],[Column2]],NA())</f>
        <v>#N/A</v>
      </c>
      <c r="W5895">
        <f>IF(monte_carlo_results_416[[#This Row],[Column3]]=1,monte_carlo_results_416[[#This Row],[Column2]],NA())</f>
        <v>1.202</v>
      </c>
    </row>
    <row r="5896" spans="13:23" x14ac:dyDescent="0.25">
      <c r="M5896">
        <v>-0.53234700000000001</v>
      </c>
      <c r="N5896">
        <v>2.37704</v>
      </c>
      <c r="O5896">
        <v>0</v>
      </c>
      <c r="P5896">
        <f>IF(monte_carlo_results_314[[#This Row],[Column3]]=0,monte_carlo_results_314[[#This Row],[Column2]],NA())</f>
        <v>2.37704</v>
      </c>
      <c r="Q5896" t="e">
        <f>IF(monte_carlo_results_314[[#This Row],[Column3]]=1,monte_carlo_results_314[[#This Row],[Column2]],NA())</f>
        <v>#N/A</v>
      </c>
      <c r="S5896">
        <v>2.6781199999999998</v>
      </c>
      <c r="T5896">
        <v>-2.5630299999999999</v>
      </c>
      <c r="U5896">
        <v>0</v>
      </c>
      <c r="V5896">
        <f>IF(monte_carlo_results_416[[#This Row],[Column3]]=0,monte_carlo_results_416[[#This Row],[Column2]],NA())</f>
        <v>-2.5630299999999999</v>
      </c>
      <c r="W5896" t="e">
        <f>IF(monte_carlo_results_416[[#This Row],[Column3]]=1,monte_carlo_results_416[[#This Row],[Column2]],NA())</f>
        <v>#N/A</v>
      </c>
    </row>
    <row r="5897" spans="13:23" x14ac:dyDescent="0.25">
      <c r="M5897">
        <v>-1.69614</v>
      </c>
      <c r="N5897">
        <v>-2.6513300000000002</v>
      </c>
      <c r="O5897">
        <v>0</v>
      </c>
      <c r="P5897">
        <f>IF(monte_carlo_results_314[[#This Row],[Column3]]=0,monte_carlo_results_314[[#This Row],[Column2]],NA())</f>
        <v>-2.6513300000000002</v>
      </c>
      <c r="Q5897" t="e">
        <f>IF(monte_carlo_results_314[[#This Row],[Column3]]=1,monte_carlo_results_314[[#This Row],[Column2]],NA())</f>
        <v>#N/A</v>
      </c>
      <c r="S5897">
        <v>-2.1164000000000001</v>
      </c>
      <c r="T5897">
        <v>1.4903999999999999</v>
      </c>
      <c r="U5897">
        <v>0</v>
      </c>
      <c r="V5897">
        <f>IF(monte_carlo_results_416[[#This Row],[Column3]]=0,monte_carlo_results_416[[#This Row],[Column2]],NA())</f>
        <v>1.4903999999999999</v>
      </c>
      <c r="W5897" t="e">
        <f>IF(monte_carlo_results_416[[#This Row],[Column3]]=1,monte_carlo_results_416[[#This Row],[Column2]],NA())</f>
        <v>#N/A</v>
      </c>
    </row>
    <row r="5898" spans="13:23" x14ac:dyDescent="0.25">
      <c r="M5898">
        <v>0.34304499999999999</v>
      </c>
      <c r="N5898">
        <v>2.3018700000000001</v>
      </c>
      <c r="O5898">
        <v>0</v>
      </c>
      <c r="P5898">
        <f>IF(monte_carlo_results_314[[#This Row],[Column3]]=0,monte_carlo_results_314[[#This Row],[Column2]],NA())</f>
        <v>2.3018700000000001</v>
      </c>
      <c r="Q5898" t="e">
        <f>IF(monte_carlo_results_314[[#This Row],[Column3]]=1,monte_carlo_results_314[[#This Row],[Column2]],NA())</f>
        <v>#N/A</v>
      </c>
      <c r="S5898">
        <v>-1.5503499999999999</v>
      </c>
      <c r="T5898">
        <v>0.87096499999999999</v>
      </c>
      <c r="U5898">
        <v>1</v>
      </c>
      <c r="V5898" t="e">
        <f>IF(monte_carlo_results_416[[#This Row],[Column3]]=0,monte_carlo_results_416[[#This Row],[Column2]],NA())</f>
        <v>#N/A</v>
      </c>
      <c r="W5898">
        <f>IF(monte_carlo_results_416[[#This Row],[Column3]]=1,monte_carlo_results_416[[#This Row],[Column2]],NA())</f>
        <v>0.87096499999999999</v>
      </c>
    </row>
    <row r="5899" spans="13:23" x14ac:dyDescent="0.25">
      <c r="M5899">
        <v>2.77502</v>
      </c>
      <c r="N5899">
        <v>-2.8851</v>
      </c>
      <c r="O5899">
        <v>0</v>
      </c>
      <c r="P5899">
        <f>IF(monte_carlo_results_314[[#This Row],[Column3]]=0,monte_carlo_results_314[[#This Row],[Column2]],NA())</f>
        <v>-2.8851</v>
      </c>
      <c r="Q5899" t="e">
        <f>IF(monte_carlo_results_314[[#This Row],[Column3]]=1,monte_carlo_results_314[[#This Row],[Column2]],NA())</f>
        <v>#N/A</v>
      </c>
      <c r="S5899">
        <v>1.5791999999999999</v>
      </c>
      <c r="T5899">
        <v>2.8584499999999999</v>
      </c>
      <c r="U5899">
        <v>0</v>
      </c>
      <c r="V5899">
        <f>IF(monte_carlo_results_416[[#This Row],[Column3]]=0,monte_carlo_results_416[[#This Row],[Column2]],NA())</f>
        <v>2.8584499999999999</v>
      </c>
      <c r="W5899" t="e">
        <f>IF(monte_carlo_results_416[[#This Row],[Column3]]=1,monte_carlo_results_416[[#This Row],[Column2]],NA())</f>
        <v>#N/A</v>
      </c>
    </row>
    <row r="5900" spans="13:23" x14ac:dyDescent="0.25">
      <c r="M5900">
        <v>-0.23438400000000001</v>
      </c>
      <c r="N5900">
        <v>0.721557</v>
      </c>
      <c r="O5900">
        <v>1</v>
      </c>
      <c r="P5900" t="e">
        <f>IF(monte_carlo_results_314[[#This Row],[Column3]]=0,monte_carlo_results_314[[#This Row],[Column2]],NA())</f>
        <v>#N/A</v>
      </c>
      <c r="Q5900">
        <f>IF(monte_carlo_results_314[[#This Row],[Column3]]=1,monte_carlo_results_314[[#This Row],[Column2]],NA())</f>
        <v>0.721557</v>
      </c>
      <c r="S5900">
        <v>0.522038</v>
      </c>
      <c r="T5900">
        <v>1.74516</v>
      </c>
      <c r="U5900">
        <v>1</v>
      </c>
      <c r="V5900" t="e">
        <f>IF(monte_carlo_results_416[[#This Row],[Column3]]=0,monte_carlo_results_416[[#This Row],[Column2]],NA())</f>
        <v>#N/A</v>
      </c>
      <c r="W5900">
        <f>IF(monte_carlo_results_416[[#This Row],[Column3]]=1,monte_carlo_results_416[[#This Row],[Column2]],NA())</f>
        <v>1.74516</v>
      </c>
    </row>
    <row r="5901" spans="13:23" x14ac:dyDescent="0.25">
      <c r="M5901">
        <v>-1.4021300000000001</v>
      </c>
      <c r="N5901">
        <v>-1.3445499999999999</v>
      </c>
      <c r="O5901">
        <v>1</v>
      </c>
      <c r="P5901" t="e">
        <f>IF(monte_carlo_results_314[[#This Row],[Column3]]=0,monte_carlo_results_314[[#This Row],[Column2]],NA())</f>
        <v>#N/A</v>
      </c>
      <c r="Q5901">
        <f>IF(monte_carlo_results_314[[#This Row],[Column3]]=1,monte_carlo_results_314[[#This Row],[Column2]],NA())</f>
        <v>-1.3445499999999999</v>
      </c>
      <c r="S5901">
        <v>2.8161800000000001</v>
      </c>
      <c r="T5901">
        <v>-2.7294399999999999</v>
      </c>
      <c r="U5901">
        <v>0</v>
      </c>
      <c r="V5901">
        <f>IF(monte_carlo_results_416[[#This Row],[Column3]]=0,monte_carlo_results_416[[#This Row],[Column2]],NA())</f>
        <v>-2.7294399999999999</v>
      </c>
      <c r="W5901" t="e">
        <f>IF(monte_carlo_results_416[[#This Row],[Column3]]=1,monte_carlo_results_416[[#This Row],[Column2]],NA())</f>
        <v>#N/A</v>
      </c>
    </row>
    <row r="5902" spans="13:23" x14ac:dyDescent="0.25">
      <c r="M5902">
        <v>-2.6367600000000002</v>
      </c>
      <c r="N5902">
        <v>1.25901</v>
      </c>
      <c r="O5902">
        <v>0</v>
      </c>
      <c r="P5902">
        <f>IF(monte_carlo_results_314[[#This Row],[Column3]]=0,monte_carlo_results_314[[#This Row],[Column2]],NA())</f>
        <v>1.25901</v>
      </c>
      <c r="Q5902" t="e">
        <f>IF(monte_carlo_results_314[[#This Row],[Column3]]=1,monte_carlo_results_314[[#This Row],[Column2]],NA())</f>
        <v>#N/A</v>
      </c>
      <c r="S5902">
        <v>2.3300700000000001E-2</v>
      </c>
      <c r="T5902">
        <v>-0.96992400000000001</v>
      </c>
      <c r="U5902">
        <v>1</v>
      </c>
      <c r="V5902" t="e">
        <f>IF(monte_carlo_results_416[[#This Row],[Column3]]=0,monte_carlo_results_416[[#This Row],[Column2]],NA())</f>
        <v>#N/A</v>
      </c>
      <c r="W5902">
        <f>IF(monte_carlo_results_416[[#This Row],[Column3]]=1,monte_carlo_results_416[[#This Row],[Column2]],NA())</f>
        <v>-0.96992400000000001</v>
      </c>
    </row>
    <row r="5903" spans="13:23" x14ac:dyDescent="0.25">
      <c r="M5903">
        <v>2.0697899999999998</v>
      </c>
      <c r="N5903">
        <v>0.96463900000000002</v>
      </c>
      <c r="O5903">
        <v>0</v>
      </c>
      <c r="P5903">
        <f>IF(monte_carlo_results_314[[#This Row],[Column3]]=0,monte_carlo_results_314[[#This Row],[Column2]],NA())</f>
        <v>0.96463900000000002</v>
      </c>
      <c r="Q5903" t="e">
        <f>IF(monte_carlo_results_314[[#This Row],[Column3]]=1,monte_carlo_results_314[[#This Row],[Column2]],NA())</f>
        <v>#N/A</v>
      </c>
      <c r="S5903">
        <v>-2.4283700000000001</v>
      </c>
      <c r="T5903">
        <v>-1.9047799999999999</v>
      </c>
      <c r="U5903">
        <v>0</v>
      </c>
      <c r="V5903">
        <f>IF(monte_carlo_results_416[[#This Row],[Column3]]=0,monte_carlo_results_416[[#This Row],[Column2]],NA())</f>
        <v>-1.9047799999999999</v>
      </c>
      <c r="W5903" t="e">
        <f>IF(monte_carlo_results_416[[#This Row],[Column3]]=1,monte_carlo_results_416[[#This Row],[Column2]],NA())</f>
        <v>#N/A</v>
      </c>
    </row>
    <row r="5904" spans="13:23" x14ac:dyDescent="0.25">
      <c r="M5904">
        <v>0.115219</v>
      </c>
      <c r="N5904">
        <v>-1.6296900000000001</v>
      </c>
      <c r="O5904">
        <v>1</v>
      </c>
      <c r="P5904" t="e">
        <f>IF(monte_carlo_results_314[[#This Row],[Column3]]=0,monte_carlo_results_314[[#This Row],[Column2]],NA())</f>
        <v>#N/A</v>
      </c>
      <c r="Q5904">
        <f>IF(monte_carlo_results_314[[#This Row],[Column3]]=1,monte_carlo_results_314[[#This Row],[Column2]],NA())</f>
        <v>-1.6296900000000001</v>
      </c>
      <c r="S5904">
        <v>2.2187199999999998</v>
      </c>
      <c r="T5904">
        <v>-1.4973399999999999</v>
      </c>
      <c r="U5904">
        <v>0</v>
      </c>
      <c r="V5904">
        <f>IF(monte_carlo_results_416[[#This Row],[Column3]]=0,monte_carlo_results_416[[#This Row],[Column2]],NA())</f>
        <v>-1.4973399999999999</v>
      </c>
      <c r="W5904" t="e">
        <f>IF(monte_carlo_results_416[[#This Row],[Column3]]=1,monte_carlo_results_416[[#This Row],[Column2]],NA())</f>
        <v>#N/A</v>
      </c>
    </row>
    <row r="5905" spans="13:23" x14ac:dyDescent="0.25">
      <c r="M5905">
        <v>-2.6704400000000001</v>
      </c>
      <c r="N5905">
        <v>0.240812</v>
      </c>
      <c r="O5905">
        <v>0</v>
      </c>
      <c r="P5905">
        <f>IF(monte_carlo_results_314[[#This Row],[Column3]]=0,monte_carlo_results_314[[#This Row],[Column2]],NA())</f>
        <v>0.240812</v>
      </c>
      <c r="Q5905" t="e">
        <f>IF(monte_carlo_results_314[[#This Row],[Column3]]=1,monte_carlo_results_314[[#This Row],[Column2]],NA())</f>
        <v>#N/A</v>
      </c>
      <c r="S5905">
        <v>-2.3753600000000001</v>
      </c>
      <c r="T5905">
        <v>-4.9758299999999998E-2</v>
      </c>
      <c r="U5905">
        <v>0</v>
      </c>
      <c r="V5905">
        <f>IF(monte_carlo_results_416[[#This Row],[Column3]]=0,monte_carlo_results_416[[#This Row],[Column2]],NA())</f>
        <v>-4.9758299999999998E-2</v>
      </c>
      <c r="W5905" t="e">
        <f>IF(monte_carlo_results_416[[#This Row],[Column3]]=1,monte_carlo_results_416[[#This Row],[Column2]],NA())</f>
        <v>#N/A</v>
      </c>
    </row>
    <row r="5906" spans="13:23" x14ac:dyDescent="0.25">
      <c r="M5906">
        <v>-2.2314799999999999</v>
      </c>
      <c r="N5906">
        <v>0.48760100000000001</v>
      </c>
      <c r="O5906">
        <v>0</v>
      </c>
      <c r="P5906">
        <f>IF(monte_carlo_results_314[[#This Row],[Column3]]=0,monte_carlo_results_314[[#This Row],[Column2]],NA())</f>
        <v>0.48760100000000001</v>
      </c>
      <c r="Q5906" t="e">
        <f>IF(monte_carlo_results_314[[#This Row],[Column3]]=1,monte_carlo_results_314[[#This Row],[Column2]],NA())</f>
        <v>#N/A</v>
      </c>
      <c r="S5906">
        <v>0.784192</v>
      </c>
      <c r="T5906">
        <v>1.32585</v>
      </c>
      <c r="U5906">
        <v>1</v>
      </c>
      <c r="V5906" t="e">
        <f>IF(monte_carlo_results_416[[#This Row],[Column3]]=0,monte_carlo_results_416[[#This Row],[Column2]],NA())</f>
        <v>#N/A</v>
      </c>
      <c r="W5906">
        <f>IF(monte_carlo_results_416[[#This Row],[Column3]]=1,monte_carlo_results_416[[#This Row],[Column2]],NA())</f>
        <v>1.32585</v>
      </c>
    </row>
    <row r="5907" spans="13:23" x14ac:dyDescent="0.25">
      <c r="M5907">
        <v>-0.82128999999999996</v>
      </c>
      <c r="N5907">
        <v>2.0606200000000001</v>
      </c>
      <c r="O5907">
        <v>0</v>
      </c>
      <c r="P5907">
        <f>IF(monte_carlo_results_314[[#This Row],[Column3]]=0,monte_carlo_results_314[[#This Row],[Column2]],NA())</f>
        <v>2.0606200000000001</v>
      </c>
      <c r="Q5907" t="e">
        <f>IF(monte_carlo_results_314[[#This Row],[Column3]]=1,monte_carlo_results_314[[#This Row],[Column2]],NA())</f>
        <v>#N/A</v>
      </c>
      <c r="S5907">
        <v>-1.59748</v>
      </c>
      <c r="T5907">
        <v>-1.03268</v>
      </c>
      <c r="U5907">
        <v>1</v>
      </c>
      <c r="V5907" t="e">
        <f>IF(monte_carlo_results_416[[#This Row],[Column3]]=0,monte_carlo_results_416[[#This Row],[Column2]],NA())</f>
        <v>#N/A</v>
      </c>
      <c r="W5907">
        <f>IF(monte_carlo_results_416[[#This Row],[Column3]]=1,monte_carlo_results_416[[#This Row],[Column2]],NA())</f>
        <v>-1.03268</v>
      </c>
    </row>
    <row r="5908" spans="13:23" x14ac:dyDescent="0.25">
      <c r="M5908">
        <v>2.4064100000000002</v>
      </c>
      <c r="N5908">
        <v>1.71384</v>
      </c>
      <c r="O5908">
        <v>0</v>
      </c>
      <c r="P5908">
        <f>IF(monte_carlo_results_314[[#This Row],[Column3]]=0,monte_carlo_results_314[[#This Row],[Column2]],NA())</f>
        <v>1.71384</v>
      </c>
      <c r="Q5908" t="e">
        <f>IF(monte_carlo_results_314[[#This Row],[Column3]]=1,monte_carlo_results_314[[#This Row],[Column2]],NA())</f>
        <v>#N/A</v>
      </c>
      <c r="S5908">
        <v>-1.0160499999999999</v>
      </c>
      <c r="T5908">
        <v>2.86863</v>
      </c>
      <c r="U5908">
        <v>0</v>
      </c>
      <c r="V5908">
        <f>IF(monte_carlo_results_416[[#This Row],[Column3]]=0,monte_carlo_results_416[[#This Row],[Column2]],NA())</f>
        <v>2.86863</v>
      </c>
      <c r="W5908" t="e">
        <f>IF(monte_carlo_results_416[[#This Row],[Column3]]=1,monte_carlo_results_416[[#This Row],[Column2]],NA())</f>
        <v>#N/A</v>
      </c>
    </row>
    <row r="5909" spans="13:23" x14ac:dyDescent="0.25">
      <c r="M5909">
        <v>1.48447</v>
      </c>
      <c r="N5909">
        <v>-2.4208699999999999</v>
      </c>
      <c r="O5909">
        <v>0</v>
      </c>
      <c r="P5909">
        <f>IF(monte_carlo_results_314[[#This Row],[Column3]]=0,monte_carlo_results_314[[#This Row],[Column2]],NA())</f>
        <v>-2.4208699999999999</v>
      </c>
      <c r="Q5909" t="e">
        <f>IF(monte_carlo_results_314[[#This Row],[Column3]]=1,monte_carlo_results_314[[#This Row],[Column2]],NA())</f>
        <v>#N/A</v>
      </c>
      <c r="S5909">
        <v>2.2229399999999999</v>
      </c>
      <c r="T5909">
        <v>-1.49506E-2</v>
      </c>
      <c r="U5909">
        <v>0</v>
      </c>
      <c r="V5909">
        <f>IF(monte_carlo_results_416[[#This Row],[Column3]]=0,monte_carlo_results_416[[#This Row],[Column2]],NA())</f>
        <v>-1.49506E-2</v>
      </c>
      <c r="W5909" t="e">
        <f>IF(monte_carlo_results_416[[#This Row],[Column3]]=1,monte_carlo_results_416[[#This Row],[Column2]],NA())</f>
        <v>#N/A</v>
      </c>
    </row>
    <row r="5910" spans="13:23" x14ac:dyDescent="0.25">
      <c r="M5910">
        <v>1.4121300000000001</v>
      </c>
      <c r="N5910">
        <v>-0.81222499999999997</v>
      </c>
      <c r="O5910">
        <v>1</v>
      </c>
      <c r="P5910" t="e">
        <f>IF(monte_carlo_results_314[[#This Row],[Column3]]=0,monte_carlo_results_314[[#This Row],[Column2]],NA())</f>
        <v>#N/A</v>
      </c>
      <c r="Q5910">
        <f>IF(monte_carlo_results_314[[#This Row],[Column3]]=1,monte_carlo_results_314[[#This Row],[Column2]],NA())</f>
        <v>-0.81222499999999997</v>
      </c>
      <c r="S5910">
        <v>-2.55749</v>
      </c>
      <c r="T5910">
        <v>-1.8432200000000001</v>
      </c>
      <c r="U5910">
        <v>0</v>
      </c>
      <c r="V5910">
        <f>IF(monte_carlo_results_416[[#This Row],[Column3]]=0,monte_carlo_results_416[[#This Row],[Column2]],NA())</f>
        <v>-1.8432200000000001</v>
      </c>
      <c r="W5910" t="e">
        <f>IF(monte_carlo_results_416[[#This Row],[Column3]]=1,monte_carlo_results_416[[#This Row],[Column2]],NA())</f>
        <v>#N/A</v>
      </c>
    </row>
    <row r="5911" spans="13:23" x14ac:dyDescent="0.25">
      <c r="M5911">
        <v>-2.6631300000000002</v>
      </c>
      <c r="N5911">
        <v>-0.79396</v>
      </c>
      <c r="O5911">
        <v>0</v>
      </c>
      <c r="P5911">
        <f>IF(monte_carlo_results_314[[#This Row],[Column3]]=0,monte_carlo_results_314[[#This Row],[Column2]],NA())</f>
        <v>-0.79396</v>
      </c>
      <c r="Q5911" t="e">
        <f>IF(monte_carlo_results_314[[#This Row],[Column3]]=1,monte_carlo_results_314[[#This Row],[Column2]],NA())</f>
        <v>#N/A</v>
      </c>
      <c r="S5911">
        <v>2.2153999999999998</v>
      </c>
      <c r="T5911">
        <v>-0.78346499999999997</v>
      </c>
      <c r="U5911">
        <v>0</v>
      </c>
      <c r="V5911">
        <f>IF(monte_carlo_results_416[[#This Row],[Column3]]=0,monte_carlo_results_416[[#This Row],[Column2]],NA())</f>
        <v>-0.78346499999999997</v>
      </c>
      <c r="W5911" t="e">
        <f>IF(monte_carlo_results_416[[#This Row],[Column3]]=1,monte_carlo_results_416[[#This Row],[Column2]],NA())</f>
        <v>#N/A</v>
      </c>
    </row>
    <row r="5912" spans="13:23" x14ac:dyDescent="0.25">
      <c r="M5912">
        <v>0.41650300000000001</v>
      </c>
      <c r="N5912">
        <v>-0.45850800000000003</v>
      </c>
      <c r="O5912">
        <v>1</v>
      </c>
      <c r="P5912" t="e">
        <f>IF(monte_carlo_results_314[[#This Row],[Column3]]=0,monte_carlo_results_314[[#This Row],[Column2]],NA())</f>
        <v>#N/A</v>
      </c>
      <c r="Q5912">
        <f>IF(monte_carlo_results_314[[#This Row],[Column3]]=1,monte_carlo_results_314[[#This Row],[Column2]],NA())</f>
        <v>-0.45850800000000003</v>
      </c>
      <c r="S5912">
        <v>-2.07192</v>
      </c>
      <c r="T5912">
        <v>2.3907099999999999</v>
      </c>
      <c r="U5912">
        <v>0</v>
      </c>
      <c r="V5912">
        <f>IF(monte_carlo_results_416[[#This Row],[Column3]]=0,monte_carlo_results_416[[#This Row],[Column2]],NA())</f>
        <v>2.3907099999999999</v>
      </c>
      <c r="W5912" t="e">
        <f>IF(monte_carlo_results_416[[#This Row],[Column3]]=1,monte_carlo_results_416[[#This Row],[Column2]],NA())</f>
        <v>#N/A</v>
      </c>
    </row>
    <row r="5913" spans="13:23" x14ac:dyDescent="0.25">
      <c r="M5913">
        <v>-0.76386399999999999</v>
      </c>
      <c r="N5913">
        <v>-2.6277200000000001</v>
      </c>
      <c r="O5913">
        <v>0</v>
      </c>
      <c r="P5913">
        <f>IF(monte_carlo_results_314[[#This Row],[Column3]]=0,monte_carlo_results_314[[#This Row],[Column2]],NA())</f>
        <v>-2.6277200000000001</v>
      </c>
      <c r="Q5913" t="e">
        <f>IF(monte_carlo_results_314[[#This Row],[Column3]]=1,monte_carlo_results_314[[#This Row],[Column2]],NA())</f>
        <v>#N/A</v>
      </c>
      <c r="S5913">
        <v>-2.2039200000000001</v>
      </c>
      <c r="T5913">
        <v>1.3410299999999999</v>
      </c>
      <c r="U5913">
        <v>0</v>
      </c>
      <c r="V5913">
        <f>IF(monte_carlo_results_416[[#This Row],[Column3]]=0,monte_carlo_results_416[[#This Row],[Column2]],NA())</f>
        <v>1.3410299999999999</v>
      </c>
      <c r="W5913" t="e">
        <f>IF(monte_carlo_results_416[[#This Row],[Column3]]=1,monte_carlo_results_416[[#This Row],[Column2]],NA())</f>
        <v>#N/A</v>
      </c>
    </row>
    <row r="5914" spans="13:23" x14ac:dyDescent="0.25">
      <c r="M5914">
        <v>-0.44937199999999999</v>
      </c>
      <c r="N5914">
        <v>0.45219199999999998</v>
      </c>
      <c r="O5914">
        <v>1</v>
      </c>
      <c r="P5914" t="e">
        <f>IF(monte_carlo_results_314[[#This Row],[Column3]]=0,monte_carlo_results_314[[#This Row],[Column2]],NA())</f>
        <v>#N/A</v>
      </c>
      <c r="Q5914">
        <f>IF(monte_carlo_results_314[[#This Row],[Column3]]=1,monte_carlo_results_314[[#This Row],[Column2]],NA())</f>
        <v>0.45219199999999998</v>
      </c>
      <c r="S5914">
        <v>-1.9757199999999999</v>
      </c>
      <c r="T5914">
        <v>-1.32359</v>
      </c>
      <c r="U5914">
        <v>0</v>
      </c>
      <c r="V5914">
        <f>IF(monte_carlo_results_416[[#This Row],[Column3]]=0,monte_carlo_results_416[[#This Row],[Column2]],NA())</f>
        <v>-1.32359</v>
      </c>
      <c r="W5914" t="e">
        <f>IF(monte_carlo_results_416[[#This Row],[Column3]]=1,monte_carlo_results_416[[#This Row],[Column2]],NA())</f>
        <v>#N/A</v>
      </c>
    </row>
    <row r="5915" spans="13:23" x14ac:dyDescent="0.25">
      <c r="M5915">
        <v>2.2819400000000001</v>
      </c>
      <c r="N5915">
        <v>-0.706596</v>
      </c>
      <c r="O5915">
        <v>0</v>
      </c>
      <c r="P5915">
        <f>IF(monte_carlo_results_314[[#This Row],[Column3]]=0,monte_carlo_results_314[[#This Row],[Column2]],NA())</f>
        <v>-0.706596</v>
      </c>
      <c r="Q5915" t="e">
        <f>IF(monte_carlo_results_314[[#This Row],[Column3]]=1,monte_carlo_results_314[[#This Row],[Column2]],NA())</f>
        <v>#N/A</v>
      </c>
      <c r="S5915">
        <v>2.04928</v>
      </c>
      <c r="T5915">
        <v>-0.94365699999999997</v>
      </c>
      <c r="U5915">
        <v>0</v>
      </c>
      <c r="V5915">
        <f>IF(monte_carlo_results_416[[#This Row],[Column3]]=0,monte_carlo_results_416[[#This Row],[Column2]],NA())</f>
        <v>-0.94365699999999997</v>
      </c>
      <c r="W5915" t="e">
        <f>IF(monte_carlo_results_416[[#This Row],[Column3]]=1,monte_carlo_results_416[[#This Row],[Column2]],NA())</f>
        <v>#N/A</v>
      </c>
    </row>
    <row r="5916" spans="13:23" x14ac:dyDescent="0.25">
      <c r="M5916">
        <v>-0.68255200000000005</v>
      </c>
      <c r="N5916">
        <v>1.7335100000000001</v>
      </c>
      <c r="O5916">
        <v>1</v>
      </c>
      <c r="P5916" t="e">
        <f>IF(monte_carlo_results_314[[#This Row],[Column3]]=0,monte_carlo_results_314[[#This Row],[Column2]],NA())</f>
        <v>#N/A</v>
      </c>
      <c r="Q5916">
        <f>IF(monte_carlo_results_314[[#This Row],[Column3]]=1,monte_carlo_results_314[[#This Row],[Column2]],NA())</f>
        <v>1.7335100000000001</v>
      </c>
      <c r="S5916">
        <v>1.1384099999999999</v>
      </c>
      <c r="T5916">
        <v>-1.87642</v>
      </c>
      <c r="U5916">
        <v>0</v>
      </c>
      <c r="V5916">
        <f>IF(monte_carlo_results_416[[#This Row],[Column3]]=0,monte_carlo_results_416[[#This Row],[Column2]],NA())</f>
        <v>-1.87642</v>
      </c>
      <c r="W5916" t="e">
        <f>IF(monte_carlo_results_416[[#This Row],[Column3]]=1,monte_carlo_results_416[[#This Row],[Column2]],NA())</f>
        <v>#N/A</v>
      </c>
    </row>
    <row r="5917" spans="13:23" x14ac:dyDescent="0.25">
      <c r="M5917">
        <v>-2.4374600000000002</v>
      </c>
      <c r="N5917">
        <v>2.6273300000000002</v>
      </c>
      <c r="O5917">
        <v>0</v>
      </c>
      <c r="P5917">
        <f>IF(monte_carlo_results_314[[#This Row],[Column3]]=0,monte_carlo_results_314[[#This Row],[Column2]],NA())</f>
        <v>2.6273300000000002</v>
      </c>
      <c r="Q5917" t="e">
        <f>IF(monte_carlo_results_314[[#This Row],[Column3]]=1,monte_carlo_results_314[[#This Row],[Column2]],NA())</f>
        <v>#N/A</v>
      </c>
      <c r="S5917">
        <v>-2.2359800000000001</v>
      </c>
      <c r="T5917">
        <v>-2.1958299999999999</v>
      </c>
      <c r="U5917">
        <v>0</v>
      </c>
      <c r="V5917">
        <f>IF(monte_carlo_results_416[[#This Row],[Column3]]=0,monte_carlo_results_416[[#This Row],[Column2]],NA())</f>
        <v>-2.1958299999999999</v>
      </c>
      <c r="W5917" t="e">
        <f>IF(monte_carlo_results_416[[#This Row],[Column3]]=1,monte_carlo_results_416[[#This Row],[Column2]],NA())</f>
        <v>#N/A</v>
      </c>
    </row>
    <row r="5918" spans="13:23" x14ac:dyDescent="0.25">
      <c r="M5918">
        <v>0.77583500000000005</v>
      </c>
      <c r="N5918">
        <v>-0.36577100000000001</v>
      </c>
      <c r="O5918">
        <v>1</v>
      </c>
      <c r="P5918" t="e">
        <f>IF(monte_carlo_results_314[[#This Row],[Column3]]=0,monte_carlo_results_314[[#This Row],[Column2]],NA())</f>
        <v>#N/A</v>
      </c>
      <c r="Q5918">
        <f>IF(monte_carlo_results_314[[#This Row],[Column3]]=1,monte_carlo_results_314[[#This Row],[Column2]],NA())</f>
        <v>-0.36577100000000001</v>
      </c>
      <c r="S5918">
        <v>1.93466</v>
      </c>
      <c r="T5918">
        <v>2.26674</v>
      </c>
      <c r="U5918">
        <v>0</v>
      </c>
      <c r="V5918">
        <f>IF(monte_carlo_results_416[[#This Row],[Column3]]=0,monte_carlo_results_416[[#This Row],[Column2]],NA())</f>
        <v>2.26674</v>
      </c>
      <c r="W5918" t="e">
        <f>IF(monte_carlo_results_416[[#This Row],[Column3]]=1,monte_carlo_results_416[[#This Row],[Column2]],NA())</f>
        <v>#N/A</v>
      </c>
    </row>
    <row r="5919" spans="13:23" x14ac:dyDescent="0.25">
      <c r="M5919">
        <v>1.62842</v>
      </c>
      <c r="N5919">
        <v>2.05254</v>
      </c>
      <c r="O5919">
        <v>0</v>
      </c>
      <c r="P5919">
        <f>IF(monte_carlo_results_314[[#This Row],[Column3]]=0,monte_carlo_results_314[[#This Row],[Column2]],NA())</f>
        <v>2.05254</v>
      </c>
      <c r="Q5919" t="e">
        <f>IF(monte_carlo_results_314[[#This Row],[Column3]]=1,monte_carlo_results_314[[#This Row],[Column2]],NA())</f>
        <v>#N/A</v>
      </c>
      <c r="S5919">
        <v>-2.48509</v>
      </c>
      <c r="T5919">
        <v>-0.71570999999999996</v>
      </c>
      <c r="U5919">
        <v>0</v>
      </c>
      <c r="V5919">
        <f>IF(monte_carlo_results_416[[#This Row],[Column3]]=0,monte_carlo_results_416[[#This Row],[Column2]],NA())</f>
        <v>-0.71570999999999996</v>
      </c>
      <c r="W5919" t="e">
        <f>IF(monte_carlo_results_416[[#This Row],[Column3]]=1,monte_carlo_results_416[[#This Row],[Column2]],NA())</f>
        <v>#N/A</v>
      </c>
    </row>
    <row r="5920" spans="13:23" x14ac:dyDescent="0.25">
      <c r="M5920">
        <v>-1.1053900000000001</v>
      </c>
      <c r="N5920">
        <v>-0.94317099999999998</v>
      </c>
      <c r="O5920">
        <v>1</v>
      </c>
      <c r="P5920" t="e">
        <f>IF(monte_carlo_results_314[[#This Row],[Column3]]=0,monte_carlo_results_314[[#This Row],[Column2]],NA())</f>
        <v>#N/A</v>
      </c>
      <c r="Q5920">
        <f>IF(monte_carlo_results_314[[#This Row],[Column3]]=1,monte_carlo_results_314[[#This Row],[Column2]],NA())</f>
        <v>-0.94317099999999998</v>
      </c>
      <c r="S5920">
        <v>1.06518</v>
      </c>
      <c r="T5920">
        <v>-2.0638700000000001</v>
      </c>
      <c r="U5920">
        <v>0</v>
      </c>
      <c r="V5920">
        <f>IF(monte_carlo_results_416[[#This Row],[Column3]]=0,monte_carlo_results_416[[#This Row],[Column2]],NA())</f>
        <v>-2.0638700000000001</v>
      </c>
      <c r="W5920" t="e">
        <f>IF(monte_carlo_results_416[[#This Row],[Column3]]=1,monte_carlo_results_416[[#This Row],[Column2]],NA())</f>
        <v>#N/A</v>
      </c>
    </row>
    <row r="5921" spans="13:23" x14ac:dyDescent="0.25">
      <c r="M5921">
        <v>-0.71745300000000001</v>
      </c>
      <c r="N5921">
        <v>0.88611399999999996</v>
      </c>
      <c r="O5921">
        <v>1</v>
      </c>
      <c r="P5921" t="e">
        <f>IF(monte_carlo_results_314[[#This Row],[Column3]]=0,monte_carlo_results_314[[#This Row],[Column2]],NA())</f>
        <v>#N/A</v>
      </c>
      <c r="Q5921">
        <f>IF(monte_carlo_results_314[[#This Row],[Column3]]=1,monte_carlo_results_314[[#This Row],[Column2]],NA())</f>
        <v>0.88611399999999996</v>
      </c>
      <c r="S5921">
        <v>-1.9289700000000001</v>
      </c>
      <c r="T5921">
        <v>-1.9785999999999999</v>
      </c>
      <c r="U5921">
        <v>0</v>
      </c>
      <c r="V5921">
        <f>IF(monte_carlo_results_416[[#This Row],[Column3]]=0,monte_carlo_results_416[[#This Row],[Column2]],NA())</f>
        <v>-1.9785999999999999</v>
      </c>
      <c r="W5921" t="e">
        <f>IF(monte_carlo_results_416[[#This Row],[Column3]]=1,monte_carlo_results_416[[#This Row],[Column2]],NA())</f>
        <v>#N/A</v>
      </c>
    </row>
    <row r="5922" spans="13:23" x14ac:dyDescent="0.25">
      <c r="M5922">
        <v>-1.28424</v>
      </c>
      <c r="N5922">
        <v>2.2715100000000001</v>
      </c>
      <c r="O5922">
        <v>0</v>
      </c>
      <c r="P5922">
        <f>IF(monte_carlo_results_314[[#This Row],[Column3]]=0,monte_carlo_results_314[[#This Row],[Column2]],NA())</f>
        <v>2.2715100000000001</v>
      </c>
      <c r="Q5922" t="e">
        <f>IF(monte_carlo_results_314[[#This Row],[Column3]]=1,monte_carlo_results_314[[#This Row],[Column2]],NA())</f>
        <v>#N/A</v>
      </c>
      <c r="S5922">
        <v>-2.4932099999999999</v>
      </c>
      <c r="T5922">
        <v>-2.7352300000000001</v>
      </c>
      <c r="U5922">
        <v>0</v>
      </c>
      <c r="V5922">
        <f>IF(monte_carlo_results_416[[#This Row],[Column3]]=0,monte_carlo_results_416[[#This Row],[Column2]],NA())</f>
        <v>-2.7352300000000001</v>
      </c>
      <c r="W5922" t="e">
        <f>IF(monte_carlo_results_416[[#This Row],[Column3]]=1,monte_carlo_results_416[[#This Row],[Column2]],NA())</f>
        <v>#N/A</v>
      </c>
    </row>
    <row r="5923" spans="13:23" x14ac:dyDescent="0.25">
      <c r="M5923">
        <v>1.27868</v>
      </c>
      <c r="N5923">
        <v>-0.165384</v>
      </c>
      <c r="O5923">
        <v>1</v>
      </c>
      <c r="P5923" t="e">
        <f>IF(monte_carlo_results_314[[#This Row],[Column3]]=0,monte_carlo_results_314[[#This Row],[Column2]],NA())</f>
        <v>#N/A</v>
      </c>
      <c r="Q5923">
        <f>IF(monte_carlo_results_314[[#This Row],[Column3]]=1,monte_carlo_results_314[[#This Row],[Column2]],NA())</f>
        <v>-0.165384</v>
      </c>
      <c r="S5923">
        <v>0.23453399999999999</v>
      </c>
      <c r="T5923">
        <v>1.3650800000000001</v>
      </c>
      <c r="U5923">
        <v>1</v>
      </c>
      <c r="V5923" t="e">
        <f>IF(monte_carlo_results_416[[#This Row],[Column3]]=0,monte_carlo_results_416[[#This Row],[Column2]],NA())</f>
        <v>#N/A</v>
      </c>
      <c r="W5923">
        <f>IF(monte_carlo_results_416[[#This Row],[Column3]]=1,monte_carlo_results_416[[#This Row],[Column2]],NA())</f>
        <v>1.3650800000000001</v>
      </c>
    </row>
    <row r="5924" spans="13:23" x14ac:dyDescent="0.25">
      <c r="M5924">
        <v>2.9401299999999999</v>
      </c>
      <c r="N5924">
        <v>1.73584</v>
      </c>
      <c r="O5924">
        <v>0</v>
      </c>
      <c r="P5924">
        <f>IF(monte_carlo_results_314[[#This Row],[Column3]]=0,monte_carlo_results_314[[#This Row],[Column2]],NA())</f>
        <v>1.73584</v>
      </c>
      <c r="Q5924" t="e">
        <f>IF(monte_carlo_results_314[[#This Row],[Column3]]=1,monte_carlo_results_314[[#This Row],[Column2]],NA())</f>
        <v>#N/A</v>
      </c>
      <c r="S5924">
        <v>-2.0243699999999998</v>
      </c>
      <c r="T5924">
        <v>-2.1075300000000001</v>
      </c>
      <c r="U5924">
        <v>0</v>
      </c>
      <c r="V5924">
        <f>IF(monte_carlo_results_416[[#This Row],[Column3]]=0,monte_carlo_results_416[[#This Row],[Column2]],NA())</f>
        <v>-2.1075300000000001</v>
      </c>
      <c r="W5924" t="e">
        <f>IF(monte_carlo_results_416[[#This Row],[Column3]]=1,monte_carlo_results_416[[#This Row],[Column2]],NA())</f>
        <v>#N/A</v>
      </c>
    </row>
    <row r="5925" spans="13:23" x14ac:dyDescent="0.25">
      <c r="M5925">
        <v>-1.57569</v>
      </c>
      <c r="N5925">
        <v>2.96875</v>
      </c>
      <c r="O5925">
        <v>0</v>
      </c>
      <c r="P5925">
        <f>IF(monte_carlo_results_314[[#This Row],[Column3]]=0,monte_carlo_results_314[[#This Row],[Column2]],NA())</f>
        <v>2.96875</v>
      </c>
      <c r="Q5925" t="e">
        <f>IF(monte_carlo_results_314[[#This Row],[Column3]]=1,monte_carlo_results_314[[#This Row],[Column2]],NA())</f>
        <v>#N/A</v>
      </c>
      <c r="S5925">
        <v>-2.7391299999999998</v>
      </c>
      <c r="T5925">
        <v>2.1234500000000001</v>
      </c>
      <c r="U5925">
        <v>0</v>
      </c>
      <c r="V5925">
        <f>IF(monte_carlo_results_416[[#This Row],[Column3]]=0,monte_carlo_results_416[[#This Row],[Column2]],NA())</f>
        <v>2.1234500000000001</v>
      </c>
      <c r="W5925" t="e">
        <f>IF(monte_carlo_results_416[[#This Row],[Column3]]=1,monte_carlo_results_416[[#This Row],[Column2]],NA())</f>
        <v>#N/A</v>
      </c>
    </row>
    <row r="5926" spans="13:23" x14ac:dyDescent="0.25">
      <c r="M5926">
        <v>2.6236700000000002</v>
      </c>
      <c r="N5926">
        <v>6.71514E-2</v>
      </c>
      <c r="O5926">
        <v>0</v>
      </c>
      <c r="P5926">
        <f>IF(monte_carlo_results_314[[#This Row],[Column3]]=0,monte_carlo_results_314[[#This Row],[Column2]],NA())</f>
        <v>6.71514E-2</v>
      </c>
      <c r="Q5926" t="e">
        <f>IF(monte_carlo_results_314[[#This Row],[Column3]]=1,monte_carlo_results_314[[#This Row],[Column2]],NA())</f>
        <v>#N/A</v>
      </c>
      <c r="S5926">
        <v>1.62402</v>
      </c>
      <c r="T5926">
        <v>-1.00431</v>
      </c>
      <c r="U5926">
        <v>1</v>
      </c>
      <c r="V5926" t="e">
        <f>IF(monte_carlo_results_416[[#This Row],[Column3]]=0,monte_carlo_results_416[[#This Row],[Column2]],NA())</f>
        <v>#N/A</v>
      </c>
      <c r="W5926">
        <f>IF(monte_carlo_results_416[[#This Row],[Column3]]=1,monte_carlo_results_416[[#This Row],[Column2]],NA())</f>
        <v>-1.00431</v>
      </c>
    </row>
    <row r="5927" spans="13:23" x14ac:dyDescent="0.25">
      <c r="M5927">
        <v>2.7574200000000002</v>
      </c>
      <c r="N5927">
        <v>-0.217034</v>
      </c>
      <c r="O5927">
        <v>0</v>
      </c>
      <c r="P5927">
        <f>IF(monte_carlo_results_314[[#This Row],[Column3]]=0,monte_carlo_results_314[[#This Row],[Column2]],NA())</f>
        <v>-0.217034</v>
      </c>
      <c r="Q5927" t="e">
        <f>IF(monte_carlo_results_314[[#This Row],[Column3]]=1,monte_carlo_results_314[[#This Row],[Column2]],NA())</f>
        <v>#N/A</v>
      </c>
      <c r="S5927">
        <v>2.94272</v>
      </c>
      <c r="T5927">
        <v>-2.06548</v>
      </c>
      <c r="U5927">
        <v>0</v>
      </c>
      <c r="V5927">
        <f>IF(monte_carlo_results_416[[#This Row],[Column3]]=0,monte_carlo_results_416[[#This Row],[Column2]],NA())</f>
        <v>-2.06548</v>
      </c>
      <c r="W5927" t="e">
        <f>IF(monte_carlo_results_416[[#This Row],[Column3]]=1,monte_carlo_results_416[[#This Row],[Column2]],NA())</f>
        <v>#N/A</v>
      </c>
    </row>
    <row r="5928" spans="13:23" x14ac:dyDescent="0.25">
      <c r="M5928">
        <v>-0.57075799999999999</v>
      </c>
      <c r="N5928">
        <v>0.82145299999999999</v>
      </c>
      <c r="O5928">
        <v>1</v>
      </c>
      <c r="P5928" t="e">
        <f>IF(monte_carlo_results_314[[#This Row],[Column3]]=0,monte_carlo_results_314[[#This Row],[Column2]],NA())</f>
        <v>#N/A</v>
      </c>
      <c r="Q5928">
        <f>IF(monte_carlo_results_314[[#This Row],[Column3]]=1,monte_carlo_results_314[[#This Row],[Column2]],NA())</f>
        <v>0.82145299999999999</v>
      </c>
      <c r="S5928">
        <v>0.70136900000000002</v>
      </c>
      <c r="T5928">
        <v>-1.8762399999999999</v>
      </c>
      <c r="U5928">
        <v>0</v>
      </c>
      <c r="V5928">
        <f>IF(monte_carlo_results_416[[#This Row],[Column3]]=0,monte_carlo_results_416[[#This Row],[Column2]],NA())</f>
        <v>-1.8762399999999999</v>
      </c>
      <c r="W5928" t="e">
        <f>IF(monte_carlo_results_416[[#This Row],[Column3]]=1,monte_carlo_results_416[[#This Row],[Column2]],NA())</f>
        <v>#N/A</v>
      </c>
    </row>
    <row r="5929" spans="13:23" x14ac:dyDescent="0.25">
      <c r="M5929">
        <v>-2.2688299999999999</v>
      </c>
      <c r="N5929">
        <v>2.07321</v>
      </c>
      <c r="O5929">
        <v>0</v>
      </c>
      <c r="P5929">
        <f>IF(monte_carlo_results_314[[#This Row],[Column3]]=0,monte_carlo_results_314[[#This Row],[Column2]],NA())</f>
        <v>2.07321</v>
      </c>
      <c r="Q5929" t="e">
        <f>IF(monte_carlo_results_314[[#This Row],[Column3]]=1,monte_carlo_results_314[[#This Row],[Column2]],NA())</f>
        <v>#N/A</v>
      </c>
      <c r="S5929">
        <v>-0.45300499999999999</v>
      </c>
      <c r="T5929">
        <v>-0.20148199999999999</v>
      </c>
      <c r="U5929">
        <v>1</v>
      </c>
      <c r="V5929" t="e">
        <f>IF(monte_carlo_results_416[[#This Row],[Column3]]=0,monte_carlo_results_416[[#This Row],[Column2]],NA())</f>
        <v>#N/A</v>
      </c>
      <c r="W5929">
        <f>IF(monte_carlo_results_416[[#This Row],[Column3]]=1,monte_carlo_results_416[[#This Row],[Column2]],NA())</f>
        <v>-0.20148199999999999</v>
      </c>
    </row>
    <row r="5930" spans="13:23" x14ac:dyDescent="0.25">
      <c r="M5930">
        <v>-0.80752400000000002</v>
      </c>
      <c r="N5930">
        <v>-0.31231799999999998</v>
      </c>
      <c r="O5930">
        <v>1</v>
      </c>
      <c r="P5930" t="e">
        <f>IF(monte_carlo_results_314[[#This Row],[Column3]]=0,monte_carlo_results_314[[#This Row],[Column2]],NA())</f>
        <v>#N/A</v>
      </c>
      <c r="Q5930">
        <f>IF(monte_carlo_results_314[[#This Row],[Column3]]=1,monte_carlo_results_314[[#This Row],[Column2]],NA())</f>
        <v>-0.31231799999999998</v>
      </c>
      <c r="S5930">
        <v>-0.46936099999999997</v>
      </c>
      <c r="T5930">
        <v>-1.5869</v>
      </c>
      <c r="U5930">
        <v>1</v>
      </c>
      <c r="V5930" t="e">
        <f>IF(monte_carlo_results_416[[#This Row],[Column3]]=0,monte_carlo_results_416[[#This Row],[Column2]],NA())</f>
        <v>#N/A</v>
      </c>
      <c r="W5930">
        <f>IF(monte_carlo_results_416[[#This Row],[Column3]]=1,monte_carlo_results_416[[#This Row],[Column2]],NA())</f>
        <v>-1.5869</v>
      </c>
    </row>
    <row r="5931" spans="13:23" x14ac:dyDescent="0.25">
      <c r="M5931">
        <v>2.2974000000000001</v>
      </c>
      <c r="N5931">
        <v>2.4536600000000002</v>
      </c>
      <c r="O5931">
        <v>0</v>
      </c>
      <c r="P5931">
        <f>IF(monte_carlo_results_314[[#This Row],[Column3]]=0,monte_carlo_results_314[[#This Row],[Column2]],NA())</f>
        <v>2.4536600000000002</v>
      </c>
      <c r="Q5931" t="e">
        <f>IF(monte_carlo_results_314[[#This Row],[Column3]]=1,monte_carlo_results_314[[#This Row],[Column2]],NA())</f>
        <v>#N/A</v>
      </c>
      <c r="S5931">
        <v>-1.2856799999999999</v>
      </c>
      <c r="T5931">
        <v>2.0453700000000001</v>
      </c>
      <c r="U5931">
        <v>0</v>
      </c>
      <c r="V5931">
        <f>IF(monte_carlo_results_416[[#This Row],[Column3]]=0,monte_carlo_results_416[[#This Row],[Column2]],NA())</f>
        <v>2.0453700000000001</v>
      </c>
      <c r="W5931" t="e">
        <f>IF(monte_carlo_results_416[[#This Row],[Column3]]=1,monte_carlo_results_416[[#This Row],[Column2]],NA())</f>
        <v>#N/A</v>
      </c>
    </row>
    <row r="5932" spans="13:23" x14ac:dyDescent="0.25">
      <c r="M5932">
        <v>-2.0243000000000002</v>
      </c>
      <c r="N5932">
        <v>-2.8839399999999999</v>
      </c>
      <c r="O5932">
        <v>0</v>
      </c>
      <c r="P5932">
        <f>IF(monte_carlo_results_314[[#This Row],[Column3]]=0,monte_carlo_results_314[[#This Row],[Column2]],NA())</f>
        <v>-2.8839399999999999</v>
      </c>
      <c r="Q5932" t="e">
        <f>IF(monte_carlo_results_314[[#This Row],[Column3]]=1,monte_carlo_results_314[[#This Row],[Column2]],NA())</f>
        <v>#N/A</v>
      </c>
      <c r="S5932">
        <v>-0.40891499999999997</v>
      </c>
      <c r="T5932">
        <v>-2.6591999999999998</v>
      </c>
      <c r="U5932">
        <v>0</v>
      </c>
      <c r="V5932">
        <f>IF(monte_carlo_results_416[[#This Row],[Column3]]=0,monte_carlo_results_416[[#This Row],[Column2]],NA())</f>
        <v>-2.6591999999999998</v>
      </c>
      <c r="W5932" t="e">
        <f>IF(monte_carlo_results_416[[#This Row],[Column3]]=1,monte_carlo_results_416[[#This Row],[Column2]],NA())</f>
        <v>#N/A</v>
      </c>
    </row>
    <row r="5933" spans="13:23" x14ac:dyDescent="0.25">
      <c r="M5933">
        <v>-2.4082400000000002</v>
      </c>
      <c r="N5933">
        <v>-2.5112199999999998</v>
      </c>
      <c r="O5933">
        <v>0</v>
      </c>
      <c r="P5933">
        <f>IF(monte_carlo_results_314[[#This Row],[Column3]]=0,monte_carlo_results_314[[#This Row],[Column2]],NA())</f>
        <v>-2.5112199999999998</v>
      </c>
      <c r="Q5933" t="e">
        <f>IF(monte_carlo_results_314[[#This Row],[Column3]]=1,monte_carlo_results_314[[#This Row],[Column2]],NA())</f>
        <v>#N/A</v>
      </c>
      <c r="S5933">
        <v>-2.44862</v>
      </c>
      <c r="T5933">
        <v>2.2299199999999999</v>
      </c>
      <c r="U5933">
        <v>0</v>
      </c>
      <c r="V5933">
        <f>IF(monte_carlo_results_416[[#This Row],[Column3]]=0,monte_carlo_results_416[[#This Row],[Column2]],NA())</f>
        <v>2.2299199999999999</v>
      </c>
      <c r="W5933" t="e">
        <f>IF(monte_carlo_results_416[[#This Row],[Column3]]=1,monte_carlo_results_416[[#This Row],[Column2]],NA())</f>
        <v>#N/A</v>
      </c>
    </row>
    <row r="5934" spans="13:23" x14ac:dyDescent="0.25">
      <c r="M5934">
        <v>-7.1988800000000006E-2</v>
      </c>
      <c r="N5934">
        <v>-2.4450500000000002</v>
      </c>
      <c r="O5934">
        <v>0</v>
      </c>
      <c r="P5934">
        <f>IF(monte_carlo_results_314[[#This Row],[Column3]]=0,monte_carlo_results_314[[#This Row],[Column2]],NA())</f>
        <v>-2.4450500000000002</v>
      </c>
      <c r="Q5934" t="e">
        <f>IF(monte_carlo_results_314[[#This Row],[Column3]]=1,monte_carlo_results_314[[#This Row],[Column2]],NA())</f>
        <v>#N/A</v>
      </c>
      <c r="S5934">
        <v>-0.22452800000000001</v>
      </c>
      <c r="T5934">
        <v>-0.945658</v>
      </c>
      <c r="U5934">
        <v>1</v>
      </c>
      <c r="V5934" t="e">
        <f>IF(monte_carlo_results_416[[#This Row],[Column3]]=0,monte_carlo_results_416[[#This Row],[Column2]],NA())</f>
        <v>#N/A</v>
      </c>
      <c r="W5934">
        <f>IF(monte_carlo_results_416[[#This Row],[Column3]]=1,monte_carlo_results_416[[#This Row],[Column2]],NA())</f>
        <v>-0.945658</v>
      </c>
    </row>
    <row r="5935" spans="13:23" x14ac:dyDescent="0.25">
      <c r="M5935">
        <v>-1.7906299999999999</v>
      </c>
      <c r="N5935">
        <v>-1.2754300000000001</v>
      </c>
      <c r="O5935">
        <v>0</v>
      </c>
      <c r="P5935">
        <f>IF(monte_carlo_results_314[[#This Row],[Column3]]=0,monte_carlo_results_314[[#This Row],[Column2]],NA())</f>
        <v>-1.2754300000000001</v>
      </c>
      <c r="Q5935" t="e">
        <f>IF(monte_carlo_results_314[[#This Row],[Column3]]=1,monte_carlo_results_314[[#This Row],[Column2]],NA())</f>
        <v>#N/A</v>
      </c>
      <c r="S5935">
        <v>-1.1594800000000001</v>
      </c>
      <c r="T5935">
        <v>1.19404</v>
      </c>
      <c r="U5935">
        <v>1</v>
      </c>
      <c r="V5935" t="e">
        <f>IF(monte_carlo_results_416[[#This Row],[Column3]]=0,monte_carlo_results_416[[#This Row],[Column2]],NA())</f>
        <v>#N/A</v>
      </c>
      <c r="W5935">
        <f>IF(monte_carlo_results_416[[#This Row],[Column3]]=1,monte_carlo_results_416[[#This Row],[Column2]],NA())</f>
        <v>1.19404</v>
      </c>
    </row>
    <row r="5936" spans="13:23" x14ac:dyDescent="0.25">
      <c r="M5936">
        <v>-2.16791</v>
      </c>
      <c r="N5936">
        <v>1.88653</v>
      </c>
      <c r="O5936">
        <v>0</v>
      </c>
      <c r="P5936">
        <f>IF(monte_carlo_results_314[[#This Row],[Column3]]=0,monte_carlo_results_314[[#This Row],[Column2]],NA())</f>
        <v>1.88653</v>
      </c>
      <c r="Q5936" t="e">
        <f>IF(monte_carlo_results_314[[#This Row],[Column3]]=1,monte_carlo_results_314[[#This Row],[Column2]],NA())</f>
        <v>#N/A</v>
      </c>
      <c r="S5936">
        <v>-1.5586199999999999</v>
      </c>
      <c r="T5936">
        <v>-0.46510899999999999</v>
      </c>
      <c r="U5936">
        <v>1</v>
      </c>
      <c r="V5936" t="e">
        <f>IF(monte_carlo_results_416[[#This Row],[Column3]]=0,monte_carlo_results_416[[#This Row],[Column2]],NA())</f>
        <v>#N/A</v>
      </c>
      <c r="W5936">
        <f>IF(monte_carlo_results_416[[#This Row],[Column3]]=1,monte_carlo_results_416[[#This Row],[Column2]],NA())</f>
        <v>-0.46510899999999999</v>
      </c>
    </row>
    <row r="5937" spans="13:23" x14ac:dyDescent="0.25">
      <c r="M5937">
        <v>2.28518</v>
      </c>
      <c r="N5937">
        <v>2.3837100000000002</v>
      </c>
      <c r="O5937">
        <v>0</v>
      </c>
      <c r="P5937">
        <f>IF(monte_carlo_results_314[[#This Row],[Column3]]=0,monte_carlo_results_314[[#This Row],[Column2]],NA())</f>
        <v>2.3837100000000002</v>
      </c>
      <c r="Q5937" t="e">
        <f>IF(monte_carlo_results_314[[#This Row],[Column3]]=1,monte_carlo_results_314[[#This Row],[Column2]],NA())</f>
        <v>#N/A</v>
      </c>
      <c r="S5937">
        <v>-1.80531</v>
      </c>
      <c r="T5937">
        <v>2.8454899999999999</v>
      </c>
      <c r="U5937">
        <v>0</v>
      </c>
      <c r="V5937">
        <f>IF(monte_carlo_results_416[[#This Row],[Column3]]=0,monte_carlo_results_416[[#This Row],[Column2]],NA())</f>
        <v>2.8454899999999999</v>
      </c>
      <c r="W5937" t="e">
        <f>IF(monte_carlo_results_416[[#This Row],[Column3]]=1,monte_carlo_results_416[[#This Row],[Column2]],NA())</f>
        <v>#N/A</v>
      </c>
    </row>
    <row r="5938" spans="13:23" x14ac:dyDescent="0.25">
      <c r="M5938">
        <v>2.9622899999999999</v>
      </c>
      <c r="N5938">
        <v>0.41922999999999999</v>
      </c>
      <c r="O5938">
        <v>0</v>
      </c>
      <c r="P5938">
        <f>IF(monte_carlo_results_314[[#This Row],[Column3]]=0,monte_carlo_results_314[[#This Row],[Column2]],NA())</f>
        <v>0.41922999999999999</v>
      </c>
      <c r="Q5938" t="e">
        <f>IF(monte_carlo_results_314[[#This Row],[Column3]]=1,monte_carlo_results_314[[#This Row],[Column2]],NA())</f>
        <v>#N/A</v>
      </c>
      <c r="S5938">
        <v>-5.91678E-2</v>
      </c>
      <c r="T5938">
        <v>-0.57171300000000003</v>
      </c>
      <c r="U5938">
        <v>1</v>
      </c>
      <c r="V5938" t="e">
        <f>IF(monte_carlo_results_416[[#This Row],[Column3]]=0,monte_carlo_results_416[[#This Row],[Column2]],NA())</f>
        <v>#N/A</v>
      </c>
      <c r="W5938">
        <f>IF(monte_carlo_results_416[[#This Row],[Column3]]=1,monte_carlo_results_416[[#This Row],[Column2]],NA())</f>
        <v>-0.57171300000000003</v>
      </c>
    </row>
    <row r="5939" spans="13:23" x14ac:dyDescent="0.25">
      <c r="M5939">
        <v>-1.5412600000000001</v>
      </c>
      <c r="N5939">
        <v>1.8268500000000001</v>
      </c>
      <c r="O5939">
        <v>0</v>
      </c>
      <c r="P5939">
        <f>IF(monte_carlo_results_314[[#This Row],[Column3]]=0,monte_carlo_results_314[[#This Row],[Column2]],NA())</f>
        <v>1.8268500000000001</v>
      </c>
      <c r="Q5939" t="e">
        <f>IF(monte_carlo_results_314[[#This Row],[Column3]]=1,monte_carlo_results_314[[#This Row],[Column2]],NA())</f>
        <v>#N/A</v>
      </c>
      <c r="S5939">
        <v>2.3363</v>
      </c>
      <c r="T5939">
        <v>-2.7112799999999999</v>
      </c>
      <c r="U5939">
        <v>0</v>
      </c>
      <c r="V5939">
        <f>IF(monte_carlo_results_416[[#This Row],[Column3]]=0,monte_carlo_results_416[[#This Row],[Column2]],NA())</f>
        <v>-2.7112799999999999</v>
      </c>
      <c r="W5939" t="e">
        <f>IF(monte_carlo_results_416[[#This Row],[Column3]]=1,monte_carlo_results_416[[#This Row],[Column2]],NA())</f>
        <v>#N/A</v>
      </c>
    </row>
    <row r="5940" spans="13:23" x14ac:dyDescent="0.25">
      <c r="M5940">
        <v>-0.60645800000000005</v>
      </c>
      <c r="N5940">
        <v>1.43404</v>
      </c>
      <c r="O5940">
        <v>1</v>
      </c>
      <c r="P5940" t="e">
        <f>IF(monte_carlo_results_314[[#This Row],[Column3]]=0,monte_carlo_results_314[[#This Row],[Column2]],NA())</f>
        <v>#N/A</v>
      </c>
      <c r="Q5940">
        <f>IF(monte_carlo_results_314[[#This Row],[Column3]]=1,monte_carlo_results_314[[#This Row],[Column2]],NA())</f>
        <v>1.43404</v>
      </c>
      <c r="S5940">
        <v>-0.739869</v>
      </c>
      <c r="T5940">
        <v>1.3579300000000001</v>
      </c>
      <c r="U5940">
        <v>1</v>
      </c>
      <c r="V5940" t="e">
        <f>IF(monte_carlo_results_416[[#This Row],[Column3]]=0,monte_carlo_results_416[[#This Row],[Column2]],NA())</f>
        <v>#N/A</v>
      </c>
      <c r="W5940">
        <f>IF(monte_carlo_results_416[[#This Row],[Column3]]=1,monte_carlo_results_416[[#This Row],[Column2]],NA())</f>
        <v>1.3579300000000001</v>
      </c>
    </row>
    <row r="5941" spans="13:23" x14ac:dyDescent="0.25">
      <c r="M5941">
        <v>-0.154556</v>
      </c>
      <c r="N5941">
        <v>0.18638299999999999</v>
      </c>
      <c r="O5941">
        <v>1</v>
      </c>
      <c r="P5941" t="e">
        <f>IF(monte_carlo_results_314[[#This Row],[Column3]]=0,monte_carlo_results_314[[#This Row],[Column2]],NA())</f>
        <v>#N/A</v>
      </c>
      <c r="Q5941">
        <f>IF(monte_carlo_results_314[[#This Row],[Column3]]=1,monte_carlo_results_314[[#This Row],[Column2]],NA())</f>
        <v>0.18638299999999999</v>
      </c>
      <c r="S5941">
        <v>-0.111471</v>
      </c>
      <c r="T5941">
        <v>2.08507</v>
      </c>
      <c r="U5941">
        <v>0</v>
      </c>
      <c r="V5941">
        <f>IF(monte_carlo_results_416[[#This Row],[Column3]]=0,monte_carlo_results_416[[#This Row],[Column2]],NA())</f>
        <v>2.08507</v>
      </c>
      <c r="W5941" t="e">
        <f>IF(monte_carlo_results_416[[#This Row],[Column3]]=1,monte_carlo_results_416[[#This Row],[Column2]],NA())</f>
        <v>#N/A</v>
      </c>
    </row>
    <row r="5942" spans="13:23" x14ac:dyDescent="0.25">
      <c r="M5942">
        <v>-0.792161</v>
      </c>
      <c r="N5942">
        <v>-1.1461300000000001</v>
      </c>
      <c r="O5942">
        <v>1</v>
      </c>
      <c r="P5942" t="e">
        <f>IF(monte_carlo_results_314[[#This Row],[Column3]]=0,monte_carlo_results_314[[#This Row],[Column2]],NA())</f>
        <v>#N/A</v>
      </c>
      <c r="Q5942">
        <f>IF(monte_carlo_results_314[[#This Row],[Column3]]=1,monte_carlo_results_314[[#This Row],[Column2]],NA())</f>
        <v>-1.1461300000000001</v>
      </c>
      <c r="S5942">
        <v>-2.2380399999999998</v>
      </c>
      <c r="T5942">
        <v>-2.359</v>
      </c>
      <c r="U5942">
        <v>0</v>
      </c>
      <c r="V5942">
        <f>IF(monte_carlo_results_416[[#This Row],[Column3]]=0,monte_carlo_results_416[[#This Row],[Column2]],NA())</f>
        <v>-2.359</v>
      </c>
      <c r="W5942" t="e">
        <f>IF(monte_carlo_results_416[[#This Row],[Column3]]=1,monte_carlo_results_416[[#This Row],[Column2]],NA())</f>
        <v>#N/A</v>
      </c>
    </row>
    <row r="5943" spans="13:23" x14ac:dyDescent="0.25">
      <c r="M5943">
        <v>2.47357</v>
      </c>
      <c r="N5943">
        <v>1.9372100000000001</v>
      </c>
      <c r="O5943">
        <v>0</v>
      </c>
      <c r="P5943">
        <f>IF(monte_carlo_results_314[[#This Row],[Column3]]=0,monte_carlo_results_314[[#This Row],[Column2]],NA())</f>
        <v>1.9372100000000001</v>
      </c>
      <c r="Q5943" t="e">
        <f>IF(monte_carlo_results_314[[#This Row],[Column3]]=1,monte_carlo_results_314[[#This Row],[Column2]],NA())</f>
        <v>#N/A</v>
      </c>
      <c r="S5943">
        <v>1.62958</v>
      </c>
      <c r="T5943">
        <v>-0.86999599999999999</v>
      </c>
      <c r="U5943">
        <v>1</v>
      </c>
      <c r="V5943" t="e">
        <f>IF(monte_carlo_results_416[[#This Row],[Column3]]=0,monte_carlo_results_416[[#This Row],[Column2]],NA())</f>
        <v>#N/A</v>
      </c>
      <c r="W5943">
        <f>IF(monte_carlo_results_416[[#This Row],[Column3]]=1,monte_carlo_results_416[[#This Row],[Column2]],NA())</f>
        <v>-0.86999599999999999</v>
      </c>
    </row>
    <row r="5944" spans="13:23" x14ac:dyDescent="0.25">
      <c r="M5944">
        <v>-1.82911</v>
      </c>
      <c r="N5944">
        <v>-0.93486599999999997</v>
      </c>
      <c r="O5944">
        <v>0</v>
      </c>
      <c r="P5944">
        <f>IF(monte_carlo_results_314[[#This Row],[Column3]]=0,monte_carlo_results_314[[#This Row],[Column2]],NA())</f>
        <v>-0.93486599999999997</v>
      </c>
      <c r="Q5944" t="e">
        <f>IF(monte_carlo_results_314[[#This Row],[Column3]]=1,monte_carlo_results_314[[#This Row],[Column2]],NA())</f>
        <v>#N/A</v>
      </c>
      <c r="S5944">
        <v>-0.11036899999999999</v>
      </c>
      <c r="T5944">
        <v>-0.81799599999999995</v>
      </c>
      <c r="U5944">
        <v>1</v>
      </c>
      <c r="V5944" t="e">
        <f>IF(monte_carlo_results_416[[#This Row],[Column3]]=0,monte_carlo_results_416[[#This Row],[Column2]],NA())</f>
        <v>#N/A</v>
      </c>
      <c r="W5944">
        <f>IF(monte_carlo_results_416[[#This Row],[Column3]]=1,monte_carlo_results_416[[#This Row],[Column2]],NA())</f>
        <v>-0.81799599999999995</v>
      </c>
    </row>
    <row r="5945" spans="13:23" x14ac:dyDescent="0.25">
      <c r="M5945">
        <v>2.1017600000000001</v>
      </c>
      <c r="N5945">
        <v>0.244671</v>
      </c>
      <c r="O5945">
        <v>0</v>
      </c>
      <c r="P5945">
        <f>IF(monte_carlo_results_314[[#This Row],[Column3]]=0,monte_carlo_results_314[[#This Row],[Column2]],NA())</f>
        <v>0.244671</v>
      </c>
      <c r="Q5945" t="e">
        <f>IF(monte_carlo_results_314[[#This Row],[Column3]]=1,monte_carlo_results_314[[#This Row],[Column2]],NA())</f>
        <v>#N/A</v>
      </c>
      <c r="S5945">
        <v>-1.1436900000000001</v>
      </c>
      <c r="T5945">
        <v>-2.7220300000000002</v>
      </c>
      <c r="U5945">
        <v>0</v>
      </c>
      <c r="V5945">
        <f>IF(monte_carlo_results_416[[#This Row],[Column3]]=0,monte_carlo_results_416[[#This Row],[Column2]],NA())</f>
        <v>-2.7220300000000002</v>
      </c>
      <c r="W5945" t="e">
        <f>IF(monte_carlo_results_416[[#This Row],[Column3]]=1,monte_carlo_results_416[[#This Row],[Column2]],NA())</f>
        <v>#N/A</v>
      </c>
    </row>
    <row r="5946" spans="13:23" x14ac:dyDescent="0.25">
      <c r="M5946">
        <v>-2.25481</v>
      </c>
      <c r="N5946">
        <v>-1.2835799999999999</v>
      </c>
      <c r="O5946">
        <v>0</v>
      </c>
      <c r="P5946">
        <f>IF(monte_carlo_results_314[[#This Row],[Column3]]=0,monte_carlo_results_314[[#This Row],[Column2]],NA())</f>
        <v>-1.2835799999999999</v>
      </c>
      <c r="Q5946" t="e">
        <f>IF(monte_carlo_results_314[[#This Row],[Column3]]=1,monte_carlo_results_314[[#This Row],[Column2]],NA())</f>
        <v>#N/A</v>
      </c>
      <c r="S5946">
        <v>0.84633800000000003</v>
      </c>
      <c r="T5946">
        <v>-2.48088</v>
      </c>
      <c r="U5946">
        <v>0</v>
      </c>
      <c r="V5946">
        <f>IF(monte_carlo_results_416[[#This Row],[Column3]]=0,monte_carlo_results_416[[#This Row],[Column2]],NA())</f>
        <v>-2.48088</v>
      </c>
      <c r="W5946" t="e">
        <f>IF(monte_carlo_results_416[[#This Row],[Column3]]=1,monte_carlo_results_416[[#This Row],[Column2]],NA())</f>
        <v>#N/A</v>
      </c>
    </row>
    <row r="5947" spans="13:23" x14ac:dyDescent="0.25">
      <c r="M5947">
        <v>-2.0977399999999999</v>
      </c>
      <c r="N5947">
        <v>-1.82006</v>
      </c>
      <c r="O5947">
        <v>0</v>
      </c>
      <c r="P5947">
        <f>IF(monte_carlo_results_314[[#This Row],[Column3]]=0,monte_carlo_results_314[[#This Row],[Column2]],NA())</f>
        <v>-1.82006</v>
      </c>
      <c r="Q5947" t="e">
        <f>IF(monte_carlo_results_314[[#This Row],[Column3]]=1,monte_carlo_results_314[[#This Row],[Column2]],NA())</f>
        <v>#N/A</v>
      </c>
      <c r="S5947">
        <v>-0.62297000000000002</v>
      </c>
      <c r="T5947">
        <v>-2.4351699999999998</v>
      </c>
      <c r="U5947">
        <v>0</v>
      </c>
      <c r="V5947">
        <f>IF(monte_carlo_results_416[[#This Row],[Column3]]=0,monte_carlo_results_416[[#This Row],[Column2]],NA())</f>
        <v>-2.4351699999999998</v>
      </c>
      <c r="W5947" t="e">
        <f>IF(monte_carlo_results_416[[#This Row],[Column3]]=1,monte_carlo_results_416[[#This Row],[Column2]],NA())</f>
        <v>#N/A</v>
      </c>
    </row>
    <row r="5948" spans="13:23" x14ac:dyDescent="0.25">
      <c r="M5948">
        <v>1.1536900000000001</v>
      </c>
      <c r="N5948">
        <v>-1.78142</v>
      </c>
      <c r="O5948">
        <v>0</v>
      </c>
      <c r="P5948">
        <f>IF(monte_carlo_results_314[[#This Row],[Column3]]=0,monte_carlo_results_314[[#This Row],[Column2]],NA())</f>
        <v>-1.78142</v>
      </c>
      <c r="Q5948" t="e">
        <f>IF(monte_carlo_results_314[[#This Row],[Column3]]=1,monte_carlo_results_314[[#This Row],[Column2]],NA())</f>
        <v>#N/A</v>
      </c>
      <c r="S5948">
        <v>-2.7793399999999999</v>
      </c>
      <c r="T5948">
        <v>2.2243300000000001</v>
      </c>
      <c r="U5948">
        <v>0</v>
      </c>
      <c r="V5948">
        <f>IF(monte_carlo_results_416[[#This Row],[Column3]]=0,monte_carlo_results_416[[#This Row],[Column2]],NA())</f>
        <v>2.2243300000000001</v>
      </c>
      <c r="W5948" t="e">
        <f>IF(monte_carlo_results_416[[#This Row],[Column3]]=1,monte_carlo_results_416[[#This Row],[Column2]],NA())</f>
        <v>#N/A</v>
      </c>
    </row>
    <row r="5949" spans="13:23" x14ac:dyDescent="0.25">
      <c r="M5949">
        <v>-2.2860499999999999</v>
      </c>
      <c r="N5949">
        <v>1.4780500000000001</v>
      </c>
      <c r="O5949">
        <v>0</v>
      </c>
      <c r="P5949">
        <f>IF(monte_carlo_results_314[[#This Row],[Column3]]=0,monte_carlo_results_314[[#This Row],[Column2]],NA())</f>
        <v>1.4780500000000001</v>
      </c>
      <c r="Q5949" t="e">
        <f>IF(monte_carlo_results_314[[#This Row],[Column3]]=1,monte_carlo_results_314[[#This Row],[Column2]],NA())</f>
        <v>#N/A</v>
      </c>
      <c r="S5949">
        <v>2.39696</v>
      </c>
      <c r="T5949">
        <v>-0.20778099999999999</v>
      </c>
      <c r="U5949">
        <v>0</v>
      </c>
      <c r="V5949">
        <f>IF(monte_carlo_results_416[[#This Row],[Column3]]=0,monte_carlo_results_416[[#This Row],[Column2]],NA())</f>
        <v>-0.20778099999999999</v>
      </c>
      <c r="W5949" t="e">
        <f>IF(monte_carlo_results_416[[#This Row],[Column3]]=1,monte_carlo_results_416[[#This Row],[Column2]],NA())</f>
        <v>#N/A</v>
      </c>
    </row>
    <row r="5950" spans="13:23" x14ac:dyDescent="0.25">
      <c r="M5950">
        <v>2.31053</v>
      </c>
      <c r="N5950">
        <v>1.69848</v>
      </c>
      <c r="O5950">
        <v>0</v>
      </c>
      <c r="P5950">
        <f>IF(monte_carlo_results_314[[#This Row],[Column3]]=0,monte_carlo_results_314[[#This Row],[Column2]],NA())</f>
        <v>1.69848</v>
      </c>
      <c r="Q5950" t="e">
        <f>IF(monte_carlo_results_314[[#This Row],[Column3]]=1,monte_carlo_results_314[[#This Row],[Column2]],NA())</f>
        <v>#N/A</v>
      </c>
      <c r="S5950">
        <v>1.1819900000000001</v>
      </c>
      <c r="T5950">
        <v>0.70601700000000001</v>
      </c>
      <c r="U5950">
        <v>1</v>
      </c>
      <c r="V5950" t="e">
        <f>IF(monte_carlo_results_416[[#This Row],[Column3]]=0,monte_carlo_results_416[[#This Row],[Column2]],NA())</f>
        <v>#N/A</v>
      </c>
      <c r="W5950">
        <f>IF(monte_carlo_results_416[[#This Row],[Column3]]=1,monte_carlo_results_416[[#This Row],[Column2]],NA())</f>
        <v>0.70601700000000001</v>
      </c>
    </row>
    <row r="5951" spans="13:23" x14ac:dyDescent="0.25">
      <c r="M5951">
        <v>-1.0096099999999999</v>
      </c>
      <c r="N5951">
        <v>0.24610699999999999</v>
      </c>
      <c r="O5951">
        <v>1</v>
      </c>
      <c r="P5951" t="e">
        <f>IF(monte_carlo_results_314[[#This Row],[Column3]]=0,monte_carlo_results_314[[#This Row],[Column2]],NA())</f>
        <v>#N/A</v>
      </c>
      <c r="Q5951">
        <f>IF(monte_carlo_results_314[[#This Row],[Column3]]=1,monte_carlo_results_314[[#This Row],[Column2]],NA())</f>
        <v>0.24610699999999999</v>
      </c>
      <c r="S5951">
        <v>2.3048600000000001</v>
      </c>
      <c r="T5951">
        <v>-1.3246199999999999</v>
      </c>
      <c r="U5951">
        <v>0</v>
      </c>
      <c r="V5951">
        <f>IF(monte_carlo_results_416[[#This Row],[Column3]]=0,monte_carlo_results_416[[#This Row],[Column2]],NA())</f>
        <v>-1.3246199999999999</v>
      </c>
      <c r="W5951" t="e">
        <f>IF(monte_carlo_results_416[[#This Row],[Column3]]=1,monte_carlo_results_416[[#This Row],[Column2]],NA())</f>
        <v>#N/A</v>
      </c>
    </row>
    <row r="5952" spans="13:23" x14ac:dyDescent="0.25">
      <c r="M5952">
        <v>0.30259200000000003</v>
      </c>
      <c r="N5952">
        <v>0.57880799999999999</v>
      </c>
      <c r="O5952">
        <v>1</v>
      </c>
      <c r="P5952" t="e">
        <f>IF(monte_carlo_results_314[[#This Row],[Column3]]=0,monte_carlo_results_314[[#This Row],[Column2]],NA())</f>
        <v>#N/A</v>
      </c>
      <c r="Q5952">
        <f>IF(monte_carlo_results_314[[#This Row],[Column3]]=1,monte_carlo_results_314[[#This Row],[Column2]],NA())</f>
        <v>0.57880799999999999</v>
      </c>
      <c r="S5952">
        <v>-2.4111500000000001</v>
      </c>
      <c r="T5952">
        <v>-2.7578200000000002</v>
      </c>
      <c r="U5952">
        <v>0</v>
      </c>
      <c r="V5952">
        <f>IF(monte_carlo_results_416[[#This Row],[Column3]]=0,monte_carlo_results_416[[#This Row],[Column2]],NA())</f>
        <v>-2.7578200000000002</v>
      </c>
      <c r="W5952" t="e">
        <f>IF(monte_carlo_results_416[[#This Row],[Column3]]=1,monte_carlo_results_416[[#This Row],[Column2]],NA())</f>
        <v>#N/A</v>
      </c>
    </row>
    <row r="5953" spans="13:23" x14ac:dyDescent="0.25">
      <c r="M5953">
        <v>0.18750600000000001</v>
      </c>
      <c r="N5953">
        <v>-2.5955499999999998</v>
      </c>
      <c r="O5953">
        <v>0</v>
      </c>
      <c r="P5953">
        <f>IF(monte_carlo_results_314[[#This Row],[Column3]]=0,monte_carlo_results_314[[#This Row],[Column2]],NA())</f>
        <v>-2.5955499999999998</v>
      </c>
      <c r="Q5953" t="e">
        <f>IF(monte_carlo_results_314[[#This Row],[Column3]]=1,monte_carlo_results_314[[#This Row],[Column2]],NA())</f>
        <v>#N/A</v>
      </c>
      <c r="S5953">
        <v>-4.4527200000000003E-2</v>
      </c>
      <c r="T5953">
        <v>2.7872499999999998</v>
      </c>
      <c r="U5953">
        <v>0</v>
      </c>
      <c r="V5953">
        <f>IF(monte_carlo_results_416[[#This Row],[Column3]]=0,monte_carlo_results_416[[#This Row],[Column2]],NA())</f>
        <v>2.7872499999999998</v>
      </c>
      <c r="W5953" t="e">
        <f>IF(monte_carlo_results_416[[#This Row],[Column3]]=1,monte_carlo_results_416[[#This Row],[Column2]],NA())</f>
        <v>#N/A</v>
      </c>
    </row>
    <row r="5954" spans="13:23" x14ac:dyDescent="0.25">
      <c r="M5954">
        <v>1.82481</v>
      </c>
      <c r="N5954">
        <v>1.45617</v>
      </c>
      <c r="O5954">
        <v>0</v>
      </c>
      <c r="P5954">
        <f>IF(monte_carlo_results_314[[#This Row],[Column3]]=0,monte_carlo_results_314[[#This Row],[Column2]],NA())</f>
        <v>1.45617</v>
      </c>
      <c r="Q5954" t="e">
        <f>IF(monte_carlo_results_314[[#This Row],[Column3]]=1,monte_carlo_results_314[[#This Row],[Column2]],NA())</f>
        <v>#N/A</v>
      </c>
      <c r="S5954">
        <v>-0.64247299999999996</v>
      </c>
      <c r="T5954">
        <v>-0.49904300000000001</v>
      </c>
      <c r="U5954">
        <v>1</v>
      </c>
      <c r="V5954" t="e">
        <f>IF(monte_carlo_results_416[[#This Row],[Column3]]=0,monte_carlo_results_416[[#This Row],[Column2]],NA())</f>
        <v>#N/A</v>
      </c>
      <c r="W5954">
        <f>IF(monte_carlo_results_416[[#This Row],[Column3]]=1,monte_carlo_results_416[[#This Row],[Column2]],NA())</f>
        <v>-0.49904300000000001</v>
      </c>
    </row>
    <row r="5955" spans="13:23" x14ac:dyDescent="0.25">
      <c r="M5955">
        <v>0.33793699999999999</v>
      </c>
      <c r="N5955">
        <v>-0.66899200000000003</v>
      </c>
      <c r="O5955">
        <v>1</v>
      </c>
      <c r="P5955" t="e">
        <f>IF(monte_carlo_results_314[[#This Row],[Column3]]=0,monte_carlo_results_314[[#This Row],[Column2]],NA())</f>
        <v>#N/A</v>
      </c>
      <c r="Q5955">
        <f>IF(monte_carlo_results_314[[#This Row],[Column3]]=1,monte_carlo_results_314[[#This Row],[Column2]],NA())</f>
        <v>-0.66899200000000003</v>
      </c>
      <c r="S5955">
        <v>0.71571099999999999</v>
      </c>
      <c r="T5955">
        <v>-1.46346</v>
      </c>
      <c r="U5955">
        <v>1</v>
      </c>
      <c r="V5955" t="e">
        <f>IF(monte_carlo_results_416[[#This Row],[Column3]]=0,monte_carlo_results_416[[#This Row],[Column2]],NA())</f>
        <v>#N/A</v>
      </c>
      <c r="W5955">
        <f>IF(monte_carlo_results_416[[#This Row],[Column3]]=1,monte_carlo_results_416[[#This Row],[Column2]],NA())</f>
        <v>-1.46346</v>
      </c>
    </row>
    <row r="5956" spans="13:23" x14ac:dyDescent="0.25">
      <c r="M5956">
        <v>-1.9935700000000001</v>
      </c>
      <c r="N5956">
        <v>0.67892600000000003</v>
      </c>
      <c r="O5956">
        <v>0</v>
      </c>
      <c r="P5956">
        <f>IF(monte_carlo_results_314[[#This Row],[Column3]]=0,monte_carlo_results_314[[#This Row],[Column2]],NA())</f>
        <v>0.67892600000000003</v>
      </c>
      <c r="Q5956" t="e">
        <f>IF(monte_carlo_results_314[[#This Row],[Column3]]=1,monte_carlo_results_314[[#This Row],[Column2]],NA())</f>
        <v>#N/A</v>
      </c>
      <c r="S5956">
        <v>-2.8012700000000001</v>
      </c>
      <c r="T5956">
        <v>2.7231700000000001</v>
      </c>
      <c r="U5956">
        <v>0</v>
      </c>
      <c r="V5956">
        <f>IF(monte_carlo_results_416[[#This Row],[Column3]]=0,monte_carlo_results_416[[#This Row],[Column2]],NA())</f>
        <v>2.7231700000000001</v>
      </c>
      <c r="W5956" t="e">
        <f>IF(monte_carlo_results_416[[#This Row],[Column3]]=1,monte_carlo_results_416[[#This Row],[Column2]],NA())</f>
        <v>#N/A</v>
      </c>
    </row>
    <row r="5957" spans="13:23" x14ac:dyDescent="0.25">
      <c r="M5957">
        <v>-1.1330499999999999</v>
      </c>
      <c r="N5957">
        <v>-1.8831899999999999</v>
      </c>
      <c r="O5957">
        <v>0</v>
      </c>
      <c r="P5957">
        <f>IF(monte_carlo_results_314[[#This Row],[Column3]]=0,monte_carlo_results_314[[#This Row],[Column2]],NA())</f>
        <v>-1.8831899999999999</v>
      </c>
      <c r="Q5957" t="e">
        <f>IF(monte_carlo_results_314[[#This Row],[Column3]]=1,monte_carlo_results_314[[#This Row],[Column2]],NA())</f>
        <v>#N/A</v>
      </c>
      <c r="S5957">
        <v>0.42349500000000001</v>
      </c>
      <c r="T5957">
        <v>-2.3822299999999998</v>
      </c>
      <c r="U5957">
        <v>0</v>
      </c>
      <c r="V5957">
        <f>IF(monte_carlo_results_416[[#This Row],[Column3]]=0,monte_carlo_results_416[[#This Row],[Column2]],NA())</f>
        <v>-2.3822299999999998</v>
      </c>
      <c r="W5957" t="e">
        <f>IF(monte_carlo_results_416[[#This Row],[Column3]]=1,monte_carlo_results_416[[#This Row],[Column2]],NA())</f>
        <v>#N/A</v>
      </c>
    </row>
    <row r="5958" spans="13:23" x14ac:dyDescent="0.25">
      <c r="M5958">
        <v>2.3731499999999999</v>
      </c>
      <c r="N5958">
        <v>-1.52851</v>
      </c>
      <c r="O5958">
        <v>0</v>
      </c>
      <c r="P5958">
        <f>IF(monte_carlo_results_314[[#This Row],[Column3]]=0,monte_carlo_results_314[[#This Row],[Column2]],NA())</f>
        <v>-1.52851</v>
      </c>
      <c r="Q5958" t="e">
        <f>IF(monte_carlo_results_314[[#This Row],[Column3]]=1,monte_carlo_results_314[[#This Row],[Column2]],NA())</f>
        <v>#N/A</v>
      </c>
      <c r="S5958">
        <v>-0.35435899999999998</v>
      </c>
      <c r="T5958">
        <v>-2.9520200000000001</v>
      </c>
      <c r="U5958">
        <v>0</v>
      </c>
      <c r="V5958">
        <f>IF(monte_carlo_results_416[[#This Row],[Column3]]=0,monte_carlo_results_416[[#This Row],[Column2]],NA())</f>
        <v>-2.9520200000000001</v>
      </c>
      <c r="W5958" t="e">
        <f>IF(monte_carlo_results_416[[#This Row],[Column3]]=1,monte_carlo_results_416[[#This Row],[Column2]],NA())</f>
        <v>#N/A</v>
      </c>
    </row>
    <row r="5959" spans="13:23" x14ac:dyDescent="0.25">
      <c r="M5959">
        <v>-1.76214</v>
      </c>
      <c r="N5959">
        <v>2.5965400000000001</v>
      </c>
      <c r="O5959">
        <v>0</v>
      </c>
      <c r="P5959">
        <f>IF(monte_carlo_results_314[[#This Row],[Column3]]=0,monte_carlo_results_314[[#This Row],[Column2]],NA())</f>
        <v>2.5965400000000001</v>
      </c>
      <c r="Q5959" t="e">
        <f>IF(monte_carlo_results_314[[#This Row],[Column3]]=1,monte_carlo_results_314[[#This Row],[Column2]],NA())</f>
        <v>#N/A</v>
      </c>
      <c r="S5959">
        <v>-1.84589</v>
      </c>
      <c r="T5959">
        <v>-0.54846300000000003</v>
      </c>
      <c r="U5959">
        <v>1</v>
      </c>
      <c r="V5959" t="e">
        <f>IF(monte_carlo_results_416[[#This Row],[Column3]]=0,monte_carlo_results_416[[#This Row],[Column2]],NA())</f>
        <v>#N/A</v>
      </c>
      <c r="W5959">
        <f>IF(monte_carlo_results_416[[#This Row],[Column3]]=1,monte_carlo_results_416[[#This Row],[Column2]],NA())</f>
        <v>-0.54846300000000003</v>
      </c>
    </row>
    <row r="5960" spans="13:23" x14ac:dyDescent="0.25">
      <c r="M5960">
        <v>2.74126</v>
      </c>
      <c r="N5960">
        <v>-1.8652500000000001</v>
      </c>
      <c r="O5960">
        <v>0</v>
      </c>
      <c r="P5960">
        <f>IF(monte_carlo_results_314[[#This Row],[Column3]]=0,monte_carlo_results_314[[#This Row],[Column2]],NA())</f>
        <v>-1.8652500000000001</v>
      </c>
      <c r="Q5960" t="e">
        <f>IF(monte_carlo_results_314[[#This Row],[Column3]]=1,monte_carlo_results_314[[#This Row],[Column2]],NA())</f>
        <v>#N/A</v>
      </c>
      <c r="S5960">
        <v>-1.94062</v>
      </c>
      <c r="T5960">
        <v>-0.96835599999999999</v>
      </c>
      <c r="U5960">
        <v>0</v>
      </c>
      <c r="V5960">
        <f>IF(monte_carlo_results_416[[#This Row],[Column3]]=0,monte_carlo_results_416[[#This Row],[Column2]],NA())</f>
        <v>-0.96835599999999999</v>
      </c>
      <c r="W5960" t="e">
        <f>IF(monte_carlo_results_416[[#This Row],[Column3]]=1,monte_carlo_results_416[[#This Row],[Column2]],NA())</f>
        <v>#N/A</v>
      </c>
    </row>
    <row r="5961" spans="13:23" x14ac:dyDescent="0.25">
      <c r="M5961">
        <v>-2.6465700000000001</v>
      </c>
      <c r="N5961">
        <v>1.19709</v>
      </c>
      <c r="O5961">
        <v>0</v>
      </c>
      <c r="P5961">
        <f>IF(monte_carlo_results_314[[#This Row],[Column3]]=0,monte_carlo_results_314[[#This Row],[Column2]],NA())</f>
        <v>1.19709</v>
      </c>
      <c r="Q5961" t="e">
        <f>IF(monte_carlo_results_314[[#This Row],[Column3]]=1,monte_carlo_results_314[[#This Row],[Column2]],NA())</f>
        <v>#N/A</v>
      </c>
      <c r="S5961">
        <v>2.4712800000000001</v>
      </c>
      <c r="T5961">
        <v>-1.6587499999999999</v>
      </c>
      <c r="U5961">
        <v>0</v>
      </c>
      <c r="V5961">
        <f>IF(monte_carlo_results_416[[#This Row],[Column3]]=0,monte_carlo_results_416[[#This Row],[Column2]],NA())</f>
        <v>-1.6587499999999999</v>
      </c>
      <c r="W5961" t="e">
        <f>IF(monte_carlo_results_416[[#This Row],[Column3]]=1,monte_carlo_results_416[[#This Row],[Column2]],NA())</f>
        <v>#N/A</v>
      </c>
    </row>
    <row r="5962" spans="13:23" x14ac:dyDescent="0.25">
      <c r="M5962">
        <v>-0.95381499999999997</v>
      </c>
      <c r="N5962">
        <v>-1.45624</v>
      </c>
      <c r="O5962">
        <v>1</v>
      </c>
      <c r="P5962" t="e">
        <f>IF(monte_carlo_results_314[[#This Row],[Column3]]=0,monte_carlo_results_314[[#This Row],[Column2]],NA())</f>
        <v>#N/A</v>
      </c>
      <c r="Q5962">
        <f>IF(monte_carlo_results_314[[#This Row],[Column3]]=1,monte_carlo_results_314[[#This Row],[Column2]],NA())</f>
        <v>-1.45624</v>
      </c>
      <c r="S5962">
        <v>-2.54209</v>
      </c>
      <c r="T5962">
        <v>-1.7567699999999999</v>
      </c>
      <c r="U5962">
        <v>0</v>
      </c>
      <c r="V5962">
        <f>IF(monte_carlo_results_416[[#This Row],[Column3]]=0,monte_carlo_results_416[[#This Row],[Column2]],NA())</f>
        <v>-1.7567699999999999</v>
      </c>
      <c r="W5962" t="e">
        <f>IF(monte_carlo_results_416[[#This Row],[Column3]]=1,monte_carlo_results_416[[#This Row],[Column2]],NA())</f>
        <v>#N/A</v>
      </c>
    </row>
    <row r="5963" spans="13:23" x14ac:dyDescent="0.25">
      <c r="M5963">
        <v>-1.0147999999999999</v>
      </c>
      <c r="N5963">
        <v>-0.52511799999999997</v>
      </c>
      <c r="O5963">
        <v>1</v>
      </c>
      <c r="P5963" t="e">
        <f>IF(monte_carlo_results_314[[#This Row],[Column3]]=0,monte_carlo_results_314[[#This Row],[Column2]],NA())</f>
        <v>#N/A</v>
      </c>
      <c r="Q5963">
        <f>IF(monte_carlo_results_314[[#This Row],[Column3]]=1,monte_carlo_results_314[[#This Row],[Column2]],NA())</f>
        <v>-0.52511799999999997</v>
      </c>
      <c r="S5963">
        <v>-0.48964400000000002</v>
      </c>
      <c r="T5963">
        <v>-1.5824800000000001</v>
      </c>
      <c r="U5963">
        <v>1</v>
      </c>
      <c r="V5963" t="e">
        <f>IF(monte_carlo_results_416[[#This Row],[Column3]]=0,monte_carlo_results_416[[#This Row],[Column2]],NA())</f>
        <v>#N/A</v>
      </c>
      <c r="W5963">
        <f>IF(monte_carlo_results_416[[#This Row],[Column3]]=1,monte_carlo_results_416[[#This Row],[Column2]],NA())</f>
        <v>-1.5824800000000001</v>
      </c>
    </row>
    <row r="5964" spans="13:23" x14ac:dyDescent="0.25">
      <c r="M5964">
        <v>-1.8554299999999999</v>
      </c>
      <c r="N5964">
        <v>-2.6109200000000001</v>
      </c>
      <c r="O5964">
        <v>0</v>
      </c>
      <c r="P5964">
        <f>IF(monte_carlo_results_314[[#This Row],[Column3]]=0,monte_carlo_results_314[[#This Row],[Column2]],NA())</f>
        <v>-2.6109200000000001</v>
      </c>
      <c r="Q5964" t="e">
        <f>IF(monte_carlo_results_314[[#This Row],[Column3]]=1,monte_carlo_results_314[[#This Row],[Column2]],NA())</f>
        <v>#N/A</v>
      </c>
      <c r="S5964">
        <v>-0.34236899999999998</v>
      </c>
      <c r="T5964">
        <v>-1.70038</v>
      </c>
      <c r="U5964">
        <v>1</v>
      </c>
      <c r="V5964" t="e">
        <f>IF(monte_carlo_results_416[[#This Row],[Column3]]=0,monte_carlo_results_416[[#This Row],[Column2]],NA())</f>
        <v>#N/A</v>
      </c>
      <c r="W5964">
        <f>IF(monte_carlo_results_416[[#This Row],[Column3]]=1,monte_carlo_results_416[[#This Row],[Column2]],NA())</f>
        <v>-1.70038</v>
      </c>
    </row>
    <row r="5965" spans="13:23" x14ac:dyDescent="0.25">
      <c r="M5965">
        <v>-0.42416199999999998</v>
      </c>
      <c r="N5965">
        <v>2.87534</v>
      </c>
      <c r="O5965">
        <v>0</v>
      </c>
      <c r="P5965">
        <f>IF(monte_carlo_results_314[[#This Row],[Column3]]=0,monte_carlo_results_314[[#This Row],[Column2]],NA())</f>
        <v>2.87534</v>
      </c>
      <c r="Q5965" t="e">
        <f>IF(monte_carlo_results_314[[#This Row],[Column3]]=1,monte_carlo_results_314[[#This Row],[Column2]],NA())</f>
        <v>#N/A</v>
      </c>
      <c r="S5965">
        <v>0.34017799999999998</v>
      </c>
      <c r="T5965">
        <v>1.50014</v>
      </c>
      <c r="U5965">
        <v>1</v>
      </c>
      <c r="V5965" t="e">
        <f>IF(monte_carlo_results_416[[#This Row],[Column3]]=0,monte_carlo_results_416[[#This Row],[Column2]],NA())</f>
        <v>#N/A</v>
      </c>
      <c r="W5965">
        <f>IF(monte_carlo_results_416[[#This Row],[Column3]]=1,monte_carlo_results_416[[#This Row],[Column2]],NA())</f>
        <v>1.50014</v>
      </c>
    </row>
    <row r="5966" spans="13:23" x14ac:dyDescent="0.25">
      <c r="M5966">
        <v>-2.6022699999999999</v>
      </c>
      <c r="N5966">
        <v>0.90357100000000001</v>
      </c>
      <c r="O5966">
        <v>0</v>
      </c>
      <c r="P5966">
        <f>IF(monte_carlo_results_314[[#This Row],[Column3]]=0,monte_carlo_results_314[[#This Row],[Column2]],NA())</f>
        <v>0.90357100000000001</v>
      </c>
      <c r="Q5966" t="e">
        <f>IF(monte_carlo_results_314[[#This Row],[Column3]]=1,monte_carlo_results_314[[#This Row],[Column2]],NA())</f>
        <v>#N/A</v>
      </c>
      <c r="S5966">
        <v>-0.68800700000000004</v>
      </c>
      <c r="T5966">
        <v>2.9481899999999999</v>
      </c>
      <c r="U5966">
        <v>0</v>
      </c>
      <c r="V5966">
        <f>IF(monte_carlo_results_416[[#This Row],[Column3]]=0,monte_carlo_results_416[[#This Row],[Column2]],NA())</f>
        <v>2.9481899999999999</v>
      </c>
      <c r="W5966" t="e">
        <f>IF(monte_carlo_results_416[[#This Row],[Column3]]=1,monte_carlo_results_416[[#This Row],[Column2]],NA())</f>
        <v>#N/A</v>
      </c>
    </row>
    <row r="5967" spans="13:23" x14ac:dyDescent="0.25">
      <c r="M5967">
        <v>-0.101619</v>
      </c>
      <c r="N5967">
        <v>-0.69138500000000003</v>
      </c>
      <c r="O5967">
        <v>1</v>
      </c>
      <c r="P5967" t="e">
        <f>IF(monte_carlo_results_314[[#This Row],[Column3]]=0,monte_carlo_results_314[[#This Row],[Column2]],NA())</f>
        <v>#N/A</v>
      </c>
      <c r="Q5967">
        <f>IF(monte_carlo_results_314[[#This Row],[Column3]]=1,monte_carlo_results_314[[#This Row],[Column2]],NA())</f>
        <v>-0.69138500000000003</v>
      </c>
      <c r="S5967">
        <v>0.90771900000000005</v>
      </c>
      <c r="T5967">
        <v>-1.0226299999999999</v>
      </c>
      <c r="U5967">
        <v>1</v>
      </c>
      <c r="V5967" t="e">
        <f>IF(monte_carlo_results_416[[#This Row],[Column3]]=0,monte_carlo_results_416[[#This Row],[Column2]],NA())</f>
        <v>#N/A</v>
      </c>
      <c r="W5967">
        <f>IF(monte_carlo_results_416[[#This Row],[Column3]]=1,monte_carlo_results_416[[#This Row],[Column2]],NA())</f>
        <v>-1.0226299999999999</v>
      </c>
    </row>
    <row r="5968" spans="13:23" x14ac:dyDescent="0.25">
      <c r="M5968">
        <v>1.8893</v>
      </c>
      <c r="N5968">
        <v>-2.58263</v>
      </c>
      <c r="O5968">
        <v>0</v>
      </c>
      <c r="P5968">
        <f>IF(monte_carlo_results_314[[#This Row],[Column3]]=0,monte_carlo_results_314[[#This Row],[Column2]],NA())</f>
        <v>-2.58263</v>
      </c>
      <c r="Q5968" t="e">
        <f>IF(monte_carlo_results_314[[#This Row],[Column3]]=1,monte_carlo_results_314[[#This Row],[Column2]],NA())</f>
        <v>#N/A</v>
      </c>
      <c r="S5968">
        <v>3.3656699999999998E-2</v>
      </c>
      <c r="T5968">
        <v>1.3619300000000001</v>
      </c>
      <c r="U5968">
        <v>1</v>
      </c>
      <c r="V5968" t="e">
        <f>IF(monte_carlo_results_416[[#This Row],[Column3]]=0,monte_carlo_results_416[[#This Row],[Column2]],NA())</f>
        <v>#N/A</v>
      </c>
      <c r="W5968">
        <f>IF(monte_carlo_results_416[[#This Row],[Column3]]=1,monte_carlo_results_416[[#This Row],[Column2]],NA())</f>
        <v>1.3619300000000001</v>
      </c>
    </row>
    <row r="5969" spans="13:23" x14ac:dyDescent="0.25">
      <c r="M5969">
        <v>1.5035799999999999</v>
      </c>
      <c r="N5969">
        <v>-1.3094399999999999</v>
      </c>
      <c r="O5969">
        <v>1</v>
      </c>
      <c r="P5969" t="e">
        <f>IF(monte_carlo_results_314[[#This Row],[Column3]]=0,monte_carlo_results_314[[#This Row],[Column2]],NA())</f>
        <v>#N/A</v>
      </c>
      <c r="Q5969">
        <f>IF(monte_carlo_results_314[[#This Row],[Column3]]=1,monte_carlo_results_314[[#This Row],[Column2]],NA())</f>
        <v>-1.3094399999999999</v>
      </c>
      <c r="S5969">
        <v>1.45051</v>
      </c>
      <c r="T5969">
        <v>-0.87227399999999999</v>
      </c>
      <c r="U5969">
        <v>1</v>
      </c>
      <c r="V5969" t="e">
        <f>IF(monte_carlo_results_416[[#This Row],[Column3]]=0,monte_carlo_results_416[[#This Row],[Column2]],NA())</f>
        <v>#N/A</v>
      </c>
      <c r="W5969">
        <f>IF(monte_carlo_results_416[[#This Row],[Column3]]=1,monte_carlo_results_416[[#This Row],[Column2]],NA())</f>
        <v>-0.87227399999999999</v>
      </c>
    </row>
    <row r="5970" spans="13:23" x14ac:dyDescent="0.25">
      <c r="M5970">
        <v>2.4348900000000002</v>
      </c>
      <c r="N5970">
        <v>2.5259299999999998</v>
      </c>
      <c r="O5970">
        <v>0</v>
      </c>
      <c r="P5970">
        <f>IF(monte_carlo_results_314[[#This Row],[Column3]]=0,monte_carlo_results_314[[#This Row],[Column2]],NA())</f>
        <v>2.5259299999999998</v>
      </c>
      <c r="Q5970" t="e">
        <f>IF(monte_carlo_results_314[[#This Row],[Column3]]=1,monte_carlo_results_314[[#This Row],[Column2]],NA())</f>
        <v>#N/A</v>
      </c>
      <c r="S5970">
        <v>2.31657</v>
      </c>
      <c r="T5970">
        <v>-1.77664</v>
      </c>
      <c r="U5970">
        <v>0</v>
      </c>
      <c r="V5970">
        <f>IF(monte_carlo_results_416[[#This Row],[Column3]]=0,monte_carlo_results_416[[#This Row],[Column2]],NA())</f>
        <v>-1.77664</v>
      </c>
      <c r="W5970" t="e">
        <f>IF(monte_carlo_results_416[[#This Row],[Column3]]=1,monte_carlo_results_416[[#This Row],[Column2]],NA())</f>
        <v>#N/A</v>
      </c>
    </row>
    <row r="5971" spans="13:23" x14ac:dyDescent="0.25">
      <c r="M5971">
        <v>1.7433099999999999</v>
      </c>
      <c r="N5971">
        <v>0.48425299999999999</v>
      </c>
      <c r="O5971">
        <v>1</v>
      </c>
      <c r="P5971" t="e">
        <f>IF(monte_carlo_results_314[[#This Row],[Column3]]=0,monte_carlo_results_314[[#This Row],[Column2]],NA())</f>
        <v>#N/A</v>
      </c>
      <c r="Q5971">
        <f>IF(monte_carlo_results_314[[#This Row],[Column3]]=1,monte_carlo_results_314[[#This Row],[Column2]],NA())</f>
        <v>0.48425299999999999</v>
      </c>
      <c r="S5971">
        <v>2.1479699999999999</v>
      </c>
      <c r="T5971">
        <v>1.4879</v>
      </c>
      <c r="U5971">
        <v>0</v>
      </c>
      <c r="V5971">
        <f>IF(monte_carlo_results_416[[#This Row],[Column3]]=0,monte_carlo_results_416[[#This Row],[Column2]],NA())</f>
        <v>1.4879</v>
      </c>
      <c r="W5971" t="e">
        <f>IF(monte_carlo_results_416[[#This Row],[Column3]]=1,monte_carlo_results_416[[#This Row],[Column2]],NA())</f>
        <v>#N/A</v>
      </c>
    </row>
    <row r="5972" spans="13:23" x14ac:dyDescent="0.25">
      <c r="M5972">
        <v>-0.95053399999999999</v>
      </c>
      <c r="N5972">
        <v>-0.88317000000000001</v>
      </c>
      <c r="O5972">
        <v>1</v>
      </c>
      <c r="P5972" t="e">
        <f>IF(monte_carlo_results_314[[#This Row],[Column3]]=0,monte_carlo_results_314[[#This Row],[Column2]],NA())</f>
        <v>#N/A</v>
      </c>
      <c r="Q5972">
        <f>IF(monte_carlo_results_314[[#This Row],[Column3]]=1,monte_carlo_results_314[[#This Row],[Column2]],NA())</f>
        <v>-0.88317000000000001</v>
      </c>
      <c r="S5972">
        <v>2.2938299999999998</v>
      </c>
      <c r="T5972">
        <v>-0.40154000000000001</v>
      </c>
      <c r="U5972">
        <v>0</v>
      </c>
      <c r="V5972">
        <f>IF(monte_carlo_results_416[[#This Row],[Column3]]=0,monte_carlo_results_416[[#This Row],[Column2]],NA())</f>
        <v>-0.40154000000000001</v>
      </c>
      <c r="W5972" t="e">
        <f>IF(monte_carlo_results_416[[#This Row],[Column3]]=1,monte_carlo_results_416[[#This Row],[Column2]],NA())</f>
        <v>#N/A</v>
      </c>
    </row>
    <row r="5973" spans="13:23" x14ac:dyDescent="0.25">
      <c r="M5973">
        <v>2.72736</v>
      </c>
      <c r="N5973">
        <v>-2.8760500000000002</v>
      </c>
      <c r="O5973">
        <v>0</v>
      </c>
      <c r="P5973">
        <f>IF(monte_carlo_results_314[[#This Row],[Column3]]=0,monte_carlo_results_314[[#This Row],[Column2]],NA())</f>
        <v>-2.8760500000000002</v>
      </c>
      <c r="Q5973" t="e">
        <f>IF(monte_carlo_results_314[[#This Row],[Column3]]=1,monte_carlo_results_314[[#This Row],[Column2]],NA())</f>
        <v>#N/A</v>
      </c>
      <c r="S5973">
        <v>-1.0246299999999999</v>
      </c>
      <c r="T5973">
        <v>1.3493200000000001</v>
      </c>
      <c r="U5973">
        <v>1</v>
      </c>
      <c r="V5973" t="e">
        <f>IF(monte_carlo_results_416[[#This Row],[Column3]]=0,monte_carlo_results_416[[#This Row],[Column2]],NA())</f>
        <v>#N/A</v>
      </c>
      <c r="W5973">
        <f>IF(monte_carlo_results_416[[#This Row],[Column3]]=1,monte_carlo_results_416[[#This Row],[Column2]],NA())</f>
        <v>1.3493200000000001</v>
      </c>
    </row>
    <row r="5974" spans="13:23" x14ac:dyDescent="0.25">
      <c r="M5974">
        <v>-0.59271700000000005</v>
      </c>
      <c r="N5974">
        <v>-1.7382899999999999</v>
      </c>
      <c r="O5974">
        <v>1</v>
      </c>
      <c r="P5974" t="e">
        <f>IF(monte_carlo_results_314[[#This Row],[Column3]]=0,monte_carlo_results_314[[#This Row],[Column2]],NA())</f>
        <v>#N/A</v>
      </c>
      <c r="Q5974">
        <f>IF(monte_carlo_results_314[[#This Row],[Column3]]=1,monte_carlo_results_314[[#This Row],[Column2]],NA())</f>
        <v>-1.7382899999999999</v>
      </c>
      <c r="S5974">
        <v>1.32115</v>
      </c>
      <c r="T5974">
        <v>2.032</v>
      </c>
      <c r="U5974">
        <v>0</v>
      </c>
      <c r="V5974">
        <f>IF(monte_carlo_results_416[[#This Row],[Column3]]=0,monte_carlo_results_416[[#This Row],[Column2]],NA())</f>
        <v>2.032</v>
      </c>
      <c r="W5974" t="e">
        <f>IF(monte_carlo_results_416[[#This Row],[Column3]]=1,monte_carlo_results_416[[#This Row],[Column2]],NA())</f>
        <v>#N/A</v>
      </c>
    </row>
    <row r="5975" spans="13:23" x14ac:dyDescent="0.25">
      <c r="M5975">
        <v>-0.451513</v>
      </c>
      <c r="N5975">
        <v>5.4349399999999999E-2</v>
      </c>
      <c r="O5975">
        <v>1</v>
      </c>
      <c r="P5975" t="e">
        <f>IF(monte_carlo_results_314[[#This Row],[Column3]]=0,monte_carlo_results_314[[#This Row],[Column2]],NA())</f>
        <v>#N/A</v>
      </c>
      <c r="Q5975">
        <f>IF(monte_carlo_results_314[[#This Row],[Column3]]=1,monte_carlo_results_314[[#This Row],[Column2]],NA())</f>
        <v>5.4349399999999999E-2</v>
      </c>
      <c r="S5975">
        <v>-1.79881</v>
      </c>
      <c r="T5975">
        <v>-2.7918700000000001E-2</v>
      </c>
      <c r="U5975">
        <v>1</v>
      </c>
      <c r="V5975" t="e">
        <f>IF(monte_carlo_results_416[[#This Row],[Column3]]=0,monte_carlo_results_416[[#This Row],[Column2]],NA())</f>
        <v>#N/A</v>
      </c>
      <c r="W5975">
        <f>IF(monte_carlo_results_416[[#This Row],[Column3]]=1,monte_carlo_results_416[[#This Row],[Column2]],NA())</f>
        <v>-2.7918700000000001E-2</v>
      </c>
    </row>
    <row r="5976" spans="13:23" x14ac:dyDescent="0.25">
      <c r="M5976">
        <v>-0.48188900000000001</v>
      </c>
      <c r="N5976">
        <v>-1.89958</v>
      </c>
      <c r="O5976">
        <v>1</v>
      </c>
      <c r="P5976" t="e">
        <f>IF(monte_carlo_results_314[[#This Row],[Column3]]=0,monte_carlo_results_314[[#This Row],[Column2]],NA())</f>
        <v>#N/A</v>
      </c>
      <c r="Q5976">
        <f>IF(monte_carlo_results_314[[#This Row],[Column3]]=1,monte_carlo_results_314[[#This Row],[Column2]],NA())</f>
        <v>-1.89958</v>
      </c>
      <c r="S5976">
        <v>-1.6935100000000001</v>
      </c>
      <c r="T5976">
        <v>1.71648</v>
      </c>
      <c r="U5976">
        <v>0</v>
      </c>
      <c r="V5976">
        <f>IF(monte_carlo_results_416[[#This Row],[Column3]]=0,monte_carlo_results_416[[#This Row],[Column2]],NA())</f>
        <v>1.71648</v>
      </c>
      <c r="W5976" t="e">
        <f>IF(monte_carlo_results_416[[#This Row],[Column3]]=1,monte_carlo_results_416[[#This Row],[Column2]],NA())</f>
        <v>#N/A</v>
      </c>
    </row>
    <row r="5977" spans="13:23" x14ac:dyDescent="0.25">
      <c r="M5977">
        <v>1.5374399999999999</v>
      </c>
      <c r="N5977">
        <v>-0.19425500000000001</v>
      </c>
      <c r="O5977">
        <v>1</v>
      </c>
      <c r="P5977" t="e">
        <f>IF(monte_carlo_results_314[[#This Row],[Column3]]=0,monte_carlo_results_314[[#This Row],[Column2]],NA())</f>
        <v>#N/A</v>
      </c>
      <c r="Q5977">
        <f>IF(monte_carlo_results_314[[#This Row],[Column3]]=1,monte_carlo_results_314[[#This Row],[Column2]],NA())</f>
        <v>-0.19425500000000001</v>
      </c>
      <c r="S5977">
        <v>-0.35942299999999999</v>
      </c>
      <c r="T5977">
        <v>0.93675399999999998</v>
      </c>
      <c r="U5977">
        <v>1</v>
      </c>
      <c r="V5977" t="e">
        <f>IF(monte_carlo_results_416[[#This Row],[Column3]]=0,monte_carlo_results_416[[#This Row],[Column2]],NA())</f>
        <v>#N/A</v>
      </c>
      <c r="W5977">
        <f>IF(monte_carlo_results_416[[#This Row],[Column3]]=1,monte_carlo_results_416[[#This Row],[Column2]],NA())</f>
        <v>0.93675399999999998</v>
      </c>
    </row>
    <row r="5978" spans="13:23" x14ac:dyDescent="0.25">
      <c r="M5978">
        <v>-0.18850900000000001</v>
      </c>
      <c r="N5978">
        <v>-0.177179</v>
      </c>
      <c r="O5978">
        <v>1</v>
      </c>
      <c r="P5978" t="e">
        <f>IF(monte_carlo_results_314[[#This Row],[Column3]]=0,monte_carlo_results_314[[#This Row],[Column2]],NA())</f>
        <v>#N/A</v>
      </c>
      <c r="Q5978">
        <f>IF(monte_carlo_results_314[[#This Row],[Column3]]=1,monte_carlo_results_314[[#This Row],[Column2]],NA())</f>
        <v>-0.177179</v>
      </c>
      <c r="S5978">
        <v>-1.7720499999999999</v>
      </c>
      <c r="T5978">
        <v>0.97091499999999997</v>
      </c>
      <c r="U5978">
        <v>0</v>
      </c>
      <c r="V5978">
        <f>IF(monte_carlo_results_416[[#This Row],[Column3]]=0,monte_carlo_results_416[[#This Row],[Column2]],NA())</f>
        <v>0.97091499999999997</v>
      </c>
      <c r="W5978" t="e">
        <f>IF(monte_carlo_results_416[[#This Row],[Column3]]=1,monte_carlo_results_416[[#This Row],[Column2]],NA())</f>
        <v>#N/A</v>
      </c>
    </row>
    <row r="5979" spans="13:23" x14ac:dyDescent="0.25">
      <c r="M5979">
        <v>2.1075599999999999</v>
      </c>
      <c r="N5979">
        <v>0.43790899999999999</v>
      </c>
      <c r="O5979">
        <v>0</v>
      </c>
      <c r="P5979">
        <f>IF(monte_carlo_results_314[[#This Row],[Column3]]=0,monte_carlo_results_314[[#This Row],[Column2]],NA())</f>
        <v>0.43790899999999999</v>
      </c>
      <c r="Q5979" t="e">
        <f>IF(monte_carlo_results_314[[#This Row],[Column3]]=1,monte_carlo_results_314[[#This Row],[Column2]],NA())</f>
        <v>#N/A</v>
      </c>
      <c r="S5979">
        <v>-1.7829600000000001</v>
      </c>
      <c r="T5979">
        <v>0.49769099999999999</v>
      </c>
      <c r="U5979">
        <v>1</v>
      </c>
      <c r="V5979" t="e">
        <f>IF(monte_carlo_results_416[[#This Row],[Column3]]=0,monte_carlo_results_416[[#This Row],[Column2]],NA())</f>
        <v>#N/A</v>
      </c>
      <c r="W5979">
        <f>IF(monte_carlo_results_416[[#This Row],[Column3]]=1,monte_carlo_results_416[[#This Row],[Column2]],NA())</f>
        <v>0.49769099999999999</v>
      </c>
    </row>
    <row r="5980" spans="13:23" x14ac:dyDescent="0.25">
      <c r="M5980">
        <v>1.6235200000000001</v>
      </c>
      <c r="N5980">
        <v>0.45664399999999999</v>
      </c>
      <c r="O5980">
        <v>1</v>
      </c>
      <c r="P5980" t="e">
        <f>IF(monte_carlo_results_314[[#This Row],[Column3]]=0,monte_carlo_results_314[[#This Row],[Column2]],NA())</f>
        <v>#N/A</v>
      </c>
      <c r="Q5980">
        <f>IF(monte_carlo_results_314[[#This Row],[Column3]]=1,monte_carlo_results_314[[#This Row],[Column2]],NA())</f>
        <v>0.45664399999999999</v>
      </c>
      <c r="S5980">
        <v>-0.73119500000000004</v>
      </c>
      <c r="T5980">
        <v>2.8500999999999999</v>
      </c>
      <c r="U5980">
        <v>0</v>
      </c>
      <c r="V5980">
        <f>IF(monte_carlo_results_416[[#This Row],[Column3]]=0,monte_carlo_results_416[[#This Row],[Column2]],NA())</f>
        <v>2.8500999999999999</v>
      </c>
      <c r="W5980" t="e">
        <f>IF(monte_carlo_results_416[[#This Row],[Column3]]=1,monte_carlo_results_416[[#This Row],[Column2]],NA())</f>
        <v>#N/A</v>
      </c>
    </row>
    <row r="5981" spans="13:23" x14ac:dyDescent="0.25">
      <c r="M5981">
        <v>0.205572</v>
      </c>
      <c r="N5981">
        <v>-1.7448600000000001</v>
      </c>
      <c r="O5981">
        <v>1</v>
      </c>
      <c r="P5981" t="e">
        <f>IF(monte_carlo_results_314[[#This Row],[Column3]]=0,monte_carlo_results_314[[#This Row],[Column2]],NA())</f>
        <v>#N/A</v>
      </c>
      <c r="Q5981">
        <f>IF(monte_carlo_results_314[[#This Row],[Column3]]=1,monte_carlo_results_314[[#This Row],[Column2]],NA())</f>
        <v>-1.7448600000000001</v>
      </c>
      <c r="S5981">
        <v>9.0744599999999995E-2</v>
      </c>
      <c r="T5981">
        <v>-1.2501</v>
      </c>
      <c r="U5981">
        <v>1</v>
      </c>
      <c r="V5981" t="e">
        <f>IF(monte_carlo_results_416[[#This Row],[Column3]]=0,monte_carlo_results_416[[#This Row],[Column2]],NA())</f>
        <v>#N/A</v>
      </c>
      <c r="W5981">
        <f>IF(monte_carlo_results_416[[#This Row],[Column3]]=1,monte_carlo_results_416[[#This Row],[Column2]],NA())</f>
        <v>-1.2501</v>
      </c>
    </row>
    <row r="5982" spans="13:23" x14ac:dyDescent="0.25">
      <c r="M5982">
        <v>2.1536400000000002</v>
      </c>
      <c r="N5982">
        <v>-0.39328600000000002</v>
      </c>
      <c r="O5982">
        <v>0</v>
      </c>
      <c r="P5982">
        <f>IF(monte_carlo_results_314[[#This Row],[Column3]]=0,monte_carlo_results_314[[#This Row],[Column2]],NA())</f>
        <v>-0.39328600000000002</v>
      </c>
      <c r="Q5982" t="e">
        <f>IF(monte_carlo_results_314[[#This Row],[Column3]]=1,monte_carlo_results_314[[#This Row],[Column2]],NA())</f>
        <v>#N/A</v>
      </c>
      <c r="S5982">
        <v>2.7206100000000002</v>
      </c>
      <c r="T5982">
        <v>-2.4228700000000001</v>
      </c>
      <c r="U5982">
        <v>0</v>
      </c>
      <c r="V5982">
        <f>IF(monte_carlo_results_416[[#This Row],[Column3]]=0,monte_carlo_results_416[[#This Row],[Column2]],NA())</f>
        <v>-2.4228700000000001</v>
      </c>
      <c r="W5982" t="e">
        <f>IF(monte_carlo_results_416[[#This Row],[Column3]]=1,monte_carlo_results_416[[#This Row],[Column2]],NA())</f>
        <v>#N/A</v>
      </c>
    </row>
    <row r="5983" spans="13:23" x14ac:dyDescent="0.25">
      <c r="M5983">
        <v>-2.5158900000000002</v>
      </c>
      <c r="N5983">
        <v>-0.67164599999999997</v>
      </c>
      <c r="O5983">
        <v>0</v>
      </c>
      <c r="P5983">
        <f>IF(monte_carlo_results_314[[#This Row],[Column3]]=0,monte_carlo_results_314[[#This Row],[Column2]],NA())</f>
        <v>-0.67164599999999997</v>
      </c>
      <c r="Q5983" t="e">
        <f>IF(monte_carlo_results_314[[#This Row],[Column3]]=1,monte_carlo_results_314[[#This Row],[Column2]],NA())</f>
        <v>#N/A</v>
      </c>
      <c r="S5983">
        <v>2.0136500000000002</v>
      </c>
      <c r="T5983">
        <v>-0.18274799999999999</v>
      </c>
      <c r="U5983">
        <v>0</v>
      </c>
      <c r="V5983">
        <f>IF(monte_carlo_results_416[[#This Row],[Column3]]=0,monte_carlo_results_416[[#This Row],[Column2]],NA())</f>
        <v>-0.18274799999999999</v>
      </c>
      <c r="W5983" t="e">
        <f>IF(monte_carlo_results_416[[#This Row],[Column3]]=1,monte_carlo_results_416[[#This Row],[Column2]],NA())</f>
        <v>#N/A</v>
      </c>
    </row>
    <row r="5984" spans="13:23" x14ac:dyDescent="0.25">
      <c r="M5984">
        <v>0.94415800000000005</v>
      </c>
      <c r="N5984">
        <v>-2.5284200000000001</v>
      </c>
      <c r="O5984">
        <v>0</v>
      </c>
      <c r="P5984">
        <f>IF(monte_carlo_results_314[[#This Row],[Column3]]=0,monte_carlo_results_314[[#This Row],[Column2]],NA())</f>
        <v>-2.5284200000000001</v>
      </c>
      <c r="Q5984" t="e">
        <f>IF(monte_carlo_results_314[[#This Row],[Column3]]=1,monte_carlo_results_314[[#This Row],[Column2]],NA())</f>
        <v>#N/A</v>
      </c>
      <c r="S5984">
        <v>-0.776949</v>
      </c>
      <c r="T5984">
        <v>-2.0429200000000001</v>
      </c>
      <c r="U5984">
        <v>0</v>
      </c>
      <c r="V5984">
        <f>IF(monte_carlo_results_416[[#This Row],[Column3]]=0,monte_carlo_results_416[[#This Row],[Column2]],NA())</f>
        <v>-2.0429200000000001</v>
      </c>
      <c r="W5984" t="e">
        <f>IF(monte_carlo_results_416[[#This Row],[Column3]]=1,monte_carlo_results_416[[#This Row],[Column2]],NA())</f>
        <v>#N/A</v>
      </c>
    </row>
    <row r="5985" spans="13:23" x14ac:dyDescent="0.25">
      <c r="M5985">
        <v>-2.86307</v>
      </c>
      <c r="N5985">
        <v>2.57484</v>
      </c>
      <c r="O5985">
        <v>0</v>
      </c>
      <c r="P5985">
        <f>IF(monte_carlo_results_314[[#This Row],[Column3]]=0,monte_carlo_results_314[[#This Row],[Column2]],NA())</f>
        <v>2.57484</v>
      </c>
      <c r="Q5985" t="e">
        <f>IF(monte_carlo_results_314[[#This Row],[Column3]]=1,monte_carlo_results_314[[#This Row],[Column2]],NA())</f>
        <v>#N/A</v>
      </c>
      <c r="S5985">
        <v>-2.4159899999999999</v>
      </c>
      <c r="T5985">
        <v>-2.90734</v>
      </c>
      <c r="U5985">
        <v>0</v>
      </c>
      <c r="V5985">
        <f>IF(monte_carlo_results_416[[#This Row],[Column3]]=0,monte_carlo_results_416[[#This Row],[Column2]],NA())</f>
        <v>-2.90734</v>
      </c>
      <c r="W5985" t="e">
        <f>IF(monte_carlo_results_416[[#This Row],[Column3]]=1,monte_carlo_results_416[[#This Row],[Column2]],NA())</f>
        <v>#N/A</v>
      </c>
    </row>
    <row r="5986" spans="13:23" x14ac:dyDescent="0.25">
      <c r="M5986">
        <v>0.13067599999999999</v>
      </c>
      <c r="N5986">
        <v>-1.7920700000000001</v>
      </c>
      <c r="O5986">
        <v>1</v>
      </c>
      <c r="P5986" t="e">
        <f>IF(monte_carlo_results_314[[#This Row],[Column3]]=0,monte_carlo_results_314[[#This Row],[Column2]],NA())</f>
        <v>#N/A</v>
      </c>
      <c r="Q5986">
        <f>IF(monte_carlo_results_314[[#This Row],[Column3]]=1,monte_carlo_results_314[[#This Row],[Column2]],NA())</f>
        <v>-1.7920700000000001</v>
      </c>
      <c r="S5986">
        <v>1.5376799999999999</v>
      </c>
      <c r="T5986">
        <v>-1.82639</v>
      </c>
      <c r="U5986">
        <v>0</v>
      </c>
      <c r="V5986">
        <f>IF(monte_carlo_results_416[[#This Row],[Column3]]=0,monte_carlo_results_416[[#This Row],[Column2]],NA())</f>
        <v>-1.82639</v>
      </c>
      <c r="W5986" t="e">
        <f>IF(monte_carlo_results_416[[#This Row],[Column3]]=1,monte_carlo_results_416[[#This Row],[Column2]],NA())</f>
        <v>#N/A</v>
      </c>
    </row>
    <row r="5987" spans="13:23" x14ac:dyDescent="0.25">
      <c r="M5987">
        <v>-2.6400800000000002</v>
      </c>
      <c r="N5987">
        <v>2.11571</v>
      </c>
      <c r="O5987">
        <v>0</v>
      </c>
      <c r="P5987">
        <f>IF(monte_carlo_results_314[[#This Row],[Column3]]=0,monte_carlo_results_314[[#This Row],[Column2]],NA())</f>
        <v>2.11571</v>
      </c>
      <c r="Q5987" t="e">
        <f>IF(monte_carlo_results_314[[#This Row],[Column3]]=1,monte_carlo_results_314[[#This Row],[Column2]],NA())</f>
        <v>#N/A</v>
      </c>
      <c r="S5987">
        <v>2.1058699999999999</v>
      </c>
      <c r="T5987">
        <v>2.7603800000000001</v>
      </c>
      <c r="U5987">
        <v>0</v>
      </c>
      <c r="V5987">
        <f>IF(monte_carlo_results_416[[#This Row],[Column3]]=0,monte_carlo_results_416[[#This Row],[Column2]],NA())</f>
        <v>2.7603800000000001</v>
      </c>
      <c r="W5987" t="e">
        <f>IF(monte_carlo_results_416[[#This Row],[Column3]]=1,monte_carlo_results_416[[#This Row],[Column2]],NA())</f>
        <v>#N/A</v>
      </c>
    </row>
    <row r="5988" spans="13:23" x14ac:dyDescent="0.25">
      <c r="M5988">
        <v>2.2391700000000001</v>
      </c>
      <c r="N5988">
        <v>-0.45582699999999998</v>
      </c>
      <c r="O5988">
        <v>0</v>
      </c>
      <c r="P5988">
        <f>IF(monte_carlo_results_314[[#This Row],[Column3]]=0,monte_carlo_results_314[[#This Row],[Column2]],NA())</f>
        <v>-0.45582699999999998</v>
      </c>
      <c r="Q5988" t="e">
        <f>IF(monte_carlo_results_314[[#This Row],[Column3]]=1,monte_carlo_results_314[[#This Row],[Column2]],NA())</f>
        <v>#N/A</v>
      </c>
      <c r="S5988">
        <v>1.48342</v>
      </c>
      <c r="T5988">
        <v>-2.5376599999999998</v>
      </c>
      <c r="U5988">
        <v>0</v>
      </c>
      <c r="V5988">
        <f>IF(monte_carlo_results_416[[#This Row],[Column3]]=0,monte_carlo_results_416[[#This Row],[Column2]],NA())</f>
        <v>-2.5376599999999998</v>
      </c>
      <c r="W5988" t="e">
        <f>IF(monte_carlo_results_416[[#This Row],[Column3]]=1,monte_carlo_results_416[[#This Row],[Column2]],NA())</f>
        <v>#N/A</v>
      </c>
    </row>
    <row r="5989" spans="13:23" x14ac:dyDescent="0.25">
      <c r="M5989">
        <v>-0.40840300000000002</v>
      </c>
      <c r="N5989">
        <v>-1.51692</v>
      </c>
      <c r="O5989">
        <v>1</v>
      </c>
      <c r="P5989" t="e">
        <f>IF(monte_carlo_results_314[[#This Row],[Column3]]=0,monte_carlo_results_314[[#This Row],[Column2]],NA())</f>
        <v>#N/A</v>
      </c>
      <c r="Q5989">
        <f>IF(monte_carlo_results_314[[#This Row],[Column3]]=1,monte_carlo_results_314[[#This Row],[Column2]],NA())</f>
        <v>-1.51692</v>
      </c>
      <c r="S5989">
        <v>0.21432999999999999</v>
      </c>
      <c r="T5989">
        <v>2.29861</v>
      </c>
      <c r="U5989">
        <v>0</v>
      </c>
      <c r="V5989">
        <f>IF(monte_carlo_results_416[[#This Row],[Column3]]=0,monte_carlo_results_416[[#This Row],[Column2]],NA())</f>
        <v>2.29861</v>
      </c>
      <c r="W5989" t="e">
        <f>IF(monte_carlo_results_416[[#This Row],[Column3]]=1,monte_carlo_results_416[[#This Row],[Column2]],NA())</f>
        <v>#N/A</v>
      </c>
    </row>
    <row r="5990" spans="13:23" x14ac:dyDescent="0.25">
      <c r="M5990">
        <v>1.0577099999999999</v>
      </c>
      <c r="N5990">
        <v>0.60328700000000002</v>
      </c>
      <c r="O5990">
        <v>1</v>
      </c>
      <c r="P5990" t="e">
        <f>IF(monte_carlo_results_314[[#This Row],[Column3]]=0,monte_carlo_results_314[[#This Row],[Column2]],NA())</f>
        <v>#N/A</v>
      </c>
      <c r="Q5990">
        <f>IF(monte_carlo_results_314[[#This Row],[Column3]]=1,monte_carlo_results_314[[#This Row],[Column2]],NA())</f>
        <v>0.60328700000000002</v>
      </c>
      <c r="S5990">
        <v>-2.9673400000000001</v>
      </c>
      <c r="T5990">
        <v>-7.6422699999999996E-2</v>
      </c>
      <c r="U5990">
        <v>0</v>
      </c>
      <c r="V5990">
        <f>IF(monte_carlo_results_416[[#This Row],[Column3]]=0,monte_carlo_results_416[[#This Row],[Column2]],NA())</f>
        <v>-7.6422699999999996E-2</v>
      </c>
      <c r="W5990" t="e">
        <f>IF(monte_carlo_results_416[[#This Row],[Column3]]=1,monte_carlo_results_416[[#This Row],[Column2]],NA())</f>
        <v>#N/A</v>
      </c>
    </row>
    <row r="5991" spans="13:23" x14ac:dyDescent="0.25">
      <c r="M5991">
        <v>2.7041200000000001</v>
      </c>
      <c r="N5991">
        <v>-0.50714800000000004</v>
      </c>
      <c r="O5991">
        <v>0</v>
      </c>
      <c r="P5991">
        <f>IF(monte_carlo_results_314[[#This Row],[Column3]]=0,monte_carlo_results_314[[#This Row],[Column2]],NA())</f>
        <v>-0.50714800000000004</v>
      </c>
      <c r="Q5991" t="e">
        <f>IF(monte_carlo_results_314[[#This Row],[Column3]]=1,monte_carlo_results_314[[#This Row],[Column2]],NA())</f>
        <v>#N/A</v>
      </c>
      <c r="S5991">
        <v>-1.6408100000000001</v>
      </c>
      <c r="T5991">
        <v>-3.0276999999999998E-2</v>
      </c>
      <c r="U5991">
        <v>1</v>
      </c>
      <c r="V5991" t="e">
        <f>IF(monte_carlo_results_416[[#This Row],[Column3]]=0,monte_carlo_results_416[[#This Row],[Column2]],NA())</f>
        <v>#N/A</v>
      </c>
      <c r="W5991">
        <f>IF(monte_carlo_results_416[[#This Row],[Column3]]=1,monte_carlo_results_416[[#This Row],[Column2]],NA())</f>
        <v>-3.0276999999999998E-2</v>
      </c>
    </row>
    <row r="5992" spans="13:23" x14ac:dyDescent="0.25">
      <c r="M5992">
        <v>-1.44156</v>
      </c>
      <c r="N5992">
        <v>-0.44202999999999998</v>
      </c>
      <c r="O5992">
        <v>1</v>
      </c>
      <c r="P5992" t="e">
        <f>IF(monte_carlo_results_314[[#This Row],[Column3]]=0,monte_carlo_results_314[[#This Row],[Column2]],NA())</f>
        <v>#N/A</v>
      </c>
      <c r="Q5992">
        <f>IF(monte_carlo_results_314[[#This Row],[Column3]]=1,monte_carlo_results_314[[#This Row],[Column2]],NA())</f>
        <v>-0.44202999999999998</v>
      </c>
      <c r="S5992">
        <v>1.33378</v>
      </c>
      <c r="T5992">
        <v>0.55966199999999999</v>
      </c>
      <c r="U5992">
        <v>1</v>
      </c>
      <c r="V5992" t="e">
        <f>IF(monte_carlo_results_416[[#This Row],[Column3]]=0,monte_carlo_results_416[[#This Row],[Column2]],NA())</f>
        <v>#N/A</v>
      </c>
      <c r="W5992">
        <f>IF(monte_carlo_results_416[[#This Row],[Column3]]=1,monte_carlo_results_416[[#This Row],[Column2]],NA())</f>
        <v>0.55966199999999999</v>
      </c>
    </row>
    <row r="5993" spans="13:23" x14ac:dyDescent="0.25">
      <c r="M5993">
        <v>1.2676700000000001</v>
      </c>
      <c r="N5993">
        <v>2.2171599999999998</v>
      </c>
      <c r="O5993">
        <v>0</v>
      </c>
      <c r="P5993">
        <f>IF(monte_carlo_results_314[[#This Row],[Column3]]=0,monte_carlo_results_314[[#This Row],[Column2]],NA())</f>
        <v>2.2171599999999998</v>
      </c>
      <c r="Q5993" t="e">
        <f>IF(monte_carlo_results_314[[#This Row],[Column3]]=1,monte_carlo_results_314[[#This Row],[Column2]],NA())</f>
        <v>#N/A</v>
      </c>
      <c r="S5993">
        <v>2.41689</v>
      </c>
      <c r="T5993">
        <v>-1.3322099999999999</v>
      </c>
      <c r="U5993">
        <v>0</v>
      </c>
      <c r="V5993">
        <f>IF(monte_carlo_results_416[[#This Row],[Column3]]=0,monte_carlo_results_416[[#This Row],[Column2]],NA())</f>
        <v>-1.3322099999999999</v>
      </c>
      <c r="W5993" t="e">
        <f>IF(monte_carlo_results_416[[#This Row],[Column3]]=1,monte_carlo_results_416[[#This Row],[Column2]],NA())</f>
        <v>#N/A</v>
      </c>
    </row>
    <row r="5994" spans="13:23" x14ac:dyDescent="0.25">
      <c r="M5994">
        <v>0.53807400000000005</v>
      </c>
      <c r="N5994">
        <v>-0.73491099999999998</v>
      </c>
      <c r="O5994">
        <v>1</v>
      </c>
      <c r="P5994" t="e">
        <f>IF(monte_carlo_results_314[[#This Row],[Column3]]=0,monte_carlo_results_314[[#This Row],[Column2]],NA())</f>
        <v>#N/A</v>
      </c>
      <c r="Q5994">
        <f>IF(monte_carlo_results_314[[#This Row],[Column3]]=1,monte_carlo_results_314[[#This Row],[Column2]],NA())</f>
        <v>-0.73491099999999998</v>
      </c>
      <c r="S5994">
        <v>-1.9925900000000001</v>
      </c>
      <c r="T5994">
        <v>-1.0416099999999999</v>
      </c>
      <c r="U5994">
        <v>0</v>
      </c>
      <c r="V5994">
        <f>IF(monte_carlo_results_416[[#This Row],[Column3]]=0,monte_carlo_results_416[[#This Row],[Column2]],NA())</f>
        <v>-1.0416099999999999</v>
      </c>
      <c r="W5994" t="e">
        <f>IF(monte_carlo_results_416[[#This Row],[Column3]]=1,monte_carlo_results_416[[#This Row],[Column2]],NA())</f>
        <v>#N/A</v>
      </c>
    </row>
    <row r="5995" spans="13:23" x14ac:dyDescent="0.25">
      <c r="M5995">
        <v>-2.0365600000000001</v>
      </c>
      <c r="N5995">
        <v>1.45336</v>
      </c>
      <c r="O5995">
        <v>0</v>
      </c>
      <c r="P5995">
        <f>IF(monte_carlo_results_314[[#This Row],[Column3]]=0,monte_carlo_results_314[[#This Row],[Column2]],NA())</f>
        <v>1.45336</v>
      </c>
      <c r="Q5995" t="e">
        <f>IF(monte_carlo_results_314[[#This Row],[Column3]]=1,monte_carlo_results_314[[#This Row],[Column2]],NA())</f>
        <v>#N/A</v>
      </c>
      <c r="S5995">
        <v>1.9067499999999999</v>
      </c>
      <c r="T5995">
        <v>2.7099600000000001</v>
      </c>
      <c r="U5995">
        <v>0</v>
      </c>
      <c r="V5995">
        <f>IF(monte_carlo_results_416[[#This Row],[Column3]]=0,monte_carlo_results_416[[#This Row],[Column2]],NA())</f>
        <v>2.7099600000000001</v>
      </c>
      <c r="W5995" t="e">
        <f>IF(monte_carlo_results_416[[#This Row],[Column3]]=1,monte_carlo_results_416[[#This Row],[Column2]],NA())</f>
        <v>#N/A</v>
      </c>
    </row>
    <row r="5996" spans="13:23" x14ac:dyDescent="0.25">
      <c r="M5996">
        <v>0.73970000000000002</v>
      </c>
      <c r="N5996">
        <v>2.6473800000000001</v>
      </c>
      <c r="O5996">
        <v>0</v>
      </c>
      <c r="P5996">
        <f>IF(monte_carlo_results_314[[#This Row],[Column3]]=0,monte_carlo_results_314[[#This Row],[Column2]],NA())</f>
        <v>2.6473800000000001</v>
      </c>
      <c r="Q5996" t="e">
        <f>IF(monte_carlo_results_314[[#This Row],[Column3]]=1,monte_carlo_results_314[[#This Row],[Column2]],NA())</f>
        <v>#N/A</v>
      </c>
      <c r="S5996">
        <v>0.282026</v>
      </c>
      <c r="T5996">
        <v>-1.51759</v>
      </c>
      <c r="U5996">
        <v>1</v>
      </c>
      <c r="V5996" t="e">
        <f>IF(monte_carlo_results_416[[#This Row],[Column3]]=0,monte_carlo_results_416[[#This Row],[Column2]],NA())</f>
        <v>#N/A</v>
      </c>
      <c r="W5996">
        <f>IF(monte_carlo_results_416[[#This Row],[Column3]]=1,monte_carlo_results_416[[#This Row],[Column2]],NA())</f>
        <v>-1.51759</v>
      </c>
    </row>
    <row r="5997" spans="13:23" x14ac:dyDescent="0.25">
      <c r="M5997">
        <v>2.1772100000000001</v>
      </c>
      <c r="N5997">
        <v>-1.5001100000000001</v>
      </c>
      <c r="O5997">
        <v>0</v>
      </c>
      <c r="P5997">
        <f>IF(monte_carlo_results_314[[#This Row],[Column3]]=0,monte_carlo_results_314[[#This Row],[Column2]],NA())</f>
        <v>-1.5001100000000001</v>
      </c>
      <c r="Q5997" t="e">
        <f>IF(monte_carlo_results_314[[#This Row],[Column3]]=1,monte_carlo_results_314[[#This Row],[Column2]],NA())</f>
        <v>#N/A</v>
      </c>
      <c r="S5997">
        <v>-1.7311000000000001</v>
      </c>
      <c r="T5997">
        <v>2.8094199999999998</v>
      </c>
      <c r="U5997">
        <v>0</v>
      </c>
      <c r="V5997">
        <f>IF(monte_carlo_results_416[[#This Row],[Column3]]=0,monte_carlo_results_416[[#This Row],[Column2]],NA())</f>
        <v>2.8094199999999998</v>
      </c>
      <c r="W5997" t="e">
        <f>IF(monte_carlo_results_416[[#This Row],[Column3]]=1,monte_carlo_results_416[[#This Row],[Column2]],NA())</f>
        <v>#N/A</v>
      </c>
    </row>
    <row r="5998" spans="13:23" x14ac:dyDescent="0.25">
      <c r="M5998">
        <v>0.42188399999999998</v>
      </c>
      <c r="N5998">
        <v>-1.81626</v>
      </c>
      <c r="O5998">
        <v>1</v>
      </c>
      <c r="P5998" t="e">
        <f>IF(monte_carlo_results_314[[#This Row],[Column3]]=0,monte_carlo_results_314[[#This Row],[Column2]],NA())</f>
        <v>#N/A</v>
      </c>
      <c r="Q5998">
        <f>IF(monte_carlo_results_314[[#This Row],[Column3]]=1,monte_carlo_results_314[[#This Row],[Column2]],NA())</f>
        <v>-1.81626</v>
      </c>
      <c r="S5998">
        <v>0.59610700000000005</v>
      </c>
      <c r="T5998">
        <v>1.5355399999999999</v>
      </c>
      <c r="U5998">
        <v>1</v>
      </c>
      <c r="V5998" t="e">
        <f>IF(monte_carlo_results_416[[#This Row],[Column3]]=0,monte_carlo_results_416[[#This Row],[Column2]],NA())</f>
        <v>#N/A</v>
      </c>
      <c r="W5998">
        <f>IF(monte_carlo_results_416[[#This Row],[Column3]]=1,monte_carlo_results_416[[#This Row],[Column2]],NA())</f>
        <v>1.5355399999999999</v>
      </c>
    </row>
    <row r="5999" spans="13:23" x14ac:dyDescent="0.25">
      <c r="M5999">
        <v>-1.55044</v>
      </c>
      <c r="N5999">
        <v>1.4202600000000001</v>
      </c>
      <c r="O5999">
        <v>0</v>
      </c>
      <c r="P5999">
        <f>IF(monte_carlo_results_314[[#This Row],[Column3]]=0,monte_carlo_results_314[[#This Row],[Column2]],NA())</f>
        <v>1.4202600000000001</v>
      </c>
      <c r="Q5999" t="e">
        <f>IF(monte_carlo_results_314[[#This Row],[Column3]]=1,monte_carlo_results_314[[#This Row],[Column2]],NA())</f>
        <v>#N/A</v>
      </c>
      <c r="S5999">
        <v>1.7219</v>
      </c>
      <c r="T5999">
        <v>1.10154</v>
      </c>
      <c r="U5999">
        <v>0</v>
      </c>
      <c r="V5999">
        <f>IF(monte_carlo_results_416[[#This Row],[Column3]]=0,monte_carlo_results_416[[#This Row],[Column2]],NA())</f>
        <v>1.10154</v>
      </c>
      <c r="W5999" t="e">
        <f>IF(monte_carlo_results_416[[#This Row],[Column3]]=1,monte_carlo_results_416[[#This Row],[Column2]],NA())</f>
        <v>#N/A</v>
      </c>
    </row>
    <row r="6000" spans="13:23" x14ac:dyDescent="0.25">
      <c r="M6000">
        <v>-2.6566200000000002</v>
      </c>
      <c r="N6000">
        <v>-2.0023900000000001</v>
      </c>
      <c r="O6000">
        <v>0</v>
      </c>
      <c r="P6000">
        <f>IF(monte_carlo_results_314[[#This Row],[Column3]]=0,monte_carlo_results_314[[#This Row],[Column2]],NA())</f>
        <v>-2.0023900000000001</v>
      </c>
      <c r="Q6000" t="e">
        <f>IF(monte_carlo_results_314[[#This Row],[Column3]]=1,monte_carlo_results_314[[#This Row],[Column2]],NA())</f>
        <v>#N/A</v>
      </c>
      <c r="S6000">
        <v>2.13618</v>
      </c>
      <c r="T6000">
        <v>6.9361400000000004E-2</v>
      </c>
      <c r="U6000">
        <v>0</v>
      </c>
      <c r="V6000">
        <f>IF(monte_carlo_results_416[[#This Row],[Column3]]=0,monte_carlo_results_416[[#This Row],[Column2]],NA())</f>
        <v>6.9361400000000004E-2</v>
      </c>
      <c r="W6000" t="e">
        <f>IF(monte_carlo_results_416[[#This Row],[Column3]]=1,monte_carlo_results_416[[#This Row],[Column2]],NA())</f>
        <v>#N/A</v>
      </c>
    </row>
    <row r="6001" spans="13:23" x14ac:dyDescent="0.25">
      <c r="M6001">
        <v>1.5852900000000001</v>
      </c>
      <c r="N6001">
        <v>0.13242399999999999</v>
      </c>
      <c r="O6001">
        <v>1</v>
      </c>
      <c r="P6001" t="e">
        <f>IF(monte_carlo_results_314[[#This Row],[Column3]]=0,monte_carlo_results_314[[#This Row],[Column2]],NA())</f>
        <v>#N/A</v>
      </c>
      <c r="Q6001">
        <f>IF(monte_carlo_results_314[[#This Row],[Column3]]=1,monte_carlo_results_314[[#This Row],[Column2]],NA())</f>
        <v>0.13242399999999999</v>
      </c>
      <c r="S6001">
        <v>-0.42463699999999999</v>
      </c>
      <c r="T6001">
        <v>4.5768700000000002E-2</v>
      </c>
      <c r="U6001">
        <v>1</v>
      </c>
      <c r="V6001" t="e">
        <f>IF(monte_carlo_results_416[[#This Row],[Column3]]=0,monte_carlo_results_416[[#This Row],[Column2]],NA())</f>
        <v>#N/A</v>
      </c>
      <c r="W6001">
        <f>IF(monte_carlo_results_416[[#This Row],[Column3]]=1,monte_carlo_results_416[[#This Row],[Column2]],NA())</f>
        <v>4.5768700000000002E-2</v>
      </c>
    </row>
    <row r="6002" spans="13:23" x14ac:dyDescent="0.25">
      <c r="M6002">
        <v>-0.16179399999999999</v>
      </c>
      <c r="N6002">
        <v>0.99411000000000005</v>
      </c>
      <c r="O6002">
        <v>1</v>
      </c>
      <c r="P6002" t="e">
        <f>IF(monte_carlo_results_314[[#This Row],[Column3]]=0,monte_carlo_results_314[[#This Row],[Column2]],NA())</f>
        <v>#N/A</v>
      </c>
      <c r="Q6002">
        <f>IF(monte_carlo_results_314[[#This Row],[Column3]]=1,monte_carlo_results_314[[#This Row],[Column2]],NA())</f>
        <v>0.99411000000000005</v>
      </c>
      <c r="S6002">
        <v>0.53126899999999999</v>
      </c>
      <c r="T6002">
        <v>2.2553899999999998</v>
      </c>
      <c r="U6002">
        <v>0</v>
      </c>
      <c r="V6002">
        <f>IF(monte_carlo_results_416[[#This Row],[Column3]]=0,monte_carlo_results_416[[#This Row],[Column2]],NA())</f>
        <v>2.2553899999999998</v>
      </c>
      <c r="W6002" t="e">
        <f>IF(monte_carlo_results_416[[#This Row],[Column3]]=1,monte_carlo_results_416[[#This Row],[Column2]],NA())</f>
        <v>#N/A</v>
      </c>
    </row>
    <row r="6003" spans="13:23" x14ac:dyDescent="0.25">
      <c r="M6003">
        <v>-0.58057099999999995</v>
      </c>
      <c r="N6003">
        <v>0.42807800000000001</v>
      </c>
      <c r="O6003">
        <v>1</v>
      </c>
      <c r="P6003" t="e">
        <f>IF(monte_carlo_results_314[[#This Row],[Column3]]=0,monte_carlo_results_314[[#This Row],[Column2]],NA())</f>
        <v>#N/A</v>
      </c>
      <c r="Q6003">
        <f>IF(monte_carlo_results_314[[#This Row],[Column3]]=1,monte_carlo_results_314[[#This Row],[Column2]],NA())</f>
        <v>0.42807800000000001</v>
      </c>
      <c r="S6003">
        <v>0.958202</v>
      </c>
      <c r="T6003">
        <v>0.35955500000000001</v>
      </c>
      <c r="U6003">
        <v>1</v>
      </c>
      <c r="V6003" t="e">
        <f>IF(monte_carlo_results_416[[#This Row],[Column3]]=0,monte_carlo_results_416[[#This Row],[Column2]],NA())</f>
        <v>#N/A</v>
      </c>
      <c r="W6003">
        <f>IF(monte_carlo_results_416[[#This Row],[Column3]]=1,monte_carlo_results_416[[#This Row],[Column2]],NA())</f>
        <v>0.35955500000000001</v>
      </c>
    </row>
    <row r="6004" spans="13:23" x14ac:dyDescent="0.25">
      <c r="M6004">
        <v>1.46699</v>
      </c>
      <c r="N6004">
        <v>-0.85294000000000003</v>
      </c>
      <c r="O6004">
        <v>1</v>
      </c>
      <c r="P6004" t="e">
        <f>IF(monte_carlo_results_314[[#This Row],[Column3]]=0,monte_carlo_results_314[[#This Row],[Column2]],NA())</f>
        <v>#N/A</v>
      </c>
      <c r="Q6004">
        <f>IF(monte_carlo_results_314[[#This Row],[Column3]]=1,monte_carlo_results_314[[#This Row],[Column2]],NA())</f>
        <v>-0.85294000000000003</v>
      </c>
      <c r="S6004">
        <v>0.97701000000000005</v>
      </c>
      <c r="T6004">
        <v>0.55784299999999998</v>
      </c>
      <c r="U6004">
        <v>1</v>
      </c>
      <c r="V6004" t="e">
        <f>IF(monte_carlo_results_416[[#This Row],[Column3]]=0,monte_carlo_results_416[[#This Row],[Column2]],NA())</f>
        <v>#N/A</v>
      </c>
      <c r="W6004">
        <f>IF(monte_carlo_results_416[[#This Row],[Column3]]=1,monte_carlo_results_416[[#This Row],[Column2]],NA())</f>
        <v>0.55784299999999998</v>
      </c>
    </row>
    <row r="6005" spans="13:23" x14ac:dyDescent="0.25">
      <c r="M6005">
        <v>-2.46916</v>
      </c>
      <c r="N6005">
        <v>4.7761900000000003E-2</v>
      </c>
      <c r="O6005">
        <v>0</v>
      </c>
      <c r="P6005">
        <f>IF(monte_carlo_results_314[[#This Row],[Column3]]=0,monte_carlo_results_314[[#This Row],[Column2]],NA())</f>
        <v>4.7761900000000003E-2</v>
      </c>
      <c r="Q6005" t="e">
        <f>IF(monte_carlo_results_314[[#This Row],[Column3]]=1,monte_carlo_results_314[[#This Row],[Column2]],NA())</f>
        <v>#N/A</v>
      </c>
      <c r="S6005">
        <v>-2.4341599999999999</v>
      </c>
      <c r="T6005">
        <v>0.90555399999999997</v>
      </c>
      <c r="U6005">
        <v>0</v>
      </c>
      <c r="V6005">
        <f>IF(monte_carlo_results_416[[#This Row],[Column3]]=0,monte_carlo_results_416[[#This Row],[Column2]],NA())</f>
        <v>0.90555399999999997</v>
      </c>
      <c r="W6005" t="e">
        <f>IF(monte_carlo_results_416[[#This Row],[Column3]]=1,monte_carlo_results_416[[#This Row],[Column2]],NA())</f>
        <v>#N/A</v>
      </c>
    </row>
    <row r="6006" spans="13:23" x14ac:dyDescent="0.25">
      <c r="M6006">
        <v>0.56582399999999999</v>
      </c>
      <c r="N6006">
        <v>-1.7351300000000001</v>
      </c>
      <c r="O6006">
        <v>1</v>
      </c>
      <c r="P6006" t="e">
        <f>IF(monte_carlo_results_314[[#This Row],[Column3]]=0,monte_carlo_results_314[[#This Row],[Column2]],NA())</f>
        <v>#N/A</v>
      </c>
      <c r="Q6006">
        <f>IF(monte_carlo_results_314[[#This Row],[Column3]]=1,monte_carlo_results_314[[#This Row],[Column2]],NA())</f>
        <v>-1.7351300000000001</v>
      </c>
      <c r="S6006">
        <v>0.42410500000000001</v>
      </c>
      <c r="T6006">
        <v>1.6416999999999999</v>
      </c>
      <c r="U6006">
        <v>1</v>
      </c>
      <c r="V6006" t="e">
        <f>IF(monte_carlo_results_416[[#This Row],[Column3]]=0,monte_carlo_results_416[[#This Row],[Column2]],NA())</f>
        <v>#N/A</v>
      </c>
      <c r="W6006">
        <f>IF(monte_carlo_results_416[[#This Row],[Column3]]=1,monte_carlo_results_416[[#This Row],[Column2]],NA())</f>
        <v>1.6416999999999999</v>
      </c>
    </row>
    <row r="6007" spans="13:23" x14ac:dyDescent="0.25">
      <c r="M6007">
        <v>-0.65068000000000004</v>
      </c>
      <c r="N6007">
        <v>-1.69187</v>
      </c>
      <c r="O6007">
        <v>1</v>
      </c>
      <c r="P6007" t="e">
        <f>IF(monte_carlo_results_314[[#This Row],[Column3]]=0,monte_carlo_results_314[[#This Row],[Column2]],NA())</f>
        <v>#N/A</v>
      </c>
      <c r="Q6007">
        <f>IF(monte_carlo_results_314[[#This Row],[Column3]]=1,monte_carlo_results_314[[#This Row],[Column2]],NA())</f>
        <v>-1.69187</v>
      </c>
      <c r="S6007">
        <v>-2.5608200000000001</v>
      </c>
      <c r="T6007">
        <v>-0.58074999999999999</v>
      </c>
      <c r="U6007">
        <v>0</v>
      </c>
      <c r="V6007">
        <f>IF(monte_carlo_results_416[[#This Row],[Column3]]=0,monte_carlo_results_416[[#This Row],[Column2]],NA())</f>
        <v>-0.58074999999999999</v>
      </c>
      <c r="W6007" t="e">
        <f>IF(monte_carlo_results_416[[#This Row],[Column3]]=1,monte_carlo_results_416[[#This Row],[Column2]],NA())</f>
        <v>#N/A</v>
      </c>
    </row>
    <row r="6008" spans="13:23" x14ac:dyDescent="0.25">
      <c r="M6008">
        <v>-2.4164599999999998</v>
      </c>
      <c r="N6008">
        <v>-2.5351400000000002</v>
      </c>
      <c r="O6008">
        <v>0</v>
      </c>
      <c r="P6008">
        <f>IF(monte_carlo_results_314[[#This Row],[Column3]]=0,monte_carlo_results_314[[#This Row],[Column2]],NA())</f>
        <v>-2.5351400000000002</v>
      </c>
      <c r="Q6008" t="e">
        <f>IF(monte_carlo_results_314[[#This Row],[Column3]]=1,monte_carlo_results_314[[#This Row],[Column2]],NA())</f>
        <v>#N/A</v>
      </c>
      <c r="S6008">
        <v>-0.96075999999999995</v>
      </c>
      <c r="T6008">
        <v>-0.56101900000000005</v>
      </c>
      <c r="U6008">
        <v>1</v>
      </c>
      <c r="V6008" t="e">
        <f>IF(monte_carlo_results_416[[#This Row],[Column3]]=0,monte_carlo_results_416[[#This Row],[Column2]],NA())</f>
        <v>#N/A</v>
      </c>
      <c r="W6008">
        <f>IF(monte_carlo_results_416[[#This Row],[Column3]]=1,monte_carlo_results_416[[#This Row],[Column2]],NA())</f>
        <v>-0.56101900000000005</v>
      </c>
    </row>
    <row r="6009" spans="13:23" x14ac:dyDescent="0.25">
      <c r="M6009">
        <v>0.36827799999999999</v>
      </c>
      <c r="N6009">
        <v>0.187496</v>
      </c>
      <c r="O6009">
        <v>1</v>
      </c>
      <c r="P6009" t="e">
        <f>IF(monte_carlo_results_314[[#This Row],[Column3]]=0,monte_carlo_results_314[[#This Row],[Column2]],NA())</f>
        <v>#N/A</v>
      </c>
      <c r="Q6009">
        <f>IF(monte_carlo_results_314[[#This Row],[Column3]]=1,monte_carlo_results_314[[#This Row],[Column2]],NA())</f>
        <v>0.187496</v>
      </c>
      <c r="S6009">
        <v>-1.20208</v>
      </c>
      <c r="T6009">
        <v>-1.4240600000000001</v>
      </c>
      <c r="U6009">
        <v>1</v>
      </c>
      <c r="V6009" t="e">
        <f>IF(monte_carlo_results_416[[#This Row],[Column3]]=0,monte_carlo_results_416[[#This Row],[Column2]],NA())</f>
        <v>#N/A</v>
      </c>
      <c r="W6009">
        <f>IF(monte_carlo_results_416[[#This Row],[Column3]]=1,monte_carlo_results_416[[#This Row],[Column2]],NA())</f>
        <v>-1.4240600000000001</v>
      </c>
    </row>
    <row r="6010" spans="13:23" x14ac:dyDescent="0.25">
      <c r="M6010">
        <v>-0.62914999999999999</v>
      </c>
      <c r="N6010">
        <v>-5.32522E-2</v>
      </c>
      <c r="O6010">
        <v>1</v>
      </c>
      <c r="P6010" t="e">
        <f>IF(monte_carlo_results_314[[#This Row],[Column3]]=0,monte_carlo_results_314[[#This Row],[Column2]],NA())</f>
        <v>#N/A</v>
      </c>
      <c r="Q6010">
        <f>IF(monte_carlo_results_314[[#This Row],[Column3]]=1,monte_carlo_results_314[[#This Row],[Column2]],NA())</f>
        <v>-5.32522E-2</v>
      </c>
      <c r="S6010">
        <v>0.22917599999999999</v>
      </c>
      <c r="T6010">
        <v>-2.12643</v>
      </c>
      <c r="U6010">
        <v>0</v>
      </c>
      <c r="V6010">
        <f>IF(monte_carlo_results_416[[#This Row],[Column3]]=0,monte_carlo_results_416[[#This Row],[Column2]],NA())</f>
        <v>-2.12643</v>
      </c>
      <c r="W6010" t="e">
        <f>IF(monte_carlo_results_416[[#This Row],[Column3]]=1,monte_carlo_results_416[[#This Row],[Column2]],NA())</f>
        <v>#N/A</v>
      </c>
    </row>
    <row r="6011" spans="13:23" x14ac:dyDescent="0.25">
      <c r="M6011">
        <v>-1.6079300000000001</v>
      </c>
      <c r="N6011">
        <v>-0.86966900000000003</v>
      </c>
      <c r="O6011">
        <v>1</v>
      </c>
      <c r="P6011" t="e">
        <f>IF(monte_carlo_results_314[[#This Row],[Column3]]=0,monte_carlo_results_314[[#This Row],[Column2]],NA())</f>
        <v>#N/A</v>
      </c>
      <c r="Q6011">
        <f>IF(monte_carlo_results_314[[#This Row],[Column3]]=1,monte_carlo_results_314[[#This Row],[Column2]],NA())</f>
        <v>-0.86966900000000003</v>
      </c>
      <c r="S6011">
        <v>-1.3235600000000001</v>
      </c>
      <c r="T6011">
        <v>-2.4643999999999999</v>
      </c>
      <c r="U6011">
        <v>0</v>
      </c>
      <c r="V6011">
        <f>IF(monte_carlo_results_416[[#This Row],[Column3]]=0,monte_carlo_results_416[[#This Row],[Column2]],NA())</f>
        <v>-2.4643999999999999</v>
      </c>
      <c r="W6011" t="e">
        <f>IF(monte_carlo_results_416[[#This Row],[Column3]]=1,monte_carlo_results_416[[#This Row],[Column2]],NA())</f>
        <v>#N/A</v>
      </c>
    </row>
    <row r="6012" spans="13:23" x14ac:dyDescent="0.25">
      <c r="M6012">
        <v>-2.3137599999999998</v>
      </c>
      <c r="N6012">
        <v>2.7770899999999998</v>
      </c>
      <c r="O6012">
        <v>0</v>
      </c>
      <c r="P6012">
        <f>IF(monte_carlo_results_314[[#This Row],[Column3]]=0,monte_carlo_results_314[[#This Row],[Column2]],NA())</f>
        <v>2.7770899999999998</v>
      </c>
      <c r="Q6012" t="e">
        <f>IF(monte_carlo_results_314[[#This Row],[Column3]]=1,monte_carlo_results_314[[#This Row],[Column2]],NA())</f>
        <v>#N/A</v>
      </c>
      <c r="S6012">
        <v>-2.8900399999999999</v>
      </c>
      <c r="T6012">
        <v>1.29375</v>
      </c>
      <c r="U6012">
        <v>0</v>
      </c>
      <c r="V6012">
        <f>IF(monte_carlo_results_416[[#This Row],[Column3]]=0,monte_carlo_results_416[[#This Row],[Column2]],NA())</f>
        <v>1.29375</v>
      </c>
      <c r="W6012" t="e">
        <f>IF(monte_carlo_results_416[[#This Row],[Column3]]=1,monte_carlo_results_416[[#This Row],[Column2]],NA())</f>
        <v>#N/A</v>
      </c>
    </row>
    <row r="6013" spans="13:23" x14ac:dyDescent="0.25">
      <c r="M6013">
        <v>-2.6387700000000001</v>
      </c>
      <c r="N6013">
        <v>-1.5204899999999999</v>
      </c>
      <c r="O6013">
        <v>0</v>
      </c>
      <c r="P6013">
        <f>IF(monte_carlo_results_314[[#This Row],[Column3]]=0,monte_carlo_results_314[[#This Row],[Column2]],NA())</f>
        <v>-1.5204899999999999</v>
      </c>
      <c r="Q6013" t="e">
        <f>IF(monte_carlo_results_314[[#This Row],[Column3]]=1,monte_carlo_results_314[[#This Row],[Column2]],NA())</f>
        <v>#N/A</v>
      </c>
      <c r="S6013">
        <v>0.66068000000000005</v>
      </c>
      <c r="T6013">
        <v>-1.2811699999999999</v>
      </c>
      <c r="U6013">
        <v>1</v>
      </c>
      <c r="V6013" t="e">
        <f>IF(monte_carlo_results_416[[#This Row],[Column3]]=0,monte_carlo_results_416[[#This Row],[Column2]],NA())</f>
        <v>#N/A</v>
      </c>
      <c r="W6013">
        <f>IF(monte_carlo_results_416[[#This Row],[Column3]]=1,monte_carlo_results_416[[#This Row],[Column2]],NA())</f>
        <v>-1.2811699999999999</v>
      </c>
    </row>
    <row r="6014" spans="13:23" x14ac:dyDescent="0.25">
      <c r="M6014">
        <v>-0.94464599999999999</v>
      </c>
      <c r="N6014">
        <v>1.89985</v>
      </c>
      <c r="O6014">
        <v>0</v>
      </c>
      <c r="P6014">
        <f>IF(monte_carlo_results_314[[#This Row],[Column3]]=0,monte_carlo_results_314[[#This Row],[Column2]],NA())</f>
        <v>1.89985</v>
      </c>
      <c r="Q6014" t="e">
        <f>IF(monte_carlo_results_314[[#This Row],[Column3]]=1,monte_carlo_results_314[[#This Row],[Column2]],NA())</f>
        <v>#N/A</v>
      </c>
      <c r="S6014">
        <v>1.71153</v>
      </c>
      <c r="T6014">
        <v>1.6138999999999999</v>
      </c>
      <c r="U6014">
        <v>0</v>
      </c>
      <c r="V6014">
        <f>IF(monte_carlo_results_416[[#This Row],[Column3]]=0,monte_carlo_results_416[[#This Row],[Column2]],NA())</f>
        <v>1.6138999999999999</v>
      </c>
      <c r="W6014" t="e">
        <f>IF(monte_carlo_results_416[[#This Row],[Column3]]=1,monte_carlo_results_416[[#This Row],[Column2]],NA())</f>
        <v>#N/A</v>
      </c>
    </row>
    <row r="6015" spans="13:23" x14ac:dyDescent="0.25">
      <c r="M6015">
        <v>-0.187197</v>
      </c>
      <c r="N6015">
        <v>1.6455200000000001</v>
      </c>
      <c r="O6015">
        <v>1</v>
      </c>
      <c r="P6015" t="e">
        <f>IF(monte_carlo_results_314[[#This Row],[Column3]]=0,monte_carlo_results_314[[#This Row],[Column2]],NA())</f>
        <v>#N/A</v>
      </c>
      <c r="Q6015">
        <f>IF(monte_carlo_results_314[[#This Row],[Column3]]=1,monte_carlo_results_314[[#This Row],[Column2]],NA())</f>
        <v>1.6455200000000001</v>
      </c>
      <c r="S6015">
        <v>-1.1201399999999999</v>
      </c>
      <c r="T6015">
        <v>-5.8777599999999999E-2</v>
      </c>
      <c r="U6015">
        <v>1</v>
      </c>
      <c r="V6015" t="e">
        <f>IF(monte_carlo_results_416[[#This Row],[Column3]]=0,monte_carlo_results_416[[#This Row],[Column2]],NA())</f>
        <v>#N/A</v>
      </c>
      <c r="W6015">
        <f>IF(monte_carlo_results_416[[#This Row],[Column3]]=1,monte_carlo_results_416[[#This Row],[Column2]],NA())</f>
        <v>-5.8777599999999999E-2</v>
      </c>
    </row>
    <row r="6016" spans="13:23" x14ac:dyDescent="0.25">
      <c r="M6016">
        <v>0.19265299999999999</v>
      </c>
      <c r="N6016">
        <v>1.4487300000000001</v>
      </c>
      <c r="O6016">
        <v>1</v>
      </c>
      <c r="P6016" t="e">
        <f>IF(monte_carlo_results_314[[#This Row],[Column3]]=0,monte_carlo_results_314[[#This Row],[Column2]],NA())</f>
        <v>#N/A</v>
      </c>
      <c r="Q6016">
        <f>IF(monte_carlo_results_314[[#This Row],[Column3]]=1,monte_carlo_results_314[[#This Row],[Column2]],NA())</f>
        <v>1.4487300000000001</v>
      </c>
      <c r="S6016">
        <v>-0.32366699999999998</v>
      </c>
      <c r="T6016">
        <v>-2.20675</v>
      </c>
      <c r="U6016">
        <v>0</v>
      </c>
      <c r="V6016">
        <f>IF(monte_carlo_results_416[[#This Row],[Column3]]=0,monte_carlo_results_416[[#This Row],[Column2]],NA())</f>
        <v>-2.20675</v>
      </c>
      <c r="W6016" t="e">
        <f>IF(monte_carlo_results_416[[#This Row],[Column3]]=1,monte_carlo_results_416[[#This Row],[Column2]],NA())</f>
        <v>#N/A</v>
      </c>
    </row>
    <row r="6017" spans="13:23" x14ac:dyDescent="0.25">
      <c r="M6017">
        <v>-2.1748699999999999</v>
      </c>
      <c r="N6017">
        <v>-1.3539600000000001</v>
      </c>
      <c r="O6017">
        <v>0</v>
      </c>
      <c r="P6017">
        <f>IF(monte_carlo_results_314[[#This Row],[Column3]]=0,monte_carlo_results_314[[#This Row],[Column2]],NA())</f>
        <v>-1.3539600000000001</v>
      </c>
      <c r="Q6017" t="e">
        <f>IF(monte_carlo_results_314[[#This Row],[Column3]]=1,monte_carlo_results_314[[#This Row],[Column2]],NA())</f>
        <v>#N/A</v>
      </c>
      <c r="S6017">
        <v>-2.9265300000000001</v>
      </c>
      <c r="T6017">
        <v>2.4455300000000002</v>
      </c>
      <c r="U6017">
        <v>0</v>
      </c>
      <c r="V6017">
        <f>IF(monte_carlo_results_416[[#This Row],[Column3]]=0,monte_carlo_results_416[[#This Row],[Column2]],NA())</f>
        <v>2.4455300000000002</v>
      </c>
      <c r="W6017" t="e">
        <f>IF(monte_carlo_results_416[[#This Row],[Column3]]=1,monte_carlo_results_416[[#This Row],[Column2]],NA())</f>
        <v>#N/A</v>
      </c>
    </row>
    <row r="6018" spans="13:23" x14ac:dyDescent="0.25">
      <c r="M6018">
        <v>-1.8554600000000001</v>
      </c>
      <c r="N6018">
        <v>1.7297100000000001</v>
      </c>
      <c r="O6018">
        <v>0</v>
      </c>
      <c r="P6018">
        <f>IF(monte_carlo_results_314[[#This Row],[Column3]]=0,monte_carlo_results_314[[#This Row],[Column2]],NA())</f>
        <v>1.7297100000000001</v>
      </c>
      <c r="Q6018" t="e">
        <f>IF(monte_carlo_results_314[[#This Row],[Column3]]=1,monte_carlo_results_314[[#This Row],[Column2]],NA())</f>
        <v>#N/A</v>
      </c>
      <c r="S6018">
        <v>-1.8156099999999999</v>
      </c>
      <c r="T6018">
        <v>-2.4343300000000001</v>
      </c>
      <c r="U6018">
        <v>0</v>
      </c>
      <c r="V6018">
        <f>IF(monte_carlo_results_416[[#This Row],[Column3]]=0,monte_carlo_results_416[[#This Row],[Column2]],NA())</f>
        <v>-2.4343300000000001</v>
      </c>
      <c r="W6018" t="e">
        <f>IF(monte_carlo_results_416[[#This Row],[Column3]]=1,monte_carlo_results_416[[#This Row],[Column2]],NA())</f>
        <v>#N/A</v>
      </c>
    </row>
    <row r="6019" spans="13:23" x14ac:dyDescent="0.25">
      <c r="M6019">
        <v>0.92356899999999997</v>
      </c>
      <c r="N6019">
        <v>-0.63046500000000005</v>
      </c>
      <c r="O6019">
        <v>1</v>
      </c>
      <c r="P6019" t="e">
        <f>IF(monte_carlo_results_314[[#This Row],[Column3]]=0,monte_carlo_results_314[[#This Row],[Column2]],NA())</f>
        <v>#N/A</v>
      </c>
      <c r="Q6019">
        <f>IF(monte_carlo_results_314[[#This Row],[Column3]]=1,monte_carlo_results_314[[#This Row],[Column2]],NA())</f>
        <v>-0.63046500000000005</v>
      </c>
      <c r="S6019">
        <v>-2.6989299999999998</v>
      </c>
      <c r="T6019">
        <v>2.6231599999999999</v>
      </c>
      <c r="U6019">
        <v>0</v>
      </c>
      <c r="V6019">
        <f>IF(monte_carlo_results_416[[#This Row],[Column3]]=0,monte_carlo_results_416[[#This Row],[Column2]],NA())</f>
        <v>2.6231599999999999</v>
      </c>
      <c r="W6019" t="e">
        <f>IF(monte_carlo_results_416[[#This Row],[Column3]]=1,monte_carlo_results_416[[#This Row],[Column2]],NA())</f>
        <v>#N/A</v>
      </c>
    </row>
    <row r="6020" spans="13:23" x14ac:dyDescent="0.25">
      <c r="M6020">
        <v>-1.44221</v>
      </c>
      <c r="N6020">
        <v>-1.5662100000000001</v>
      </c>
      <c r="O6020">
        <v>0</v>
      </c>
      <c r="P6020">
        <f>IF(monte_carlo_results_314[[#This Row],[Column3]]=0,monte_carlo_results_314[[#This Row],[Column2]],NA())</f>
        <v>-1.5662100000000001</v>
      </c>
      <c r="Q6020" t="e">
        <f>IF(monte_carlo_results_314[[#This Row],[Column3]]=1,monte_carlo_results_314[[#This Row],[Column2]],NA())</f>
        <v>#N/A</v>
      </c>
      <c r="S6020">
        <v>-1.7716400000000001</v>
      </c>
      <c r="T6020">
        <v>1.14672</v>
      </c>
      <c r="U6020">
        <v>0</v>
      </c>
      <c r="V6020">
        <f>IF(monte_carlo_results_416[[#This Row],[Column3]]=0,monte_carlo_results_416[[#This Row],[Column2]],NA())</f>
        <v>1.14672</v>
      </c>
      <c r="W6020" t="e">
        <f>IF(monte_carlo_results_416[[#This Row],[Column3]]=1,monte_carlo_results_416[[#This Row],[Column2]],NA())</f>
        <v>#N/A</v>
      </c>
    </row>
    <row r="6021" spans="13:23" x14ac:dyDescent="0.25">
      <c r="M6021">
        <v>0.65503800000000001</v>
      </c>
      <c r="N6021">
        <v>-0.266706</v>
      </c>
      <c r="O6021">
        <v>1</v>
      </c>
      <c r="P6021" t="e">
        <f>IF(monte_carlo_results_314[[#This Row],[Column3]]=0,monte_carlo_results_314[[#This Row],[Column2]],NA())</f>
        <v>#N/A</v>
      </c>
      <c r="Q6021">
        <f>IF(monte_carlo_results_314[[#This Row],[Column3]]=1,monte_carlo_results_314[[#This Row],[Column2]],NA())</f>
        <v>-0.266706</v>
      </c>
      <c r="S6021">
        <v>-1.2904899999999999</v>
      </c>
      <c r="T6021">
        <v>0.124277</v>
      </c>
      <c r="U6021">
        <v>1</v>
      </c>
      <c r="V6021" t="e">
        <f>IF(monte_carlo_results_416[[#This Row],[Column3]]=0,monte_carlo_results_416[[#This Row],[Column2]],NA())</f>
        <v>#N/A</v>
      </c>
      <c r="W6021">
        <f>IF(monte_carlo_results_416[[#This Row],[Column3]]=1,monte_carlo_results_416[[#This Row],[Column2]],NA())</f>
        <v>0.124277</v>
      </c>
    </row>
    <row r="6022" spans="13:23" x14ac:dyDescent="0.25">
      <c r="M6022">
        <v>-1.7240899999999999</v>
      </c>
      <c r="N6022">
        <v>-1.7062600000000001</v>
      </c>
      <c r="O6022">
        <v>0</v>
      </c>
      <c r="P6022">
        <f>IF(monte_carlo_results_314[[#This Row],[Column3]]=0,monte_carlo_results_314[[#This Row],[Column2]],NA())</f>
        <v>-1.7062600000000001</v>
      </c>
      <c r="Q6022" t="e">
        <f>IF(monte_carlo_results_314[[#This Row],[Column3]]=1,monte_carlo_results_314[[#This Row],[Column2]],NA())</f>
        <v>#N/A</v>
      </c>
      <c r="S6022">
        <v>-2.2258200000000001</v>
      </c>
      <c r="T6022">
        <v>-2.9041000000000001</v>
      </c>
      <c r="U6022">
        <v>0</v>
      </c>
      <c r="V6022">
        <f>IF(monte_carlo_results_416[[#This Row],[Column3]]=0,monte_carlo_results_416[[#This Row],[Column2]],NA())</f>
        <v>-2.9041000000000001</v>
      </c>
      <c r="W6022" t="e">
        <f>IF(monte_carlo_results_416[[#This Row],[Column3]]=1,monte_carlo_results_416[[#This Row],[Column2]],NA())</f>
        <v>#N/A</v>
      </c>
    </row>
    <row r="6023" spans="13:23" x14ac:dyDescent="0.25">
      <c r="M6023">
        <v>-2.6973400000000001</v>
      </c>
      <c r="N6023">
        <v>2.2347299999999999</v>
      </c>
      <c r="O6023">
        <v>0</v>
      </c>
      <c r="P6023">
        <f>IF(monte_carlo_results_314[[#This Row],[Column3]]=0,monte_carlo_results_314[[#This Row],[Column2]],NA())</f>
        <v>2.2347299999999999</v>
      </c>
      <c r="Q6023" t="e">
        <f>IF(monte_carlo_results_314[[#This Row],[Column3]]=1,monte_carlo_results_314[[#This Row],[Column2]],NA())</f>
        <v>#N/A</v>
      </c>
      <c r="S6023">
        <v>0.119921</v>
      </c>
      <c r="T6023">
        <v>-1.9770799999999999</v>
      </c>
      <c r="U6023">
        <v>1</v>
      </c>
      <c r="V6023" t="e">
        <f>IF(monte_carlo_results_416[[#This Row],[Column3]]=0,monte_carlo_results_416[[#This Row],[Column2]],NA())</f>
        <v>#N/A</v>
      </c>
      <c r="W6023">
        <f>IF(monte_carlo_results_416[[#This Row],[Column3]]=1,monte_carlo_results_416[[#This Row],[Column2]],NA())</f>
        <v>-1.9770799999999999</v>
      </c>
    </row>
    <row r="6024" spans="13:23" x14ac:dyDescent="0.25">
      <c r="M6024">
        <v>-1.45621</v>
      </c>
      <c r="N6024">
        <v>0.76244299999999998</v>
      </c>
      <c r="O6024">
        <v>1</v>
      </c>
      <c r="P6024" t="e">
        <f>IF(monte_carlo_results_314[[#This Row],[Column3]]=0,monte_carlo_results_314[[#This Row],[Column2]],NA())</f>
        <v>#N/A</v>
      </c>
      <c r="Q6024">
        <f>IF(monte_carlo_results_314[[#This Row],[Column3]]=1,monte_carlo_results_314[[#This Row],[Column2]],NA())</f>
        <v>0.76244299999999998</v>
      </c>
      <c r="S6024">
        <v>1.74387</v>
      </c>
      <c r="T6024">
        <v>-1.34846</v>
      </c>
      <c r="U6024">
        <v>0</v>
      </c>
      <c r="V6024">
        <f>IF(monte_carlo_results_416[[#This Row],[Column3]]=0,monte_carlo_results_416[[#This Row],[Column2]],NA())</f>
        <v>-1.34846</v>
      </c>
      <c r="W6024" t="e">
        <f>IF(monte_carlo_results_416[[#This Row],[Column3]]=1,monte_carlo_results_416[[#This Row],[Column2]],NA())</f>
        <v>#N/A</v>
      </c>
    </row>
    <row r="6025" spans="13:23" x14ac:dyDescent="0.25">
      <c r="M6025">
        <v>1.7893600000000001</v>
      </c>
      <c r="N6025">
        <v>-1.3036099999999999</v>
      </c>
      <c r="O6025">
        <v>0</v>
      </c>
      <c r="P6025">
        <f>IF(monte_carlo_results_314[[#This Row],[Column3]]=0,monte_carlo_results_314[[#This Row],[Column2]],NA())</f>
        <v>-1.3036099999999999</v>
      </c>
      <c r="Q6025" t="e">
        <f>IF(monte_carlo_results_314[[#This Row],[Column3]]=1,monte_carlo_results_314[[#This Row],[Column2]],NA())</f>
        <v>#N/A</v>
      </c>
      <c r="S6025">
        <v>-0.85821700000000001</v>
      </c>
      <c r="T6025">
        <v>1.6450499999999999</v>
      </c>
      <c r="U6025">
        <v>1</v>
      </c>
      <c r="V6025" t="e">
        <f>IF(monte_carlo_results_416[[#This Row],[Column3]]=0,monte_carlo_results_416[[#This Row],[Column2]],NA())</f>
        <v>#N/A</v>
      </c>
      <c r="W6025">
        <f>IF(monte_carlo_results_416[[#This Row],[Column3]]=1,monte_carlo_results_416[[#This Row],[Column2]],NA())</f>
        <v>1.6450499999999999</v>
      </c>
    </row>
    <row r="6026" spans="13:23" x14ac:dyDescent="0.25">
      <c r="M6026">
        <v>1.7103600000000001</v>
      </c>
      <c r="N6026">
        <v>0.121265</v>
      </c>
      <c r="O6026">
        <v>1</v>
      </c>
      <c r="P6026" t="e">
        <f>IF(monte_carlo_results_314[[#This Row],[Column3]]=0,monte_carlo_results_314[[#This Row],[Column2]],NA())</f>
        <v>#N/A</v>
      </c>
      <c r="Q6026">
        <f>IF(monte_carlo_results_314[[#This Row],[Column3]]=1,monte_carlo_results_314[[#This Row],[Column2]],NA())</f>
        <v>0.121265</v>
      </c>
      <c r="S6026">
        <v>2.4809600000000001</v>
      </c>
      <c r="T6026">
        <v>0.37190400000000001</v>
      </c>
      <c r="U6026">
        <v>0</v>
      </c>
      <c r="V6026">
        <f>IF(monte_carlo_results_416[[#This Row],[Column3]]=0,monte_carlo_results_416[[#This Row],[Column2]],NA())</f>
        <v>0.37190400000000001</v>
      </c>
      <c r="W6026" t="e">
        <f>IF(monte_carlo_results_416[[#This Row],[Column3]]=1,monte_carlo_results_416[[#This Row],[Column2]],NA())</f>
        <v>#N/A</v>
      </c>
    </row>
    <row r="6027" spans="13:23" x14ac:dyDescent="0.25">
      <c r="M6027">
        <v>1.5477799999999999</v>
      </c>
      <c r="N6027">
        <v>-1.27871</v>
      </c>
      <c r="O6027">
        <v>0</v>
      </c>
      <c r="P6027">
        <f>IF(monte_carlo_results_314[[#This Row],[Column3]]=0,monte_carlo_results_314[[#This Row],[Column2]],NA())</f>
        <v>-1.27871</v>
      </c>
      <c r="Q6027" t="e">
        <f>IF(monte_carlo_results_314[[#This Row],[Column3]]=1,monte_carlo_results_314[[#This Row],[Column2]],NA())</f>
        <v>#N/A</v>
      </c>
      <c r="S6027">
        <v>-8.9766700000000005E-2</v>
      </c>
      <c r="T6027">
        <v>-0.86552300000000004</v>
      </c>
      <c r="U6027">
        <v>1</v>
      </c>
      <c r="V6027" t="e">
        <f>IF(monte_carlo_results_416[[#This Row],[Column3]]=0,monte_carlo_results_416[[#This Row],[Column2]],NA())</f>
        <v>#N/A</v>
      </c>
      <c r="W6027">
        <f>IF(monte_carlo_results_416[[#This Row],[Column3]]=1,monte_carlo_results_416[[#This Row],[Column2]],NA())</f>
        <v>-0.86552300000000004</v>
      </c>
    </row>
    <row r="6028" spans="13:23" x14ac:dyDescent="0.25">
      <c r="M6028">
        <v>-2.4042699999999999</v>
      </c>
      <c r="N6028">
        <v>1.9139200000000001</v>
      </c>
      <c r="O6028">
        <v>0</v>
      </c>
      <c r="P6028">
        <f>IF(monte_carlo_results_314[[#This Row],[Column3]]=0,monte_carlo_results_314[[#This Row],[Column2]],NA())</f>
        <v>1.9139200000000001</v>
      </c>
      <c r="Q6028" t="e">
        <f>IF(monte_carlo_results_314[[#This Row],[Column3]]=1,monte_carlo_results_314[[#This Row],[Column2]],NA())</f>
        <v>#N/A</v>
      </c>
      <c r="S6028">
        <v>-2.46638</v>
      </c>
      <c r="T6028">
        <v>2.9491000000000001</v>
      </c>
      <c r="U6028">
        <v>0</v>
      </c>
      <c r="V6028">
        <f>IF(monte_carlo_results_416[[#This Row],[Column3]]=0,monte_carlo_results_416[[#This Row],[Column2]],NA())</f>
        <v>2.9491000000000001</v>
      </c>
      <c r="W6028" t="e">
        <f>IF(monte_carlo_results_416[[#This Row],[Column3]]=1,monte_carlo_results_416[[#This Row],[Column2]],NA())</f>
        <v>#N/A</v>
      </c>
    </row>
    <row r="6029" spans="13:23" x14ac:dyDescent="0.25">
      <c r="M6029">
        <v>1.25972</v>
      </c>
      <c r="N6029">
        <v>-1.49217</v>
      </c>
      <c r="O6029">
        <v>1</v>
      </c>
      <c r="P6029" t="e">
        <f>IF(monte_carlo_results_314[[#This Row],[Column3]]=0,monte_carlo_results_314[[#This Row],[Column2]],NA())</f>
        <v>#N/A</v>
      </c>
      <c r="Q6029">
        <f>IF(monte_carlo_results_314[[#This Row],[Column3]]=1,monte_carlo_results_314[[#This Row],[Column2]],NA())</f>
        <v>-1.49217</v>
      </c>
      <c r="S6029">
        <v>1.01352</v>
      </c>
      <c r="T6029">
        <v>1.96634</v>
      </c>
      <c r="U6029">
        <v>0</v>
      </c>
      <c r="V6029">
        <f>IF(monte_carlo_results_416[[#This Row],[Column3]]=0,monte_carlo_results_416[[#This Row],[Column2]],NA())</f>
        <v>1.96634</v>
      </c>
      <c r="W6029" t="e">
        <f>IF(monte_carlo_results_416[[#This Row],[Column3]]=1,monte_carlo_results_416[[#This Row],[Column2]],NA())</f>
        <v>#N/A</v>
      </c>
    </row>
    <row r="6030" spans="13:23" x14ac:dyDescent="0.25">
      <c r="M6030">
        <v>2.2295600000000002</v>
      </c>
      <c r="N6030">
        <v>1.5454699999999999</v>
      </c>
      <c r="O6030">
        <v>0</v>
      </c>
      <c r="P6030">
        <f>IF(monte_carlo_results_314[[#This Row],[Column3]]=0,monte_carlo_results_314[[#This Row],[Column2]],NA())</f>
        <v>1.5454699999999999</v>
      </c>
      <c r="Q6030" t="e">
        <f>IF(monte_carlo_results_314[[#This Row],[Column3]]=1,monte_carlo_results_314[[#This Row],[Column2]],NA())</f>
        <v>#N/A</v>
      </c>
      <c r="S6030">
        <v>-2.23969</v>
      </c>
      <c r="T6030">
        <v>0.98584099999999997</v>
      </c>
      <c r="U6030">
        <v>0</v>
      </c>
      <c r="V6030">
        <f>IF(monte_carlo_results_416[[#This Row],[Column3]]=0,monte_carlo_results_416[[#This Row],[Column2]],NA())</f>
        <v>0.98584099999999997</v>
      </c>
      <c r="W6030" t="e">
        <f>IF(monte_carlo_results_416[[#This Row],[Column3]]=1,monte_carlo_results_416[[#This Row],[Column2]],NA())</f>
        <v>#N/A</v>
      </c>
    </row>
    <row r="6031" spans="13:23" x14ac:dyDescent="0.25">
      <c r="M6031">
        <v>2.9543200000000001</v>
      </c>
      <c r="N6031">
        <v>2.4786600000000001</v>
      </c>
      <c r="O6031">
        <v>0</v>
      </c>
      <c r="P6031">
        <f>IF(monte_carlo_results_314[[#This Row],[Column3]]=0,monte_carlo_results_314[[#This Row],[Column2]],NA())</f>
        <v>2.4786600000000001</v>
      </c>
      <c r="Q6031" t="e">
        <f>IF(monte_carlo_results_314[[#This Row],[Column3]]=1,monte_carlo_results_314[[#This Row],[Column2]],NA())</f>
        <v>#N/A</v>
      </c>
      <c r="S6031">
        <v>0.68357599999999996</v>
      </c>
      <c r="T6031">
        <v>-1.4558899999999999</v>
      </c>
      <c r="U6031">
        <v>1</v>
      </c>
      <c r="V6031" t="e">
        <f>IF(monte_carlo_results_416[[#This Row],[Column3]]=0,monte_carlo_results_416[[#This Row],[Column2]],NA())</f>
        <v>#N/A</v>
      </c>
      <c r="W6031">
        <f>IF(monte_carlo_results_416[[#This Row],[Column3]]=1,monte_carlo_results_416[[#This Row],[Column2]],NA())</f>
        <v>-1.4558899999999999</v>
      </c>
    </row>
    <row r="6032" spans="13:23" x14ac:dyDescent="0.25">
      <c r="M6032">
        <v>-2.6535000000000002</v>
      </c>
      <c r="N6032">
        <v>-1.34724</v>
      </c>
      <c r="O6032">
        <v>0</v>
      </c>
      <c r="P6032">
        <f>IF(monte_carlo_results_314[[#This Row],[Column3]]=0,monte_carlo_results_314[[#This Row],[Column2]],NA())</f>
        <v>-1.34724</v>
      </c>
      <c r="Q6032" t="e">
        <f>IF(monte_carlo_results_314[[#This Row],[Column3]]=1,monte_carlo_results_314[[#This Row],[Column2]],NA())</f>
        <v>#N/A</v>
      </c>
      <c r="S6032">
        <v>-1.65154</v>
      </c>
      <c r="T6032">
        <v>-2.9252799999999999</v>
      </c>
      <c r="U6032">
        <v>0</v>
      </c>
      <c r="V6032">
        <f>IF(monte_carlo_results_416[[#This Row],[Column3]]=0,monte_carlo_results_416[[#This Row],[Column2]],NA())</f>
        <v>-2.9252799999999999</v>
      </c>
      <c r="W6032" t="e">
        <f>IF(monte_carlo_results_416[[#This Row],[Column3]]=1,monte_carlo_results_416[[#This Row],[Column2]],NA())</f>
        <v>#N/A</v>
      </c>
    </row>
    <row r="6033" spans="13:23" x14ac:dyDescent="0.25">
      <c r="M6033">
        <v>-0.61197500000000005</v>
      </c>
      <c r="N6033">
        <v>1.91124</v>
      </c>
      <c r="O6033">
        <v>0</v>
      </c>
      <c r="P6033">
        <f>IF(monte_carlo_results_314[[#This Row],[Column3]]=0,monte_carlo_results_314[[#This Row],[Column2]],NA())</f>
        <v>1.91124</v>
      </c>
      <c r="Q6033" t="e">
        <f>IF(monte_carlo_results_314[[#This Row],[Column3]]=1,monte_carlo_results_314[[#This Row],[Column2]],NA())</f>
        <v>#N/A</v>
      </c>
      <c r="S6033">
        <v>1.5416300000000001</v>
      </c>
      <c r="T6033">
        <v>1.7336800000000001</v>
      </c>
      <c r="U6033">
        <v>0</v>
      </c>
      <c r="V6033">
        <f>IF(monte_carlo_results_416[[#This Row],[Column3]]=0,monte_carlo_results_416[[#This Row],[Column2]],NA())</f>
        <v>1.7336800000000001</v>
      </c>
      <c r="W6033" t="e">
        <f>IF(monte_carlo_results_416[[#This Row],[Column3]]=1,monte_carlo_results_416[[#This Row],[Column2]],NA())</f>
        <v>#N/A</v>
      </c>
    </row>
    <row r="6034" spans="13:23" x14ac:dyDescent="0.25">
      <c r="M6034">
        <v>-2.2798500000000002</v>
      </c>
      <c r="N6034">
        <v>2.9253399999999998</v>
      </c>
      <c r="O6034">
        <v>0</v>
      </c>
      <c r="P6034">
        <f>IF(monte_carlo_results_314[[#This Row],[Column3]]=0,monte_carlo_results_314[[#This Row],[Column2]],NA())</f>
        <v>2.9253399999999998</v>
      </c>
      <c r="Q6034" t="e">
        <f>IF(monte_carlo_results_314[[#This Row],[Column3]]=1,monte_carlo_results_314[[#This Row],[Column2]],NA())</f>
        <v>#N/A</v>
      </c>
      <c r="S6034">
        <v>-2.7447599999999999</v>
      </c>
      <c r="T6034">
        <v>-1.69973</v>
      </c>
      <c r="U6034">
        <v>0</v>
      </c>
      <c r="V6034">
        <f>IF(monte_carlo_results_416[[#This Row],[Column3]]=0,monte_carlo_results_416[[#This Row],[Column2]],NA())</f>
        <v>-1.69973</v>
      </c>
      <c r="W6034" t="e">
        <f>IF(monte_carlo_results_416[[#This Row],[Column3]]=1,monte_carlo_results_416[[#This Row],[Column2]],NA())</f>
        <v>#N/A</v>
      </c>
    </row>
    <row r="6035" spans="13:23" x14ac:dyDescent="0.25">
      <c r="M6035">
        <v>2.0556399999999999</v>
      </c>
      <c r="N6035">
        <v>-2.8646699999999998</v>
      </c>
      <c r="O6035">
        <v>0</v>
      </c>
      <c r="P6035">
        <f>IF(monte_carlo_results_314[[#This Row],[Column3]]=0,monte_carlo_results_314[[#This Row],[Column2]],NA())</f>
        <v>-2.8646699999999998</v>
      </c>
      <c r="Q6035" t="e">
        <f>IF(monte_carlo_results_314[[#This Row],[Column3]]=1,monte_carlo_results_314[[#This Row],[Column2]],NA())</f>
        <v>#N/A</v>
      </c>
      <c r="S6035">
        <v>0.79075099999999998</v>
      </c>
      <c r="T6035">
        <v>-2.2372700000000001</v>
      </c>
      <c r="U6035">
        <v>0</v>
      </c>
      <c r="V6035">
        <f>IF(monte_carlo_results_416[[#This Row],[Column3]]=0,monte_carlo_results_416[[#This Row],[Column2]],NA())</f>
        <v>-2.2372700000000001</v>
      </c>
      <c r="W6035" t="e">
        <f>IF(monte_carlo_results_416[[#This Row],[Column3]]=1,monte_carlo_results_416[[#This Row],[Column2]],NA())</f>
        <v>#N/A</v>
      </c>
    </row>
    <row r="6036" spans="13:23" x14ac:dyDescent="0.25">
      <c r="M6036">
        <v>-1.72404</v>
      </c>
      <c r="N6036">
        <v>7.2869799999999998E-2</v>
      </c>
      <c r="O6036">
        <v>1</v>
      </c>
      <c r="P6036" t="e">
        <f>IF(monte_carlo_results_314[[#This Row],[Column3]]=0,monte_carlo_results_314[[#This Row],[Column2]],NA())</f>
        <v>#N/A</v>
      </c>
      <c r="Q6036">
        <f>IF(monte_carlo_results_314[[#This Row],[Column3]]=1,monte_carlo_results_314[[#This Row],[Column2]],NA())</f>
        <v>7.2869799999999998E-2</v>
      </c>
      <c r="S6036">
        <v>-2.7906599999999999</v>
      </c>
      <c r="T6036">
        <v>-2.36463</v>
      </c>
      <c r="U6036">
        <v>0</v>
      </c>
      <c r="V6036">
        <f>IF(monte_carlo_results_416[[#This Row],[Column3]]=0,monte_carlo_results_416[[#This Row],[Column2]],NA())</f>
        <v>-2.36463</v>
      </c>
      <c r="W6036" t="e">
        <f>IF(monte_carlo_results_416[[#This Row],[Column3]]=1,monte_carlo_results_416[[#This Row],[Column2]],NA())</f>
        <v>#N/A</v>
      </c>
    </row>
    <row r="6037" spans="13:23" x14ac:dyDescent="0.25">
      <c r="M6037">
        <v>-0.74440700000000004</v>
      </c>
      <c r="N6037">
        <v>-1.5732699999999999</v>
      </c>
      <c r="O6037">
        <v>1</v>
      </c>
      <c r="P6037" t="e">
        <f>IF(monte_carlo_results_314[[#This Row],[Column3]]=0,monte_carlo_results_314[[#This Row],[Column2]],NA())</f>
        <v>#N/A</v>
      </c>
      <c r="Q6037">
        <f>IF(monte_carlo_results_314[[#This Row],[Column3]]=1,monte_carlo_results_314[[#This Row],[Column2]],NA())</f>
        <v>-1.5732699999999999</v>
      </c>
      <c r="S6037">
        <v>2.54495</v>
      </c>
      <c r="T6037">
        <v>-1.11229</v>
      </c>
      <c r="U6037">
        <v>0</v>
      </c>
      <c r="V6037">
        <f>IF(monte_carlo_results_416[[#This Row],[Column3]]=0,monte_carlo_results_416[[#This Row],[Column2]],NA())</f>
        <v>-1.11229</v>
      </c>
      <c r="W6037" t="e">
        <f>IF(monte_carlo_results_416[[#This Row],[Column3]]=1,monte_carlo_results_416[[#This Row],[Column2]],NA())</f>
        <v>#N/A</v>
      </c>
    </row>
    <row r="6038" spans="13:23" x14ac:dyDescent="0.25">
      <c r="M6038">
        <v>-1.75444</v>
      </c>
      <c r="N6038">
        <v>1.0008699999999999</v>
      </c>
      <c r="O6038">
        <v>0</v>
      </c>
      <c r="P6038">
        <f>IF(monte_carlo_results_314[[#This Row],[Column3]]=0,monte_carlo_results_314[[#This Row],[Column2]],NA())</f>
        <v>1.0008699999999999</v>
      </c>
      <c r="Q6038" t="e">
        <f>IF(monte_carlo_results_314[[#This Row],[Column3]]=1,monte_carlo_results_314[[#This Row],[Column2]],NA())</f>
        <v>#N/A</v>
      </c>
      <c r="S6038">
        <v>1.6780600000000001</v>
      </c>
      <c r="T6038">
        <v>0.56114699999999995</v>
      </c>
      <c r="U6038">
        <v>1</v>
      </c>
      <c r="V6038" t="e">
        <f>IF(monte_carlo_results_416[[#This Row],[Column3]]=0,monte_carlo_results_416[[#This Row],[Column2]],NA())</f>
        <v>#N/A</v>
      </c>
      <c r="W6038">
        <f>IF(monte_carlo_results_416[[#This Row],[Column3]]=1,monte_carlo_results_416[[#This Row],[Column2]],NA())</f>
        <v>0.56114699999999995</v>
      </c>
    </row>
    <row r="6039" spans="13:23" x14ac:dyDescent="0.25">
      <c r="M6039">
        <v>0.41952099999999998</v>
      </c>
      <c r="N6039">
        <v>-1.3150599999999999</v>
      </c>
      <c r="O6039">
        <v>1</v>
      </c>
      <c r="P6039" t="e">
        <f>IF(monte_carlo_results_314[[#This Row],[Column3]]=0,monte_carlo_results_314[[#This Row],[Column2]],NA())</f>
        <v>#N/A</v>
      </c>
      <c r="Q6039">
        <f>IF(monte_carlo_results_314[[#This Row],[Column3]]=1,monte_carlo_results_314[[#This Row],[Column2]],NA())</f>
        <v>-1.3150599999999999</v>
      </c>
      <c r="S6039">
        <v>2.8542100000000001</v>
      </c>
      <c r="T6039">
        <v>-0.137541</v>
      </c>
      <c r="U6039">
        <v>0</v>
      </c>
      <c r="V6039">
        <f>IF(monte_carlo_results_416[[#This Row],[Column3]]=0,monte_carlo_results_416[[#This Row],[Column2]],NA())</f>
        <v>-0.137541</v>
      </c>
      <c r="W6039" t="e">
        <f>IF(monte_carlo_results_416[[#This Row],[Column3]]=1,monte_carlo_results_416[[#This Row],[Column2]],NA())</f>
        <v>#N/A</v>
      </c>
    </row>
    <row r="6040" spans="13:23" x14ac:dyDescent="0.25">
      <c r="M6040">
        <v>2.39513</v>
      </c>
      <c r="N6040">
        <v>-2.8995000000000002</v>
      </c>
      <c r="O6040">
        <v>0</v>
      </c>
      <c r="P6040">
        <f>IF(monte_carlo_results_314[[#This Row],[Column3]]=0,monte_carlo_results_314[[#This Row],[Column2]],NA())</f>
        <v>-2.8995000000000002</v>
      </c>
      <c r="Q6040" t="e">
        <f>IF(monte_carlo_results_314[[#This Row],[Column3]]=1,monte_carlo_results_314[[#This Row],[Column2]],NA())</f>
        <v>#N/A</v>
      </c>
      <c r="S6040">
        <v>-1.6975899999999999</v>
      </c>
      <c r="T6040">
        <v>1.6129500000000001</v>
      </c>
      <c r="U6040">
        <v>0</v>
      </c>
      <c r="V6040">
        <f>IF(monte_carlo_results_416[[#This Row],[Column3]]=0,monte_carlo_results_416[[#This Row],[Column2]],NA())</f>
        <v>1.6129500000000001</v>
      </c>
      <c r="W6040" t="e">
        <f>IF(monte_carlo_results_416[[#This Row],[Column3]]=1,monte_carlo_results_416[[#This Row],[Column2]],NA())</f>
        <v>#N/A</v>
      </c>
    </row>
    <row r="6041" spans="13:23" x14ac:dyDescent="0.25">
      <c r="M6041">
        <v>2.6260599999999998</v>
      </c>
      <c r="N6041">
        <v>-0.27693099999999998</v>
      </c>
      <c r="O6041">
        <v>0</v>
      </c>
      <c r="P6041">
        <f>IF(monte_carlo_results_314[[#This Row],[Column3]]=0,monte_carlo_results_314[[#This Row],[Column2]],NA())</f>
        <v>-0.27693099999999998</v>
      </c>
      <c r="Q6041" t="e">
        <f>IF(monte_carlo_results_314[[#This Row],[Column3]]=1,monte_carlo_results_314[[#This Row],[Column2]],NA())</f>
        <v>#N/A</v>
      </c>
      <c r="S6041">
        <v>1.2256100000000001</v>
      </c>
      <c r="T6041">
        <v>2.8605499999999999</v>
      </c>
      <c r="U6041">
        <v>0</v>
      </c>
      <c r="V6041">
        <f>IF(monte_carlo_results_416[[#This Row],[Column3]]=0,monte_carlo_results_416[[#This Row],[Column2]],NA())</f>
        <v>2.8605499999999999</v>
      </c>
      <c r="W6041" t="e">
        <f>IF(monte_carlo_results_416[[#This Row],[Column3]]=1,monte_carlo_results_416[[#This Row],[Column2]],NA())</f>
        <v>#N/A</v>
      </c>
    </row>
    <row r="6042" spans="13:23" x14ac:dyDescent="0.25">
      <c r="M6042">
        <v>1.0126599999999999</v>
      </c>
      <c r="N6042">
        <v>1.75885</v>
      </c>
      <c r="O6042">
        <v>0</v>
      </c>
      <c r="P6042">
        <f>IF(monte_carlo_results_314[[#This Row],[Column3]]=0,monte_carlo_results_314[[#This Row],[Column2]],NA())</f>
        <v>1.75885</v>
      </c>
      <c r="Q6042" t="e">
        <f>IF(monte_carlo_results_314[[#This Row],[Column3]]=1,monte_carlo_results_314[[#This Row],[Column2]],NA())</f>
        <v>#N/A</v>
      </c>
      <c r="S6042">
        <v>-1.55481</v>
      </c>
      <c r="T6042">
        <v>1.27091</v>
      </c>
      <c r="U6042">
        <v>0</v>
      </c>
      <c r="V6042">
        <f>IF(monte_carlo_results_416[[#This Row],[Column3]]=0,monte_carlo_results_416[[#This Row],[Column2]],NA())</f>
        <v>1.27091</v>
      </c>
      <c r="W6042" t="e">
        <f>IF(monte_carlo_results_416[[#This Row],[Column3]]=1,monte_carlo_results_416[[#This Row],[Column2]],NA())</f>
        <v>#N/A</v>
      </c>
    </row>
    <row r="6043" spans="13:23" x14ac:dyDescent="0.25">
      <c r="M6043">
        <v>-0.91755399999999998</v>
      </c>
      <c r="N6043">
        <v>-2.6295899999999999</v>
      </c>
      <c r="O6043">
        <v>0</v>
      </c>
      <c r="P6043">
        <f>IF(monte_carlo_results_314[[#This Row],[Column3]]=0,monte_carlo_results_314[[#This Row],[Column2]],NA())</f>
        <v>-2.6295899999999999</v>
      </c>
      <c r="Q6043" t="e">
        <f>IF(monte_carlo_results_314[[#This Row],[Column3]]=1,monte_carlo_results_314[[#This Row],[Column2]],NA())</f>
        <v>#N/A</v>
      </c>
      <c r="S6043">
        <v>-6.2834299999999996E-2</v>
      </c>
      <c r="T6043">
        <v>2.6627299999999998</v>
      </c>
      <c r="U6043">
        <v>0</v>
      </c>
      <c r="V6043">
        <f>IF(monte_carlo_results_416[[#This Row],[Column3]]=0,monte_carlo_results_416[[#This Row],[Column2]],NA())</f>
        <v>2.6627299999999998</v>
      </c>
      <c r="W6043" t="e">
        <f>IF(monte_carlo_results_416[[#This Row],[Column3]]=1,monte_carlo_results_416[[#This Row],[Column2]],NA())</f>
        <v>#N/A</v>
      </c>
    </row>
    <row r="6044" spans="13:23" x14ac:dyDescent="0.25">
      <c r="M6044">
        <v>-0.56978799999999996</v>
      </c>
      <c r="N6044">
        <v>-0.89477399999999996</v>
      </c>
      <c r="O6044">
        <v>1</v>
      </c>
      <c r="P6044" t="e">
        <f>IF(monte_carlo_results_314[[#This Row],[Column3]]=0,monte_carlo_results_314[[#This Row],[Column2]],NA())</f>
        <v>#N/A</v>
      </c>
      <c r="Q6044">
        <f>IF(monte_carlo_results_314[[#This Row],[Column3]]=1,monte_carlo_results_314[[#This Row],[Column2]],NA())</f>
        <v>-0.89477399999999996</v>
      </c>
      <c r="S6044">
        <v>1.9503699999999999</v>
      </c>
      <c r="T6044">
        <v>0.21246999999999999</v>
      </c>
      <c r="U6044">
        <v>1</v>
      </c>
      <c r="V6044" t="e">
        <f>IF(monte_carlo_results_416[[#This Row],[Column3]]=0,monte_carlo_results_416[[#This Row],[Column2]],NA())</f>
        <v>#N/A</v>
      </c>
      <c r="W6044">
        <f>IF(monte_carlo_results_416[[#This Row],[Column3]]=1,monte_carlo_results_416[[#This Row],[Column2]],NA())</f>
        <v>0.21246999999999999</v>
      </c>
    </row>
    <row r="6045" spans="13:23" x14ac:dyDescent="0.25">
      <c r="M6045">
        <v>2.4807100000000002</v>
      </c>
      <c r="N6045">
        <v>1.96461</v>
      </c>
      <c r="O6045">
        <v>0</v>
      </c>
      <c r="P6045">
        <f>IF(monte_carlo_results_314[[#This Row],[Column3]]=0,monte_carlo_results_314[[#This Row],[Column2]],NA())</f>
        <v>1.96461</v>
      </c>
      <c r="Q6045" t="e">
        <f>IF(monte_carlo_results_314[[#This Row],[Column3]]=1,monte_carlo_results_314[[#This Row],[Column2]],NA())</f>
        <v>#N/A</v>
      </c>
      <c r="S6045">
        <v>-0.86928700000000003</v>
      </c>
      <c r="T6045">
        <v>-0.268237</v>
      </c>
      <c r="U6045">
        <v>1</v>
      </c>
      <c r="V6045" t="e">
        <f>IF(monte_carlo_results_416[[#This Row],[Column3]]=0,monte_carlo_results_416[[#This Row],[Column2]],NA())</f>
        <v>#N/A</v>
      </c>
      <c r="W6045">
        <f>IF(monte_carlo_results_416[[#This Row],[Column3]]=1,monte_carlo_results_416[[#This Row],[Column2]],NA())</f>
        <v>-0.268237</v>
      </c>
    </row>
    <row r="6046" spans="13:23" x14ac:dyDescent="0.25">
      <c r="M6046">
        <v>2.2663199999999999</v>
      </c>
      <c r="N6046">
        <v>2.2475100000000001</v>
      </c>
      <c r="O6046">
        <v>0</v>
      </c>
      <c r="P6046">
        <f>IF(monte_carlo_results_314[[#This Row],[Column3]]=0,monte_carlo_results_314[[#This Row],[Column2]],NA())</f>
        <v>2.2475100000000001</v>
      </c>
      <c r="Q6046" t="e">
        <f>IF(monte_carlo_results_314[[#This Row],[Column3]]=1,monte_carlo_results_314[[#This Row],[Column2]],NA())</f>
        <v>#N/A</v>
      </c>
      <c r="S6046">
        <v>0.65612000000000004</v>
      </c>
      <c r="T6046">
        <v>-1.3096099999999999</v>
      </c>
      <c r="U6046">
        <v>1</v>
      </c>
      <c r="V6046" t="e">
        <f>IF(monte_carlo_results_416[[#This Row],[Column3]]=0,monte_carlo_results_416[[#This Row],[Column2]],NA())</f>
        <v>#N/A</v>
      </c>
      <c r="W6046">
        <f>IF(monte_carlo_results_416[[#This Row],[Column3]]=1,monte_carlo_results_416[[#This Row],[Column2]],NA())</f>
        <v>-1.3096099999999999</v>
      </c>
    </row>
    <row r="6047" spans="13:23" x14ac:dyDescent="0.25">
      <c r="M6047">
        <v>-2.0981100000000001</v>
      </c>
      <c r="N6047">
        <v>0.67158799999999996</v>
      </c>
      <c r="O6047">
        <v>0</v>
      </c>
      <c r="P6047">
        <f>IF(monte_carlo_results_314[[#This Row],[Column3]]=0,monte_carlo_results_314[[#This Row],[Column2]],NA())</f>
        <v>0.67158799999999996</v>
      </c>
      <c r="Q6047" t="e">
        <f>IF(monte_carlo_results_314[[#This Row],[Column3]]=1,monte_carlo_results_314[[#This Row],[Column2]],NA())</f>
        <v>#N/A</v>
      </c>
      <c r="S6047">
        <v>2.5180899999999999</v>
      </c>
      <c r="T6047">
        <v>2.2166800000000002</v>
      </c>
      <c r="U6047">
        <v>0</v>
      </c>
      <c r="V6047">
        <f>IF(monte_carlo_results_416[[#This Row],[Column3]]=0,monte_carlo_results_416[[#This Row],[Column2]],NA())</f>
        <v>2.2166800000000002</v>
      </c>
      <c r="W6047" t="e">
        <f>IF(monte_carlo_results_416[[#This Row],[Column3]]=1,monte_carlo_results_416[[#This Row],[Column2]],NA())</f>
        <v>#N/A</v>
      </c>
    </row>
    <row r="6048" spans="13:23" x14ac:dyDescent="0.25">
      <c r="M6048">
        <v>2.1727300000000001</v>
      </c>
      <c r="N6048">
        <v>2.98915</v>
      </c>
      <c r="O6048">
        <v>0</v>
      </c>
      <c r="P6048">
        <f>IF(monte_carlo_results_314[[#This Row],[Column3]]=0,monte_carlo_results_314[[#This Row],[Column2]],NA())</f>
        <v>2.98915</v>
      </c>
      <c r="Q6048" t="e">
        <f>IF(monte_carlo_results_314[[#This Row],[Column3]]=1,monte_carlo_results_314[[#This Row],[Column2]],NA())</f>
        <v>#N/A</v>
      </c>
      <c r="S6048">
        <v>3.2451800000000003E-2</v>
      </c>
      <c r="T6048">
        <v>1.5950599999999999</v>
      </c>
      <c r="U6048">
        <v>1</v>
      </c>
      <c r="V6048" t="e">
        <f>IF(monte_carlo_results_416[[#This Row],[Column3]]=0,monte_carlo_results_416[[#This Row],[Column2]],NA())</f>
        <v>#N/A</v>
      </c>
      <c r="W6048">
        <f>IF(monte_carlo_results_416[[#This Row],[Column3]]=1,monte_carlo_results_416[[#This Row],[Column2]],NA())</f>
        <v>1.5950599999999999</v>
      </c>
    </row>
    <row r="6049" spans="13:23" x14ac:dyDescent="0.25">
      <c r="M6049">
        <v>2.71893E-2</v>
      </c>
      <c r="N6049">
        <v>-0.625552</v>
      </c>
      <c r="O6049">
        <v>1</v>
      </c>
      <c r="P6049" t="e">
        <f>IF(monte_carlo_results_314[[#This Row],[Column3]]=0,monte_carlo_results_314[[#This Row],[Column2]],NA())</f>
        <v>#N/A</v>
      </c>
      <c r="Q6049">
        <f>IF(monte_carlo_results_314[[#This Row],[Column3]]=1,monte_carlo_results_314[[#This Row],[Column2]],NA())</f>
        <v>-0.625552</v>
      </c>
      <c r="S6049">
        <v>2.0088699999999999</v>
      </c>
      <c r="T6049">
        <v>-2.6880799999999998</v>
      </c>
      <c r="U6049">
        <v>0</v>
      </c>
      <c r="V6049">
        <f>IF(monte_carlo_results_416[[#This Row],[Column3]]=0,monte_carlo_results_416[[#This Row],[Column2]],NA())</f>
        <v>-2.6880799999999998</v>
      </c>
      <c r="W6049" t="e">
        <f>IF(monte_carlo_results_416[[#This Row],[Column3]]=1,monte_carlo_results_416[[#This Row],[Column2]],NA())</f>
        <v>#N/A</v>
      </c>
    </row>
    <row r="6050" spans="13:23" x14ac:dyDescent="0.25">
      <c r="M6050">
        <v>0.31097999999999998</v>
      </c>
      <c r="N6050">
        <v>2.1345700000000001</v>
      </c>
      <c r="O6050">
        <v>0</v>
      </c>
      <c r="P6050">
        <f>IF(monte_carlo_results_314[[#This Row],[Column3]]=0,monte_carlo_results_314[[#This Row],[Column2]],NA())</f>
        <v>2.1345700000000001</v>
      </c>
      <c r="Q6050" t="e">
        <f>IF(monte_carlo_results_314[[#This Row],[Column3]]=1,monte_carlo_results_314[[#This Row],[Column2]],NA())</f>
        <v>#N/A</v>
      </c>
      <c r="S6050">
        <v>-1.1868799999999999</v>
      </c>
      <c r="T6050">
        <v>-2.7388400000000002</v>
      </c>
      <c r="U6050">
        <v>0</v>
      </c>
      <c r="V6050">
        <f>IF(monte_carlo_results_416[[#This Row],[Column3]]=0,monte_carlo_results_416[[#This Row],[Column2]],NA())</f>
        <v>-2.7388400000000002</v>
      </c>
      <c r="W6050" t="e">
        <f>IF(monte_carlo_results_416[[#This Row],[Column3]]=1,monte_carlo_results_416[[#This Row],[Column2]],NA())</f>
        <v>#N/A</v>
      </c>
    </row>
    <row r="6051" spans="13:23" x14ac:dyDescent="0.25">
      <c r="M6051">
        <v>-1.54786</v>
      </c>
      <c r="N6051">
        <v>2.5994100000000002</v>
      </c>
      <c r="O6051">
        <v>0</v>
      </c>
      <c r="P6051">
        <f>IF(monte_carlo_results_314[[#This Row],[Column3]]=0,monte_carlo_results_314[[#This Row],[Column2]],NA())</f>
        <v>2.5994100000000002</v>
      </c>
      <c r="Q6051" t="e">
        <f>IF(monte_carlo_results_314[[#This Row],[Column3]]=1,monte_carlo_results_314[[#This Row],[Column2]],NA())</f>
        <v>#N/A</v>
      </c>
      <c r="S6051">
        <v>-1.20028</v>
      </c>
      <c r="T6051">
        <v>2.8485299999999998</v>
      </c>
      <c r="U6051">
        <v>0</v>
      </c>
      <c r="V6051">
        <f>IF(monte_carlo_results_416[[#This Row],[Column3]]=0,monte_carlo_results_416[[#This Row],[Column2]],NA())</f>
        <v>2.8485299999999998</v>
      </c>
      <c r="W6051" t="e">
        <f>IF(monte_carlo_results_416[[#This Row],[Column3]]=1,monte_carlo_results_416[[#This Row],[Column2]],NA())</f>
        <v>#N/A</v>
      </c>
    </row>
    <row r="6052" spans="13:23" x14ac:dyDescent="0.25">
      <c r="M6052">
        <v>2.8840300000000001</v>
      </c>
      <c r="N6052">
        <v>-0.79552100000000003</v>
      </c>
      <c r="O6052">
        <v>0</v>
      </c>
      <c r="P6052">
        <f>IF(monte_carlo_results_314[[#This Row],[Column3]]=0,monte_carlo_results_314[[#This Row],[Column2]],NA())</f>
        <v>-0.79552100000000003</v>
      </c>
      <c r="Q6052" t="e">
        <f>IF(monte_carlo_results_314[[#This Row],[Column3]]=1,monte_carlo_results_314[[#This Row],[Column2]],NA())</f>
        <v>#N/A</v>
      </c>
      <c r="S6052">
        <v>0.36019099999999998</v>
      </c>
      <c r="T6052">
        <v>1.1420999999999999</v>
      </c>
      <c r="U6052">
        <v>1</v>
      </c>
      <c r="V6052" t="e">
        <f>IF(monte_carlo_results_416[[#This Row],[Column3]]=0,monte_carlo_results_416[[#This Row],[Column2]],NA())</f>
        <v>#N/A</v>
      </c>
      <c r="W6052">
        <f>IF(monte_carlo_results_416[[#This Row],[Column3]]=1,monte_carlo_results_416[[#This Row],[Column2]],NA())</f>
        <v>1.1420999999999999</v>
      </c>
    </row>
    <row r="6053" spans="13:23" x14ac:dyDescent="0.25">
      <c r="M6053">
        <v>-0.87072499999999997</v>
      </c>
      <c r="N6053">
        <v>2.5540500000000002</v>
      </c>
      <c r="O6053">
        <v>0</v>
      </c>
      <c r="P6053">
        <f>IF(monte_carlo_results_314[[#This Row],[Column3]]=0,monte_carlo_results_314[[#This Row],[Column2]],NA())</f>
        <v>2.5540500000000002</v>
      </c>
      <c r="Q6053" t="e">
        <f>IF(monte_carlo_results_314[[#This Row],[Column3]]=1,monte_carlo_results_314[[#This Row],[Column2]],NA())</f>
        <v>#N/A</v>
      </c>
      <c r="S6053">
        <v>-0.10051400000000001</v>
      </c>
      <c r="T6053">
        <v>2.5243600000000002</v>
      </c>
      <c r="U6053">
        <v>0</v>
      </c>
      <c r="V6053">
        <f>IF(monte_carlo_results_416[[#This Row],[Column3]]=0,monte_carlo_results_416[[#This Row],[Column2]],NA())</f>
        <v>2.5243600000000002</v>
      </c>
      <c r="W6053" t="e">
        <f>IF(monte_carlo_results_416[[#This Row],[Column3]]=1,monte_carlo_results_416[[#This Row],[Column2]],NA())</f>
        <v>#N/A</v>
      </c>
    </row>
    <row r="6054" spans="13:23" x14ac:dyDescent="0.25">
      <c r="M6054">
        <v>-2.2583099999999998</v>
      </c>
      <c r="N6054">
        <v>2.4828899999999998</v>
      </c>
      <c r="O6054">
        <v>0</v>
      </c>
      <c r="P6054">
        <f>IF(monte_carlo_results_314[[#This Row],[Column3]]=0,monte_carlo_results_314[[#This Row],[Column2]],NA())</f>
        <v>2.4828899999999998</v>
      </c>
      <c r="Q6054" t="e">
        <f>IF(monte_carlo_results_314[[#This Row],[Column3]]=1,monte_carlo_results_314[[#This Row],[Column2]],NA())</f>
        <v>#N/A</v>
      </c>
      <c r="S6054">
        <v>-2.5349200000000001</v>
      </c>
      <c r="T6054">
        <v>0.92044099999999995</v>
      </c>
      <c r="U6054">
        <v>0</v>
      </c>
      <c r="V6054">
        <f>IF(monte_carlo_results_416[[#This Row],[Column3]]=0,monte_carlo_results_416[[#This Row],[Column2]],NA())</f>
        <v>0.92044099999999995</v>
      </c>
      <c r="W6054" t="e">
        <f>IF(monte_carlo_results_416[[#This Row],[Column3]]=1,monte_carlo_results_416[[#This Row],[Column2]],NA())</f>
        <v>#N/A</v>
      </c>
    </row>
    <row r="6055" spans="13:23" x14ac:dyDescent="0.25">
      <c r="M6055">
        <v>-2.8403999999999998</v>
      </c>
      <c r="N6055">
        <v>-4.2240100000000003E-2</v>
      </c>
      <c r="O6055">
        <v>0</v>
      </c>
      <c r="P6055">
        <f>IF(monte_carlo_results_314[[#This Row],[Column3]]=0,monte_carlo_results_314[[#This Row],[Column2]],NA())</f>
        <v>-4.2240100000000003E-2</v>
      </c>
      <c r="Q6055" t="e">
        <f>IF(monte_carlo_results_314[[#This Row],[Column3]]=1,monte_carlo_results_314[[#This Row],[Column2]],NA())</f>
        <v>#N/A</v>
      </c>
      <c r="S6055">
        <v>-2.1080800000000002</v>
      </c>
      <c r="T6055">
        <v>-1.9981800000000001</v>
      </c>
      <c r="U6055">
        <v>0</v>
      </c>
      <c r="V6055">
        <f>IF(monte_carlo_results_416[[#This Row],[Column3]]=0,monte_carlo_results_416[[#This Row],[Column2]],NA())</f>
        <v>-1.9981800000000001</v>
      </c>
      <c r="W6055" t="e">
        <f>IF(monte_carlo_results_416[[#This Row],[Column3]]=1,monte_carlo_results_416[[#This Row],[Column2]],NA())</f>
        <v>#N/A</v>
      </c>
    </row>
    <row r="6056" spans="13:23" x14ac:dyDescent="0.25">
      <c r="M6056">
        <v>-2.0064299999999999</v>
      </c>
      <c r="N6056">
        <v>0.87969699999999995</v>
      </c>
      <c r="O6056">
        <v>0</v>
      </c>
      <c r="P6056">
        <f>IF(monte_carlo_results_314[[#This Row],[Column3]]=0,monte_carlo_results_314[[#This Row],[Column2]],NA())</f>
        <v>0.87969699999999995</v>
      </c>
      <c r="Q6056" t="e">
        <f>IF(monte_carlo_results_314[[#This Row],[Column3]]=1,monte_carlo_results_314[[#This Row],[Column2]],NA())</f>
        <v>#N/A</v>
      </c>
      <c r="S6056">
        <v>-1.6697500000000001</v>
      </c>
      <c r="T6056">
        <v>-1.01051</v>
      </c>
      <c r="U6056">
        <v>1</v>
      </c>
      <c r="V6056" t="e">
        <f>IF(monte_carlo_results_416[[#This Row],[Column3]]=0,monte_carlo_results_416[[#This Row],[Column2]],NA())</f>
        <v>#N/A</v>
      </c>
      <c r="W6056">
        <f>IF(monte_carlo_results_416[[#This Row],[Column3]]=1,monte_carlo_results_416[[#This Row],[Column2]],NA())</f>
        <v>-1.01051</v>
      </c>
    </row>
    <row r="6057" spans="13:23" x14ac:dyDescent="0.25">
      <c r="M6057">
        <v>-0.91188199999999997</v>
      </c>
      <c r="N6057">
        <v>-2.35292E-2</v>
      </c>
      <c r="O6057">
        <v>1</v>
      </c>
      <c r="P6057" t="e">
        <f>IF(monte_carlo_results_314[[#This Row],[Column3]]=0,monte_carlo_results_314[[#This Row],[Column2]],NA())</f>
        <v>#N/A</v>
      </c>
      <c r="Q6057">
        <f>IF(monte_carlo_results_314[[#This Row],[Column3]]=1,monte_carlo_results_314[[#This Row],[Column2]],NA())</f>
        <v>-2.35292E-2</v>
      </c>
      <c r="S6057">
        <v>1.1827399999999999</v>
      </c>
      <c r="T6057">
        <v>-0.195627</v>
      </c>
      <c r="U6057">
        <v>1</v>
      </c>
      <c r="V6057" t="e">
        <f>IF(monte_carlo_results_416[[#This Row],[Column3]]=0,monte_carlo_results_416[[#This Row],[Column2]],NA())</f>
        <v>#N/A</v>
      </c>
      <c r="W6057">
        <f>IF(monte_carlo_results_416[[#This Row],[Column3]]=1,monte_carlo_results_416[[#This Row],[Column2]],NA())</f>
        <v>-0.195627</v>
      </c>
    </row>
    <row r="6058" spans="13:23" x14ac:dyDescent="0.25">
      <c r="M6058">
        <v>1.1110800000000001</v>
      </c>
      <c r="N6058">
        <v>0.74874799999999997</v>
      </c>
      <c r="O6058">
        <v>1</v>
      </c>
      <c r="P6058" t="e">
        <f>IF(monte_carlo_results_314[[#This Row],[Column3]]=0,monte_carlo_results_314[[#This Row],[Column2]],NA())</f>
        <v>#N/A</v>
      </c>
      <c r="Q6058">
        <f>IF(monte_carlo_results_314[[#This Row],[Column3]]=1,monte_carlo_results_314[[#This Row],[Column2]],NA())</f>
        <v>0.74874799999999997</v>
      </c>
      <c r="S6058">
        <v>0.91386000000000001</v>
      </c>
      <c r="T6058">
        <v>0.74425799999999998</v>
      </c>
      <c r="U6058">
        <v>1</v>
      </c>
      <c r="V6058" t="e">
        <f>IF(monte_carlo_results_416[[#This Row],[Column3]]=0,monte_carlo_results_416[[#This Row],[Column2]],NA())</f>
        <v>#N/A</v>
      </c>
      <c r="W6058">
        <f>IF(monte_carlo_results_416[[#This Row],[Column3]]=1,monte_carlo_results_416[[#This Row],[Column2]],NA())</f>
        <v>0.74425799999999998</v>
      </c>
    </row>
    <row r="6059" spans="13:23" x14ac:dyDescent="0.25">
      <c r="M6059">
        <v>-1.1649700000000001</v>
      </c>
      <c r="N6059">
        <v>1.1007</v>
      </c>
      <c r="O6059">
        <v>1</v>
      </c>
      <c r="P6059" t="e">
        <f>IF(monte_carlo_results_314[[#This Row],[Column3]]=0,monte_carlo_results_314[[#This Row],[Column2]],NA())</f>
        <v>#N/A</v>
      </c>
      <c r="Q6059">
        <f>IF(monte_carlo_results_314[[#This Row],[Column3]]=1,monte_carlo_results_314[[#This Row],[Column2]],NA())</f>
        <v>1.1007</v>
      </c>
      <c r="S6059">
        <v>-1.2442200000000001</v>
      </c>
      <c r="T6059">
        <v>1.44506</v>
      </c>
      <c r="U6059">
        <v>1</v>
      </c>
      <c r="V6059" t="e">
        <f>IF(monte_carlo_results_416[[#This Row],[Column3]]=0,monte_carlo_results_416[[#This Row],[Column2]],NA())</f>
        <v>#N/A</v>
      </c>
      <c r="W6059">
        <f>IF(monte_carlo_results_416[[#This Row],[Column3]]=1,monte_carlo_results_416[[#This Row],[Column2]],NA())</f>
        <v>1.44506</v>
      </c>
    </row>
    <row r="6060" spans="13:23" x14ac:dyDescent="0.25">
      <c r="M6060">
        <v>2.8605700000000001</v>
      </c>
      <c r="N6060">
        <v>1.1983999999999999</v>
      </c>
      <c r="O6060">
        <v>0</v>
      </c>
      <c r="P6060">
        <f>IF(monte_carlo_results_314[[#This Row],[Column3]]=0,monte_carlo_results_314[[#This Row],[Column2]],NA())</f>
        <v>1.1983999999999999</v>
      </c>
      <c r="Q6060" t="e">
        <f>IF(monte_carlo_results_314[[#This Row],[Column3]]=1,monte_carlo_results_314[[#This Row],[Column2]],NA())</f>
        <v>#N/A</v>
      </c>
      <c r="S6060">
        <v>2.5807699999999998</v>
      </c>
      <c r="T6060">
        <v>-1.6219300000000001</v>
      </c>
      <c r="U6060">
        <v>0</v>
      </c>
      <c r="V6060">
        <f>IF(monte_carlo_results_416[[#This Row],[Column3]]=0,monte_carlo_results_416[[#This Row],[Column2]],NA())</f>
        <v>-1.6219300000000001</v>
      </c>
      <c r="W6060" t="e">
        <f>IF(monte_carlo_results_416[[#This Row],[Column3]]=1,monte_carlo_results_416[[#This Row],[Column2]],NA())</f>
        <v>#N/A</v>
      </c>
    </row>
    <row r="6061" spans="13:23" x14ac:dyDescent="0.25">
      <c r="M6061">
        <v>7.3458599999999999E-2</v>
      </c>
      <c r="N6061">
        <v>-1.4712499999999999</v>
      </c>
      <c r="O6061">
        <v>1</v>
      </c>
      <c r="P6061" t="e">
        <f>IF(monte_carlo_results_314[[#This Row],[Column3]]=0,monte_carlo_results_314[[#This Row],[Column2]],NA())</f>
        <v>#N/A</v>
      </c>
      <c r="Q6061">
        <f>IF(monte_carlo_results_314[[#This Row],[Column3]]=1,monte_carlo_results_314[[#This Row],[Column2]],NA())</f>
        <v>-1.4712499999999999</v>
      </c>
      <c r="S6061">
        <v>2.41187</v>
      </c>
      <c r="T6061">
        <v>-1.25665</v>
      </c>
      <c r="U6061">
        <v>0</v>
      </c>
      <c r="V6061">
        <f>IF(monte_carlo_results_416[[#This Row],[Column3]]=0,monte_carlo_results_416[[#This Row],[Column2]],NA())</f>
        <v>-1.25665</v>
      </c>
      <c r="W6061" t="e">
        <f>IF(monte_carlo_results_416[[#This Row],[Column3]]=1,monte_carlo_results_416[[#This Row],[Column2]],NA())</f>
        <v>#N/A</v>
      </c>
    </row>
    <row r="6062" spans="13:23" x14ac:dyDescent="0.25">
      <c r="M6062">
        <v>1.7438400000000001</v>
      </c>
      <c r="N6062">
        <v>-2.9421499999999998</v>
      </c>
      <c r="O6062">
        <v>0</v>
      </c>
      <c r="P6062">
        <f>IF(monte_carlo_results_314[[#This Row],[Column3]]=0,monte_carlo_results_314[[#This Row],[Column2]],NA())</f>
        <v>-2.9421499999999998</v>
      </c>
      <c r="Q6062" t="e">
        <f>IF(monte_carlo_results_314[[#This Row],[Column3]]=1,monte_carlo_results_314[[#This Row],[Column2]],NA())</f>
        <v>#N/A</v>
      </c>
      <c r="S6062">
        <v>2.3270900000000001</v>
      </c>
      <c r="T6062">
        <v>-4.71373E-2</v>
      </c>
      <c r="U6062">
        <v>0</v>
      </c>
      <c r="V6062">
        <f>IF(monte_carlo_results_416[[#This Row],[Column3]]=0,monte_carlo_results_416[[#This Row],[Column2]],NA())</f>
        <v>-4.71373E-2</v>
      </c>
      <c r="W6062" t="e">
        <f>IF(monte_carlo_results_416[[#This Row],[Column3]]=1,monte_carlo_results_416[[#This Row],[Column2]],NA())</f>
        <v>#N/A</v>
      </c>
    </row>
    <row r="6063" spans="13:23" x14ac:dyDescent="0.25">
      <c r="M6063">
        <v>0.48390300000000003</v>
      </c>
      <c r="N6063">
        <v>2.6803900000000001</v>
      </c>
      <c r="O6063">
        <v>0</v>
      </c>
      <c r="P6063">
        <f>IF(monte_carlo_results_314[[#This Row],[Column3]]=0,monte_carlo_results_314[[#This Row],[Column2]],NA())</f>
        <v>2.6803900000000001</v>
      </c>
      <c r="Q6063" t="e">
        <f>IF(monte_carlo_results_314[[#This Row],[Column3]]=1,monte_carlo_results_314[[#This Row],[Column2]],NA())</f>
        <v>#N/A</v>
      </c>
      <c r="S6063">
        <v>-1.45987</v>
      </c>
      <c r="T6063">
        <v>0.17988699999999999</v>
      </c>
      <c r="U6063">
        <v>1</v>
      </c>
      <c r="V6063" t="e">
        <f>IF(monte_carlo_results_416[[#This Row],[Column3]]=0,monte_carlo_results_416[[#This Row],[Column2]],NA())</f>
        <v>#N/A</v>
      </c>
      <c r="W6063">
        <f>IF(monte_carlo_results_416[[#This Row],[Column3]]=1,monte_carlo_results_416[[#This Row],[Column2]],NA())</f>
        <v>0.17988699999999999</v>
      </c>
    </row>
    <row r="6064" spans="13:23" x14ac:dyDescent="0.25">
      <c r="M6064">
        <v>0.17293900000000001</v>
      </c>
      <c r="N6064">
        <v>0.13226399999999999</v>
      </c>
      <c r="O6064">
        <v>1</v>
      </c>
      <c r="P6064" t="e">
        <f>IF(monte_carlo_results_314[[#This Row],[Column3]]=0,monte_carlo_results_314[[#This Row],[Column2]],NA())</f>
        <v>#N/A</v>
      </c>
      <c r="Q6064">
        <f>IF(monte_carlo_results_314[[#This Row],[Column3]]=1,monte_carlo_results_314[[#This Row],[Column2]],NA())</f>
        <v>0.13226399999999999</v>
      </c>
      <c r="S6064">
        <v>0.372363</v>
      </c>
      <c r="T6064">
        <v>-2.1851400000000001</v>
      </c>
      <c r="U6064">
        <v>0</v>
      </c>
      <c r="V6064">
        <f>IF(monte_carlo_results_416[[#This Row],[Column3]]=0,monte_carlo_results_416[[#This Row],[Column2]],NA())</f>
        <v>-2.1851400000000001</v>
      </c>
      <c r="W6064" t="e">
        <f>IF(monte_carlo_results_416[[#This Row],[Column3]]=1,monte_carlo_results_416[[#This Row],[Column2]],NA())</f>
        <v>#N/A</v>
      </c>
    </row>
    <row r="6065" spans="13:23" x14ac:dyDescent="0.25">
      <c r="M6065">
        <v>-0.32163900000000001</v>
      </c>
      <c r="N6065">
        <v>-1.6179300000000001</v>
      </c>
      <c r="O6065">
        <v>1</v>
      </c>
      <c r="P6065" t="e">
        <f>IF(monte_carlo_results_314[[#This Row],[Column3]]=0,monte_carlo_results_314[[#This Row],[Column2]],NA())</f>
        <v>#N/A</v>
      </c>
      <c r="Q6065">
        <f>IF(monte_carlo_results_314[[#This Row],[Column3]]=1,monte_carlo_results_314[[#This Row],[Column2]],NA())</f>
        <v>-1.6179300000000001</v>
      </c>
      <c r="S6065">
        <v>1.2956799999999999</v>
      </c>
      <c r="T6065">
        <v>1.1129800000000001</v>
      </c>
      <c r="U6065">
        <v>1</v>
      </c>
      <c r="V6065" t="e">
        <f>IF(monte_carlo_results_416[[#This Row],[Column3]]=0,monte_carlo_results_416[[#This Row],[Column2]],NA())</f>
        <v>#N/A</v>
      </c>
      <c r="W6065">
        <f>IF(monte_carlo_results_416[[#This Row],[Column3]]=1,monte_carlo_results_416[[#This Row],[Column2]],NA())</f>
        <v>1.1129800000000001</v>
      </c>
    </row>
    <row r="6066" spans="13:23" x14ac:dyDescent="0.25">
      <c r="M6066">
        <v>0.51871599999999995</v>
      </c>
      <c r="N6066">
        <v>-2.4608300000000001</v>
      </c>
      <c r="O6066">
        <v>0</v>
      </c>
      <c r="P6066">
        <f>IF(monte_carlo_results_314[[#This Row],[Column3]]=0,monte_carlo_results_314[[#This Row],[Column2]],NA())</f>
        <v>-2.4608300000000001</v>
      </c>
      <c r="Q6066" t="e">
        <f>IF(monte_carlo_results_314[[#This Row],[Column3]]=1,monte_carlo_results_314[[#This Row],[Column2]],NA())</f>
        <v>#N/A</v>
      </c>
      <c r="S6066">
        <v>-0.30723499999999998</v>
      </c>
      <c r="T6066">
        <v>-1.1797599999999999</v>
      </c>
      <c r="U6066">
        <v>1</v>
      </c>
      <c r="V6066" t="e">
        <f>IF(monte_carlo_results_416[[#This Row],[Column3]]=0,monte_carlo_results_416[[#This Row],[Column2]],NA())</f>
        <v>#N/A</v>
      </c>
      <c r="W6066">
        <f>IF(monte_carlo_results_416[[#This Row],[Column3]]=1,monte_carlo_results_416[[#This Row],[Column2]],NA())</f>
        <v>-1.1797599999999999</v>
      </c>
    </row>
    <row r="6067" spans="13:23" x14ac:dyDescent="0.25">
      <c r="M6067">
        <v>-1.8676200000000001</v>
      </c>
      <c r="N6067">
        <v>1.42126</v>
      </c>
      <c r="O6067">
        <v>0</v>
      </c>
      <c r="P6067">
        <f>IF(monte_carlo_results_314[[#This Row],[Column3]]=0,monte_carlo_results_314[[#This Row],[Column2]],NA())</f>
        <v>1.42126</v>
      </c>
      <c r="Q6067" t="e">
        <f>IF(monte_carlo_results_314[[#This Row],[Column3]]=1,monte_carlo_results_314[[#This Row],[Column2]],NA())</f>
        <v>#N/A</v>
      </c>
      <c r="S6067">
        <v>0.76058400000000004</v>
      </c>
      <c r="T6067">
        <v>2.3590800000000001</v>
      </c>
      <c r="U6067">
        <v>0</v>
      </c>
      <c r="V6067">
        <f>IF(monte_carlo_results_416[[#This Row],[Column3]]=0,monte_carlo_results_416[[#This Row],[Column2]],NA())</f>
        <v>2.3590800000000001</v>
      </c>
      <c r="W6067" t="e">
        <f>IF(monte_carlo_results_416[[#This Row],[Column3]]=1,monte_carlo_results_416[[#This Row],[Column2]],NA())</f>
        <v>#N/A</v>
      </c>
    </row>
    <row r="6068" spans="13:23" x14ac:dyDescent="0.25">
      <c r="M6068">
        <v>2.89256</v>
      </c>
      <c r="N6068">
        <v>-1.7559800000000001</v>
      </c>
      <c r="O6068">
        <v>0</v>
      </c>
      <c r="P6068">
        <f>IF(monte_carlo_results_314[[#This Row],[Column3]]=0,monte_carlo_results_314[[#This Row],[Column2]],NA())</f>
        <v>-1.7559800000000001</v>
      </c>
      <c r="Q6068" t="e">
        <f>IF(monte_carlo_results_314[[#This Row],[Column3]]=1,monte_carlo_results_314[[#This Row],[Column2]],NA())</f>
        <v>#N/A</v>
      </c>
      <c r="S6068">
        <v>-2.7053500000000001</v>
      </c>
      <c r="T6068">
        <v>2.33148</v>
      </c>
      <c r="U6068">
        <v>0</v>
      </c>
      <c r="V6068">
        <f>IF(monte_carlo_results_416[[#This Row],[Column3]]=0,monte_carlo_results_416[[#This Row],[Column2]],NA())</f>
        <v>2.33148</v>
      </c>
      <c r="W6068" t="e">
        <f>IF(monte_carlo_results_416[[#This Row],[Column3]]=1,monte_carlo_results_416[[#This Row],[Column2]],NA())</f>
        <v>#N/A</v>
      </c>
    </row>
    <row r="6069" spans="13:23" x14ac:dyDescent="0.25">
      <c r="M6069">
        <v>1.0749599999999999</v>
      </c>
      <c r="N6069">
        <v>-0.343943</v>
      </c>
      <c r="O6069">
        <v>1</v>
      </c>
      <c r="P6069" t="e">
        <f>IF(monte_carlo_results_314[[#This Row],[Column3]]=0,monte_carlo_results_314[[#This Row],[Column2]],NA())</f>
        <v>#N/A</v>
      </c>
      <c r="Q6069">
        <f>IF(monte_carlo_results_314[[#This Row],[Column3]]=1,monte_carlo_results_314[[#This Row],[Column2]],NA())</f>
        <v>-0.343943</v>
      </c>
      <c r="S6069">
        <v>-2.1779899999999999</v>
      </c>
      <c r="T6069">
        <v>-0.190798</v>
      </c>
      <c r="U6069">
        <v>0</v>
      </c>
      <c r="V6069">
        <f>IF(monte_carlo_results_416[[#This Row],[Column3]]=0,monte_carlo_results_416[[#This Row],[Column2]],NA())</f>
        <v>-0.190798</v>
      </c>
      <c r="W6069" t="e">
        <f>IF(monte_carlo_results_416[[#This Row],[Column3]]=1,monte_carlo_results_416[[#This Row],[Column2]],NA())</f>
        <v>#N/A</v>
      </c>
    </row>
    <row r="6070" spans="13:23" x14ac:dyDescent="0.25">
      <c r="M6070">
        <v>2.54129</v>
      </c>
      <c r="N6070">
        <v>0.32578699999999999</v>
      </c>
      <c r="O6070">
        <v>0</v>
      </c>
      <c r="P6070">
        <f>IF(monte_carlo_results_314[[#This Row],[Column3]]=0,monte_carlo_results_314[[#This Row],[Column2]],NA())</f>
        <v>0.32578699999999999</v>
      </c>
      <c r="Q6070" t="e">
        <f>IF(monte_carlo_results_314[[#This Row],[Column3]]=1,monte_carlo_results_314[[#This Row],[Column2]],NA())</f>
        <v>#N/A</v>
      </c>
      <c r="S6070">
        <v>6.8821900000000005E-2</v>
      </c>
      <c r="T6070">
        <v>-1.3706199999999999</v>
      </c>
      <c r="U6070">
        <v>1</v>
      </c>
      <c r="V6070" t="e">
        <f>IF(monte_carlo_results_416[[#This Row],[Column3]]=0,monte_carlo_results_416[[#This Row],[Column2]],NA())</f>
        <v>#N/A</v>
      </c>
      <c r="W6070">
        <f>IF(monte_carlo_results_416[[#This Row],[Column3]]=1,monte_carlo_results_416[[#This Row],[Column2]],NA())</f>
        <v>-1.3706199999999999</v>
      </c>
    </row>
    <row r="6071" spans="13:23" x14ac:dyDescent="0.25">
      <c r="M6071">
        <v>-1.49977</v>
      </c>
      <c r="N6071">
        <v>2.0998800000000002</v>
      </c>
      <c r="O6071">
        <v>0</v>
      </c>
      <c r="P6071">
        <f>IF(monte_carlo_results_314[[#This Row],[Column3]]=0,monte_carlo_results_314[[#This Row],[Column2]],NA())</f>
        <v>2.0998800000000002</v>
      </c>
      <c r="Q6071" t="e">
        <f>IF(monte_carlo_results_314[[#This Row],[Column3]]=1,monte_carlo_results_314[[#This Row],[Column2]],NA())</f>
        <v>#N/A</v>
      </c>
      <c r="S6071">
        <v>2.5143300000000002</v>
      </c>
      <c r="T6071">
        <v>2.3005200000000001</v>
      </c>
      <c r="U6071">
        <v>0</v>
      </c>
      <c r="V6071">
        <f>IF(monte_carlo_results_416[[#This Row],[Column3]]=0,monte_carlo_results_416[[#This Row],[Column2]],NA())</f>
        <v>2.3005200000000001</v>
      </c>
      <c r="W6071" t="e">
        <f>IF(monte_carlo_results_416[[#This Row],[Column3]]=1,monte_carlo_results_416[[#This Row],[Column2]],NA())</f>
        <v>#N/A</v>
      </c>
    </row>
    <row r="6072" spans="13:23" x14ac:dyDescent="0.25">
      <c r="M6072">
        <v>0.36316999999999999</v>
      </c>
      <c r="N6072">
        <v>-0.19778399999999999</v>
      </c>
      <c r="O6072">
        <v>1</v>
      </c>
      <c r="P6072" t="e">
        <f>IF(monte_carlo_results_314[[#This Row],[Column3]]=0,monte_carlo_results_314[[#This Row],[Column2]],NA())</f>
        <v>#N/A</v>
      </c>
      <c r="Q6072">
        <f>IF(monte_carlo_results_314[[#This Row],[Column3]]=1,monte_carlo_results_314[[#This Row],[Column2]],NA())</f>
        <v>-0.19778399999999999</v>
      </c>
      <c r="S6072">
        <v>-1.96644</v>
      </c>
      <c r="T6072">
        <v>-2.58209</v>
      </c>
      <c r="U6072">
        <v>0</v>
      </c>
      <c r="V6072">
        <f>IF(monte_carlo_results_416[[#This Row],[Column3]]=0,monte_carlo_results_416[[#This Row],[Column2]],NA())</f>
        <v>-2.58209</v>
      </c>
      <c r="W6072" t="e">
        <f>IF(monte_carlo_results_416[[#This Row],[Column3]]=1,monte_carlo_results_416[[#This Row],[Column2]],NA())</f>
        <v>#N/A</v>
      </c>
    </row>
    <row r="6073" spans="13:23" x14ac:dyDescent="0.25">
      <c r="M6073">
        <v>0.14607300000000001</v>
      </c>
      <c r="N6073">
        <v>0.20954500000000001</v>
      </c>
      <c r="O6073">
        <v>1</v>
      </c>
      <c r="P6073" t="e">
        <f>IF(monte_carlo_results_314[[#This Row],[Column3]]=0,monte_carlo_results_314[[#This Row],[Column2]],NA())</f>
        <v>#N/A</v>
      </c>
      <c r="Q6073">
        <f>IF(monte_carlo_results_314[[#This Row],[Column3]]=1,monte_carlo_results_314[[#This Row],[Column2]],NA())</f>
        <v>0.20954500000000001</v>
      </c>
      <c r="S6073">
        <v>-0.75013300000000005</v>
      </c>
      <c r="T6073">
        <v>2.9743499999999998</v>
      </c>
      <c r="U6073">
        <v>0</v>
      </c>
      <c r="V6073">
        <f>IF(monte_carlo_results_416[[#This Row],[Column3]]=0,monte_carlo_results_416[[#This Row],[Column2]],NA())</f>
        <v>2.9743499999999998</v>
      </c>
      <c r="W6073" t="e">
        <f>IF(monte_carlo_results_416[[#This Row],[Column3]]=1,monte_carlo_results_416[[#This Row],[Column2]],NA())</f>
        <v>#N/A</v>
      </c>
    </row>
    <row r="6074" spans="13:23" x14ac:dyDescent="0.25">
      <c r="M6074">
        <v>-2.07178</v>
      </c>
      <c r="N6074">
        <v>0.56781000000000004</v>
      </c>
      <c r="O6074">
        <v>0</v>
      </c>
      <c r="P6074">
        <f>IF(monte_carlo_results_314[[#This Row],[Column3]]=0,monte_carlo_results_314[[#This Row],[Column2]],NA())</f>
        <v>0.56781000000000004</v>
      </c>
      <c r="Q6074" t="e">
        <f>IF(monte_carlo_results_314[[#This Row],[Column3]]=1,monte_carlo_results_314[[#This Row],[Column2]],NA())</f>
        <v>#N/A</v>
      </c>
      <c r="S6074">
        <v>0.98305200000000004</v>
      </c>
      <c r="T6074">
        <v>0.72442799999999996</v>
      </c>
      <c r="U6074">
        <v>1</v>
      </c>
      <c r="V6074" t="e">
        <f>IF(monte_carlo_results_416[[#This Row],[Column3]]=0,monte_carlo_results_416[[#This Row],[Column2]],NA())</f>
        <v>#N/A</v>
      </c>
      <c r="W6074">
        <f>IF(monte_carlo_results_416[[#This Row],[Column3]]=1,monte_carlo_results_416[[#This Row],[Column2]],NA())</f>
        <v>0.72442799999999996</v>
      </c>
    </row>
    <row r="6075" spans="13:23" x14ac:dyDescent="0.25">
      <c r="M6075">
        <v>-2.4980699999999998</v>
      </c>
      <c r="N6075">
        <v>0.80930000000000002</v>
      </c>
      <c r="O6075">
        <v>0</v>
      </c>
      <c r="P6075">
        <f>IF(monte_carlo_results_314[[#This Row],[Column3]]=0,monte_carlo_results_314[[#This Row],[Column2]],NA())</f>
        <v>0.80930000000000002</v>
      </c>
      <c r="Q6075" t="e">
        <f>IF(monte_carlo_results_314[[#This Row],[Column3]]=1,monte_carlo_results_314[[#This Row],[Column2]],NA())</f>
        <v>#N/A</v>
      </c>
      <c r="S6075">
        <v>1.8954899999999999</v>
      </c>
      <c r="T6075">
        <v>2.2833800000000002</v>
      </c>
      <c r="U6075">
        <v>0</v>
      </c>
      <c r="V6075">
        <f>IF(monte_carlo_results_416[[#This Row],[Column3]]=0,monte_carlo_results_416[[#This Row],[Column2]],NA())</f>
        <v>2.2833800000000002</v>
      </c>
      <c r="W6075" t="e">
        <f>IF(monte_carlo_results_416[[#This Row],[Column3]]=1,monte_carlo_results_416[[#This Row],[Column2]],NA())</f>
        <v>#N/A</v>
      </c>
    </row>
    <row r="6076" spans="13:23" x14ac:dyDescent="0.25">
      <c r="M6076">
        <v>-2.5324200000000001</v>
      </c>
      <c r="N6076">
        <v>0.731653</v>
      </c>
      <c r="O6076">
        <v>0</v>
      </c>
      <c r="P6076">
        <f>IF(monte_carlo_results_314[[#This Row],[Column3]]=0,monte_carlo_results_314[[#This Row],[Column2]],NA())</f>
        <v>0.731653</v>
      </c>
      <c r="Q6076" t="e">
        <f>IF(monte_carlo_results_314[[#This Row],[Column3]]=1,monte_carlo_results_314[[#This Row],[Column2]],NA())</f>
        <v>#N/A</v>
      </c>
      <c r="S6076">
        <v>-2.5853799999999998</v>
      </c>
      <c r="T6076">
        <v>-1.2730999999999999</v>
      </c>
      <c r="U6076">
        <v>0</v>
      </c>
      <c r="V6076">
        <f>IF(monte_carlo_results_416[[#This Row],[Column3]]=0,monte_carlo_results_416[[#This Row],[Column2]],NA())</f>
        <v>-1.2730999999999999</v>
      </c>
      <c r="W6076" t="e">
        <f>IF(monte_carlo_results_416[[#This Row],[Column3]]=1,monte_carlo_results_416[[#This Row],[Column2]],NA())</f>
        <v>#N/A</v>
      </c>
    </row>
    <row r="6077" spans="13:23" x14ac:dyDescent="0.25">
      <c r="M6077">
        <v>-0.52599099999999999</v>
      </c>
      <c r="N6077">
        <v>0.117255</v>
      </c>
      <c r="O6077">
        <v>1</v>
      </c>
      <c r="P6077" t="e">
        <f>IF(monte_carlo_results_314[[#This Row],[Column3]]=0,monte_carlo_results_314[[#This Row],[Column2]],NA())</f>
        <v>#N/A</v>
      </c>
      <c r="Q6077">
        <f>IF(monte_carlo_results_314[[#This Row],[Column3]]=1,monte_carlo_results_314[[#This Row],[Column2]],NA())</f>
        <v>0.117255</v>
      </c>
      <c r="S6077">
        <v>0.45061299999999999</v>
      </c>
      <c r="T6077">
        <v>0.85937799999999998</v>
      </c>
      <c r="U6077">
        <v>1</v>
      </c>
      <c r="V6077" t="e">
        <f>IF(monte_carlo_results_416[[#This Row],[Column3]]=0,monte_carlo_results_416[[#This Row],[Column2]],NA())</f>
        <v>#N/A</v>
      </c>
      <c r="W6077">
        <f>IF(monte_carlo_results_416[[#This Row],[Column3]]=1,monte_carlo_results_416[[#This Row],[Column2]],NA())</f>
        <v>0.85937799999999998</v>
      </c>
    </row>
    <row r="6078" spans="13:23" x14ac:dyDescent="0.25">
      <c r="M6078">
        <v>1.2224600000000001</v>
      </c>
      <c r="N6078">
        <v>1.69486</v>
      </c>
      <c r="O6078">
        <v>0</v>
      </c>
      <c r="P6078">
        <f>IF(monte_carlo_results_314[[#This Row],[Column3]]=0,monte_carlo_results_314[[#This Row],[Column2]],NA())</f>
        <v>1.69486</v>
      </c>
      <c r="Q6078" t="e">
        <f>IF(monte_carlo_results_314[[#This Row],[Column3]]=1,monte_carlo_results_314[[#This Row],[Column2]],NA())</f>
        <v>#N/A</v>
      </c>
      <c r="S6078">
        <v>0.22933100000000001</v>
      </c>
      <c r="T6078">
        <v>-1.8789400000000001</v>
      </c>
      <c r="U6078">
        <v>1</v>
      </c>
      <c r="V6078" t="e">
        <f>IF(monte_carlo_results_416[[#This Row],[Column3]]=0,monte_carlo_results_416[[#This Row],[Column2]],NA())</f>
        <v>#N/A</v>
      </c>
      <c r="W6078">
        <f>IF(monte_carlo_results_416[[#This Row],[Column3]]=1,monte_carlo_results_416[[#This Row],[Column2]],NA())</f>
        <v>-1.8789400000000001</v>
      </c>
    </row>
    <row r="6079" spans="13:23" x14ac:dyDescent="0.25">
      <c r="M6079">
        <v>2.2659699999999998</v>
      </c>
      <c r="N6079">
        <v>-1.96278</v>
      </c>
      <c r="O6079">
        <v>0</v>
      </c>
      <c r="P6079">
        <f>IF(monte_carlo_results_314[[#This Row],[Column3]]=0,monte_carlo_results_314[[#This Row],[Column2]],NA())</f>
        <v>-1.96278</v>
      </c>
      <c r="Q6079" t="e">
        <f>IF(monte_carlo_results_314[[#This Row],[Column3]]=1,monte_carlo_results_314[[#This Row],[Column2]],NA())</f>
        <v>#N/A</v>
      </c>
      <c r="S6079">
        <v>-1.7820199999999999</v>
      </c>
      <c r="T6079">
        <v>-1.7290700000000001</v>
      </c>
      <c r="U6079">
        <v>0</v>
      </c>
      <c r="V6079">
        <f>IF(monte_carlo_results_416[[#This Row],[Column3]]=0,monte_carlo_results_416[[#This Row],[Column2]],NA())</f>
        <v>-1.7290700000000001</v>
      </c>
      <c r="W6079" t="e">
        <f>IF(monte_carlo_results_416[[#This Row],[Column3]]=1,monte_carlo_results_416[[#This Row],[Column2]],NA())</f>
        <v>#N/A</v>
      </c>
    </row>
    <row r="6080" spans="13:23" x14ac:dyDescent="0.25">
      <c r="M6080">
        <v>-0.52336400000000005</v>
      </c>
      <c r="N6080">
        <v>1.2844199999999999</v>
      </c>
      <c r="O6080">
        <v>1</v>
      </c>
      <c r="P6080" t="e">
        <f>IF(monte_carlo_results_314[[#This Row],[Column3]]=0,monte_carlo_results_314[[#This Row],[Column2]],NA())</f>
        <v>#N/A</v>
      </c>
      <c r="Q6080">
        <f>IF(monte_carlo_results_314[[#This Row],[Column3]]=1,monte_carlo_results_314[[#This Row],[Column2]],NA())</f>
        <v>1.2844199999999999</v>
      </c>
      <c r="S6080">
        <v>-0.35814299999999999</v>
      </c>
      <c r="T6080">
        <v>1.28664</v>
      </c>
      <c r="U6080">
        <v>1</v>
      </c>
      <c r="V6080" t="e">
        <f>IF(monte_carlo_results_416[[#This Row],[Column3]]=0,monte_carlo_results_416[[#This Row],[Column2]],NA())</f>
        <v>#N/A</v>
      </c>
      <c r="W6080">
        <f>IF(monte_carlo_results_416[[#This Row],[Column3]]=1,monte_carlo_results_416[[#This Row],[Column2]],NA())</f>
        <v>1.28664</v>
      </c>
    </row>
    <row r="6081" spans="13:23" x14ac:dyDescent="0.25">
      <c r="M6081">
        <v>-1.5468900000000001</v>
      </c>
      <c r="N6081">
        <v>-0.17293600000000001</v>
      </c>
      <c r="O6081">
        <v>1</v>
      </c>
      <c r="P6081" t="e">
        <f>IF(monte_carlo_results_314[[#This Row],[Column3]]=0,monte_carlo_results_314[[#This Row],[Column2]],NA())</f>
        <v>#N/A</v>
      </c>
      <c r="Q6081">
        <f>IF(monte_carlo_results_314[[#This Row],[Column3]]=1,monte_carlo_results_314[[#This Row],[Column2]],NA())</f>
        <v>-0.17293600000000001</v>
      </c>
      <c r="S6081">
        <v>0.58599900000000005</v>
      </c>
      <c r="T6081">
        <v>1.86266</v>
      </c>
      <c r="U6081">
        <v>1</v>
      </c>
      <c r="V6081" t="e">
        <f>IF(monte_carlo_results_416[[#This Row],[Column3]]=0,monte_carlo_results_416[[#This Row],[Column2]],NA())</f>
        <v>#N/A</v>
      </c>
      <c r="W6081">
        <f>IF(monte_carlo_results_416[[#This Row],[Column3]]=1,monte_carlo_results_416[[#This Row],[Column2]],NA())</f>
        <v>1.86266</v>
      </c>
    </row>
    <row r="6082" spans="13:23" x14ac:dyDescent="0.25">
      <c r="M6082">
        <v>5.3144300000000002E-3</v>
      </c>
      <c r="N6082">
        <v>1.65862</v>
      </c>
      <c r="O6082">
        <v>1</v>
      </c>
      <c r="P6082" t="e">
        <f>IF(monte_carlo_results_314[[#This Row],[Column3]]=0,monte_carlo_results_314[[#This Row],[Column2]],NA())</f>
        <v>#N/A</v>
      </c>
      <c r="Q6082">
        <f>IF(monte_carlo_results_314[[#This Row],[Column3]]=1,monte_carlo_results_314[[#This Row],[Column2]],NA())</f>
        <v>1.65862</v>
      </c>
      <c r="S6082">
        <v>-2.5359600000000002</v>
      </c>
      <c r="T6082">
        <v>-1.8831</v>
      </c>
      <c r="U6082">
        <v>0</v>
      </c>
      <c r="V6082">
        <f>IF(monte_carlo_results_416[[#This Row],[Column3]]=0,monte_carlo_results_416[[#This Row],[Column2]],NA())</f>
        <v>-1.8831</v>
      </c>
      <c r="W6082" t="e">
        <f>IF(monte_carlo_results_416[[#This Row],[Column3]]=1,monte_carlo_results_416[[#This Row],[Column2]],NA())</f>
        <v>#N/A</v>
      </c>
    </row>
    <row r="6083" spans="13:23" x14ac:dyDescent="0.25">
      <c r="M6083">
        <v>1.6386499999999999</v>
      </c>
      <c r="N6083">
        <v>-0.90943799999999997</v>
      </c>
      <c r="O6083">
        <v>1</v>
      </c>
      <c r="P6083" t="e">
        <f>IF(monte_carlo_results_314[[#This Row],[Column3]]=0,monte_carlo_results_314[[#This Row],[Column2]],NA())</f>
        <v>#N/A</v>
      </c>
      <c r="Q6083">
        <f>IF(monte_carlo_results_314[[#This Row],[Column3]]=1,monte_carlo_results_314[[#This Row],[Column2]],NA())</f>
        <v>-0.90943799999999997</v>
      </c>
      <c r="S6083">
        <v>-2.1057600000000001</v>
      </c>
      <c r="T6083">
        <v>2.5430100000000002</v>
      </c>
      <c r="U6083">
        <v>0</v>
      </c>
      <c r="V6083">
        <f>IF(monte_carlo_results_416[[#This Row],[Column3]]=0,monte_carlo_results_416[[#This Row],[Column2]],NA())</f>
        <v>2.5430100000000002</v>
      </c>
      <c r="W6083" t="e">
        <f>IF(monte_carlo_results_416[[#This Row],[Column3]]=1,monte_carlo_results_416[[#This Row],[Column2]],NA())</f>
        <v>#N/A</v>
      </c>
    </row>
    <row r="6084" spans="13:23" x14ac:dyDescent="0.25">
      <c r="M6084">
        <v>-2.8369800000000001</v>
      </c>
      <c r="N6084">
        <v>1.42171</v>
      </c>
      <c r="O6084">
        <v>0</v>
      </c>
      <c r="P6084">
        <f>IF(monte_carlo_results_314[[#This Row],[Column3]]=0,monte_carlo_results_314[[#This Row],[Column2]],NA())</f>
        <v>1.42171</v>
      </c>
      <c r="Q6084" t="e">
        <f>IF(monte_carlo_results_314[[#This Row],[Column3]]=1,monte_carlo_results_314[[#This Row],[Column2]],NA())</f>
        <v>#N/A</v>
      </c>
      <c r="S6084">
        <v>-1.6342399999999999</v>
      </c>
      <c r="T6084">
        <v>-1.3781099999999999</v>
      </c>
      <c r="U6084">
        <v>0</v>
      </c>
      <c r="V6084">
        <f>IF(monte_carlo_results_416[[#This Row],[Column3]]=0,monte_carlo_results_416[[#This Row],[Column2]],NA())</f>
        <v>-1.3781099999999999</v>
      </c>
      <c r="W6084" t="e">
        <f>IF(monte_carlo_results_416[[#This Row],[Column3]]=1,monte_carlo_results_416[[#This Row],[Column2]],NA())</f>
        <v>#N/A</v>
      </c>
    </row>
    <row r="6085" spans="13:23" x14ac:dyDescent="0.25">
      <c r="M6085">
        <v>-1.1053999999999999</v>
      </c>
      <c r="N6085">
        <v>2.6392199999999999</v>
      </c>
      <c r="O6085">
        <v>0</v>
      </c>
      <c r="P6085">
        <f>IF(monte_carlo_results_314[[#This Row],[Column3]]=0,monte_carlo_results_314[[#This Row],[Column2]],NA())</f>
        <v>2.6392199999999999</v>
      </c>
      <c r="Q6085" t="e">
        <f>IF(monte_carlo_results_314[[#This Row],[Column3]]=1,monte_carlo_results_314[[#This Row],[Column2]],NA())</f>
        <v>#N/A</v>
      </c>
      <c r="S6085">
        <v>2.2916400000000001</v>
      </c>
      <c r="T6085">
        <v>-2.3866900000000002</v>
      </c>
      <c r="U6085">
        <v>0</v>
      </c>
      <c r="V6085">
        <f>IF(monte_carlo_results_416[[#This Row],[Column3]]=0,monte_carlo_results_416[[#This Row],[Column2]],NA())</f>
        <v>-2.3866900000000002</v>
      </c>
      <c r="W6085" t="e">
        <f>IF(monte_carlo_results_416[[#This Row],[Column3]]=1,monte_carlo_results_416[[#This Row],[Column2]],NA())</f>
        <v>#N/A</v>
      </c>
    </row>
    <row r="6086" spans="13:23" x14ac:dyDescent="0.25">
      <c r="M6086">
        <v>-1.38063</v>
      </c>
      <c r="N6086">
        <v>-1.24125</v>
      </c>
      <c r="O6086">
        <v>1</v>
      </c>
      <c r="P6086" t="e">
        <f>IF(monte_carlo_results_314[[#This Row],[Column3]]=0,monte_carlo_results_314[[#This Row],[Column2]],NA())</f>
        <v>#N/A</v>
      </c>
      <c r="Q6086">
        <f>IF(monte_carlo_results_314[[#This Row],[Column3]]=1,monte_carlo_results_314[[#This Row],[Column2]],NA())</f>
        <v>-1.24125</v>
      </c>
      <c r="S6086">
        <v>1.7128000000000001</v>
      </c>
      <c r="T6086">
        <v>-2.5305900000000001</v>
      </c>
      <c r="U6086">
        <v>0</v>
      </c>
      <c r="V6086">
        <f>IF(monte_carlo_results_416[[#This Row],[Column3]]=0,monte_carlo_results_416[[#This Row],[Column2]],NA())</f>
        <v>-2.5305900000000001</v>
      </c>
      <c r="W6086" t="e">
        <f>IF(monte_carlo_results_416[[#This Row],[Column3]]=1,monte_carlo_results_416[[#This Row],[Column2]],NA())</f>
        <v>#N/A</v>
      </c>
    </row>
    <row r="6087" spans="13:23" x14ac:dyDescent="0.25">
      <c r="M6087">
        <v>-1.4700899999999999</v>
      </c>
      <c r="N6087">
        <v>-0.59687000000000001</v>
      </c>
      <c r="O6087">
        <v>1</v>
      </c>
      <c r="P6087" t="e">
        <f>IF(monte_carlo_results_314[[#This Row],[Column3]]=0,monte_carlo_results_314[[#This Row],[Column2]],NA())</f>
        <v>#N/A</v>
      </c>
      <c r="Q6087">
        <f>IF(monte_carlo_results_314[[#This Row],[Column3]]=1,monte_carlo_results_314[[#This Row],[Column2]],NA())</f>
        <v>-0.59687000000000001</v>
      </c>
      <c r="S6087">
        <v>2.5798999999999999</v>
      </c>
      <c r="T6087">
        <v>1.1608099999999999</v>
      </c>
      <c r="U6087">
        <v>0</v>
      </c>
      <c r="V6087">
        <f>IF(monte_carlo_results_416[[#This Row],[Column3]]=0,monte_carlo_results_416[[#This Row],[Column2]],NA())</f>
        <v>1.1608099999999999</v>
      </c>
      <c r="W6087" t="e">
        <f>IF(monte_carlo_results_416[[#This Row],[Column3]]=1,monte_carlo_results_416[[#This Row],[Column2]],NA())</f>
        <v>#N/A</v>
      </c>
    </row>
    <row r="6088" spans="13:23" x14ac:dyDescent="0.25">
      <c r="M6088">
        <v>0.57461099999999998</v>
      </c>
      <c r="N6088">
        <v>1.40202</v>
      </c>
      <c r="O6088">
        <v>1</v>
      </c>
      <c r="P6088" t="e">
        <f>IF(monte_carlo_results_314[[#This Row],[Column3]]=0,monte_carlo_results_314[[#This Row],[Column2]],NA())</f>
        <v>#N/A</v>
      </c>
      <c r="Q6088">
        <f>IF(monte_carlo_results_314[[#This Row],[Column3]]=1,monte_carlo_results_314[[#This Row],[Column2]],NA())</f>
        <v>1.40202</v>
      </c>
      <c r="S6088">
        <v>0.30209399999999997</v>
      </c>
      <c r="T6088">
        <v>-0.689778</v>
      </c>
      <c r="U6088">
        <v>1</v>
      </c>
      <c r="V6088" t="e">
        <f>IF(monte_carlo_results_416[[#This Row],[Column3]]=0,monte_carlo_results_416[[#This Row],[Column2]],NA())</f>
        <v>#N/A</v>
      </c>
      <c r="W6088">
        <f>IF(monte_carlo_results_416[[#This Row],[Column3]]=1,monte_carlo_results_416[[#This Row],[Column2]],NA())</f>
        <v>-0.689778</v>
      </c>
    </row>
    <row r="6089" spans="13:23" x14ac:dyDescent="0.25">
      <c r="M6089">
        <v>-0.17748700000000001</v>
      </c>
      <c r="N6089">
        <v>1.7460199999999999</v>
      </c>
      <c r="O6089">
        <v>1</v>
      </c>
      <c r="P6089" t="e">
        <f>IF(monte_carlo_results_314[[#This Row],[Column3]]=0,monte_carlo_results_314[[#This Row],[Column2]],NA())</f>
        <v>#N/A</v>
      </c>
      <c r="Q6089">
        <f>IF(monte_carlo_results_314[[#This Row],[Column3]]=1,monte_carlo_results_314[[#This Row],[Column2]],NA())</f>
        <v>1.7460199999999999</v>
      </c>
      <c r="S6089">
        <v>-1.5895699999999999</v>
      </c>
      <c r="T6089">
        <v>-1.27214</v>
      </c>
      <c r="U6089">
        <v>0</v>
      </c>
      <c r="V6089">
        <f>IF(monte_carlo_results_416[[#This Row],[Column3]]=0,monte_carlo_results_416[[#This Row],[Column2]],NA())</f>
        <v>-1.27214</v>
      </c>
      <c r="W6089" t="e">
        <f>IF(monte_carlo_results_416[[#This Row],[Column3]]=1,monte_carlo_results_416[[#This Row],[Column2]],NA())</f>
        <v>#N/A</v>
      </c>
    </row>
    <row r="6090" spans="13:23" x14ac:dyDescent="0.25">
      <c r="M6090">
        <v>-2.2069999999999999</v>
      </c>
      <c r="N6090">
        <v>-1.78538</v>
      </c>
      <c r="O6090">
        <v>0</v>
      </c>
      <c r="P6090">
        <f>IF(monte_carlo_results_314[[#This Row],[Column3]]=0,monte_carlo_results_314[[#This Row],[Column2]],NA())</f>
        <v>-1.78538</v>
      </c>
      <c r="Q6090" t="e">
        <f>IF(monte_carlo_results_314[[#This Row],[Column3]]=1,monte_carlo_results_314[[#This Row],[Column2]],NA())</f>
        <v>#N/A</v>
      </c>
      <c r="S6090">
        <v>1.88622</v>
      </c>
      <c r="T6090">
        <v>2.8984899999999998</v>
      </c>
      <c r="U6090">
        <v>0</v>
      </c>
      <c r="V6090">
        <f>IF(monte_carlo_results_416[[#This Row],[Column3]]=0,monte_carlo_results_416[[#This Row],[Column2]],NA())</f>
        <v>2.8984899999999998</v>
      </c>
      <c r="W6090" t="e">
        <f>IF(monte_carlo_results_416[[#This Row],[Column3]]=1,monte_carlo_results_416[[#This Row],[Column2]],NA())</f>
        <v>#N/A</v>
      </c>
    </row>
    <row r="6091" spans="13:23" x14ac:dyDescent="0.25">
      <c r="M6091">
        <v>2.6384799999999999</v>
      </c>
      <c r="N6091">
        <v>-2.5726300000000002</v>
      </c>
      <c r="O6091">
        <v>0</v>
      </c>
      <c r="P6091">
        <f>IF(monte_carlo_results_314[[#This Row],[Column3]]=0,monte_carlo_results_314[[#This Row],[Column2]],NA())</f>
        <v>-2.5726300000000002</v>
      </c>
      <c r="Q6091" t="e">
        <f>IF(monte_carlo_results_314[[#This Row],[Column3]]=1,monte_carlo_results_314[[#This Row],[Column2]],NA())</f>
        <v>#N/A</v>
      </c>
      <c r="S6091">
        <v>2.5967099999999999</v>
      </c>
      <c r="T6091">
        <v>-2.56623</v>
      </c>
      <c r="U6091">
        <v>0</v>
      </c>
      <c r="V6091">
        <f>IF(monte_carlo_results_416[[#This Row],[Column3]]=0,monte_carlo_results_416[[#This Row],[Column2]],NA())</f>
        <v>-2.56623</v>
      </c>
      <c r="W6091" t="e">
        <f>IF(monte_carlo_results_416[[#This Row],[Column3]]=1,monte_carlo_results_416[[#This Row],[Column2]],NA())</f>
        <v>#N/A</v>
      </c>
    </row>
    <row r="6092" spans="13:23" x14ac:dyDescent="0.25">
      <c r="M6092">
        <v>0.93782799999999999</v>
      </c>
      <c r="N6092">
        <v>-1.59819</v>
      </c>
      <c r="O6092">
        <v>1</v>
      </c>
      <c r="P6092" t="e">
        <f>IF(monte_carlo_results_314[[#This Row],[Column3]]=0,monte_carlo_results_314[[#This Row],[Column2]],NA())</f>
        <v>#N/A</v>
      </c>
      <c r="Q6092">
        <f>IF(monte_carlo_results_314[[#This Row],[Column3]]=1,monte_carlo_results_314[[#This Row],[Column2]],NA())</f>
        <v>-1.59819</v>
      </c>
      <c r="S6092">
        <v>-1.1306700000000001</v>
      </c>
      <c r="T6092">
        <v>0.341781</v>
      </c>
      <c r="U6092">
        <v>1</v>
      </c>
      <c r="V6092" t="e">
        <f>IF(monte_carlo_results_416[[#This Row],[Column3]]=0,monte_carlo_results_416[[#This Row],[Column2]],NA())</f>
        <v>#N/A</v>
      </c>
      <c r="W6092">
        <f>IF(monte_carlo_results_416[[#This Row],[Column3]]=1,monte_carlo_results_416[[#This Row],[Column2]],NA())</f>
        <v>0.341781</v>
      </c>
    </row>
    <row r="6093" spans="13:23" x14ac:dyDescent="0.25">
      <c r="M6093">
        <v>-1.2563800000000001</v>
      </c>
      <c r="N6093">
        <v>-2.94916</v>
      </c>
      <c r="O6093">
        <v>0</v>
      </c>
      <c r="P6093">
        <f>IF(monte_carlo_results_314[[#This Row],[Column3]]=0,monte_carlo_results_314[[#This Row],[Column2]],NA())</f>
        <v>-2.94916</v>
      </c>
      <c r="Q6093" t="e">
        <f>IF(monte_carlo_results_314[[#This Row],[Column3]]=1,monte_carlo_results_314[[#This Row],[Column2]],NA())</f>
        <v>#N/A</v>
      </c>
      <c r="S6093">
        <v>-1.423</v>
      </c>
      <c r="T6093">
        <v>1.3103100000000001</v>
      </c>
      <c r="U6093">
        <v>1</v>
      </c>
      <c r="V6093" t="e">
        <f>IF(monte_carlo_results_416[[#This Row],[Column3]]=0,monte_carlo_results_416[[#This Row],[Column2]],NA())</f>
        <v>#N/A</v>
      </c>
      <c r="W6093">
        <f>IF(monte_carlo_results_416[[#This Row],[Column3]]=1,monte_carlo_results_416[[#This Row],[Column2]],NA())</f>
        <v>1.3103100000000001</v>
      </c>
    </row>
    <row r="6094" spans="13:23" x14ac:dyDescent="0.25">
      <c r="M6094">
        <v>-0.99611400000000005</v>
      </c>
      <c r="N6094">
        <v>1.6835800000000001</v>
      </c>
      <c r="O6094">
        <v>1</v>
      </c>
      <c r="P6094" t="e">
        <f>IF(monte_carlo_results_314[[#This Row],[Column3]]=0,monte_carlo_results_314[[#This Row],[Column2]],NA())</f>
        <v>#N/A</v>
      </c>
      <c r="Q6094">
        <f>IF(monte_carlo_results_314[[#This Row],[Column3]]=1,monte_carlo_results_314[[#This Row],[Column2]],NA())</f>
        <v>1.6835800000000001</v>
      </c>
      <c r="S6094">
        <v>-1.1286700000000001</v>
      </c>
      <c r="T6094">
        <v>1.2093</v>
      </c>
      <c r="U6094">
        <v>1</v>
      </c>
      <c r="V6094" t="e">
        <f>IF(monte_carlo_results_416[[#This Row],[Column3]]=0,monte_carlo_results_416[[#This Row],[Column2]],NA())</f>
        <v>#N/A</v>
      </c>
      <c r="W6094">
        <f>IF(monte_carlo_results_416[[#This Row],[Column3]]=1,monte_carlo_results_416[[#This Row],[Column2]],NA())</f>
        <v>1.2093</v>
      </c>
    </row>
    <row r="6095" spans="13:23" x14ac:dyDescent="0.25">
      <c r="M6095">
        <v>0.77200299999999999</v>
      </c>
      <c r="N6095">
        <v>2.4753400000000001</v>
      </c>
      <c r="O6095">
        <v>0</v>
      </c>
      <c r="P6095">
        <f>IF(monte_carlo_results_314[[#This Row],[Column3]]=0,monte_carlo_results_314[[#This Row],[Column2]],NA())</f>
        <v>2.4753400000000001</v>
      </c>
      <c r="Q6095" t="e">
        <f>IF(monte_carlo_results_314[[#This Row],[Column3]]=1,monte_carlo_results_314[[#This Row],[Column2]],NA())</f>
        <v>#N/A</v>
      </c>
      <c r="S6095">
        <v>0.39765400000000001</v>
      </c>
      <c r="T6095">
        <v>2.2628400000000002</v>
      </c>
      <c r="U6095">
        <v>0</v>
      </c>
      <c r="V6095">
        <f>IF(monte_carlo_results_416[[#This Row],[Column3]]=0,monte_carlo_results_416[[#This Row],[Column2]],NA())</f>
        <v>2.2628400000000002</v>
      </c>
      <c r="W6095" t="e">
        <f>IF(monte_carlo_results_416[[#This Row],[Column3]]=1,monte_carlo_results_416[[#This Row],[Column2]],NA())</f>
        <v>#N/A</v>
      </c>
    </row>
    <row r="6096" spans="13:23" x14ac:dyDescent="0.25">
      <c r="M6096">
        <v>2.56637</v>
      </c>
      <c r="N6096">
        <v>0.30232700000000001</v>
      </c>
      <c r="O6096">
        <v>0</v>
      </c>
      <c r="P6096">
        <f>IF(monte_carlo_results_314[[#This Row],[Column3]]=0,monte_carlo_results_314[[#This Row],[Column2]],NA())</f>
        <v>0.30232700000000001</v>
      </c>
      <c r="Q6096" t="e">
        <f>IF(monte_carlo_results_314[[#This Row],[Column3]]=1,monte_carlo_results_314[[#This Row],[Column2]],NA())</f>
        <v>#N/A</v>
      </c>
      <c r="S6096">
        <v>0.31392599999999998</v>
      </c>
      <c r="T6096">
        <v>-0.77402899999999997</v>
      </c>
      <c r="U6096">
        <v>1</v>
      </c>
      <c r="V6096" t="e">
        <f>IF(monte_carlo_results_416[[#This Row],[Column3]]=0,monte_carlo_results_416[[#This Row],[Column2]],NA())</f>
        <v>#N/A</v>
      </c>
      <c r="W6096">
        <f>IF(monte_carlo_results_416[[#This Row],[Column3]]=1,monte_carlo_results_416[[#This Row],[Column2]],NA())</f>
        <v>-0.77402899999999997</v>
      </c>
    </row>
    <row r="6097" spans="13:23" x14ac:dyDescent="0.25">
      <c r="M6097">
        <v>-0.10326399999999999</v>
      </c>
      <c r="N6097">
        <v>1.7463599999999999</v>
      </c>
      <c r="O6097">
        <v>1</v>
      </c>
      <c r="P6097" t="e">
        <f>IF(monte_carlo_results_314[[#This Row],[Column3]]=0,monte_carlo_results_314[[#This Row],[Column2]],NA())</f>
        <v>#N/A</v>
      </c>
      <c r="Q6097">
        <f>IF(monte_carlo_results_314[[#This Row],[Column3]]=1,monte_carlo_results_314[[#This Row],[Column2]],NA())</f>
        <v>1.7463599999999999</v>
      </c>
      <c r="S6097">
        <v>2.2445900000000001</v>
      </c>
      <c r="T6097">
        <v>0.41298299999999999</v>
      </c>
      <c r="U6097">
        <v>0</v>
      </c>
      <c r="V6097">
        <f>IF(monte_carlo_results_416[[#This Row],[Column3]]=0,monte_carlo_results_416[[#This Row],[Column2]],NA())</f>
        <v>0.41298299999999999</v>
      </c>
      <c r="W6097" t="e">
        <f>IF(monte_carlo_results_416[[#This Row],[Column3]]=1,monte_carlo_results_416[[#This Row],[Column2]],NA())</f>
        <v>#N/A</v>
      </c>
    </row>
    <row r="6098" spans="13:23" x14ac:dyDescent="0.25">
      <c r="M6098">
        <v>0.52918500000000002</v>
      </c>
      <c r="N6098">
        <v>-1.5282899999999999</v>
      </c>
      <c r="O6098">
        <v>1</v>
      </c>
      <c r="P6098" t="e">
        <f>IF(monte_carlo_results_314[[#This Row],[Column3]]=0,monte_carlo_results_314[[#This Row],[Column2]],NA())</f>
        <v>#N/A</v>
      </c>
      <c r="Q6098">
        <f>IF(monte_carlo_results_314[[#This Row],[Column3]]=1,monte_carlo_results_314[[#This Row],[Column2]],NA())</f>
        <v>-1.5282899999999999</v>
      </c>
      <c r="S6098">
        <v>-1.9777100000000001</v>
      </c>
      <c r="T6098">
        <v>0.63415900000000003</v>
      </c>
      <c r="U6098">
        <v>0</v>
      </c>
      <c r="V6098">
        <f>IF(monte_carlo_results_416[[#This Row],[Column3]]=0,monte_carlo_results_416[[#This Row],[Column2]],NA())</f>
        <v>0.63415900000000003</v>
      </c>
      <c r="W6098" t="e">
        <f>IF(monte_carlo_results_416[[#This Row],[Column3]]=1,monte_carlo_results_416[[#This Row],[Column2]],NA())</f>
        <v>#N/A</v>
      </c>
    </row>
    <row r="6099" spans="13:23" x14ac:dyDescent="0.25">
      <c r="M6099">
        <v>2.40788</v>
      </c>
      <c r="N6099">
        <v>-1.10053</v>
      </c>
      <c r="O6099">
        <v>0</v>
      </c>
      <c r="P6099">
        <f>IF(monte_carlo_results_314[[#This Row],[Column3]]=0,monte_carlo_results_314[[#This Row],[Column2]],NA())</f>
        <v>-1.10053</v>
      </c>
      <c r="Q6099" t="e">
        <f>IF(monte_carlo_results_314[[#This Row],[Column3]]=1,monte_carlo_results_314[[#This Row],[Column2]],NA())</f>
        <v>#N/A</v>
      </c>
      <c r="S6099">
        <v>-2.8153000000000001</v>
      </c>
      <c r="T6099">
        <v>-2.4857300000000002</v>
      </c>
      <c r="U6099">
        <v>0</v>
      </c>
      <c r="V6099">
        <f>IF(monte_carlo_results_416[[#This Row],[Column3]]=0,monte_carlo_results_416[[#This Row],[Column2]],NA())</f>
        <v>-2.4857300000000002</v>
      </c>
      <c r="W6099" t="e">
        <f>IF(monte_carlo_results_416[[#This Row],[Column3]]=1,monte_carlo_results_416[[#This Row],[Column2]],NA())</f>
        <v>#N/A</v>
      </c>
    </row>
    <row r="6100" spans="13:23" x14ac:dyDescent="0.25">
      <c r="M6100">
        <v>2.5746099999999998</v>
      </c>
      <c r="N6100">
        <v>-0.97404100000000005</v>
      </c>
      <c r="O6100">
        <v>0</v>
      </c>
      <c r="P6100">
        <f>IF(monte_carlo_results_314[[#This Row],[Column3]]=0,monte_carlo_results_314[[#This Row],[Column2]],NA())</f>
        <v>-0.97404100000000005</v>
      </c>
      <c r="Q6100" t="e">
        <f>IF(monte_carlo_results_314[[#This Row],[Column3]]=1,monte_carlo_results_314[[#This Row],[Column2]],NA())</f>
        <v>#N/A</v>
      </c>
      <c r="S6100">
        <v>2.6556099999999998</v>
      </c>
      <c r="T6100">
        <v>-1.25926</v>
      </c>
      <c r="U6100">
        <v>0</v>
      </c>
      <c r="V6100">
        <f>IF(monte_carlo_results_416[[#This Row],[Column3]]=0,monte_carlo_results_416[[#This Row],[Column2]],NA())</f>
        <v>-1.25926</v>
      </c>
      <c r="W6100" t="e">
        <f>IF(monte_carlo_results_416[[#This Row],[Column3]]=1,monte_carlo_results_416[[#This Row],[Column2]],NA())</f>
        <v>#N/A</v>
      </c>
    </row>
    <row r="6101" spans="13:23" x14ac:dyDescent="0.25">
      <c r="M6101">
        <v>1.8952500000000001</v>
      </c>
      <c r="N6101">
        <v>-1.67269</v>
      </c>
      <c r="O6101">
        <v>0</v>
      </c>
      <c r="P6101">
        <f>IF(monte_carlo_results_314[[#This Row],[Column3]]=0,monte_carlo_results_314[[#This Row],[Column2]],NA())</f>
        <v>-1.67269</v>
      </c>
      <c r="Q6101" t="e">
        <f>IF(monte_carlo_results_314[[#This Row],[Column3]]=1,monte_carlo_results_314[[#This Row],[Column2]],NA())</f>
        <v>#N/A</v>
      </c>
      <c r="S6101">
        <v>1.2838099999999999</v>
      </c>
      <c r="T6101">
        <v>-1.0783199999999999</v>
      </c>
      <c r="U6101">
        <v>1</v>
      </c>
      <c r="V6101" t="e">
        <f>IF(monte_carlo_results_416[[#This Row],[Column3]]=0,monte_carlo_results_416[[#This Row],[Column2]],NA())</f>
        <v>#N/A</v>
      </c>
      <c r="W6101">
        <f>IF(monte_carlo_results_416[[#This Row],[Column3]]=1,monte_carlo_results_416[[#This Row],[Column2]],NA())</f>
        <v>-1.0783199999999999</v>
      </c>
    </row>
    <row r="6102" spans="13:23" x14ac:dyDescent="0.25">
      <c r="M6102">
        <v>2.3119499999999999</v>
      </c>
      <c r="N6102">
        <v>1.03139</v>
      </c>
      <c r="O6102">
        <v>0</v>
      </c>
      <c r="P6102">
        <f>IF(monte_carlo_results_314[[#This Row],[Column3]]=0,monte_carlo_results_314[[#This Row],[Column2]],NA())</f>
        <v>1.03139</v>
      </c>
      <c r="Q6102" t="e">
        <f>IF(monte_carlo_results_314[[#This Row],[Column3]]=1,monte_carlo_results_314[[#This Row],[Column2]],NA())</f>
        <v>#N/A</v>
      </c>
      <c r="S6102">
        <v>1.0530900000000001</v>
      </c>
      <c r="T6102">
        <v>1.6660200000000001</v>
      </c>
      <c r="U6102">
        <v>1</v>
      </c>
      <c r="V6102" t="e">
        <f>IF(monte_carlo_results_416[[#This Row],[Column3]]=0,monte_carlo_results_416[[#This Row],[Column2]],NA())</f>
        <v>#N/A</v>
      </c>
      <c r="W6102">
        <f>IF(monte_carlo_results_416[[#This Row],[Column3]]=1,monte_carlo_results_416[[#This Row],[Column2]],NA())</f>
        <v>1.6660200000000001</v>
      </c>
    </row>
    <row r="6103" spans="13:23" x14ac:dyDescent="0.25">
      <c r="M6103">
        <v>2.2123300000000001</v>
      </c>
      <c r="N6103">
        <v>-2.9049900000000002</v>
      </c>
      <c r="O6103">
        <v>0</v>
      </c>
      <c r="P6103">
        <f>IF(monte_carlo_results_314[[#This Row],[Column3]]=0,monte_carlo_results_314[[#This Row],[Column2]],NA())</f>
        <v>-2.9049900000000002</v>
      </c>
      <c r="Q6103" t="e">
        <f>IF(monte_carlo_results_314[[#This Row],[Column3]]=1,monte_carlo_results_314[[#This Row],[Column2]],NA())</f>
        <v>#N/A</v>
      </c>
      <c r="S6103">
        <v>-1.98577</v>
      </c>
      <c r="T6103">
        <v>-1.93956</v>
      </c>
      <c r="U6103">
        <v>0</v>
      </c>
      <c r="V6103">
        <f>IF(monte_carlo_results_416[[#This Row],[Column3]]=0,monte_carlo_results_416[[#This Row],[Column2]],NA())</f>
        <v>-1.93956</v>
      </c>
      <c r="W6103" t="e">
        <f>IF(monte_carlo_results_416[[#This Row],[Column3]]=1,monte_carlo_results_416[[#This Row],[Column2]],NA())</f>
        <v>#N/A</v>
      </c>
    </row>
    <row r="6104" spans="13:23" x14ac:dyDescent="0.25">
      <c r="M6104">
        <v>-2.6780499999999998</v>
      </c>
      <c r="N6104">
        <v>0.89416099999999998</v>
      </c>
      <c r="O6104">
        <v>0</v>
      </c>
      <c r="P6104">
        <f>IF(monte_carlo_results_314[[#This Row],[Column3]]=0,monte_carlo_results_314[[#This Row],[Column2]],NA())</f>
        <v>0.89416099999999998</v>
      </c>
      <c r="Q6104" t="e">
        <f>IF(monte_carlo_results_314[[#This Row],[Column3]]=1,monte_carlo_results_314[[#This Row],[Column2]],NA())</f>
        <v>#N/A</v>
      </c>
      <c r="S6104">
        <v>1.68279</v>
      </c>
      <c r="T6104">
        <v>2.3643000000000001</v>
      </c>
      <c r="U6104">
        <v>0</v>
      </c>
      <c r="V6104">
        <f>IF(monte_carlo_results_416[[#This Row],[Column3]]=0,monte_carlo_results_416[[#This Row],[Column2]],NA())</f>
        <v>2.3643000000000001</v>
      </c>
      <c r="W6104" t="e">
        <f>IF(monte_carlo_results_416[[#This Row],[Column3]]=1,monte_carlo_results_416[[#This Row],[Column2]],NA())</f>
        <v>#N/A</v>
      </c>
    </row>
    <row r="6105" spans="13:23" x14ac:dyDescent="0.25">
      <c r="M6105">
        <v>-2.0100799999999999</v>
      </c>
      <c r="N6105">
        <v>1.7108099999999999</v>
      </c>
      <c r="O6105">
        <v>0</v>
      </c>
      <c r="P6105">
        <f>IF(monte_carlo_results_314[[#This Row],[Column3]]=0,monte_carlo_results_314[[#This Row],[Column2]],NA())</f>
        <v>1.7108099999999999</v>
      </c>
      <c r="Q6105" t="e">
        <f>IF(monte_carlo_results_314[[#This Row],[Column3]]=1,monte_carlo_results_314[[#This Row],[Column2]],NA())</f>
        <v>#N/A</v>
      </c>
      <c r="S6105">
        <v>0.24439900000000001</v>
      </c>
      <c r="T6105">
        <v>-1.06226</v>
      </c>
      <c r="U6105">
        <v>1</v>
      </c>
      <c r="V6105" t="e">
        <f>IF(monte_carlo_results_416[[#This Row],[Column3]]=0,monte_carlo_results_416[[#This Row],[Column2]],NA())</f>
        <v>#N/A</v>
      </c>
      <c r="W6105">
        <f>IF(monte_carlo_results_416[[#This Row],[Column3]]=1,monte_carlo_results_416[[#This Row],[Column2]],NA())</f>
        <v>-1.06226</v>
      </c>
    </row>
    <row r="6106" spans="13:23" x14ac:dyDescent="0.25">
      <c r="M6106">
        <v>0.37386200000000003</v>
      </c>
      <c r="N6106">
        <v>2.28992</v>
      </c>
      <c r="O6106">
        <v>0</v>
      </c>
      <c r="P6106">
        <f>IF(monte_carlo_results_314[[#This Row],[Column3]]=0,monte_carlo_results_314[[#This Row],[Column2]],NA())</f>
        <v>2.28992</v>
      </c>
      <c r="Q6106" t="e">
        <f>IF(monte_carlo_results_314[[#This Row],[Column3]]=1,monte_carlo_results_314[[#This Row],[Column2]],NA())</f>
        <v>#N/A</v>
      </c>
      <c r="S6106">
        <v>2.5689099999999998</v>
      </c>
      <c r="T6106">
        <v>0.169318</v>
      </c>
      <c r="U6106">
        <v>0</v>
      </c>
      <c r="V6106">
        <f>IF(monte_carlo_results_416[[#This Row],[Column3]]=0,monte_carlo_results_416[[#This Row],[Column2]],NA())</f>
        <v>0.169318</v>
      </c>
      <c r="W6106" t="e">
        <f>IF(monte_carlo_results_416[[#This Row],[Column3]]=1,monte_carlo_results_416[[#This Row],[Column2]],NA())</f>
        <v>#N/A</v>
      </c>
    </row>
    <row r="6107" spans="13:23" x14ac:dyDescent="0.25">
      <c r="M6107">
        <v>-2.7327900000000001</v>
      </c>
      <c r="N6107">
        <v>0.43102800000000002</v>
      </c>
      <c r="O6107">
        <v>0</v>
      </c>
      <c r="P6107">
        <f>IF(monte_carlo_results_314[[#This Row],[Column3]]=0,monte_carlo_results_314[[#This Row],[Column2]],NA())</f>
        <v>0.43102800000000002</v>
      </c>
      <c r="Q6107" t="e">
        <f>IF(monte_carlo_results_314[[#This Row],[Column3]]=1,monte_carlo_results_314[[#This Row],[Column2]],NA())</f>
        <v>#N/A</v>
      </c>
      <c r="S6107">
        <v>1.6126100000000001</v>
      </c>
      <c r="T6107">
        <v>0.30773899999999998</v>
      </c>
      <c r="U6107">
        <v>1</v>
      </c>
      <c r="V6107" t="e">
        <f>IF(monte_carlo_results_416[[#This Row],[Column3]]=0,monte_carlo_results_416[[#This Row],[Column2]],NA())</f>
        <v>#N/A</v>
      </c>
      <c r="W6107">
        <f>IF(monte_carlo_results_416[[#This Row],[Column3]]=1,monte_carlo_results_416[[#This Row],[Column2]],NA())</f>
        <v>0.30773899999999998</v>
      </c>
    </row>
    <row r="6108" spans="13:23" x14ac:dyDescent="0.25">
      <c r="M6108">
        <v>1.9185700000000001</v>
      </c>
      <c r="N6108">
        <v>-2.7215199999999999</v>
      </c>
      <c r="O6108">
        <v>0</v>
      </c>
      <c r="P6108">
        <f>IF(monte_carlo_results_314[[#This Row],[Column3]]=0,monte_carlo_results_314[[#This Row],[Column2]],NA())</f>
        <v>-2.7215199999999999</v>
      </c>
      <c r="Q6108" t="e">
        <f>IF(monte_carlo_results_314[[#This Row],[Column3]]=1,monte_carlo_results_314[[#This Row],[Column2]],NA())</f>
        <v>#N/A</v>
      </c>
      <c r="S6108">
        <v>2.3304800000000001</v>
      </c>
      <c r="T6108">
        <v>-2.6457099999999998</v>
      </c>
      <c r="U6108">
        <v>0</v>
      </c>
      <c r="V6108">
        <f>IF(monte_carlo_results_416[[#This Row],[Column3]]=0,monte_carlo_results_416[[#This Row],[Column2]],NA())</f>
        <v>-2.6457099999999998</v>
      </c>
      <c r="W6108" t="e">
        <f>IF(monte_carlo_results_416[[#This Row],[Column3]]=1,monte_carlo_results_416[[#This Row],[Column2]],NA())</f>
        <v>#N/A</v>
      </c>
    </row>
    <row r="6109" spans="13:23" x14ac:dyDescent="0.25">
      <c r="M6109">
        <v>-0.83871499999999999</v>
      </c>
      <c r="N6109">
        <v>1.6199600000000001</v>
      </c>
      <c r="O6109">
        <v>1</v>
      </c>
      <c r="P6109" t="e">
        <f>IF(monte_carlo_results_314[[#This Row],[Column3]]=0,monte_carlo_results_314[[#This Row],[Column2]],NA())</f>
        <v>#N/A</v>
      </c>
      <c r="Q6109">
        <f>IF(monte_carlo_results_314[[#This Row],[Column3]]=1,monte_carlo_results_314[[#This Row],[Column2]],NA())</f>
        <v>1.6199600000000001</v>
      </c>
      <c r="S6109">
        <v>-0.72849399999999997</v>
      </c>
      <c r="T6109">
        <v>-2.8374000000000001</v>
      </c>
      <c r="U6109">
        <v>0</v>
      </c>
      <c r="V6109">
        <f>IF(monte_carlo_results_416[[#This Row],[Column3]]=0,monte_carlo_results_416[[#This Row],[Column2]],NA())</f>
        <v>-2.8374000000000001</v>
      </c>
      <c r="W6109" t="e">
        <f>IF(monte_carlo_results_416[[#This Row],[Column3]]=1,monte_carlo_results_416[[#This Row],[Column2]],NA())</f>
        <v>#N/A</v>
      </c>
    </row>
    <row r="6110" spans="13:23" x14ac:dyDescent="0.25">
      <c r="M6110">
        <v>-2.6395400000000002</v>
      </c>
      <c r="N6110">
        <v>1.3518600000000001</v>
      </c>
      <c r="O6110">
        <v>0</v>
      </c>
      <c r="P6110">
        <f>IF(monte_carlo_results_314[[#This Row],[Column3]]=0,monte_carlo_results_314[[#This Row],[Column2]],NA())</f>
        <v>1.3518600000000001</v>
      </c>
      <c r="Q6110" t="e">
        <f>IF(monte_carlo_results_314[[#This Row],[Column3]]=1,monte_carlo_results_314[[#This Row],[Column2]],NA())</f>
        <v>#N/A</v>
      </c>
      <c r="S6110">
        <v>-1.84945</v>
      </c>
      <c r="T6110">
        <v>0.49011700000000002</v>
      </c>
      <c r="U6110">
        <v>1</v>
      </c>
      <c r="V6110" t="e">
        <f>IF(monte_carlo_results_416[[#This Row],[Column3]]=0,monte_carlo_results_416[[#This Row],[Column2]],NA())</f>
        <v>#N/A</v>
      </c>
      <c r="W6110">
        <f>IF(monte_carlo_results_416[[#This Row],[Column3]]=1,monte_carlo_results_416[[#This Row],[Column2]],NA())</f>
        <v>0.49011700000000002</v>
      </c>
    </row>
    <row r="6111" spans="13:23" x14ac:dyDescent="0.25">
      <c r="M6111">
        <v>0.27803499999999998</v>
      </c>
      <c r="N6111">
        <v>-1.9348700000000001</v>
      </c>
      <c r="O6111">
        <v>1</v>
      </c>
      <c r="P6111" t="e">
        <f>IF(monte_carlo_results_314[[#This Row],[Column3]]=0,monte_carlo_results_314[[#This Row],[Column2]],NA())</f>
        <v>#N/A</v>
      </c>
      <c r="Q6111">
        <f>IF(monte_carlo_results_314[[#This Row],[Column3]]=1,monte_carlo_results_314[[#This Row],[Column2]],NA())</f>
        <v>-1.9348700000000001</v>
      </c>
      <c r="S6111">
        <v>0.33978900000000001</v>
      </c>
      <c r="T6111">
        <v>-1.0484200000000001E-2</v>
      </c>
      <c r="U6111">
        <v>1</v>
      </c>
      <c r="V6111" t="e">
        <f>IF(monte_carlo_results_416[[#This Row],[Column3]]=0,monte_carlo_results_416[[#This Row],[Column2]],NA())</f>
        <v>#N/A</v>
      </c>
      <c r="W6111">
        <f>IF(monte_carlo_results_416[[#This Row],[Column3]]=1,monte_carlo_results_416[[#This Row],[Column2]],NA())</f>
        <v>-1.0484200000000001E-2</v>
      </c>
    </row>
    <row r="6112" spans="13:23" x14ac:dyDescent="0.25">
      <c r="M6112">
        <v>2.6032299999999999</v>
      </c>
      <c r="N6112">
        <v>-1.6532100000000001</v>
      </c>
      <c r="O6112">
        <v>0</v>
      </c>
      <c r="P6112">
        <f>IF(monte_carlo_results_314[[#This Row],[Column3]]=0,monte_carlo_results_314[[#This Row],[Column2]],NA())</f>
        <v>-1.6532100000000001</v>
      </c>
      <c r="Q6112" t="e">
        <f>IF(monte_carlo_results_314[[#This Row],[Column3]]=1,monte_carlo_results_314[[#This Row],[Column2]],NA())</f>
        <v>#N/A</v>
      </c>
      <c r="S6112">
        <v>-1.18415</v>
      </c>
      <c r="T6112">
        <v>2.5443799999999999E-2</v>
      </c>
      <c r="U6112">
        <v>1</v>
      </c>
      <c r="V6112" t="e">
        <f>IF(monte_carlo_results_416[[#This Row],[Column3]]=0,monte_carlo_results_416[[#This Row],[Column2]],NA())</f>
        <v>#N/A</v>
      </c>
      <c r="W6112">
        <f>IF(monte_carlo_results_416[[#This Row],[Column3]]=1,monte_carlo_results_416[[#This Row],[Column2]],NA())</f>
        <v>2.5443799999999999E-2</v>
      </c>
    </row>
    <row r="6113" spans="13:23" x14ac:dyDescent="0.25">
      <c r="M6113">
        <v>-2.0885400000000001</v>
      </c>
      <c r="N6113">
        <v>0.54525999999999997</v>
      </c>
      <c r="O6113">
        <v>0</v>
      </c>
      <c r="P6113">
        <f>IF(monte_carlo_results_314[[#This Row],[Column3]]=0,monte_carlo_results_314[[#This Row],[Column2]],NA())</f>
        <v>0.54525999999999997</v>
      </c>
      <c r="Q6113" t="e">
        <f>IF(monte_carlo_results_314[[#This Row],[Column3]]=1,monte_carlo_results_314[[#This Row],[Column2]],NA())</f>
        <v>#N/A</v>
      </c>
      <c r="S6113">
        <v>0.34327299999999999</v>
      </c>
      <c r="T6113">
        <v>-1.4528300000000001</v>
      </c>
      <c r="U6113">
        <v>1</v>
      </c>
      <c r="V6113" t="e">
        <f>IF(monte_carlo_results_416[[#This Row],[Column3]]=0,monte_carlo_results_416[[#This Row],[Column2]],NA())</f>
        <v>#N/A</v>
      </c>
      <c r="W6113">
        <f>IF(monte_carlo_results_416[[#This Row],[Column3]]=1,monte_carlo_results_416[[#This Row],[Column2]],NA())</f>
        <v>-1.4528300000000001</v>
      </c>
    </row>
    <row r="6114" spans="13:23" x14ac:dyDescent="0.25">
      <c r="M6114">
        <v>0.72552899999999998</v>
      </c>
      <c r="N6114">
        <v>2.8144900000000002</v>
      </c>
      <c r="O6114">
        <v>0</v>
      </c>
      <c r="P6114">
        <f>IF(monte_carlo_results_314[[#This Row],[Column3]]=0,monte_carlo_results_314[[#This Row],[Column2]],NA())</f>
        <v>2.8144900000000002</v>
      </c>
      <c r="Q6114" t="e">
        <f>IF(monte_carlo_results_314[[#This Row],[Column3]]=1,monte_carlo_results_314[[#This Row],[Column2]],NA())</f>
        <v>#N/A</v>
      </c>
      <c r="S6114">
        <v>1.56589</v>
      </c>
      <c r="T6114">
        <v>0.280528</v>
      </c>
      <c r="U6114">
        <v>1</v>
      </c>
      <c r="V6114" t="e">
        <f>IF(monte_carlo_results_416[[#This Row],[Column3]]=0,monte_carlo_results_416[[#This Row],[Column2]],NA())</f>
        <v>#N/A</v>
      </c>
      <c r="W6114">
        <f>IF(monte_carlo_results_416[[#This Row],[Column3]]=1,monte_carlo_results_416[[#This Row],[Column2]],NA())</f>
        <v>0.280528</v>
      </c>
    </row>
    <row r="6115" spans="13:23" x14ac:dyDescent="0.25">
      <c r="M6115">
        <v>0.12681999999999999</v>
      </c>
      <c r="N6115">
        <v>-2.36408</v>
      </c>
      <c r="O6115">
        <v>0</v>
      </c>
      <c r="P6115">
        <f>IF(monte_carlo_results_314[[#This Row],[Column3]]=0,monte_carlo_results_314[[#This Row],[Column2]],NA())</f>
        <v>-2.36408</v>
      </c>
      <c r="Q6115" t="e">
        <f>IF(monte_carlo_results_314[[#This Row],[Column3]]=1,monte_carlo_results_314[[#This Row],[Column2]],NA())</f>
        <v>#N/A</v>
      </c>
      <c r="S6115">
        <v>-0.89655200000000002</v>
      </c>
      <c r="T6115">
        <v>-2.0371700000000001</v>
      </c>
      <c r="U6115">
        <v>0</v>
      </c>
      <c r="V6115">
        <f>IF(monte_carlo_results_416[[#This Row],[Column3]]=0,monte_carlo_results_416[[#This Row],[Column2]],NA())</f>
        <v>-2.0371700000000001</v>
      </c>
      <c r="W6115" t="e">
        <f>IF(monte_carlo_results_416[[#This Row],[Column3]]=1,monte_carlo_results_416[[#This Row],[Column2]],NA())</f>
        <v>#N/A</v>
      </c>
    </row>
    <row r="6116" spans="13:23" x14ac:dyDescent="0.25">
      <c r="M6116">
        <v>0.28279799999999999</v>
      </c>
      <c r="N6116">
        <v>2.5629499999999998</v>
      </c>
      <c r="O6116">
        <v>0</v>
      </c>
      <c r="P6116">
        <f>IF(monte_carlo_results_314[[#This Row],[Column3]]=0,monte_carlo_results_314[[#This Row],[Column2]],NA())</f>
        <v>2.5629499999999998</v>
      </c>
      <c r="Q6116" t="e">
        <f>IF(monte_carlo_results_314[[#This Row],[Column3]]=1,monte_carlo_results_314[[#This Row],[Column2]],NA())</f>
        <v>#N/A</v>
      </c>
      <c r="S6116">
        <v>0.27046500000000001</v>
      </c>
      <c r="T6116">
        <v>1.48916</v>
      </c>
      <c r="U6116">
        <v>1</v>
      </c>
      <c r="V6116" t="e">
        <f>IF(monte_carlo_results_416[[#This Row],[Column3]]=0,monte_carlo_results_416[[#This Row],[Column2]],NA())</f>
        <v>#N/A</v>
      </c>
      <c r="W6116">
        <f>IF(monte_carlo_results_416[[#This Row],[Column3]]=1,monte_carlo_results_416[[#This Row],[Column2]],NA())</f>
        <v>1.48916</v>
      </c>
    </row>
    <row r="6117" spans="13:23" x14ac:dyDescent="0.25">
      <c r="M6117">
        <v>2.9690099999999999</v>
      </c>
      <c r="N6117">
        <v>1.2310399999999999</v>
      </c>
      <c r="O6117">
        <v>0</v>
      </c>
      <c r="P6117">
        <f>IF(monte_carlo_results_314[[#This Row],[Column3]]=0,monte_carlo_results_314[[#This Row],[Column2]],NA())</f>
        <v>1.2310399999999999</v>
      </c>
      <c r="Q6117" t="e">
        <f>IF(monte_carlo_results_314[[#This Row],[Column3]]=1,monte_carlo_results_314[[#This Row],[Column2]],NA())</f>
        <v>#N/A</v>
      </c>
      <c r="S6117">
        <v>4.1606799999999999E-2</v>
      </c>
      <c r="T6117">
        <v>0.81750800000000001</v>
      </c>
      <c r="U6117">
        <v>1</v>
      </c>
      <c r="V6117" t="e">
        <f>IF(monte_carlo_results_416[[#This Row],[Column3]]=0,monte_carlo_results_416[[#This Row],[Column2]],NA())</f>
        <v>#N/A</v>
      </c>
      <c r="W6117">
        <f>IF(monte_carlo_results_416[[#This Row],[Column3]]=1,monte_carlo_results_416[[#This Row],[Column2]],NA())</f>
        <v>0.81750800000000001</v>
      </c>
    </row>
    <row r="6118" spans="13:23" x14ac:dyDescent="0.25">
      <c r="M6118">
        <v>2.96286</v>
      </c>
      <c r="N6118">
        <v>-2.93262</v>
      </c>
      <c r="O6118">
        <v>0</v>
      </c>
      <c r="P6118">
        <f>IF(monte_carlo_results_314[[#This Row],[Column3]]=0,monte_carlo_results_314[[#This Row],[Column2]],NA())</f>
        <v>-2.93262</v>
      </c>
      <c r="Q6118" t="e">
        <f>IF(monte_carlo_results_314[[#This Row],[Column3]]=1,monte_carlo_results_314[[#This Row],[Column2]],NA())</f>
        <v>#N/A</v>
      </c>
      <c r="S6118">
        <v>1.3325100000000001</v>
      </c>
      <c r="T6118">
        <v>0.70696599999999998</v>
      </c>
      <c r="U6118">
        <v>1</v>
      </c>
      <c r="V6118" t="e">
        <f>IF(monte_carlo_results_416[[#This Row],[Column3]]=0,monte_carlo_results_416[[#This Row],[Column2]],NA())</f>
        <v>#N/A</v>
      </c>
      <c r="W6118">
        <f>IF(monte_carlo_results_416[[#This Row],[Column3]]=1,monte_carlo_results_416[[#This Row],[Column2]],NA())</f>
        <v>0.70696599999999998</v>
      </c>
    </row>
    <row r="6119" spans="13:23" x14ac:dyDescent="0.25">
      <c r="M6119">
        <v>0.88250099999999998</v>
      </c>
      <c r="N6119">
        <v>-2.0090300000000001</v>
      </c>
      <c r="O6119">
        <v>0</v>
      </c>
      <c r="P6119">
        <f>IF(monte_carlo_results_314[[#This Row],[Column3]]=0,monte_carlo_results_314[[#This Row],[Column2]],NA())</f>
        <v>-2.0090300000000001</v>
      </c>
      <c r="Q6119" t="e">
        <f>IF(monte_carlo_results_314[[#This Row],[Column3]]=1,monte_carlo_results_314[[#This Row],[Column2]],NA())</f>
        <v>#N/A</v>
      </c>
      <c r="S6119">
        <v>-1.0803</v>
      </c>
      <c r="T6119">
        <v>-1.46607</v>
      </c>
      <c r="U6119">
        <v>1</v>
      </c>
      <c r="V6119" t="e">
        <f>IF(monte_carlo_results_416[[#This Row],[Column3]]=0,monte_carlo_results_416[[#This Row],[Column2]],NA())</f>
        <v>#N/A</v>
      </c>
      <c r="W6119">
        <f>IF(monte_carlo_results_416[[#This Row],[Column3]]=1,monte_carlo_results_416[[#This Row],[Column2]],NA())</f>
        <v>-1.46607</v>
      </c>
    </row>
    <row r="6120" spans="13:23" x14ac:dyDescent="0.25">
      <c r="M6120">
        <v>-1.8141</v>
      </c>
      <c r="N6120">
        <v>0.39959699999999998</v>
      </c>
      <c r="O6120">
        <v>1</v>
      </c>
      <c r="P6120" t="e">
        <f>IF(monte_carlo_results_314[[#This Row],[Column3]]=0,monte_carlo_results_314[[#This Row],[Column2]],NA())</f>
        <v>#N/A</v>
      </c>
      <c r="Q6120">
        <f>IF(monte_carlo_results_314[[#This Row],[Column3]]=1,monte_carlo_results_314[[#This Row],[Column2]],NA())</f>
        <v>0.39959699999999998</v>
      </c>
      <c r="S6120">
        <v>2.5578500000000002</v>
      </c>
      <c r="T6120">
        <v>-0.54407799999999995</v>
      </c>
      <c r="U6120">
        <v>0</v>
      </c>
      <c r="V6120">
        <f>IF(monte_carlo_results_416[[#This Row],[Column3]]=0,monte_carlo_results_416[[#This Row],[Column2]],NA())</f>
        <v>-0.54407799999999995</v>
      </c>
      <c r="W6120" t="e">
        <f>IF(monte_carlo_results_416[[#This Row],[Column3]]=1,monte_carlo_results_416[[#This Row],[Column2]],NA())</f>
        <v>#N/A</v>
      </c>
    </row>
    <row r="6121" spans="13:23" x14ac:dyDescent="0.25">
      <c r="M6121">
        <v>-0.95695799999999998</v>
      </c>
      <c r="N6121">
        <v>2.5721400000000001</v>
      </c>
      <c r="O6121">
        <v>0</v>
      </c>
      <c r="P6121">
        <f>IF(monte_carlo_results_314[[#This Row],[Column3]]=0,monte_carlo_results_314[[#This Row],[Column2]],NA())</f>
        <v>2.5721400000000001</v>
      </c>
      <c r="Q6121" t="e">
        <f>IF(monte_carlo_results_314[[#This Row],[Column3]]=1,monte_carlo_results_314[[#This Row],[Column2]],NA())</f>
        <v>#N/A</v>
      </c>
      <c r="S6121">
        <v>-1.8988</v>
      </c>
      <c r="T6121">
        <v>-0.97735399999999995</v>
      </c>
      <c r="U6121">
        <v>0</v>
      </c>
      <c r="V6121">
        <f>IF(monte_carlo_results_416[[#This Row],[Column3]]=0,monte_carlo_results_416[[#This Row],[Column2]],NA())</f>
        <v>-0.97735399999999995</v>
      </c>
      <c r="W6121" t="e">
        <f>IF(monte_carlo_results_416[[#This Row],[Column3]]=1,monte_carlo_results_416[[#This Row],[Column2]],NA())</f>
        <v>#N/A</v>
      </c>
    </row>
    <row r="6122" spans="13:23" x14ac:dyDescent="0.25">
      <c r="M6122">
        <v>1.64794</v>
      </c>
      <c r="N6122">
        <v>-0.24768899999999999</v>
      </c>
      <c r="O6122">
        <v>1</v>
      </c>
      <c r="P6122" t="e">
        <f>IF(monte_carlo_results_314[[#This Row],[Column3]]=0,monte_carlo_results_314[[#This Row],[Column2]],NA())</f>
        <v>#N/A</v>
      </c>
      <c r="Q6122">
        <f>IF(monte_carlo_results_314[[#This Row],[Column3]]=1,monte_carlo_results_314[[#This Row],[Column2]],NA())</f>
        <v>-0.24768899999999999</v>
      </c>
      <c r="S6122">
        <v>-0.34245199999999998</v>
      </c>
      <c r="T6122">
        <v>-2.5960899999999998</v>
      </c>
      <c r="U6122">
        <v>0</v>
      </c>
      <c r="V6122">
        <f>IF(monte_carlo_results_416[[#This Row],[Column3]]=0,monte_carlo_results_416[[#This Row],[Column2]],NA())</f>
        <v>-2.5960899999999998</v>
      </c>
      <c r="W6122" t="e">
        <f>IF(monte_carlo_results_416[[#This Row],[Column3]]=1,monte_carlo_results_416[[#This Row],[Column2]],NA())</f>
        <v>#N/A</v>
      </c>
    </row>
    <row r="6123" spans="13:23" x14ac:dyDescent="0.25">
      <c r="M6123">
        <v>-0.64501600000000003</v>
      </c>
      <c r="N6123">
        <v>1.3698900000000001</v>
      </c>
      <c r="O6123">
        <v>1</v>
      </c>
      <c r="P6123" t="e">
        <f>IF(monte_carlo_results_314[[#This Row],[Column3]]=0,monte_carlo_results_314[[#This Row],[Column2]],NA())</f>
        <v>#N/A</v>
      </c>
      <c r="Q6123">
        <f>IF(monte_carlo_results_314[[#This Row],[Column3]]=1,monte_carlo_results_314[[#This Row],[Column2]],NA())</f>
        <v>1.3698900000000001</v>
      </c>
      <c r="S6123">
        <v>-0.96126800000000001</v>
      </c>
      <c r="T6123">
        <v>-1.9264600000000001</v>
      </c>
      <c r="U6123">
        <v>0</v>
      </c>
      <c r="V6123">
        <f>IF(monte_carlo_results_416[[#This Row],[Column3]]=0,monte_carlo_results_416[[#This Row],[Column2]],NA())</f>
        <v>-1.9264600000000001</v>
      </c>
      <c r="W6123" t="e">
        <f>IF(monte_carlo_results_416[[#This Row],[Column3]]=1,monte_carlo_results_416[[#This Row],[Column2]],NA())</f>
        <v>#N/A</v>
      </c>
    </row>
    <row r="6124" spans="13:23" x14ac:dyDescent="0.25">
      <c r="M6124">
        <v>0.32633000000000001</v>
      </c>
      <c r="N6124">
        <v>-1.0626100000000001</v>
      </c>
      <c r="O6124">
        <v>1</v>
      </c>
      <c r="P6124" t="e">
        <f>IF(monte_carlo_results_314[[#This Row],[Column3]]=0,monte_carlo_results_314[[#This Row],[Column2]],NA())</f>
        <v>#N/A</v>
      </c>
      <c r="Q6124">
        <f>IF(monte_carlo_results_314[[#This Row],[Column3]]=1,monte_carlo_results_314[[#This Row],[Column2]],NA())</f>
        <v>-1.0626100000000001</v>
      </c>
      <c r="S6124">
        <v>-0.52548899999999998</v>
      </c>
      <c r="T6124">
        <v>-0.67327800000000004</v>
      </c>
      <c r="U6124">
        <v>1</v>
      </c>
      <c r="V6124" t="e">
        <f>IF(monte_carlo_results_416[[#This Row],[Column3]]=0,monte_carlo_results_416[[#This Row],[Column2]],NA())</f>
        <v>#N/A</v>
      </c>
      <c r="W6124">
        <f>IF(monte_carlo_results_416[[#This Row],[Column3]]=1,monte_carlo_results_416[[#This Row],[Column2]],NA())</f>
        <v>-0.67327800000000004</v>
      </c>
    </row>
    <row r="6125" spans="13:23" x14ac:dyDescent="0.25">
      <c r="M6125">
        <v>-1.9176500000000001</v>
      </c>
      <c r="N6125">
        <v>-0.56005899999999997</v>
      </c>
      <c r="O6125">
        <v>1</v>
      </c>
      <c r="P6125" t="e">
        <f>IF(monte_carlo_results_314[[#This Row],[Column3]]=0,monte_carlo_results_314[[#This Row],[Column2]],NA())</f>
        <v>#N/A</v>
      </c>
      <c r="Q6125">
        <f>IF(monte_carlo_results_314[[#This Row],[Column3]]=1,monte_carlo_results_314[[#This Row],[Column2]],NA())</f>
        <v>-0.56005899999999997</v>
      </c>
      <c r="S6125">
        <v>0.230075</v>
      </c>
      <c r="T6125">
        <v>-1.17811</v>
      </c>
      <c r="U6125">
        <v>1</v>
      </c>
      <c r="V6125" t="e">
        <f>IF(monte_carlo_results_416[[#This Row],[Column3]]=0,monte_carlo_results_416[[#This Row],[Column2]],NA())</f>
        <v>#N/A</v>
      </c>
      <c r="W6125">
        <f>IF(monte_carlo_results_416[[#This Row],[Column3]]=1,monte_carlo_results_416[[#This Row],[Column2]],NA())</f>
        <v>-1.17811</v>
      </c>
    </row>
    <row r="6126" spans="13:23" x14ac:dyDescent="0.25">
      <c r="M6126">
        <v>2.0246300000000002</v>
      </c>
      <c r="N6126">
        <v>-1.1220000000000001</v>
      </c>
      <c r="O6126">
        <v>0</v>
      </c>
      <c r="P6126">
        <f>IF(monte_carlo_results_314[[#This Row],[Column3]]=0,monte_carlo_results_314[[#This Row],[Column2]],NA())</f>
        <v>-1.1220000000000001</v>
      </c>
      <c r="Q6126" t="e">
        <f>IF(monte_carlo_results_314[[#This Row],[Column3]]=1,monte_carlo_results_314[[#This Row],[Column2]],NA())</f>
        <v>#N/A</v>
      </c>
      <c r="S6126">
        <v>1.7153</v>
      </c>
      <c r="T6126">
        <v>1.24027</v>
      </c>
      <c r="U6126">
        <v>0</v>
      </c>
      <c r="V6126">
        <f>IF(monte_carlo_results_416[[#This Row],[Column3]]=0,monte_carlo_results_416[[#This Row],[Column2]],NA())</f>
        <v>1.24027</v>
      </c>
      <c r="W6126" t="e">
        <f>IF(monte_carlo_results_416[[#This Row],[Column3]]=1,monte_carlo_results_416[[#This Row],[Column2]],NA())</f>
        <v>#N/A</v>
      </c>
    </row>
    <row r="6127" spans="13:23" x14ac:dyDescent="0.25">
      <c r="M6127">
        <v>1.8632200000000001</v>
      </c>
      <c r="N6127">
        <v>2.6926899999999998</v>
      </c>
      <c r="O6127">
        <v>0</v>
      </c>
      <c r="P6127">
        <f>IF(monte_carlo_results_314[[#This Row],[Column3]]=0,monte_carlo_results_314[[#This Row],[Column2]],NA())</f>
        <v>2.6926899999999998</v>
      </c>
      <c r="Q6127" t="e">
        <f>IF(monte_carlo_results_314[[#This Row],[Column3]]=1,monte_carlo_results_314[[#This Row],[Column2]],NA())</f>
        <v>#N/A</v>
      </c>
      <c r="S6127">
        <v>2.2480600000000002</v>
      </c>
      <c r="T6127">
        <v>-2.1187100000000001</v>
      </c>
      <c r="U6127">
        <v>0</v>
      </c>
      <c r="V6127">
        <f>IF(monte_carlo_results_416[[#This Row],[Column3]]=0,monte_carlo_results_416[[#This Row],[Column2]],NA())</f>
        <v>-2.1187100000000001</v>
      </c>
      <c r="W6127" t="e">
        <f>IF(monte_carlo_results_416[[#This Row],[Column3]]=1,monte_carlo_results_416[[#This Row],[Column2]],NA())</f>
        <v>#N/A</v>
      </c>
    </row>
    <row r="6128" spans="13:23" x14ac:dyDescent="0.25">
      <c r="M6128">
        <v>-1.6335500000000001</v>
      </c>
      <c r="N6128">
        <v>-2.1919999999999999E-2</v>
      </c>
      <c r="O6128">
        <v>1</v>
      </c>
      <c r="P6128" t="e">
        <f>IF(monte_carlo_results_314[[#This Row],[Column3]]=0,monte_carlo_results_314[[#This Row],[Column2]],NA())</f>
        <v>#N/A</v>
      </c>
      <c r="Q6128">
        <f>IF(monte_carlo_results_314[[#This Row],[Column3]]=1,monte_carlo_results_314[[#This Row],[Column2]],NA())</f>
        <v>-2.1919999999999999E-2</v>
      </c>
      <c r="S6128">
        <v>-0.85727299999999995</v>
      </c>
      <c r="T6128">
        <v>0.44100699999999998</v>
      </c>
      <c r="U6128">
        <v>1</v>
      </c>
      <c r="V6128" t="e">
        <f>IF(monte_carlo_results_416[[#This Row],[Column3]]=0,monte_carlo_results_416[[#This Row],[Column2]],NA())</f>
        <v>#N/A</v>
      </c>
      <c r="W6128">
        <f>IF(monte_carlo_results_416[[#This Row],[Column3]]=1,monte_carlo_results_416[[#This Row],[Column2]],NA())</f>
        <v>0.44100699999999998</v>
      </c>
    </row>
    <row r="6129" spans="13:23" x14ac:dyDescent="0.25">
      <c r="M6129">
        <v>-0.28371400000000002</v>
      </c>
      <c r="N6129">
        <v>1.0324500000000001</v>
      </c>
      <c r="O6129">
        <v>1</v>
      </c>
      <c r="P6129" t="e">
        <f>IF(monte_carlo_results_314[[#This Row],[Column3]]=0,monte_carlo_results_314[[#This Row],[Column2]],NA())</f>
        <v>#N/A</v>
      </c>
      <c r="Q6129">
        <f>IF(monte_carlo_results_314[[#This Row],[Column3]]=1,monte_carlo_results_314[[#This Row],[Column2]],NA())</f>
        <v>1.0324500000000001</v>
      </c>
      <c r="S6129">
        <v>1.6699900000000001</v>
      </c>
      <c r="T6129">
        <v>-0.10455</v>
      </c>
      <c r="U6129">
        <v>1</v>
      </c>
      <c r="V6129" t="e">
        <f>IF(monte_carlo_results_416[[#This Row],[Column3]]=0,monte_carlo_results_416[[#This Row],[Column2]],NA())</f>
        <v>#N/A</v>
      </c>
      <c r="W6129">
        <f>IF(monte_carlo_results_416[[#This Row],[Column3]]=1,monte_carlo_results_416[[#This Row],[Column2]],NA())</f>
        <v>-0.10455</v>
      </c>
    </row>
    <row r="6130" spans="13:23" x14ac:dyDescent="0.25">
      <c r="M6130">
        <v>-0.13971600000000001</v>
      </c>
      <c r="N6130">
        <v>2.78104</v>
      </c>
      <c r="O6130">
        <v>0</v>
      </c>
      <c r="P6130">
        <f>IF(monte_carlo_results_314[[#This Row],[Column3]]=0,monte_carlo_results_314[[#This Row],[Column2]],NA())</f>
        <v>2.78104</v>
      </c>
      <c r="Q6130" t="e">
        <f>IF(monte_carlo_results_314[[#This Row],[Column3]]=1,monte_carlo_results_314[[#This Row],[Column2]],NA())</f>
        <v>#N/A</v>
      </c>
      <c r="S6130">
        <v>0.45821800000000001</v>
      </c>
      <c r="T6130">
        <v>0.20508399999999999</v>
      </c>
      <c r="U6130">
        <v>1</v>
      </c>
      <c r="V6130" t="e">
        <f>IF(monte_carlo_results_416[[#This Row],[Column3]]=0,monte_carlo_results_416[[#This Row],[Column2]],NA())</f>
        <v>#N/A</v>
      </c>
      <c r="W6130">
        <f>IF(monte_carlo_results_416[[#This Row],[Column3]]=1,monte_carlo_results_416[[#This Row],[Column2]],NA())</f>
        <v>0.20508399999999999</v>
      </c>
    </row>
    <row r="6131" spans="13:23" x14ac:dyDescent="0.25">
      <c r="M6131">
        <v>0.39896399999999999</v>
      </c>
      <c r="N6131">
        <v>1.7533300000000001</v>
      </c>
      <c r="O6131">
        <v>1</v>
      </c>
      <c r="P6131" t="e">
        <f>IF(monte_carlo_results_314[[#This Row],[Column3]]=0,monte_carlo_results_314[[#This Row],[Column2]],NA())</f>
        <v>#N/A</v>
      </c>
      <c r="Q6131">
        <f>IF(monte_carlo_results_314[[#This Row],[Column3]]=1,monte_carlo_results_314[[#This Row],[Column2]],NA())</f>
        <v>1.7533300000000001</v>
      </c>
      <c r="S6131">
        <v>-2.8113000000000001</v>
      </c>
      <c r="T6131">
        <v>2.0777600000000001</v>
      </c>
      <c r="U6131">
        <v>0</v>
      </c>
      <c r="V6131">
        <f>IF(monte_carlo_results_416[[#This Row],[Column3]]=0,monte_carlo_results_416[[#This Row],[Column2]],NA())</f>
        <v>2.0777600000000001</v>
      </c>
      <c r="W6131" t="e">
        <f>IF(monte_carlo_results_416[[#This Row],[Column3]]=1,monte_carlo_results_416[[#This Row],[Column2]],NA())</f>
        <v>#N/A</v>
      </c>
    </row>
    <row r="6132" spans="13:23" x14ac:dyDescent="0.25">
      <c r="M6132">
        <v>1.405</v>
      </c>
      <c r="N6132">
        <v>-0.37472499999999997</v>
      </c>
      <c r="O6132">
        <v>1</v>
      </c>
      <c r="P6132" t="e">
        <f>IF(monte_carlo_results_314[[#This Row],[Column3]]=0,monte_carlo_results_314[[#This Row],[Column2]],NA())</f>
        <v>#N/A</v>
      </c>
      <c r="Q6132">
        <f>IF(monte_carlo_results_314[[#This Row],[Column3]]=1,monte_carlo_results_314[[#This Row],[Column2]],NA())</f>
        <v>-0.37472499999999997</v>
      </c>
      <c r="S6132">
        <v>-0.66741499999999998</v>
      </c>
      <c r="T6132">
        <v>1.19513</v>
      </c>
      <c r="U6132">
        <v>1</v>
      </c>
      <c r="V6132" t="e">
        <f>IF(monte_carlo_results_416[[#This Row],[Column3]]=0,monte_carlo_results_416[[#This Row],[Column2]],NA())</f>
        <v>#N/A</v>
      </c>
      <c r="W6132">
        <f>IF(monte_carlo_results_416[[#This Row],[Column3]]=1,monte_carlo_results_416[[#This Row],[Column2]],NA())</f>
        <v>1.19513</v>
      </c>
    </row>
    <row r="6133" spans="13:23" x14ac:dyDescent="0.25">
      <c r="M6133">
        <v>0.92019600000000001</v>
      </c>
      <c r="N6133">
        <v>0.59068500000000002</v>
      </c>
      <c r="O6133">
        <v>1</v>
      </c>
      <c r="P6133" t="e">
        <f>IF(monte_carlo_results_314[[#This Row],[Column3]]=0,monte_carlo_results_314[[#This Row],[Column2]],NA())</f>
        <v>#N/A</v>
      </c>
      <c r="Q6133">
        <f>IF(monte_carlo_results_314[[#This Row],[Column3]]=1,monte_carlo_results_314[[#This Row],[Column2]],NA())</f>
        <v>0.59068500000000002</v>
      </c>
      <c r="S6133">
        <v>1.8022</v>
      </c>
      <c r="T6133">
        <v>0.23696400000000001</v>
      </c>
      <c r="U6133">
        <v>1</v>
      </c>
      <c r="V6133" t="e">
        <f>IF(monte_carlo_results_416[[#This Row],[Column3]]=0,monte_carlo_results_416[[#This Row],[Column2]],NA())</f>
        <v>#N/A</v>
      </c>
      <c r="W6133">
        <f>IF(monte_carlo_results_416[[#This Row],[Column3]]=1,monte_carlo_results_416[[#This Row],[Column2]],NA())</f>
        <v>0.23696400000000001</v>
      </c>
    </row>
    <row r="6134" spans="13:23" x14ac:dyDescent="0.25">
      <c r="M6134">
        <v>0.39364199999999999</v>
      </c>
      <c r="N6134">
        <v>-2.9333499999999999</v>
      </c>
      <c r="O6134">
        <v>0</v>
      </c>
      <c r="P6134">
        <f>IF(monte_carlo_results_314[[#This Row],[Column3]]=0,monte_carlo_results_314[[#This Row],[Column2]],NA())</f>
        <v>-2.9333499999999999</v>
      </c>
      <c r="Q6134" t="e">
        <f>IF(monte_carlo_results_314[[#This Row],[Column3]]=1,monte_carlo_results_314[[#This Row],[Column2]],NA())</f>
        <v>#N/A</v>
      </c>
      <c r="S6134">
        <v>-1.8444</v>
      </c>
      <c r="T6134">
        <v>-1.31853</v>
      </c>
      <c r="U6134">
        <v>0</v>
      </c>
      <c r="V6134">
        <f>IF(monte_carlo_results_416[[#This Row],[Column3]]=0,monte_carlo_results_416[[#This Row],[Column2]],NA())</f>
        <v>-1.31853</v>
      </c>
      <c r="W6134" t="e">
        <f>IF(monte_carlo_results_416[[#This Row],[Column3]]=1,monte_carlo_results_416[[#This Row],[Column2]],NA())</f>
        <v>#N/A</v>
      </c>
    </row>
    <row r="6135" spans="13:23" x14ac:dyDescent="0.25">
      <c r="M6135">
        <v>-0.111484</v>
      </c>
      <c r="N6135">
        <v>2.9724400000000002</v>
      </c>
      <c r="O6135">
        <v>0</v>
      </c>
      <c r="P6135">
        <f>IF(monte_carlo_results_314[[#This Row],[Column3]]=0,monte_carlo_results_314[[#This Row],[Column2]],NA())</f>
        <v>2.9724400000000002</v>
      </c>
      <c r="Q6135" t="e">
        <f>IF(monte_carlo_results_314[[#This Row],[Column3]]=1,monte_carlo_results_314[[#This Row],[Column2]],NA())</f>
        <v>#N/A</v>
      </c>
      <c r="S6135">
        <v>-2.8487</v>
      </c>
      <c r="T6135">
        <v>2.4931000000000001</v>
      </c>
      <c r="U6135">
        <v>0</v>
      </c>
      <c r="V6135">
        <f>IF(monte_carlo_results_416[[#This Row],[Column3]]=0,monte_carlo_results_416[[#This Row],[Column2]],NA())</f>
        <v>2.4931000000000001</v>
      </c>
      <c r="W6135" t="e">
        <f>IF(monte_carlo_results_416[[#This Row],[Column3]]=1,monte_carlo_results_416[[#This Row],[Column2]],NA())</f>
        <v>#N/A</v>
      </c>
    </row>
    <row r="6136" spans="13:23" x14ac:dyDescent="0.25">
      <c r="M6136">
        <v>0.50130600000000003</v>
      </c>
      <c r="N6136">
        <v>-0.97393200000000002</v>
      </c>
      <c r="O6136">
        <v>1</v>
      </c>
      <c r="P6136" t="e">
        <f>IF(monte_carlo_results_314[[#This Row],[Column3]]=0,monte_carlo_results_314[[#This Row],[Column2]],NA())</f>
        <v>#N/A</v>
      </c>
      <c r="Q6136">
        <f>IF(monte_carlo_results_314[[#This Row],[Column3]]=1,monte_carlo_results_314[[#This Row],[Column2]],NA())</f>
        <v>-0.97393200000000002</v>
      </c>
      <c r="S6136">
        <v>-1.43171</v>
      </c>
      <c r="T6136">
        <v>-2.5043299999999999</v>
      </c>
      <c r="U6136">
        <v>0</v>
      </c>
      <c r="V6136">
        <f>IF(monte_carlo_results_416[[#This Row],[Column3]]=0,monte_carlo_results_416[[#This Row],[Column2]],NA())</f>
        <v>-2.5043299999999999</v>
      </c>
      <c r="W6136" t="e">
        <f>IF(monte_carlo_results_416[[#This Row],[Column3]]=1,monte_carlo_results_416[[#This Row],[Column2]],NA())</f>
        <v>#N/A</v>
      </c>
    </row>
    <row r="6137" spans="13:23" x14ac:dyDescent="0.25">
      <c r="M6137">
        <v>-0.94381899999999996</v>
      </c>
      <c r="N6137">
        <v>0.18726999999999999</v>
      </c>
      <c r="O6137">
        <v>1</v>
      </c>
      <c r="P6137" t="e">
        <f>IF(monte_carlo_results_314[[#This Row],[Column3]]=0,monte_carlo_results_314[[#This Row],[Column2]],NA())</f>
        <v>#N/A</v>
      </c>
      <c r="Q6137">
        <f>IF(monte_carlo_results_314[[#This Row],[Column3]]=1,monte_carlo_results_314[[#This Row],[Column2]],NA())</f>
        <v>0.18726999999999999</v>
      </c>
      <c r="S6137">
        <v>-1.27525</v>
      </c>
      <c r="T6137">
        <v>0.68883700000000003</v>
      </c>
      <c r="U6137">
        <v>1</v>
      </c>
      <c r="V6137" t="e">
        <f>IF(monte_carlo_results_416[[#This Row],[Column3]]=0,monte_carlo_results_416[[#This Row],[Column2]],NA())</f>
        <v>#N/A</v>
      </c>
      <c r="W6137">
        <f>IF(monte_carlo_results_416[[#This Row],[Column3]]=1,monte_carlo_results_416[[#This Row],[Column2]],NA())</f>
        <v>0.68883700000000003</v>
      </c>
    </row>
    <row r="6138" spans="13:23" x14ac:dyDescent="0.25">
      <c r="M6138">
        <v>2.3102399999999998</v>
      </c>
      <c r="N6138">
        <v>2.5700699999999999</v>
      </c>
      <c r="O6138">
        <v>0</v>
      </c>
      <c r="P6138">
        <f>IF(monte_carlo_results_314[[#This Row],[Column3]]=0,monte_carlo_results_314[[#This Row],[Column2]],NA())</f>
        <v>2.5700699999999999</v>
      </c>
      <c r="Q6138" t="e">
        <f>IF(monte_carlo_results_314[[#This Row],[Column3]]=1,monte_carlo_results_314[[#This Row],[Column2]],NA())</f>
        <v>#N/A</v>
      </c>
      <c r="S6138">
        <v>0.73450199999999999</v>
      </c>
      <c r="T6138">
        <v>-0.68635400000000002</v>
      </c>
      <c r="U6138">
        <v>1</v>
      </c>
      <c r="V6138" t="e">
        <f>IF(monte_carlo_results_416[[#This Row],[Column3]]=0,monte_carlo_results_416[[#This Row],[Column2]],NA())</f>
        <v>#N/A</v>
      </c>
      <c r="W6138">
        <f>IF(monte_carlo_results_416[[#This Row],[Column3]]=1,monte_carlo_results_416[[#This Row],[Column2]],NA())</f>
        <v>-0.68635400000000002</v>
      </c>
    </row>
    <row r="6139" spans="13:23" x14ac:dyDescent="0.25">
      <c r="M6139">
        <v>0.66025400000000001</v>
      </c>
      <c r="N6139">
        <v>0.24459500000000001</v>
      </c>
      <c r="O6139">
        <v>1</v>
      </c>
      <c r="P6139" t="e">
        <f>IF(monte_carlo_results_314[[#This Row],[Column3]]=0,monte_carlo_results_314[[#This Row],[Column2]],NA())</f>
        <v>#N/A</v>
      </c>
      <c r="Q6139">
        <f>IF(monte_carlo_results_314[[#This Row],[Column3]]=1,monte_carlo_results_314[[#This Row],[Column2]],NA())</f>
        <v>0.24459500000000001</v>
      </c>
      <c r="S6139">
        <v>-2.95933</v>
      </c>
      <c r="T6139">
        <v>2.06426</v>
      </c>
      <c r="U6139">
        <v>0</v>
      </c>
      <c r="V6139">
        <f>IF(monte_carlo_results_416[[#This Row],[Column3]]=0,monte_carlo_results_416[[#This Row],[Column2]],NA())</f>
        <v>2.06426</v>
      </c>
      <c r="W6139" t="e">
        <f>IF(monte_carlo_results_416[[#This Row],[Column3]]=1,monte_carlo_results_416[[#This Row],[Column2]],NA())</f>
        <v>#N/A</v>
      </c>
    </row>
    <row r="6140" spans="13:23" x14ac:dyDescent="0.25">
      <c r="M6140">
        <v>2.91405</v>
      </c>
      <c r="N6140">
        <v>-2.2208100000000002</v>
      </c>
      <c r="O6140">
        <v>0</v>
      </c>
      <c r="P6140">
        <f>IF(monte_carlo_results_314[[#This Row],[Column3]]=0,monte_carlo_results_314[[#This Row],[Column2]],NA())</f>
        <v>-2.2208100000000002</v>
      </c>
      <c r="Q6140" t="e">
        <f>IF(monte_carlo_results_314[[#This Row],[Column3]]=1,monte_carlo_results_314[[#This Row],[Column2]],NA())</f>
        <v>#N/A</v>
      </c>
      <c r="S6140">
        <v>0.97806099999999996</v>
      </c>
      <c r="T6140">
        <v>1.9413400000000001</v>
      </c>
      <c r="U6140">
        <v>0</v>
      </c>
      <c r="V6140">
        <f>IF(monte_carlo_results_416[[#This Row],[Column3]]=0,monte_carlo_results_416[[#This Row],[Column2]],NA())</f>
        <v>1.9413400000000001</v>
      </c>
      <c r="W6140" t="e">
        <f>IF(monte_carlo_results_416[[#This Row],[Column3]]=1,monte_carlo_results_416[[#This Row],[Column2]],NA())</f>
        <v>#N/A</v>
      </c>
    </row>
    <row r="6141" spans="13:23" x14ac:dyDescent="0.25">
      <c r="M6141">
        <v>-1.1425799999999999</v>
      </c>
      <c r="N6141">
        <v>2.3828</v>
      </c>
      <c r="O6141">
        <v>0</v>
      </c>
      <c r="P6141">
        <f>IF(monte_carlo_results_314[[#This Row],[Column3]]=0,monte_carlo_results_314[[#This Row],[Column2]],NA())</f>
        <v>2.3828</v>
      </c>
      <c r="Q6141" t="e">
        <f>IF(monte_carlo_results_314[[#This Row],[Column3]]=1,monte_carlo_results_314[[#This Row],[Column2]],NA())</f>
        <v>#N/A</v>
      </c>
      <c r="S6141">
        <v>2.7016399999999998</v>
      </c>
      <c r="T6141">
        <v>2.89167</v>
      </c>
      <c r="U6141">
        <v>0</v>
      </c>
      <c r="V6141">
        <f>IF(monte_carlo_results_416[[#This Row],[Column3]]=0,monte_carlo_results_416[[#This Row],[Column2]],NA())</f>
        <v>2.89167</v>
      </c>
      <c r="W6141" t="e">
        <f>IF(monte_carlo_results_416[[#This Row],[Column3]]=1,monte_carlo_results_416[[#This Row],[Column2]],NA())</f>
        <v>#N/A</v>
      </c>
    </row>
    <row r="6142" spans="13:23" x14ac:dyDescent="0.25">
      <c r="M6142">
        <v>-2.1384500000000002</v>
      </c>
      <c r="N6142">
        <v>1.02088</v>
      </c>
      <c r="O6142">
        <v>0</v>
      </c>
      <c r="P6142">
        <f>IF(monte_carlo_results_314[[#This Row],[Column3]]=0,monte_carlo_results_314[[#This Row],[Column2]],NA())</f>
        <v>1.02088</v>
      </c>
      <c r="Q6142" t="e">
        <f>IF(monte_carlo_results_314[[#This Row],[Column3]]=1,monte_carlo_results_314[[#This Row],[Column2]],NA())</f>
        <v>#N/A</v>
      </c>
      <c r="S6142">
        <v>2.4710000000000001</v>
      </c>
      <c r="T6142">
        <v>2.0225200000000001</v>
      </c>
      <c r="U6142">
        <v>0</v>
      </c>
      <c r="V6142">
        <f>IF(monte_carlo_results_416[[#This Row],[Column3]]=0,monte_carlo_results_416[[#This Row],[Column2]],NA())</f>
        <v>2.0225200000000001</v>
      </c>
      <c r="W6142" t="e">
        <f>IF(monte_carlo_results_416[[#This Row],[Column3]]=1,monte_carlo_results_416[[#This Row],[Column2]],NA())</f>
        <v>#N/A</v>
      </c>
    </row>
    <row r="6143" spans="13:23" x14ac:dyDescent="0.25">
      <c r="M6143">
        <v>-0.17613500000000001</v>
      </c>
      <c r="N6143">
        <v>-1.69045</v>
      </c>
      <c r="O6143">
        <v>1</v>
      </c>
      <c r="P6143" t="e">
        <f>IF(monte_carlo_results_314[[#This Row],[Column3]]=0,monte_carlo_results_314[[#This Row],[Column2]],NA())</f>
        <v>#N/A</v>
      </c>
      <c r="Q6143">
        <f>IF(monte_carlo_results_314[[#This Row],[Column3]]=1,monte_carlo_results_314[[#This Row],[Column2]],NA())</f>
        <v>-1.69045</v>
      </c>
      <c r="S6143">
        <v>-2.69211</v>
      </c>
      <c r="T6143">
        <v>2.6364299999999998</v>
      </c>
      <c r="U6143">
        <v>0</v>
      </c>
      <c r="V6143">
        <f>IF(monte_carlo_results_416[[#This Row],[Column3]]=0,monte_carlo_results_416[[#This Row],[Column2]],NA())</f>
        <v>2.6364299999999998</v>
      </c>
      <c r="W6143" t="e">
        <f>IF(monte_carlo_results_416[[#This Row],[Column3]]=1,monte_carlo_results_416[[#This Row],[Column2]],NA())</f>
        <v>#N/A</v>
      </c>
    </row>
    <row r="6144" spans="13:23" x14ac:dyDescent="0.25">
      <c r="M6144">
        <v>0.239089</v>
      </c>
      <c r="N6144">
        <v>-0.68530899999999995</v>
      </c>
      <c r="O6144">
        <v>1</v>
      </c>
      <c r="P6144" t="e">
        <f>IF(monte_carlo_results_314[[#This Row],[Column3]]=0,monte_carlo_results_314[[#This Row],[Column2]],NA())</f>
        <v>#N/A</v>
      </c>
      <c r="Q6144">
        <f>IF(monte_carlo_results_314[[#This Row],[Column3]]=1,monte_carlo_results_314[[#This Row],[Column2]],NA())</f>
        <v>-0.68530899999999995</v>
      </c>
      <c r="S6144">
        <v>-2.68268</v>
      </c>
      <c r="T6144">
        <v>1.1197999999999999</v>
      </c>
      <c r="U6144">
        <v>0</v>
      </c>
      <c r="V6144">
        <f>IF(monte_carlo_results_416[[#This Row],[Column3]]=0,monte_carlo_results_416[[#This Row],[Column2]],NA())</f>
        <v>1.1197999999999999</v>
      </c>
      <c r="W6144" t="e">
        <f>IF(monte_carlo_results_416[[#This Row],[Column3]]=1,monte_carlo_results_416[[#This Row],[Column2]],NA())</f>
        <v>#N/A</v>
      </c>
    </row>
    <row r="6145" spans="13:23" x14ac:dyDescent="0.25">
      <c r="M6145">
        <v>2.7248299999999999</v>
      </c>
      <c r="N6145">
        <v>-1.23458</v>
      </c>
      <c r="O6145">
        <v>0</v>
      </c>
      <c r="P6145">
        <f>IF(monte_carlo_results_314[[#This Row],[Column3]]=0,monte_carlo_results_314[[#This Row],[Column2]],NA())</f>
        <v>-1.23458</v>
      </c>
      <c r="Q6145" t="e">
        <f>IF(monte_carlo_results_314[[#This Row],[Column3]]=1,monte_carlo_results_314[[#This Row],[Column2]],NA())</f>
        <v>#N/A</v>
      </c>
      <c r="S6145">
        <v>0.59004800000000002</v>
      </c>
      <c r="T6145">
        <v>1.7580199999999999</v>
      </c>
      <c r="U6145">
        <v>1</v>
      </c>
      <c r="V6145" t="e">
        <f>IF(monte_carlo_results_416[[#This Row],[Column3]]=0,monte_carlo_results_416[[#This Row],[Column2]],NA())</f>
        <v>#N/A</v>
      </c>
      <c r="W6145">
        <f>IF(monte_carlo_results_416[[#This Row],[Column3]]=1,monte_carlo_results_416[[#This Row],[Column2]],NA())</f>
        <v>1.7580199999999999</v>
      </c>
    </row>
    <row r="6146" spans="13:23" x14ac:dyDescent="0.25">
      <c r="M6146">
        <v>1.49108</v>
      </c>
      <c r="N6146">
        <v>2.4884499999999998</v>
      </c>
      <c r="O6146">
        <v>0</v>
      </c>
      <c r="P6146">
        <f>IF(monte_carlo_results_314[[#This Row],[Column3]]=0,monte_carlo_results_314[[#This Row],[Column2]],NA())</f>
        <v>2.4884499999999998</v>
      </c>
      <c r="Q6146" t="e">
        <f>IF(monte_carlo_results_314[[#This Row],[Column3]]=1,monte_carlo_results_314[[#This Row],[Column2]],NA())</f>
        <v>#N/A</v>
      </c>
      <c r="S6146">
        <v>1.64056</v>
      </c>
      <c r="T6146">
        <v>0.191496</v>
      </c>
      <c r="U6146">
        <v>1</v>
      </c>
      <c r="V6146" t="e">
        <f>IF(monte_carlo_results_416[[#This Row],[Column3]]=0,monte_carlo_results_416[[#This Row],[Column2]],NA())</f>
        <v>#N/A</v>
      </c>
      <c r="W6146">
        <f>IF(monte_carlo_results_416[[#This Row],[Column3]]=1,monte_carlo_results_416[[#This Row],[Column2]],NA())</f>
        <v>0.191496</v>
      </c>
    </row>
    <row r="6147" spans="13:23" x14ac:dyDescent="0.25">
      <c r="M6147">
        <v>-1.80331</v>
      </c>
      <c r="N6147">
        <v>1.60904</v>
      </c>
      <c r="O6147">
        <v>0</v>
      </c>
      <c r="P6147">
        <f>IF(monte_carlo_results_314[[#This Row],[Column3]]=0,monte_carlo_results_314[[#This Row],[Column2]],NA())</f>
        <v>1.60904</v>
      </c>
      <c r="Q6147" t="e">
        <f>IF(monte_carlo_results_314[[#This Row],[Column3]]=1,monte_carlo_results_314[[#This Row],[Column2]],NA())</f>
        <v>#N/A</v>
      </c>
      <c r="S6147">
        <v>0.28325</v>
      </c>
      <c r="T6147">
        <v>-1.9761200000000001</v>
      </c>
      <c r="U6147">
        <v>1</v>
      </c>
      <c r="V6147" t="e">
        <f>IF(monte_carlo_results_416[[#This Row],[Column3]]=0,monte_carlo_results_416[[#This Row],[Column2]],NA())</f>
        <v>#N/A</v>
      </c>
      <c r="W6147">
        <f>IF(monte_carlo_results_416[[#This Row],[Column3]]=1,monte_carlo_results_416[[#This Row],[Column2]],NA())</f>
        <v>-1.9761200000000001</v>
      </c>
    </row>
    <row r="6148" spans="13:23" x14ac:dyDescent="0.25">
      <c r="M6148">
        <v>2.3025699999999998</v>
      </c>
      <c r="N6148">
        <v>-2.5758000000000001</v>
      </c>
      <c r="O6148">
        <v>0</v>
      </c>
      <c r="P6148">
        <f>IF(monte_carlo_results_314[[#This Row],[Column3]]=0,monte_carlo_results_314[[#This Row],[Column2]],NA())</f>
        <v>-2.5758000000000001</v>
      </c>
      <c r="Q6148" t="e">
        <f>IF(monte_carlo_results_314[[#This Row],[Column3]]=1,monte_carlo_results_314[[#This Row],[Column2]],NA())</f>
        <v>#N/A</v>
      </c>
      <c r="S6148">
        <v>2.6331199999999999</v>
      </c>
      <c r="T6148">
        <v>-2.5693999999999999</v>
      </c>
      <c r="U6148">
        <v>0</v>
      </c>
      <c r="V6148">
        <f>IF(monte_carlo_results_416[[#This Row],[Column3]]=0,monte_carlo_results_416[[#This Row],[Column2]],NA())</f>
        <v>-2.5693999999999999</v>
      </c>
      <c r="W6148" t="e">
        <f>IF(monte_carlo_results_416[[#This Row],[Column3]]=1,monte_carlo_results_416[[#This Row],[Column2]],NA())</f>
        <v>#N/A</v>
      </c>
    </row>
    <row r="6149" spans="13:23" x14ac:dyDescent="0.25">
      <c r="M6149">
        <v>-0.62277199999999999</v>
      </c>
      <c r="N6149">
        <v>2.24797</v>
      </c>
      <c r="O6149">
        <v>0</v>
      </c>
      <c r="P6149">
        <f>IF(monte_carlo_results_314[[#This Row],[Column3]]=0,monte_carlo_results_314[[#This Row],[Column2]],NA())</f>
        <v>2.24797</v>
      </c>
      <c r="Q6149" t="e">
        <f>IF(monte_carlo_results_314[[#This Row],[Column3]]=1,monte_carlo_results_314[[#This Row],[Column2]],NA())</f>
        <v>#N/A</v>
      </c>
      <c r="S6149">
        <v>-1.95404</v>
      </c>
      <c r="T6149">
        <v>8.2966600000000001E-2</v>
      </c>
      <c r="U6149">
        <v>1</v>
      </c>
      <c r="V6149" t="e">
        <f>IF(monte_carlo_results_416[[#This Row],[Column3]]=0,monte_carlo_results_416[[#This Row],[Column2]],NA())</f>
        <v>#N/A</v>
      </c>
      <c r="W6149">
        <f>IF(monte_carlo_results_416[[#This Row],[Column3]]=1,monte_carlo_results_416[[#This Row],[Column2]],NA())</f>
        <v>8.2966600000000001E-2</v>
      </c>
    </row>
    <row r="6150" spans="13:23" x14ac:dyDescent="0.25">
      <c r="M6150">
        <v>2.7823099999999998</v>
      </c>
      <c r="N6150">
        <v>2.5099200000000002</v>
      </c>
      <c r="O6150">
        <v>0</v>
      </c>
      <c r="P6150">
        <f>IF(monte_carlo_results_314[[#This Row],[Column3]]=0,monte_carlo_results_314[[#This Row],[Column2]],NA())</f>
        <v>2.5099200000000002</v>
      </c>
      <c r="Q6150" t="e">
        <f>IF(monte_carlo_results_314[[#This Row],[Column3]]=1,monte_carlo_results_314[[#This Row],[Column2]],NA())</f>
        <v>#N/A</v>
      </c>
      <c r="S6150">
        <v>-1.23614</v>
      </c>
      <c r="T6150">
        <v>2.6944699999999999</v>
      </c>
      <c r="U6150">
        <v>0</v>
      </c>
      <c r="V6150">
        <f>IF(monte_carlo_results_416[[#This Row],[Column3]]=0,monte_carlo_results_416[[#This Row],[Column2]],NA())</f>
        <v>2.6944699999999999</v>
      </c>
      <c r="W6150" t="e">
        <f>IF(monte_carlo_results_416[[#This Row],[Column3]]=1,monte_carlo_results_416[[#This Row],[Column2]],NA())</f>
        <v>#N/A</v>
      </c>
    </row>
    <row r="6151" spans="13:23" x14ac:dyDescent="0.25">
      <c r="M6151">
        <v>-1.5474399999999999</v>
      </c>
      <c r="N6151">
        <v>-0.30868099999999998</v>
      </c>
      <c r="O6151">
        <v>1</v>
      </c>
      <c r="P6151" t="e">
        <f>IF(monte_carlo_results_314[[#This Row],[Column3]]=0,monte_carlo_results_314[[#This Row],[Column2]],NA())</f>
        <v>#N/A</v>
      </c>
      <c r="Q6151">
        <f>IF(monte_carlo_results_314[[#This Row],[Column3]]=1,monte_carlo_results_314[[#This Row],[Column2]],NA())</f>
        <v>-0.30868099999999998</v>
      </c>
      <c r="S6151">
        <v>1.1369499999999999</v>
      </c>
      <c r="T6151">
        <v>0.46856900000000001</v>
      </c>
      <c r="U6151">
        <v>1</v>
      </c>
      <c r="V6151" t="e">
        <f>IF(monte_carlo_results_416[[#This Row],[Column3]]=0,monte_carlo_results_416[[#This Row],[Column2]],NA())</f>
        <v>#N/A</v>
      </c>
      <c r="W6151">
        <f>IF(monte_carlo_results_416[[#This Row],[Column3]]=1,monte_carlo_results_416[[#This Row],[Column2]],NA())</f>
        <v>0.46856900000000001</v>
      </c>
    </row>
    <row r="6152" spans="13:23" x14ac:dyDescent="0.25">
      <c r="M6152">
        <v>-0.65834300000000001</v>
      </c>
      <c r="N6152">
        <v>1.2150099999999999</v>
      </c>
      <c r="O6152">
        <v>1</v>
      </c>
      <c r="P6152" t="e">
        <f>IF(monte_carlo_results_314[[#This Row],[Column3]]=0,monte_carlo_results_314[[#This Row],[Column2]],NA())</f>
        <v>#N/A</v>
      </c>
      <c r="Q6152">
        <f>IF(monte_carlo_results_314[[#This Row],[Column3]]=1,monte_carlo_results_314[[#This Row],[Column2]],NA())</f>
        <v>1.2150099999999999</v>
      </c>
      <c r="S6152">
        <v>2.4744299999999999</v>
      </c>
      <c r="T6152">
        <v>-2.8472300000000001</v>
      </c>
      <c r="U6152">
        <v>0</v>
      </c>
      <c r="V6152">
        <f>IF(monte_carlo_results_416[[#This Row],[Column3]]=0,monte_carlo_results_416[[#This Row],[Column2]],NA())</f>
        <v>-2.8472300000000001</v>
      </c>
      <c r="W6152" t="e">
        <f>IF(monte_carlo_results_416[[#This Row],[Column3]]=1,monte_carlo_results_416[[#This Row],[Column2]],NA())</f>
        <v>#N/A</v>
      </c>
    </row>
    <row r="6153" spans="13:23" x14ac:dyDescent="0.25">
      <c r="M6153">
        <v>0.91083499999999995</v>
      </c>
      <c r="N6153">
        <v>-1.25993</v>
      </c>
      <c r="O6153">
        <v>1</v>
      </c>
      <c r="P6153" t="e">
        <f>IF(monte_carlo_results_314[[#This Row],[Column3]]=0,monte_carlo_results_314[[#This Row],[Column2]],NA())</f>
        <v>#N/A</v>
      </c>
      <c r="Q6153">
        <f>IF(monte_carlo_results_314[[#This Row],[Column3]]=1,monte_carlo_results_314[[#This Row],[Column2]],NA())</f>
        <v>-1.25993</v>
      </c>
      <c r="S6153">
        <v>-0.29200700000000002</v>
      </c>
      <c r="T6153">
        <v>-2.4280900000000001</v>
      </c>
      <c r="U6153">
        <v>0</v>
      </c>
      <c r="V6153">
        <f>IF(monte_carlo_results_416[[#This Row],[Column3]]=0,monte_carlo_results_416[[#This Row],[Column2]],NA())</f>
        <v>-2.4280900000000001</v>
      </c>
      <c r="W6153" t="e">
        <f>IF(monte_carlo_results_416[[#This Row],[Column3]]=1,monte_carlo_results_416[[#This Row],[Column2]],NA())</f>
        <v>#N/A</v>
      </c>
    </row>
    <row r="6154" spans="13:23" x14ac:dyDescent="0.25">
      <c r="M6154">
        <v>-0.62097899999999995</v>
      </c>
      <c r="N6154">
        <v>-1.0233699999999999</v>
      </c>
      <c r="O6154">
        <v>1</v>
      </c>
      <c r="P6154" t="e">
        <f>IF(monte_carlo_results_314[[#This Row],[Column3]]=0,monte_carlo_results_314[[#This Row],[Column2]],NA())</f>
        <v>#N/A</v>
      </c>
      <c r="Q6154">
        <f>IF(monte_carlo_results_314[[#This Row],[Column3]]=1,monte_carlo_results_314[[#This Row],[Column2]],NA())</f>
        <v>-1.0233699999999999</v>
      </c>
      <c r="S6154">
        <v>-0.66619899999999999</v>
      </c>
      <c r="T6154">
        <v>1.3559699999999999</v>
      </c>
      <c r="U6154">
        <v>1</v>
      </c>
      <c r="V6154" t="e">
        <f>IF(monte_carlo_results_416[[#This Row],[Column3]]=0,monte_carlo_results_416[[#This Row],[Column2]],NA())</f>
        <v>#N/A</v>
      </c>
      <c r="W6154">
        <f>IF(monte_carlo_results_416[[#This Row],[Column3]]=1,monte_carlo_results_416[[#This Row],[Column2]],NA())</f>
        <v>1.3559699999999999</v>
      </c>
    </row>
    <row r="6155" spans="13:23" x14ac:dyDescent="0.25">
      <c r="M6155">
        <v>-0.14802599999999999</v>
      </c>
      <c r="N6155">
        <v>-0.33941399999999999</v>
      </c>
      <c r="O6155">
        <v>1</v>
      </c>
      <c r="P6155" t="e">
        <f>IF(monte_carlo_results_314[[#This Row],[Column3]]=0,monte_carlo_results_314[[#This Row],[Column2]],NA())</f>
        <v>#N/A</v>
      </c>
      <c r="Q6155">
        <f>IF(monte_carlo_results_314[[#This Row],[Column3]]=1,monte_carlo_results_314[[#This Row],[Column2]],NA())</f>
        <v>-0.33941399999999999</v>
      </c>
      <c r="S6155">
        <v>-1.60077</v>
      </c>
      <c r="T6155">
        <v>-3.9693300000000001E-2</v>
      </c>
      <c r="U6155">
        <v>1</v>
      </c>
      <c r="V6155" t="e">
        <f>IF(monte_carlo_results_416[[#This Row],[Column3]]=0,monte_carlo_results_416[[#This Row],[Column2]],NA())</f>
        <v>#N/A</v>
      </c>
      <c r="W6155">
        <f>IF(monte_carlo_results_416[[#This Row],[Column3]]=1,monte_carlo_results_416[[#This Row],[Column2]],NA())</f>
        <v>-3.9693300000000001E-2</v>
      </c>
    </row>
    <row r="6156" spans="13:23" x14ac:dyDescent="0.25">
      <c r="M6156">
        <v>2.53254</v>
      </c>
      <c r="N6156">
        <v>-2.56996</v>
      </c>
      <c r="O6156">
        <v>0</v>
      </c>
      <c r="P6156">
        <f>IF(monte_carlo_results_314[[#This Row],[Column3]]=0,monte_carlo_results_314[[#This Row],[Column2]],NA())</f>
        <v>-2.56996</v>
      </c>
      <c r="Q6156" t="e">
        <f>IF(monte_carlo_results_314[[#This Row],[Column3]]=1,monte_carlo_results_314[[#This Row],[Column2]],NA())</f>
        <v>#N/A</v>
      </c>
      <c r="S6156">
        <v>-1.9508099999999999</v>
      </c>
      <c r="T6156">
        <v>1.9701900000000001</v>
      </c>
      <c r="U6156">
        <v>0</v>
      </c>
      <c r="V6156">
        <f>IF(monte_carlo_results_416[[#This Row],[Column3]]=0,monte_carlo_results_416[[#This Row],[Column2]],NA())</f>
        <v>1.9701900000000001</v>
      </c>
      <c r="W6156" t="e">
        <f>IF(monte_carlo_results_416[[#This Row],[Column3]]=1,monte_carlo_results_416[[#This Row],[Column2]],NA())</f>
        <v>#N/A</v>
      </c>
    </row>
    <row r="6157" spans="13:23" x14ac:dyDescent="0.25">
      <c r="M6157">
        <v>-1.7331799999999999</v>
      </c>
      <c r="N6157">
        <v>-2.3254299999999999</v>
      </c>
      <c r="O6157">
        <v>0</v>
      </c>
      <c r="P6157">
        <f>IF(monte_carlo_results_314[[#This Row],[Column3]]=0,monte_carlo_results_314[[#This Row],[Column2]],NA())</f>
        <v>-2.3254299999999999</v>
      </c>
      <c r="Q6157" t="e">
        <f>IF(monte_carlo_results_314[[#This Row],[Column3]]=1,monte_carlo_results_314[[#This Row],[Column2]],NA())</f>
        <v>#N/A</v>
      </c>
      <c r="S6157">
        <v>2.0156999999999998</v>
      </c>
      <c r="T6157">
        <v>-0.15509300000000001</v>
      </c>
      <c r="U6157">
        <v>0</v>
      </c>
      <c r="V6157">
        <f>IF(monte_carlo_results_416[[#This Row],[Column3]]=0,monte_carlo_results_416[[#This Row],[Column2]],NA())</f>
        <v>-0.15509300000000001</v>
      </c>
      <c r="W6157" t="e">
        <f>IF(monte_carlo_results_416[[#This Row],[Column3]]=1,monte_carlo_results_416[[#This Row],[Column2]],NA())</f>
        <v>#N/A</v>
      </c>
    </row>
    <row r="6158" spans="13:23" x14ac:dyDescent="0.25">
      <c r="M6158">
        <v>-2.74214</v>
      </c>
      <c r="N6158">
        <v>0.28275499999999998</v>
      </c>
      <c r="O6158">
        <v>0</v>
      </c>
      <c r="P6158">
        <f>IF(monte_carlo_results_314[[#This Row],[Column3]]=0,monte_carlo_results_314[[#This Row],[Column2]],NA())</f>
        <v>0.28275499999999998</v>
      </c>
      <c r="Q6158" t="e">
        <f>IF(monte_carlo_results_314[[#This Row],[Column3]]=1,monte_carlo_results_314[[#This Row],[Column2]],NA())</f>
        <v>#N/A</v>
      </c>
      <c r="S6158">
        <v>0.64055300000000004</v>
      </c>
      <c r="T6158">
        <v>2.0525699999999998</v>
      </c>
      <c r="U6158">
        <v>0</v>
      </c>
      <c r="V6158">
        <f>IF(monte_carlo_results_416[[#This Row],[Column3]]=0,monte_carlo_results_416[[#This Row],[Column2]],NA())</f>
        <v>2.0525699999999998</v>
      </c>
      <c r="W6158" t="e">
        <f>IF(monte_carlo_results_416[[#This Row],[Column3]]=1,monte_carlo_results_416[[#This Row],[Column2]],NA())</f>
        <v>#N/A</v>
      </c>
    </row>
    <row r="6159" spans="13:23" x14ac:dyDescent="0.25">
      <c r="M6159">
        <v>2.6072099999999998</v>
      </c>
      <c r="N6159">
        <v>2.4611200000000002</v>
      </c>
      <c r="O6159">
        <v>0</v>
      </c>
      <c r="P6159">
        <f>IF(monte_carlo_results_314[[#This Row],[Column3]]=0,monte_carlo_results_314[[#This Row],[Column2]],NA())</f>
        <v>2.4611200000000002</v>
      </c>
      <c r="Q6159" t="e">
        <f>IF(monte_carlo_results_314[[#This Row],[Column3]]=1,monte_carlo_results_314[[#This Row],[Column2]],NA())</f>
        <v>#N/A</v>
      </c>
      <c r="S6159">
        <v>-2.2181700000000002</v>
      </c>
      <c r="T6159">
        <v>1.2400599999999999</v>
      </c>
      <c r="U6159">
        <v>0</v>
      </c>
      <c r="V6159">
        <f>IF(monte_carlo_results_416[[#This Row],[Column3]]=0,monte_carlo_results_416[[#This Row],[Column2]],NA())</f>
        <v>1.2400599999999999</v>
      </c>
      <c r="W6159" t="e">
        <f>IF(monte_carlo_results_416[[#This Row],[Column3]]=1,monte_carlo_results_416[[#This Row],[Column2]],NA())</f>
        <v>#N/A</v>
      </c>
    </row>
    <row r="6160" spans="13:23" x14ac:dyDescent="0.25">
      <c r="M6160">
        <v>0.496591</v>
      </c>
      <c r="N6160">
        <v>-1.2123299999999999</v>
      </c>
      <c r="O6160">
        <v>1</v>
      </c>
      <c r="P6160" t="e">
        <f>IF(monte_carlo_results_314[[#This Row],[Column3]]=0,monte_carlo_results_314[[#This Row],[Column2]],NA())</f>
        <v>#N/A</v>
      </c>
      <c r="Q6160">
        <f>IF(monte_carlo_results_314[[#This Row],[Column3]]=1,monte_carlo_results_314[[#This Row],[Column2]],NA())</f>
        <v>-1.2123299999999999</v>
      </c>
      <c r="S6160">
        <v>2.7028500000000002</v>
      </c>
      <c r="T6160">
        <v>-2.5940799999999999</v>
      </c>
      <c r="U6160">
        <v>0</v>
      </c>
      <c r="V6160">
        <f>IF(monte_carlo_results_416[[#This Row],[Column3]]=0,monte_carlo_results_416[[#This Row],[Column2]],NA())</f>
        <v>-2.5940799999999999</v>
      </c>
      <c r="W6160" t="e">
        <f>IF(monte_carlo_results_416[[#This Row],[Column3]]=1,monte_carlo_results_416[[#This Row],[Column2]],NA())</f>
        <v>#N/A</v>
      </c>
    </row>
    <row r="6161" spans="13:23" x14ac:dyDescent="0.25">
      <c r="M6161">
        <v>2.0322800000000001</v>
      </c>
      <c r="N6161">
        <v>-1.6360600000000001</v>
      </c>
      <c r="O6161">
        <v>0</v>
      </c>
      <c r="P6161">
        <f>IF(monte_carlo_results_314[[#This Row],[Column3]]=0,monte_carlo_results_314[[#This Row],[Column2]],NA())</f>
        <v>-1.6360600000000001</v>
      </c>
      <c r="Q6161" t="e">
        <f>IF(monte_carlo_results_314[[#This Row],[Column3]]=1,monte_carlo_results_314[[#This Row],[Column2]],NA())</f>
        <v>#N/A</v>
      </c>
      <c r="S6161">
        <v>1.2437199999999999</v>
      </c>
      <c r="T6161">
        <v>-0.45539099999999999</v>
      </c>
      <c r="U6161">
        <v>1</v>
      </c>
      <c r="V6161" t="e">
        <f>IF(monte_carlo_results_416[[#This Row],[Column3]]=0,monte_carlo_results_416[[#This Row],[Column2]],NA())</f>
        <v>#N/A</v>
      </c>
      <c r="W6161">
        <f>IF(monte_carlo_results_416[[#This Row],[Column3]]=1,monte_carlo_results_416[[#This Row],[Column2]],NA())</f>
        <v>-0.45539099999999999</v>
      </c>
    </row>
    <row r="6162" spans="13:23" x14ac:dyDescent="0.25">
      <c r="M6162">
        <v>-0.193691</v>
      </c>
      <c r="N6162">
        <v>-2.2089099999999999</v>
      </c>
      <c r="O6162">
        <v>0</v>
      </c>
      <c r="P6162">
        <f>IF(monte_carlo_results_314[[#This Row],[Column3]]=0,monte_carlo_results_314[[#This Row],[Column2]],NA())</f>
        <v>-2.2089099999999999</v>
      </c>
      <c r="Q6162" t="e">
        <f>IF(monte_carlo_results_314[[#This Row],[Column3]]=1,monte_carlo_results_314[[#This Row],[Column2]],NA())</f>
        <v>#N/A</v>
      </c>
      <c r="S6162">
        <v>0.84418199999999999</v>
      </c>
      <c r="T6162">
        <v>1.0978000000000001</v>
      </c>
      <c r="U6162">
        <v>1</v>
      </c>
      <c r="V6162" t="e">
        <f>IF(monte_carlo_results_416[[#This Row],[Column3]]=0,monte_carlo_results_416[[#This Row],[Column2]],NA())</f>
        <v>#N/A</v>
      </c>
      <c r="W6162">
        <f>IF(monte_carlo_results_416[[#This Row],[Column3]]=1,monte_carlo_results_416[[#This Row],[Column2]],NA())</f>
        <v>1.0978000000000001</v>
      </c>
    </row>
    <row r="6163" spans="13:23" x14ac:dyDescent="0.25">
      <c r="M6163">
        <v>-2.6402600000000001</v>
      </c>
      <c r="N6163">
        <v>1.0896699999999999</v>
      </c>
      <c r="O6163">
        <v>0</v>
      </c>
      <c r="P6163">
        <f>IF(monte_carlo_results_314[[#This Row],[Column3]]=0,monte_carlo_results_314[[#This Row],[Column2]],NA())</f>
        <v>1.0896699999999999</v>
      </c>
      <c r="Q6163" t="e">
        <f>IF(monte_carlo_results_314[[#This Row],[Column3]]=1,monte_carlo_results_314[[#This Row],[Column2]],NA())</f>
        <v>#N/A</v>
      </c>
      <c r="S6163">
        <v>1.9163600000000001</v>
      </c>
      <c r="T6163">
        <v>-2.5086900000000001</v>
      </c>
      <c r="U6163">
        <v>0</v>
      </c>
      <c r="V6163">
        <f>IF(monte_carlo_results_416[[#This Row],[Column3]]=0,monte_carlo_results_416[[#This Row],[Column2]],NA())</f>
        <v>-2.5086900000000001</v>
      </c>
      <c r="W6163" t="e">
        <f>IF(monte_carlo_results_416[[#This Row],[Column3]]=1,monte_carlo_results_416[[#This Row],[Column2]],NA())</f>
        <v>#N/A</v>
      </c>
    </row>
    <row r="6164" spans="13:23" x14ac:dyDescent="0.25">
      <c r="M6164">
        <v>-0.18538199999999999</v>
      </c>
      <c r="N6164">
        <v>1.07108</v>
      </c>
      <c r="O6164">
        <v>1</v>
      </c>
      <c r="P6164" t="e">
        <f>IF(monte_carlo_results_314[[#This Row],[Column3]]=0,monte_carlo_results_314[[#This Row],[Column2]],NA())</f>
        <v>#N/A</v>
      </c>
      <c r="Q6164">
        <f>IF(monte_carlo_results_314[[#This Row],[Column3]]=1,monte_carlo_results_314[[#This Row],[Column2]],NA())</f>
        <v>1.07108</v>
      </c>
      <c r="S6164">
        <v>2.4462799999999998</v>
      </c>
      <c r="T6164">
        <v>-1.1909799999999999</v>
      </c>
      <c r="U6164">
        <v>0</v>
      </c>
      <c r="V6164">
        <f>IF(monte_carlo_results_416[[#This Row],[Column3]]=0,monte_carlo_results_416[[#This Row],[Column2]],NA())</f>
        <v>-1.1909799999999999</v>
      </c>
      <c r="W6164" t="e">
        <f>IF(monte_carlo_results_416[[#This Row],[Column3]]=1,monte_carlo_results_416[[#This Row],[Column2]],NA())</f>
        <v>#N/A</v>
      </c>
    </row>
    <row r="6165" spans="13:23" x14ac:dyDescent="0.25">
      <c r="M6165">
        <v>-0.501749</v>
      </c>
      <c r="N6165">
        <v>2.72716</v>
      </c>
      <c r="O6165">
        <v>0</v>
      </c>
      <c r="P6165">
        <f>IF(monte_carlo_results_314[[#This Row],[Column3]]=0,monte_carlo_results_314[[#This Row],[Column2]],NA())</f>
        <v>2.72716</v>
      </c>
      <c r="Q6165" t="e">
        <f>IF(monte_carlo_results_314[[#This Row],[Column3]]=1,monte_carlo_results_314[[#This Row],[Column2]],NA())</f>
        <v>#N/A</v>
      </c>
      <c r="S6165">
        <v>-1.9893400000000001</v>
      </c>
      <c r="T6165">
        <v>-2.5074100000000001</v>
      </c>
      <c r="U6165">
        <v>0</v>
      </c>
      <c r="V6165">
        <f>IF(monte_carlo_results_416[[#This Row],[Column3]]=0,monte_carlo_results_416[[#This Row],[Column2]],NA())</f>
        <v>-2.5074100000000001</v>
      </c>
      <c r="W6165" t="e">
        <f>IF(monte_carlo_results_416[[#This Row],[Column3]]=1,monte_carlo_results_416[[#This Row],[Column2]],NA())</f>
        <v>#N/A</v>
      </c>
    </row>
    <row r="6166" spans="13:23" x14ac:dyDescent="0.25">
      <c r="M6166">
        <v>-0.32684200000000002</v>
      </c>
      <c r="N6166">
        <v>-1.84788</v>
      </c>
      <c r="O6166">
        <v>1</v>
      </c>
      <c r="P6166" t="e">
        <f>IF(monte_carlo_results_314[[#This Row],[Column3]]=0,monte_carlo_results_314[[#This Row],[Column2]],NA())</f>
        <v>#N/A</v>
      </c>
      <c r="Q6166">
        <f>IF(monte_carlo_results_314[[#This Row],[Column3]]=1,monte_carlo_results_314[[#This Row],[Column2]],NA())</f>
        <v>-1.84788</v>
      </c>
      <c r="S6166">
        <v>2.9870399999999999</v>
      </c>
      <c r="T6166">
        <v>-0.19795499999999999</v>
      </c>
      <c r="U6166">
        <v>0</v>
      </c>
      <c r="V6166">
        <f>IF(monte_carlo_results_416[[#This Row],[Column3]]=0,monte_carlo_results_416[[#This Row],[Column2]],NA())</f>
        <v>-0.19795499999999999</v>
      </c>
      <c r="W6166" t="e">
        <f>IF(monte_carlo_results_416[[#This Row],[Column3]]=1,monte_carlo_results_416[[#This Row],[Column2]],NA())</f>
        <v>#N/A</v>
      </c>
    </row>
    <row r="6167" spans="13:23" x14ac:dyDescent="0.25">
      <c r="M6167">
        <v>-9.7274899999999997E-2</v>
      </c>
      <c r="N6167">
        <v>1.03359</v>
      </c>
      <c r="O6167">
        <v>1</v>
      </c>
      <c r="P6167" t="e">
        <f>IF(monte_carlo_results_314[[#This Row],[Column3]]=0,monte_carlo_results_314[[#This Row],[Column2]],NA())</f>
        <v>#N/A</v>
      </c>
      <c r="Q6167">
        <f>IF(monte_carlo_results_314[[#This Row],[Column3]]=1,monte_carlo_results_314[[#This Row],[Column2]],NA())</f>
        <v>1.03359</v>
      </c>
      <c r="S6167">
        <v>-2.41262</v>
      </c>
      <c r="T6167">
        <v>-2.2101299999999999</v>
      </c>
      <c r="U6167">
        <v>0</v>
      </c>
      <c r="V6167">
        <f>IF(monte_carlo_results_416[[#This Row],[Column3]]=0,monte_carlo_results_416[[#This Row],[Column2]],NA())</f>
        <v>-2.2101299999999999</v>
      </c>
      <c r="W6167" t="e">
        <f>IF(monte_carlo_results_416[[#This Row],[Column3]]=1,monte_carlo_results_416[[#This Row],[Column2]],NA())</f>
        <v>#N/A</v>
      </c>
    </row>
    <row r="6168" spans="13:23" x14ac:dyDescent="0.25">
      <c r="M6168">
        <v>2.3416399999999999</v>
      </c>
      <c r="N6168">
        <v>-1.0805199999999999</v>
      </c>
      <c r="O6168">
        <v>0</v>
      </c>
      <c r="P6168">
        <f>IF(monte_carlo_results_314[[#This Row],[Column3]]=0,monte_carlo_results_314[[#This Row],[Column2]],NA())</f>
        <v>-1.0805199999999999</v>
      </c>
      <c r="Q6168" t="e">
        <f>IF(monte_carlo_results_314[[#This Row],[Column3]]=1,monte_carlo_results_314[[#This Row],[Column2]],NA())</f>
        <v>#N/A</v>
      </c>
      <c r="S6168">
        <v>-0.94524699999999995</v>
      </c>
      <c r="T6168">
        <v>-6.9262799999999999E-2</v>
      </c>
      <c r="U6168">
        <v>1</v>
      </c>
      <c r="V6168" t="e">
        <f>IF(monte_carlo_results_416[[#This Row],[Column3]]=0,monte_carlo_results_416[[#This Row],[Column2]],NA())</f>
        <v>#N/A</v>
      </c>
      <c r="W6168">
        <f>IF(monte_carlo_results_416[[#This Row],[Column3]]=1,monte_carlo_results_416[[#This Row],[Column2]],NA())</f>
        <v>-6.9262799999999999E-2</v>
      </c>
    </row>
    <row r="6169" spans="13:23" x14ac:dyDescent="0.25">
      <c r="M6169">
        <v>-1.78586</v>
      </c>
      <c r="N6169">
        <v>1.2873300000000001</v>
      </c>
      <c r="O6169">
        <v>0</v>
      </c>
      <c r="P6169">
        <f>IF(monte_carlo_results_314[[#This Row],[Column3]]=0,monte_carlo_results_314[[#This Row],[Column2]],NA())</f>
        <v>1.2873300000000001</v>
      </c>
      <c r="Q6169" t="e">
        <f>IF(monte_carlo_results_314[[#This Row],[Column3]]=1,monte_carlo_results_314[[#This Row],[Column2]],NA())</f>
        <v>#N/A</v>
      </c>
      <c r="S6169">
        <v>-2.9210099999999999</v>
      </c>
      <c r="T6169">
        <v>-0.47443800000000003</v>
      </c>
      <c r="U6169">
        <v>0</v>
      </c>
      <c r="V6169">
        <f>IF(monte_carlo_results_416[[#This Row],[Column3]]=0,monte_carlo_results_416[[#This Row],[Column2]],NA())</f>
        <v>-0.47443800000000003</v>
      </c>
      <c r="W6169" t="e">
        <f>IF(monte_carlo_results_416[[#This Row],[Column3]]=1,monte_carlo_results_416[[#This Row],[Column2]],NA())</f>
        <v>#N/A</v>
      </c>
    </row>
    <row r="6170" spans="13:23" x14ac:dyDescent="0.25">
      <c r="M6170">
        <v>0.43881199999999998</v>
      </c>
      <c r="N6170">
        <v>-2.79433</v>
      </c>
      <c r="O6170">
        <v>0</v>
      </c>
      <c r="P6170">
        <f>IF(monte_carlo_results_314[[#This Row],[Column3]]=0,monte_carlo_results_314[[#This Row],[Column2]],NA())</f>
        <v>-2.79433</v>
      </c>
      <c r="Q6170" t="e">
        <f>IF(monte_carlo_results_314[[#This Row],[Column3]]=1,monte_carlo_results_314[[#This Row],[Column2]],NA())</f>
        <v>#N/A</v>
      </c>
      <c r="S6170">
        <v>0.63182300000000002</v>
      </c>
      <c r="T6170">
        <v>0.26700400000000002</v>
      </c>
      <c r="U6170">
        <v>1</v>
      </c>
      <c r="V6170" t="e">
        <f>IF(monte_carlo_results_416[[#This Row],[Column3]]=0,monte_carlo_results_416[[#This Row],[Column2]],NA())</f>
        <v>#N/A</v>
      </c>
      <c r="W6170">
        <f>IF(monte_carlo_results_416[[#This Row],[Column3]]=1,monte_carlo_results_416[[#This Row],[Column2]],NA())</f>
        <v>0.26700400000000002</v>
      </c>
    </row>
    <row r="6171" spans="13:23" x14ac:dyDescent="0.25">
      <c r="M6171">
        <v>0.874112</v>
      </c>
      <c r="N6171">
        <v>-2.13123</v>
      </c>
      <c r="O6171">
        <v>0</v>
      </c>
      <c r="P6171">
        <f>IF(monte_carlo_results_314[[#This Row],[Column3]]=0,monte_carlo_results_314[[#This Row],[Column2]],NA())</f>
        <v>-2.13123</v>
      </c>
      <c r="Q6171" t="e">
        <f>IF(monte_carlo_results_314[[#This Row],[Column3]]=1,monte_carlo_results_314[[#This Row],[Column2]],NA())</f>
        <v>#N/A</v>
      </c>
      <c r="S6171">
        <v>2.4829500000000002</v>
      </c>
      <c r="T6171">
        <v>0.39707399999999998</v>
      </c>
      <c r="U6171">
        <v>0</v>
      </c>
      <c r="V6171">
        <f>IF(monte_carlo_results_416[[#This Row],[Column3]]=0,monte_carlo_results_416[[#This Row],[Column2]],NA())</f>
        <v>0.39707399999999998</v>
      </c>
      <c r="W6171" t="e">
        <f>IF(monte_carlo_results_416[[#This Row],[Column3]]=1,monte_carlo_results_416[[#This Row],[Column2]],NA())</f>
        <v>#N/A</v>
      </c>
    </row>
    <row r="6172" spans="13:23" x14ac:dyDescent="0.25">
      <c r="M6172">
        <v>-2.8902899999999998</v>
      </c>
      <c r="N6172">
        <v>0.71360900000000005</v>
      </c>
      <c r="O6172">
        <v>0</v>
      </c>
      <c r="P6172">
        <f>IF(monte_carlo_results_314[[#This Row],[Column3]]=0,monte_carlo_results_314[[#This Row],[Column2]],NA())</f>
        <v>0.71360900000000005</v>
      </c>
      <c r="Q6172" t="e">
        <f>IF(monte_carlo_results_314[[#This Row],[Column3]]=1,monte_carlo_results_314[[#This Row],[Column2]],NA())</f>
        <v>#N/A</v>
      </c>
      <c r="S6172">
        <v>-1.50806</v>
      </c>
      <c r="T6172">
        <v>-0.55171099999999995</v>
      </c>
      <c r="U6172">
        <v>1</v>
      </c>
      <c r="V6172" t="e">
        <f>IF(monte_carlo_results_416[[#This Row],[Column3]]=0,monte_carlo_results_416[[#This Row],[Column2]],NA())</f>
        <v>#N/A</v>
      </c>
      <c r="W6172">
        <f>IF(monte_carlo_results_416[[#This Row],[Column3]]=1,monte_carlo_results_416[[#This Row],[Column2]],NA())</f>
        <v>-0.55171099999999995</v>
      </c>
    </row>
    <row r="6173" spans="13:23" x14ac:dyDescent="0.25">
      <c r="M6173">
        <v>1.4838899999999999</v>
      </c>
      <c r="N6173">
        <v>-0.80476099999999995</v>
      </c>
      <c r="O6173">
        <v>1</v>
      </c>
      <c r="P6173" t="e">
        <f>IF(monte_carlo_results_314[[#This Row],[Column3]]=0,monte_carlo_results_314[[#This Row],[Column2]],NA())</f>
        <v>#N/A</v>
      </c>
      <c r="Q6173">
        <f>IF(monte_carlo_results_314[[#This Row],[Column3]]=1,monte_carlo_results_314[[#This Row],[Column2]],NA())</f>
        <v>-0.80476099999999995</v>
      </c>
      <c r="S6173">
        <v>0.26335399999999998</v>
      </c>
      <c r="T6173">
        <v>2.6656</v>
      </c>
      <c r="U6173">
        <v>0</v>
      </c>
      <c r="V6173">
        <f>IF(monte_carlo_results_416[[#This Row],[Column3]]=0,monte_carlo_results_416[[#This Row],[Column2]],NA())</f>
        <v>2.6656</v>
      </c>
      <c r="W6173" t="e">
        <f>IF(monte_carlo_results_416[[#This Row],[Column3]]=1,monte_carlo_results_416[[#This Row],[Column2]],NA())</f>
        <v>#N/A</v>
      </c>
    </row>
    <row r="6174" spans="13:23" x14ac:dyDescent="0.25">
      <c r="M6174">
        <v>0.47282400000000002</v>
      </c>
      <c r="N6174">
        <v>-2.5992700000000002</v>
      </c>
      <c r="O6174">
        <v>0</v>
      </c>
      <c r="P6174">
        <f>IF(monte_carlo_results_314[[#This Row],[Column3]]=0,monte_carlo_results_314[[#This Row],[Column2]],NA())</f>
        <v>-2.5992700000000002</v>
      </c>
      <c r="Q6174" t="e">
        <f>IF(monte_carlo_results_314[[#This Row],[Column3]]=1,monte_carlo_results_314[[#This Row],[Column2]],NA())</f>
        <v>#N/A</v>
      </c>
      <c r="S6174">
        <v>2.3474699999999999</v>
      </c>
      <c r="T6174">
        <v>0.65121700000000005</v>
      </c>
      <c r="U6174">
        <v>0</v>
      </c>
      <c r="V6174">
        <f>IF(monte_carlo_results_416[[#This Row],[Column3]]=0,monte_carlo_results_416[[#This Row],[Column2]],NA())</f>
        <v>0.65121700000000005</v>
      </c>
      <c r="W6174" t="e">
        <f>IF(monte_carlo_results_416[[#This Row],[Column3]]=1,monte_carlo_results_416[[#This Row],[Column2]],NA())</f>
        <v>#N/A</v>
      </c>
    </row>
    <row r="6175" spans="13:23" x14ac:dyDescent="0.25">
      <c r="M6175">
        <v>2.66093</v>
      </c>
      <c r="N6175">
        <v>-2.3045599999999999</v>
      </c>
      <c r="O6175">
        <v>0</v>
      </c>
      <c r="P6175">
        <f>IF(monte_carlo_results_314[[#This Row],[Column3]]=0,monte_carlo_results_314[[#This Row],[Column2]],NA())</f>
        <v>-2.3045599999999999</v>
      </c>
      <c r="Q6175" t="e">
        <f>IF(monte_carlo_results_314[[#This Row],[Column3]]=1,monte_carlo_results_314[[#This Row],[Column2]],NA())</f>
        <v>#N/A</v>
      </c>
      <c r="S6175">
        <v>-2.1861000000000002</v>
      </c>
      <c r="T6175">
        <v>1.68777</v>
      </c>
      <c r="U6175">
        <v>0</v>
      </c>
      <c r="V6175">
        <f>IF(monte_carlo_results_416[[#This Row],[Column3]]=0,monte_carlo_results_416[[#This Row],[Column2]],NA())</f>
        <v>1.68777</v>
      </c>
      <c r="W6175" t="e">
        <f>IF(monte_carlo_results_416[[#This Row],[Column3]]=1,monte_carlo_results_416[[#This Row],[Column2]],NA())</f>
        <v>#N/A</v>
      </c>
    </row>
    <row r="6176" spans="13:23" x14ac:dyDescent="0.25">
      <c r="M6176">
        <v>1.3068200000000001</v>
      </c>
      <c r="N6176">
        <v>-2.1425900000000002</v>
      </c>
      <c r="O6176">
        <v>0</v>
      </c>
      <c r="P6176">
        <f>IF(monte_carlo_results_314[[#This Row],[Column3]]=0,monte_carlo_results_314[[#This Row],[Column2]],NA())</f>
        <v>-2.1425900000000002</v>
      </c>
      <c r="Q6176" t="e">
        <f>IF(monte_carlo_results_314[[#This Row],[Column3]]=1,monte_carlo_results_314[[#This Row],[Column2]],NA())</f>
        <v>#N/A</v>
      </c>
      <c r="S6176">
        <v>2.22865</v>
      </c>
      <c r="T6176">
        <v>8.1188999999999997E-2</v>
      </c>
      <c r="U6176">
        <v>0</v>
      </c>
      <c r="V6176">
        <f>IF(monte_carlo_results_416[[#This Row],[Column3]]=0,monte_carlo_results_416[[#This Row],[Column2]],NA())</f>
        <v>8.1188999999999997E-2</v>
      </c>
      <c r="W6176" t="e">
        <f>IF(monte_carlo_results_416[[#This Row],[Column3]]=1,monte_carlo_results_416[[#This Row],[Column2]],NA())</f>
        <v>#N/A</v>
      </c>
    </row>
    <row r="6177" spans="13:23" x14ac:dyDescent="0.25">
      <c r="M6177">
        <v>2.4548299999999998</v>
      </c>
      <c r="N6177">
        <v>-0.453403</v>
      </c>
      <c r="O6177">
        <v>0</v>
      </c>
      <c r="P6177">
        <f>IF(monte_carlo_results_314[[#This Row],[Column3]]=0,monte_carlo_results_314[[#This Row],[Column2]],NA())</f>
        <v>-0.453403</v>
      </c>
      <c r="Q6177" t="e">
        <f>IF(monte_carlo_results_314[[#This Row],[Column3]]=1,monte_carlo_results_314[[#This Row],[Column2]],NA())</f>
        <v>#N/A</v>
      </c>
      <c r="S6177">
        <v>0.19906699999999999</v>
      </c>
      <c r="T6177">
        <v>1.86148</v>
      </c>
      <c r="U6177">
        <v>1</v>
      </c>
      <c r="V6177" t="e">
        <f>IF(monte_carlo_results_416[[#This Row],[Column3]]=0,monte_carlo_results_416[[#This Row],[Column2]],NA())</f>
        <v>#N/A</v>
      </c>
      <c r="W6177">
        <f>IF(monte_carlo_results_416[[#This Row],[Column3]]=1,monte_carlo_results_416[[#This Row],[Column2]],NA())</f>
        <v>1.86148</v>
      </c>
    </row>
    <row r="6178" spans="13:23" x14ac:dyDescent="0.25">
      <c r="M6178">
        <v>-5.0133999999999998E-2</v>
      </c>
      <c r="N6178">
        <v>2.569</v>
      </c>
      <c r="O6178">
        <v>0</v>
      </c>
      <c r="P6178">
        <f>IF(monte_carlo_results_314[[#This Row],[Column3]]=0,monte_carlo_results_314[[#This Row],[Column2]],NA())</f>
        <v>2.569</v>
      </c>
      <c r="Q6178" t="e">
        <f>IF(monte_carlo_results_314[[#This Row],[Column3]]=1,monte_carlo_results_314[[#This Row],[Column2]],NA())</f>
        <v>#N/A</v>
      </c>
      <c r="S6178">
        <v>-2.0267300000000001</v>
      </c>
      <c r="T6178">
        <v>-1.8315600000000001</v>
      </c>
      <c r="U6178">
        <v>0</v>
      </c>
      <c r="V6178">
        <f>IF(monte_carlo_results_416[[#This Row],[Column3]]=0,monte_carlo_results_416[[#This Row],[Column2]],NA())</f>
        <v>-1.8315600000000001</v>
      </c>
      <c r="W6178" t="e">
        <f>IF(monte_carlo_results_416[[#This Row],[Column3]]=1,monte_carlo_results_416[[#This Row],[Column2]],NA())</f>
        <v>#N/A</v>
      </c>
    </row>
    <row r="6179" spans="13:23" x14ac:dyDescent="0.25">
      <c r="M6179">
        <v>-2.0064799999999998</v>
      </c>
      <c r="N6179">
        <v>1.57561</v>
      </c>
      <c r="O6179">
        <v>0</v>
      </c>
      <c r="P6179">
        <f>IF(monte_carlo_results_314[[#This Row],[Column3]]=0,monte_carlo_results_314[[#This Row],[Column2]],NA())</f>
        <v>1.57561</v>
      </c>
      <c r="Q6179" t="e">
        <f>IF(monte_carlo_results_314[[#This Row],[Column3]]=1,monte_carlo_results_314[[#This Row],[Column2]],NA())</f>
        <v>#N/A</v>
      </c>
      <c r="S6179">
        <v>2.9399600000000001</v>
      </c>
      <c r="T6179">
        <v>1.9483600000000001</v>
      </c>
      <c r="U6179">
        <v>0</v>
      </c>
      <c r="V6179">
        <f>IF(monte_carlo_results_416[[#This Row],[Column3]]=0,monte_carlo_results_416[[#This Row],[Column2]],NA())</f>
        <v>1.9483600000000001</v>
      </c>
      <c r="W6179" t="e">
        <f>IF(monte_carlo_results_416[[#This Row],[Column3]]=1,monte_carlo_results_416[[#This Row],[Column2]],NA())</f>
        <v>#N/A</v>
      </c>
    </row>
    <row r="6180" spans="13:23" x14ac:dyDescent="0.25">
      <c r="M6180">
        <v>-4.84622E-3</v>
      </c>
      <c r="N6180">
        <v>0.53505899999999995</v>
      </c>
      <c r="O6180">
        <v>1</v>
      </c>
      <c r="P6180" t="e">
        <f>IF(monte_carlo_results_314[[#This Row],[Column3]]=0,monte_carlo_results_314[[#This Row],[Column2]],NA())</f>
        <v>#N/A</v>
      </c>
      <c r="Q6180">
        <f>IF(monte_carlo_results_314[[#This Row],[Column3]]=1,monte_carlo_results_314[[#This Row],[Column2]],NA())</f>
        <v>0.53505899999999995</v>
      </c>
      <c r="S6180">
        <v>1.6544399999999999</v>
      </c>
      <c r="T6180">
        <v>-2.6393200000000001</v>
      </c>
      <c r="U6180">
        <v>0</v>
      </c>
      <c r="V6180">
        <f>IF(monte_carlo_results_416[[#This Row],[Column3]]=0,monte_carlo_results_416[[#This Row],[Column2]],NA())</f>
        <v>-2.6393200000000001</v>
      </c>
      <c r="W6180" t="e">
        <f>IF(monte_carlo_results_416[[#This Row],[Column3]]=1,monte_carlo_results_416[[#This Row],[Column2]],NA())</f>
        <v>#N/A</v>
      </c>
    </row>
    <row r="6181" spans="13:23" x14ac:dyDescent="0.25">
      <c r="M6181">
        <v>1.3997999999999999</v>
      </c>
      <c r="N6181">
        <v>-1.3803799999999999</v>
      </c>
      <c r="O6181">
        <v>1</v>
      </c>
      <c r="P6181" t="e">
        <f>IF(monte_carlo_results_314[[#This Row],[Column3]]=0,monte_carlo_results_314[[#This Row],[Column2]],NA())</f>
        <v>#N/A</v>
      </c>
      <c r="Q6181">
        <f>IF(monte_carlo_results_314[[#This Row],[Column3]]=1,monte_carlo_results_314[[#This Row],[Column2]],NA())</f>
        <v>-1.3803799999999999</v>
      </c>
      <c r="S6181">
        <v>0.616479</v>
      </c>
      <c r="T6181">
        <v>2.7395299999999998</v>
      </c>
      <c r="U6181">
        <v>0</v>
      </c>
      <c r="V6181">
        <f>IF(monte_carlo_results_416[[#This Row],[Column3]]=0,monte_carlo_results_416[[#This Row],[Column2]],NA())</f>
        <v>2.7395299999999998</v>
      </c>
      <c r="W6181" t="e">
        <f>IF(monte_carlo_results_416[[#This Row],[Column3]]=1,monte_carlo_results_416[[#This Row],[Column2]],NA())</f>
        <v>#N/A</v>
      </c>
    </row>
    <row r="6182" spans="13:23" x14ac:dyDescent="0.25">
      <c r="M6182">
        <v>-0.121127</v>
      </c>
      <c r="N6182">
        <v>2.80762</v>
      </c>
      <c r="O6182">
        <v>0</v>
      </c>
      <c r="P6182">
        <f>IF(monte_carlo_results_314[[#This Row],[Column3]]=0,monte_carlo_results_314[[#This Row],[Column2]],NA())</f>
        <v>2.80762</v>
      </c>
      <c r="Q6182" t="e">
        <f>IF(monte_carlo_results_314[[#This Row],[Column3]]=1,monte_carlo_results_314[[#This Row],[Column2]],NA())</f>
        <v>#N/A</v>
      </c>
      <c r="S6182">
        <v>0.46506700000000001</v>
      </c>
      <c r="T6182">
        <v>0.62453800000000004</v>
      </c>
      <c r="U6182">
        <v>1</v>
      </c>
      <c r="V6182" t="e">
        <f>IF(monte_carlo_results_416[[#This Row],[Column3]]=0,monte_carlo_results_416[[#This Row],[Column2]],NA())</f>
        <v>#N/A</v>
      </c>
      <c r="W6182">
        <f>IF(monte_carlo_results_416[[#This Row],[Column3]]=1,monte_carlo_results_416[[#This Row],[Column2]],NA())</f>
        <v>0.62453800000000004</v>
      </c>
    </row>
    <row r="6183" spans="13:23" x14ac:dyDescent="0.25">
      <c r="M6183">
        <v>0.112187</v>
      </c>
      <c r="N6183">
        <v>1.34134</v>
      </c>
      <c r="O6183">
        <v>1</v>
      </c>
      <c r="P6183" t="e">
        <f>IF(monte_carlo_results_314[[#This Row],[Column3]]=0,monte_carlo_results_314[[#This Row],[Column2]],NA())</f>
        <v>#N/A</v>
      </c>
      <c r="Q6183">
        <f>IF(monte_carlo_results_314[[#This Row],[Column3]]=1,monte_carlo_results_314[[#This Row],[Column2]],NA())</f>
        <v>1.34134</v>
      </c>
      <c r="S6183">
        <v>-0.68149800000000005</v>
      </c>
      <c r="T6183">
        <v>0.49594899999999997</v>
      </c>
      <c r="U6183">
        <v>1</v>
      </c>
      <c r="V6183" t="e">
        <f>IF(monte_carlo_results_416[[#This Row],[Column3]]=0,monte_carlo_results_416[[#This Row],[Column2]],NA())</f>
        <v>#N/A</v>
      </c>
      <c r="W6183">
        <f>IF(monte_carlo_results_416[[#This Row],[Column3]]=1,monte_carlo_results_416[[#This Row],[Column2]],NA())</f>
        <v>0.49594899999999997</v>
      </c>
    </row>
    <row r="6184" spans="13:23" x14ac:dyDescent="0.25">
      <c r="M6184">
        <v>2.68743</v>
      </c>
      <c r="N6184">
        <v>1.7059</v>
      </c>
      <c r="O6184">
        <v>0</v>
      </c>
      <c r="P6184">
        <f>IF(monte_carlo_results_314[[#This Row],[Column3]]=0,monte_carlo_results_314[[#This Row],[Column2]],NA())</f>
        <v>1.7059</v>
      </c>
      <c r="Q6184" t="e">
        <f>IF(monte_carlo_results_314[[#This Row],[Column3]]=1,monte_carlo_results_314[[#This Row],[Column2]],NA())</f>
        <v>#N/A</v>
      </c>
      <c r="S6184">
        <v>-2.1071499999999999</v>
      </c>
      <c r="T6184">
        <v>-1.4150700000000001</v>
      </c>
      <c r="U6184">
        <v>0</v>
      </c>
      <c r="V6184">
        <f>IF(monte_carlo_results_416[[#This Row],[Column3]]=0,monte_carlo_results_416[[#This Row],[Column2]],NA())</f>
        <v>-1.4150700000000001</v>
      </c>
      <c r="W6184" t="e">
        <f>IF(monte_carlo_results_416[[#This Row],[Column3]]=1,monte_carlo_results_416[[#This Row],[Column2]],NA())</f>
        <v>#N/A</v>
      </c>
    </row>
    <row r="6185" spans="13:23" x14ac:dyDescent="0.25">
      <c r="M6185">
        <v>-1.19482</v>
      </c>
      <c r="N6185">
        <v>-0.935033</v>
      </c>
      <c r="O6185">
        <v>1</v>
      </c>
      <c r="P6185" t="e">
        <f>IF(monte_carlo_results_314[[#This Row],[Column3]]=0,monte_carlo_results_314[[#This Row],[Column2]],NA())</f>
        <v>#N/A</v>
      </c>
      <c r="Q6185">
        <f>IF(monte_carlo_results_314[[#This Row],[Column3]]=1,monte_carlo_results_314[[#This Row],[Column2]],NA())</f>
        <v>-0.935033</v>
      </c>
      <c r="S6185">
        <v>-0.30563600000000002</v>
      </c>
      <c r="T6185">
        <v>1.16005</v>
      </c>
      <c r="U6185">
        <v>1</v>
      </c>
      <c r="V6185" t="e">
        <f>IF(monte_carlo_results_416[[#This Row],[Column3]]=0,monte_carlo_results_416[[#This Row],[Column2]],NA())</f>
        <v>#N/A</v>
      </c>
      <c r="W6185">
        <f>IF(monte_carlo_results_416[[#This Row],[Column3]]=1,monte_carlo_results_416[[#This Row],[Column2]],NA())</f>
        <v>1.16005</v>
      </c>
    </row>
    <row r="6186" spans="13:23" x14ac:dyDescent="0.25">
      <c r="M6186">
        <v>1.8773500000000001</v>
      </c>
      <c r="N6186">
        <v>-2.7315900000000002</v>
      </c>
      <c r="O6186">
        <v>0</v>
      </c>
      <c r="P6186">
        <f>IF(monte_carlo_results_314[[#This Row],[Column3]]=0,monte_carlo_results_314[[#This Row],[Column2]],NA())</f>
        <v>-2.7315900000000002</v>
      </c>
      <c r="Q6186" t="e">
        <f>IF(monte_carlo_results_314[[#This Row],[Column3]]=1,monte_carlo_results_314[[#This Row],[Column2]],NA())</f>
        <v>#N/A</v>
      </c>
      <c r="S6186">
        <v>-2.32518</v>
      </c>
      <c r="T6186">
        <v>1.4733400000000001</v>
      </c>
      <c r="U6186">
        <v>0</v>
      </c>
      <c r="V6186">
        <f>IF(monte_carlo_results_416[[#This Row],[Column3]]=0,monte_carlo_results_416[[#This Row],[Column2]],NA())</f>
        <v>1.4733400000000001</v>
      </c>
      <c r="W6186" t="e">
        <f>IF(monte_carlo_results_416[[#This Row],[Column3]]=1,monte_carlo_results_416[[#This Row],[Column2]],NA())</f>
        <v>#N/A</v>
      </c>
    </row>
    <row r="6187" spans="13:23" x14ac:dyDescent="0.25">
      <c r="M6187">
        <v>0.462727</v>
      </c>
      <c r="N6187">
        <v>-2.2128299999999999</v>
      </c>
      <c r="O6187">
        <v>0</v>
      </c>
      <c r="P6187">
        <f>IF(monte_carlo_results_314[[#This Row],[Column3]]=0,monte_carlo_results_314[[#This Row],[Column2]],NA())</f>
        <v>-2.2128299999999999</v>
      </c>
      <c r="Q6187" t="e">
        <f>IF(monte_carlo_results_314[[#This Row],[Column3]]=1,monte_carlo_results_314[[#This Row],[Column2]],NA())</f>
        <v>#N/A</v>
      </c>
      <c r="S6187">
        <v>2.4724699999999999</v>
      </c>
      <c r="T6187">
        <v>-1.08892E-2</v>
      </c>
      <c r="U6187">
        <v>0</v>
      </c>
      <c r="V6187">
        <f>IF(monte_carlo_results_416[[#This Row],[Column3]]=0,monte_carlo_results_416[[#This Row],[Column2]],NA())</f>
        <v>-1.08892E-2</v>
      </c>
      <c r="W6187" t="e">
        <f>IF(monte_carlo_results_416[[#This Row],[Column3]]=1,monte_carlo_results_416[[#This Row],[Column2]],NA())</f>
        <v>#N/A</v>
      </c>
    </row>
    <row r="6188" spans="13:23" x14ac:dyDescent="0.25">
      <c r="M6188">
        <v>0.238317</v>
      </c>
      <c r="N6188">
        <v>2.9742000000000002</v>
      </c>
      <c r="O6188">
        <v>0</v>
      </c>
      <c r="P6188">
        <f>IF(monte_carlo_results_314[[#This Row],[Column3]]=0,monte_carlo_results_314[[#This Row],[Column2]],NA())</f>
        <v>2.9742000000000002</v>
      </c>
      <c r="Q6188" t="e">
        <f>IF(monte_carlo_results_314[[#This Row],[Column3]]=1,monte_carlo_results_314[[#This Row],[Column2]],NA())</f>
        <v>#N/A</v>
      </c>
      <c r="S6188">
        <v>-2.6476700000000002</v>
      </c>
      <c r="T6188">
        <v>1.4791000000000001</v>
      </c>
      <c r="U6188">
        <v>0</v>
      </c>
      <c r="V6188">
        <f>IF(monte_carlo_results_416[[#This Row],[Column3]]=0,monte_carlo_results_416[[#This Row],[Column2]],NA())</f>
        <v>1.4791000000000001</v>
      </c>
      <c r="W6188" t="e">
        <f>IF(monte_carlo_results_416[[#This Row],[Column3]]=1,monte_carlo_results_416[[#This Row],[Column2]],NA())</f>
        <v>#N/A</v>
      </c>
    </row>
    <row r="6189" spans="13:23" x14ac:dyDescent="0.25">
      <c r="M6189">
        <v>-1.7499800000000001</v>
      </c>
      <c r="N6189">
        <v>1.2649699999999999</v>
      </c>
      <c r="O6189">
        <v>0</v>
      </c>
      <c r="P6189">
        <f>IF(monte_carlo_results_314[[#This Row],[Column3]]=0,monte_carlo_results_314[[#This Row],[Column2]],NA())</f>
        <v>1.2649699999999999</v>
      </c>
      <c r="Q6189" t="e">
        <f>IF(monte_carlo_results_314[[#This Row],[Column3]]=1,monte_carlo_results_314[[#This Row],[Column2]],NA())</f>
        <v>#N/A</v>
      </c>
      <c r="S6189">
        <v>-0.85364799999999996</v>
      </c>
      <c r="T6189">
        <v>-1.1217299999999999</v>
      </c>
      <c r="U6189">
        <v>1</v>
      </c>
      <c r="V6189" t="e">
        <f>IF(monte_carlo_results_416[[#This Row],[Column3]]=0,monte_carlo_results_416[[#This Row],[Column2]],NA())</f>
        <v>#N/A</v>
      </c>
      <c r="W6189">
        <f>IF(monte_carlo_results_416[[#This Row],[Column3]]=1,monte_carlo_results_416[[#This Row],[Column2]],NA())</f>
        <v>-1.1217299999999999</v>
      </c>
    </row>
    <row r="6190" spans="13:23" x14ac:dyDescent="0.25">
      <c r="M6190">
        <v>0.172878</v>
      </c>
      <c r="N6190">
        <v>5.0572400000000003E-2</v>
      </c>
      <c r="O6190">
        <v>1</v>
      </c>
      <c r="P6190" t="e">
        <f>IF(monte_carlo_results_314[[#This Row],[Column3]]=0,monte_carlo_results_314[[#This Row],[Column2]],NA())</f>
        <v>#N/A</v>
      </c>
      <c r="Q6190">
        <f>IF(monte_carlo_results_314[[#This Row],[Column3]]=1,monte_carlo_results_314[[#This Row],[Column2]],NA())</f>
        <v>5.0572400000000003E-2</v>
      </c>
      <c r="S6190">
        <v>2.6400800000000002</v>
      </c>
      <c r="T6190">
        <v>2.2307700000000001</v>
      </c>
      <c r="U6190">
        <v>0</v>
      </c>
      <c r="V6190">
        <f>IF(monte_carlo_results_416[[#This Row],[Column3]]=0,monte_carlo_results_416[[#This Row],[Column2]],NA())</f>
        <v>2.2307700000000001</v>
      </c>
      <c r="W6190" t="e">
        <f>IF(monte_carlo_results_416[[#This Row],[Column3]]=1,monte_carlo_results_416[[#This Row],[Column2]],NA())</f>
        <v>#N/A</v>
      </c>
    </row>
    <row r="6191" spans="13:23" x14ac:dyDescent="0.25">
      <c r="M6191">
        <v>0.52161000000000002</v>
      </c>
      <c r="N6191">
        <v>2.02298</v>
      </c>
      <c r="O6191">
        <v>0</v>
      </c>
      <c r="P6191">
        <f>IF(monte_carlo_results_314[[#This Row],[Column3]]=0,monte_carlo_results_314[[#This Row],[Column2]],NA())</f>
        <v>2.02298</v>
      </c>
      <c r="Q6191" t="e">
        <f>IF(monte_carlo_results_314[[#This Row],[Column3]]=1,monte_carlo_results_314[[#This Row],[Column2]],NA())</f>
        <v>#N/A</v>
      </c>
      <c r="S6191">
        <v>0.83486499999999997</v>
      </c>
      <c r="T6191">
        <v>1.20987</v>
      </c>
      <c r="U6191">
        <v>1</v>
      </c>
      <c r="V6191" t="e">
        <f>IF(monte_carlo_results_416[[#This Row],[Column3]]=0,monte_carlo_results_416[[#This Row],[Column2]],NA())</f>
        <v>#N/A</v>
      </c>
      <c r="W6191">
        <f>IF(monte_carlo_results_416[[#This Row],[Column3]]=1,monte_carlo_results_416[[#This Row],[Column2]],NA())</f>
        <v>1.20987</v>
      </c>
    </row>
    <row r="6192" spans="13:23" x14ac:dyDescent="0.25">
      <c r="M6192">
        <v>0.93623999999999996</v>
      </c>
      <c r="N6192">
        <v>2.4935100000000001</v>
      </c>
      <c r="O6192">
        <v>0</v>
      </c>
      <c r="P6192">
        <f>IF(monte_carlo_results_314[[#This Row],[Column3]]=0,monte_carlo_results_314[[#This Row],[Column2]],NA())</f>
        <v>2.4935100000000001</v>
      </c>
      <c r="Q6192" t="e">
        <f>IF(monte_carlo_results_314[[#This Row],[Column3]]=1,monte_carlo_results_314[[#This Row],[Column2]],NA())</f>
        <v>#N/A</v>
      </c>
      <c r="S6192">
        <v>0.51126899999999997</v>
      </c>
      <c r="T6192">
        <v>-2.8195600000000001</v>
      </c>
      <c r="U6192">
        <v>0</v>
      </c>
      <c r="V6192">
        <f>IF(monte_carlo_results_416[[#This Row],[Column3]]=0,monte_carlo_results_416[[#This Row],[Column2]],NA())</f>
        <v>-2.8195600000000001</v>
      </c>
      <c r="W6192" t="e">
        <f>IF(monte_carlo_results_416[[#This Row],[Column3]]=1,monte_carlo_results_416[[#This Row],[Column2]],NA())</f>
        <v>#N/A</v>
      </c>
    </row>
    <row r="6193" spans="13:23" x14ac:dyDescent="0.25">
      <c r="M6193">
        <v>0.695855</v>
      </c>
      <c r="N6193">
        <v>0.153334</v>
      </c>
      <c r="O6193">
        <v>1</v>
      </c>
      <c r="P6193" t="e">
        <f>IF(monte_carlo_results_314[[#This Row],[Column3]]=0,monte_carlo_results_314[[#This Row],[Column2]],NA())</f>
        <v>#N/A</v>
      </c>
      <c r="Q6193">
        <f>IF(monte_carlo_results_314[[#This Row],[Column3]]=1,monte_carlo_results_314[[#This Row],[Column2]],NA())</f>
        <v>0.153334</v>
      </c>
      <c r="S6193">
        <v>-1.87524</v>
      </c>
      <c r="T6193">
        <v>2.0413800000000002</v>
      </c>
      <c r="U6193">
        <v>0</v>
      </c>
      <c r="V6193">
        <f>IF(monte_carlo_results_416[[#This Row],[Column3]]=0,monte_carlo_results_416[[#This Row],[Column2]],NA())</f>
        <v>2.0413800000000002</v>
      </c>
      <c r="W6193" t="e">
        <f>IF(monte_carlo_results_416[[#This Row],[Column3]]=1,monte_carlo_results_416[[#This Row],[Column2]],NA())</f>
        <v>#N/A</v>
      </c>
    </row>
    <row r="6194" spans="13:23" x14ac:dyDescent="0.25">
      <c r="M6194">
        <v>1.0915900000000001</v>
      </c>
      <c r="N6194">
        <v>-8.7447700000000003E-2</v>
      </c>
      <c r="O6194">
        <v>1</v>
      </c>
      <c r="P6194" t="e">
        <f>IF(monte_carlo_results_314[[#This Row],[Column3]]=0,monte_carlo_results_314[[#This Row],[Column2]],NA())</f>
        <v>#N/A</v>
      </c>
      <c r="Q6194">
        <f>IF(monte_carlo_results_314[[#This Row],[Column3]]=1,monte_carlo_results_314[[#This Row],[Column2]],NA())</f>
        <v>-8.7447700000000003E-2</v>
      </c>
      <c r="S6194">
        <v>-2.8873700000000002</v>
      </c>
      <c r="T6194">
        <v>2.4562599999999999</v>
      </c>
      <c r="U6194">
        <v>0</v>
      </c>
      <c r="V6194">
        <f>IF(monte_carlo_results_416[[#This Row],[Column3]]=0,monte_carlo_results_416[[#This Row],[Column2]],NA())</f>
        <v>2.4562599999999999</v>
      </c>
      <c r="W6194" t="e">
        <f>IF(monte_carlo_results_416[[#This Row],[Column3]]=1,monte_carlo_results_416[[#This Row],[Column2]],NA())</f>
        <v>#N/A</v>
      </c>
    </row>
    <row r="6195" spans="13:23" x14ac:dyDescent="0.25">
      <c r="M6195">
        <v>-2.9499</v>
      </c>
      <c r="N6195">
        <v>-2.0118800000000001</v>
      </c>
      <c r="O6195">
        <v>0</v>
      </c>
      <c r="P6195">
        <f>IF(monte_carlo_results_314[[#This Row],[Column3]]=0,monte_carlo_results_314[[#This Row],[Column2]],NA())</f>
        <v>-2.0118800000000001</v>
      </c>
      <c r="Q6195" t="e">
        <f>IF(monte_carlo_results_314[[#This Row],[Column3]]=1,monte_carlo_results_314[[#This Row],[Column2]],NA())</f>
        <v>#N/A</v>
      </c>
      <c r="S6195">
        <v>2.5596999999999999</v>
      </c>
      <c r="T6195">
        <v>2.87419</v>
      </c>
      <c r="U6195">
        <v>0</v>
      </c>
      <c r="V6195">
        <f>IF(monte_carlo_results_416[[#This Row],[Column3]]=0,monte_carlo_results_416[[#This Row],[Column2]],NA())</f>
        <v>2.87419</v>
      </c>
      <c r="W6195" t="e">
        <f>IF(monte_carlo_results_416[[#This Row],[Column3]]=1,monte_carlo_results_416[[#This Row],[Column2]],NA())</f>
        <v>#N/A</v>
      </c>
    </row>
    <row r="6196" spans="13:23" x14ac:dyDescent="0.25">
      <c r="M6196">
        <v>0.54088999999999998</v>
      </c>
      <c r="N6196">
        <v>-0.86677000000000004</v>
      </c>
      <c r="O6196">
        <v>1</v>
      </c>
      <c r="P6196" t="e">
        <f>IF(monte_carlo_results_314[[#This Row],[Column3]]=0,monte_carlo_results_314[[#This Row],[Column2]],NA())</f>
        <v>#N/A</v>
      </c>
      <c r="Q6196">
        <f>IF(monte_carlo_results_314[[#This Row],[Column3]]=1,monte_carlo_results_314[[#This Row],[Column2]],NA())</f>
        <v>-0.86677000000000004</v>
      </c>
      <c r="S6196">
        <v>-1.31674</v>
      </c>
      <c r="T6196">
        <v>-1.42222</v>
      </c>
      <c r="U6196">
        <v>1</v>
      </c>
      <c r="V6196" t="e">
        <f>IF(monte_carlo_results_416[[#This Row],[Column3]]=0,monte_carlo_results_416[[#This Row],[Column2]],NA())</f>
        <v>#N/A</v>
      </c>
      <c r="W6196">
        <f>IF(monte_carlo_results_416[[#This Row],[Column3]]=1,monte_carlo_results_416[[#This Row],[Column2]],NA())</f>
        <v>-1.42222</v>
      </c>
    </row>
    <row r="6197" spans="13:23" x14ac:dyDescent="0.25">
      <c r="M6197">
        <v>-1.20794</v>
      </c>
      <c r="N6197">
        <v>1.20567</v>
      </c>
      <c r="O6197">
        <v>1</v>
      </c>
      <c r="P6197" t="e">
        <f>IF(monte_carlo_results_314[[#This Row],[Column3]]=0,monte_carlo_results_314[[#This Row],[Column2]],NA())</f>
        <v>#N/A</v>
      </c>
      <c r="Q6197">
        <f>IF(monte_carlo_results_314[[#This Row],[Column3]]=1,monte_carlo_results_314[[#This Row],[Column2]],NA())</f>
        <v>1.20567</v>
      </c>
      <c r="S6197">
        <v>2.3630900000000001</v>
      </c>
      <c r="T6197">
        <v>-0.70773200000000003</v>
      </c>
      <c r="U6197">
        <v>0</v>
      </c>
      <c r="V6197">
        <f>IF(monte_carlo_results_416[[#This Row],[Column3]]=0,monte_carlo_results_416[[#This Row],[Column2]],NA())</f>
        <v>-0.70773200000000003</v>
      </c>
      <c r="W6197" t="e">
        <f>IF(monte_carlo_results_416[[#This Row],[Column3]]=1,monte_carlo_results_416[[#This Row],[Column2]],NA())</f>
        <v>#N/A</v>
      </c>
    </row>
    <row r="6198" spans="13:23" x14ac:dyDescent="0.25">
      <c r="M6198">
        <v>-0.717916</v>
      </c>
      <c r="N6198">
        <v>-2.89859</v>
      </c>
      <c r="O6198">
        <v>0</v>
      </c>
      <c r="P6198">
        <f>IF(monte_carlo_results_314[[#This Row],[Column3]]=0,monte_carlo_results_314[[#This Row],[Column2]],NA())</f>
        <v>-2.89859</v>
      </c>
      <c r="Q6198" t="e">
        <f>IF(monte_carlo_results_314[[#This Row],[Column3]]=1,monte_carlo_results_314[[#This Row],[Column2]],NA())</f>
        <v>#N/A</v>
      </c>
      <c r="S6198">
        <v>-2.8605999999999998</v>
      </c>
      <c r="T6198">
        <v>0.55233500000000002</v>
      </c>
      <c r="U6198">
        <v>0</v>
      </c>
      <c r="V6198">
        <f>IF(monte_carlo_results_416[[#This Row],[Column3]]=0,monte_carlo_results_416[[#This Row],[Column2]],NA())</f>
        <v>0.55233500000000002</v>
      </c>
      <c r="W6198" t="e">
        <f>IF(monte_carlo_results_416[[#This Row],[Column3]]=1,monte_carlo_results_416[[#This Row],[Column2]],NA())</f>
        <v>#N/A</v>
      </c>
    </row>
    <row r="6199" spans="13:23" x14ac:dyDescent="0.25">
      <c r="M6199">
        <v>2.6661700000000002</v>
      </c>
      <c r="N6199">
        <v>2.7176399999999998</v>
      </c>
      <c r="O6199">
        <v>0</v>
      </c>
      <c r="P6199">
        <f>IF(monte_carlo_results_314[[#This Row],[Column3]]=0,monte_carlo_results_314[[#This Row],[Column2]],NA())</f>
        <v>2.7176399999999998</v>
      </c>
      <c r="Q6199" t="e">
        <f>IF(monte_carlo_results_314[[#This Row],[Column3]]=1,monte_carlo_results_314[[#This Row],[Column2]],NA())</f>
        <v>#N/A</v>
      </c>
      <c r="S6199">
        <v>2.0717699999999999E-2</v>
      </c>
      <c r="T6199">
        <v>-3.1579999999999997E-2</v>
      </c>
      <c r="U6199">
        <v>1</v>
      </c>
      <c r="V6199" t="e">
        <f>IF(monte_carlo_results_416[[#This Row],[Column3]]=0,monte_carlo_results_416[[#This Row],[Column2]],NA())</f>
        <v>#N/A</v>
      </c>
      <c r="W6199">
        <f>IF(monte_carlo_results_416[[#This Row],[Column3]]=1,monte_carlo_results_416[[#This Row],[Column2]],NA())</f>
        <v>-3.1579999999999997E-2</v>
      </c>
    </row>
    <row r="6200" spans="13:23" x14ac:dyDescent="0.25">
      <c r="M6200">
        <v>0.19817699999999999</v>
      </c>
      <c r="N6200">
        <v>-1.1491499999999999</v>
      </c>
      <c r="O6200">
        <v>1</v>
      </c>
      <c r="P6200" t="e">
        <f>IF(monte_carlo_results_314[[#This Row],[Column3]]=0,monte_carlo_results_314[[#This Row],[Column2]],NA())</f>
        <v>#N/A</v>
      </c>
      <c r="Q6200">
        <f>IF(monte_carlo_results_314[[#This Row],[Column3]]=1,monte_carlo_results_314[[#This Row],[Column2]],NA())</f>
        <v>-1.1491499999999999</v>
      </c>
      <c r="S6200">
        <v>-0.18354200000000001</v>
      </c>
      <c r="T6200">
        <v>-0.118771</v>
      </c>
      <c r="U6200">
        <v>1</v>
      </c>
      <c r="V6200" t="e">
        <f>IF(monte_carlo_results_416[[#This Row],[Column3]]=0,monte_carlo_results_416[[#This Row],[Column2]],NA())</f>
        <v>#N/A</v>
      </c>
      <c r="W6200">
        <f>IF(monte_carlo_results_416[[#This Row],[Column3]]=1,monte_carlo_results_416[[#This Row],[Column2]],NA())</f>
        <v>-0.118771</v>
      </c>
    </row>
    <row r="6201" spans="13:23" x14ac:dyDescent="0.25">
      <c r="M6201">
        <v>2.0853700000000002</v>
      </c>
      <c r="N6201">
        <v>-2.2246700000000001</v>
      </c>
      <c r="O6201">
        <v>0</v>
      </c>
      <c r="P6201">
        <f>IF(monte_carlo_results_314[[#This Row],[Column3]]=0,monte_carlo_results_314[[#This Row],[Column2]],NA())</f>
        <v>-2.2246700000000001</v>
      </c>
      <c r="Q6201" t="e">
        <f>IF(monte_carlo_results_314[[#This Row],[Column3]]=1,monte_carlo_results_314[[#This Row],[Column2]],NA())</f>
        <v>#N/A</v>
      </c>
      <c r="S6201">
        <v>2.65889</v>
      </c>
      <c r="T6201">
        <v>1.52308</v>
      </c>
      <c r="U6201">
        <v>0</v>
      </c>
      <c r="V6201">
        <f>IF(monte_carlo_results_416[[#This Row],[Column3]]=0,monte_carlo_results_416[[#This Row],[Column2]],NA())</f>
        <v>1.52308</v>
      </c>
      <c r="W6201" t="e">
        <f>IF(monte_carlo_results_416[[#This Row],[Column3]]=1,monte_carlo_results_416[[#This Row],[Column2]],NA())</f>
        <v>#N/A</v>
      </c>
    </row>
    <row r="6202" spans="13:23" x14ac:dyDescent="0.25">
      <c r="M6202">
        <v>2.6391900000000001</v>
      </c>
      <c r="N6202">
        <v>-2.6419100000000002</v>
      </c>
      <c r="O6202">
        <v>0</v>
      </c>
      <c r="P6202">
        <f>IF(monte_carlo_results_314[[#This Row],[Column3]]=0,monte_carlo_results_314[[#This Row],[Column2]],NA())</f>
        <v>-2.6419100000000002</v>
      </c>
      <c r="Q6202" t="e">
        <f>IF(monte_carlo_results_314[[#This Row],[Column3]]=1,monte_carlo_results_314[[#This Row],[Column2]],NA())</f>
        <v>#N/A</v>
      </c>
      <c r="S6202">
        <v>2.6397499999999998</v>
      </c>
      <c r="T6202">
        <v>-2.6427999999999998</v>
      </c>
      <c r="U6202">
        <v>0</v>
      </c>
      <c r="V6202">
        <f>IF(monte_carlo_results_416[[#This Row],[Column3]]=0,monte_carlo_results_416[[#This Row],[Column2]],NA())</f>
        <v>-2.6427999999999998</v>
      </c>
      <c r="W6202" t="e">
        <f>IF(monte_carlo_results_416[[#This Row],[Column3]]=1,monte_carlo_results_416[[#This Row],[Column2]],NA())</f>
        <v>#N/A</v>
      </c>
    </row>
    <row r="6203" spans="13:23" x14ac:dyDescent="0.25">
      <c r="M6203">
        <v>2.1606700000000001</v>
      </c>
      <c r="N6203">
        <v>0.89060600000000001</v>
      </c>
      <c r="O6203">
        <v>0</v>
      </c>
      <c r="P6203">
        <f>IF(monte_carlo_results_314[[#This Row],[Column3]]=0,monte_carlo_results_314[[#This Row],[Column2]],NA())</f>
        <v>0.89060600000000001</v>
      </c>
      <c r="Q6203" t="e">
        <f>IF(monte_carlo_results_314[[#This Row],[Column3]]=1,monte_carlo_results_314[[#This Row],[Column2]],NA())</f>
        <v>#N/A</v>
      </c>
      <c r="S6203">
        <v>-1.6934199999999999</v>
      </c>
      <c r="T6203">
        <v>2.1335899999999999</v>
      </c>
      <c r="U6203">
        <v>0</v>
      </c>
      <c r="V6203">
        <f>IF(monte_carlo_results_416[[#This Row],[Column3]]=0,monte_carlo_results_416[[#This Row],[Column2]],NA())</f>
        <v>2.1335899999999999</v>
      </c>
      <c r="W6203" t="e">
        <f>IF(monte_carlo_results_416[[#This Row],[Column3]]=1,monte_carlo_results_416[[#This Row],[Column2]],NA())</f>
        <v>#N/A</v>
      </c>
    </row>
    <row r="6204" spans="13:23" x14ac:dyDescent="0.25">
      <c r="M6204">
        <v>1.31698</v>
      </c>
      <c r="N6204">
        <v>-2.07403</v>
      </c>
      <c r="O6204">
        <v>0</v>
      </c>
      <c r="P6204">
        <f>IF(monte_carlo_results_314[[#This Row],[Column3]]=0,monte_carlo_results_314[[#This Row],[Column2]],NA())</f>
        <v>-2.07403</v>
      </c>
      <c r="Q6204" t="e">
        <f>IF(monte_carlo_results_314[[#This Row],[Column3]]=1,monte_carlo_results_314[[#This Row],[Column2]],NA())</f>
        <v>#N/A</v>
      </c>
      <c r="S6204">
        <v>0.12575600000000001</v>
      </c>
      <c r="T6204">
        <v>0.420767</v>
      </c>
      <c r="U6204">
        <v>1</v>
      </c>
      <c r="V6204" t="e">
        <f>IF(monte_carlo_results_416[[#This Row],[Column3]]=0,monte_carlo_results_416[[#This Row],[Column2]],NA())</f>
        <v>#N/A</v>
      </c>
      <c r="W6204">
        <f>IF(monte_carlo_results_416[[#This Row],[Column3]]=1,monte_carlo_results_416[[#This Row],[Column2]],NA())</f>
        <v>0.420767</v>
      </c>
    </row>
    <row r="6205" spans="13:23" x14ac:dyDescent="0.25">
      <c r="M6205">
        <v>0.69559499999999996</v>
      </c>
      <c r="N6205">
        <v>2.7396600000000002</v>
      </c>
      <c r="O6205">
        <v>0</v>
      </c>
      <c r="P6205">
        <f>IF(monte_carlo_results_314[[#This Row],[Column3]]=0,monte_carlo_results_314[[#This Row],[Column2]],NA())</f>
        <v>2.7396600000000002</v>
      </c>
      <c r="Q6205" t="e">
        <f>IF(monte_carlo_results_314[[#This Row],[Column3]]=1,monte_carlo_results_314[[#This Row],[Column2]],NA())</f>
        <v>#N/A</v>
      </c>
      <c r="S6205">
        <v>1.9043600000000001</v>
      </c>
      <c r="T6205">
        <v>1.2013799999999999</v>
      </c>
      <c r="U6205">
        <v>0</v>
      </c>
      <c r="V6205">
        <f>IF(monte_carlo_results_416[[#This Row],[Column3]]=0,monte_carlo_results_416[[#This Row],[Column2]],NA())</f>
        <v>1.2013799999999999</v>
      </c>
      <c r="W6205" t="e">
        <f>IF(monte_carlo_results_416[[#This Row],[Column3]]=1,monte_carlo_results_416[[#This Row],[Column2]],NA())</f>
        <v>#N/A</v>
      </c>
    </row>
    <row r="6206" spans="13:23" x14ac:dyDescent="0.25">
      <c r="M6206">
        <v>1.1611100000000001</v>
      </c>
      <c r="N6206">
        <v>-2.9394200000000001</v>
      </c>
      <c r="O6206">
        <v>0</v>
      </c>
      <c r="P6206">
        <f>IF(monte_carlo_results_314[[#This Row],[Column3]]=0,monte_carlo_results_314[[#This Row],[Column2]],NA())</f>
        <v>-2.9394200000000001</v>
      </c>
      <c r="Q6206" t="e">
        <f>IF(monte_carlo_results_314[[#This Row],[Column3]]=1,monte_carlo_results_314[[#This Row],[Column2]],NA())</f>
        <v>#N/A</v>
      </c>
      <c r="S6206">
        <v>2.6682600000000001</v>
      </c>
      <c r="T6206">
        <v>0.65767500000000001</v>
      </c>
      <c r="U6206">
        <v>0</v>
      </c>
      <c r="V6206">
        <f>IF(monte_carlo_results_416[[#This Row],[Column3]]=0,monte_carlo_results_416[[#This Row],[Column2]],NA())</f>
        <v>0.65767500000000001</v>
      </c>
      <c r="W6206" t="e">
        <f>IF(monte_carlo_results_416[[#This Row],[Column3]]=1,monte_carlo_results_416[[#This Row],[Column2]],NA())</f>
        <v>#N/A</v>
      </c>
    </row>
    <row r="6207" spans="13:23" x14ac:dyDescent="0.25">
      <c r="M6207">
        <v>2.1243099999999999</v>
      </c>
      <c r="N6207">
        <v>0.151897</v>
      </c>
      <c r="O6207">
        <v>0</v>
      </c>
      <c r="P6207">
        <f>IF(monte_carlo_results_314[[#This Row],[Column3]]=0,monte_carlo_results_314[[#This Row],[Column2]],NA())</f>
        <v>0.151897</v>
      </c>
      <c r="Q6207" t="e">
        <f>IF(monte_carlo_results_314[[#This Row],[Column3]]=1,monte_carlo_results_314[[#This Row],[Column2]],NA())</f>
        <v>#N/A</v>
      </c>
      <c r="S6207">
        <v>0.94101299999999999</v>
      </c>
      <c r="T6207">
        <v>2.4862600000000001</v>
      </c>
      <c r="U6207">
        <v>0</v>
      </c>
      <c r="V6207">
        <f>IF(monte_carlo_results_416[[#This Row],[Column3]]=0,monte_carlo_results_416[[#This Row],[Column2]],NA())</f>
        <v>2.4862600000000001</v>
      </c>
      <c r="W6207" t="e">
        <f>IF(monte_carlo_results_416[[#This Row],[Column3]]=1,monte_carlo_results_416[[#This Row],[Column2]],NA())</f>
        <v>#N/A</v>
      </c>
    </row>
    <row r="6208" spans="13:23" x14ac:dyDescent="0.25">
      <c r="M6208">
        <v>-1.0863100000000001</v>
      </c>
      <c r="N6208">
        <v>2.0597599999999998</v>
      </c>
      <c r="O6208">
        <v>0</v>
      </c>
      <c r="P6208">
        <f>IF(monte_carlo_results_314[[#This Row],[Column3]]=0,monte_carlo_results_314[[#This Row],[Column2]],NA())</f>
        <v>2.0597599999999998</v>
      </c>
      <c r="Q6208" t="e">
        <f>IF(monte_carlo_results_314[[#This Row],[Column3]]=1,monte_carlo_results_314[[#This Row],[Column2]],NA())</f>
        <v>#N/A</v>
      </c>
      <c r="S6208">
        <v>2.5347300000000001</v>
      </c>
      <c r="T6208">
        <v>-0.21055699999999999</v>
      </c>
      <c r="U6208">
        <v>0</v>
      </c>
      <c r="V6208">
        <f>IF(monte_carlo_results_416[[#This Row],[Column3]]=0,monte_carlo_results_416[[#This Row],[Column2]],NA())</f>
        <v>-0.21055699999999999</v>
      </c>
      <c r="W6208" t="e">
        <f>IF(monte_carlo_results_416[[#This Row],[Column3]]=1,monte_carlo_results_416[[#This Row],[Column2]],NA())</f>
        <v>#N/A</v>
      </c>
    </row>
    <row r="6209" spans="13:23" x14ac:dyDescent="0.25">
      <c r="M6209">
        <v>-2.18397</v>
      </c>
      <c r="N6209">
        <v>-2.11897</v>
      </c>
      <c r="O6209">
        <v>0</v>
      </c>
      <c r="P6209">
        <f>IF(monte_carlo_results_314[[#This Row],[Column3]]=0,monte_carlo_results_314[[#This Row],[Column2]],NA())</f>
        <v>-2.11897</v>
      </c>
      <c r="Q6209" t="e">
        <f>IF(monte_carlo_results_314[[#This Row],[Column3]]=1,monte_carlo_results_314[[#This Row],[Column2]],NA())</f>
        <v>#N/A</v>
      </c>
      <c r="S6209">
        <v>1.0100100000000001</v>
      </c>
      <c r="T6209">
        <v>2.4873099999999999</v>
      </c>
      <c r="U6209">
        <v>0</v>
      </c>
      <c r="V6209">
        <f>IF(monte_carlo_results_416[[#This Row],[Column3]]=0,monte_carlo_results_416[[#This Row],[Column2]],NA())</f>
        <v>2.4873099999999999</v>
      </c>
      <c r="W6209" t="e">
        <f>IF(monte_carlo_results_416[[#This Row],[Column3]]=1,monte_carlo_results_416[[#This Row],[Column2]],NA())</f>
        <v>#N/A</v>
      </c>
    </row>
    <row r="6210" spans="13:23" x14ac:dyDescent="0.25">
      <c r="M6210">
        <v>-1.0348299999999999</v>
      </c>
      <c r="N6210">
        <v>1.8390899999999999</v>
      </c>
      <c r="O6210">
        <v>0</v>
      </c>
      <c r="P6210">
        <f>IF(monte_carlo_results_314[[#This Row],[Column3]]=0,monte_carlo_results_314[[#This Row],[Column2]],NA())</f>
        <v>1.8390899999999999</v>
      </c>
      <c r="Q6210" t="e">
        <f>IF(monte_carlo_results_314[[#This Row],[Column3]]=1,monte_carlo_results_314[[#This Row],[Column2]],NA())</f>
        <v>#N/A</v>
      </c>
      <c r="S6210">
        <v>-1.73868</v>
      </c>
      <c r="T6210">
        <v>0.85392900000000005</v>
      </c>
      <c r="U6210">
        <v>1</v>
      </c>
      <c r="V6210" t="e">
        <f>IF(monte_carlo_results_416[[#This Row],[Column3]]=0,monte_carlo_results_416[[#This Row],[Column2]],NA())</f>
        <v>#N/A</v>
      </c>
      <c r="W6210">
        <f>IF(monte_carlo_results_416[[#This Row],[Column3]]=1,monte_carlo_results_416[[#This Row],[Column2]],NA())</f>
        <v>0.85392900000000005</v>
      </c>
    </row>
    <row r="6211" spans="13:23" x14ac:dyDescent="0.25">
      <c r="M6211">
        <v>2.6504400000000001</v>
      </c>
      <c r="N6211">
        <v>-0.62319000000000002</v>
      </c>
      <c r="O6211">
        <v>0</v>
      </c>
      <c r="P6211">
        <f>IF(monte_carlo_results_314[[#This Row],[Column3]]=0,monte_carlo_results_314[[#This Row],[Column2]],NA())</f>
        <v>-0.62319000000000002</v>
      </c>
      <c r="Q6211" t="e">
        <f>IF(monte_carlo_results_314[[#This Row],[Column3]]=1,monte_carlo_results_314[[#This Row],[Column2]],NA())</f>
        <v>#N/A</v>
      </c>
      <c r="S6211">
        <v>1.89747</v>
      </c>
      <c r="T6211">
        <v>-2.7321800000000001</v>
      </c>
      <c r="U6211">
        <v>0</v>
      </c>
      <c r="V6211">
        <f>IF(monte_carlo_results_416[[#This Row],[Column3]]=0,monte_carlo_results_416[[#This Row],[Column2]],NA())</f>
        <v>-2.7321800000000001</v>
      </c>
      <c r="W6211" t="e">
        <f>IF(monte_carlo_results_416[[#This Row],[Column3]]=1,monte_carlo_results_416[[#This Row],[Column2]],NA())</f>
        <v>#N/A</v>
      </c>
    </row>
    <row r="6212" spans="13:23" x14ac:dyDescent="0.25">
      <c r="M6212">
        <v>-2.3306100000000001</v>
      </c>
      <c r="N6212">
        <v>2.6491799999999999</v>
      </c>
      <c r="O6212">
        <v>0</v>
      </c>
      <c r="P6212">
        <f>IF(monte_carlo_results_314[[#This Row],[Column3]]=0,monte_carlo_results_314[[#This Row],[Column2]],NA())</f>
        <v>2.6491799999999999</v>
      </c>
      <c r="Q6212" t="e">
        <f>IF(monte_carlo_results_314[[#This Row],[Column3]]=1,monte_carlo_results_314[[#This Row],[Column2]],NA())</f>
        <v>#N/A</v>
      </c>
      <c r="S6212">
        <v>7.8263299999999994E-2</v>
      </c>
      <c r="T6212">
        <v>1.9053599999999999</v>
      </c>
      <c r="U6212">
        <v>1</v>
      </c>
      <c r="V6212" t="e">
        <f>IF(monte_carlo_results_416[[#This Row],[Column3]]=0,monte_carlo_results_416[[#This Row],[Column2]],NA())</f>
        <v>#N/A</v>
      </c>
      <c r="W6212">
        <f>IF(monte_carlo_results_416[[#This Row],[Column3]]=1,monte_carlo_results_416[[#This Row],[Column2]],NA())</f>
        <v>1.9053599999999999</v>
      </c>
    </row>
    <row r="6213" spans="13:23" x14ac:dyDescent="0.25">
      <c r="M6213">
        <v>1.6654500000000001</v>
      </c>
      <c r="N6213">
        <v>-1.46875</v>
      </c>
      <c r="O6213">
        <v>0</v>
      </c>
      <c r="P6213">
        <f>IF(monte_carlo_results_314[[#This Row],[Column3]]=0,monte_carlo_results_314[[#This Row],[Column2]],NA())</f>
        <v>-1.46875</v>
      </c>
      <c r="Q6213" t="e">
        <f>IF(monte_carlo_results_314[[#This Row],[Column3]]=1,monte_carlo_results_314[[#This Row],[Column2]],NA())</f>
        <v>#N/A</v>
      </c>
      <c r="S6213">
        <v>-2.31569</v>
      </c>
      <c r="T6213">
        <v>0.105201</v>
      </c>
      <c r="U6213">
        <v>0</v>
      </c>
      <c r="V6213">
        <f>IF(monte_carlo_results_416[[#This Row],[Column3]]=0,monte_carlo_results_416[[#This Row],[Column2]],NA())</f>
        <v>0.105201</v>
      </c>
      <c r="W6213" t="e">
        <f>IF(monte_carlo_results_416[[#This Row],[Column3]]=1,monte_carlo_results_416[[#This Row],[Column2]],NA())</f>
        <v>#N/A</v>
      </c>
    </row>
    <row r="6214" spans="13:23" x14ac:dyDescent="0.25">
      <c r="M6214">
        <v>-1.5581199999999999</v>
      </c>
      <c r="N6214">
        <v>2.6916099999999998</v>
      </c>
      <c r="O6214">
        <v>0</v>
      </c>
      <c r="P6214">
        <f>IF(monte_carlo_results_314[[#This Row],[Column3]]=0,monte_carlo_results_314[[#This Row],[Column2]],NA())</f>
        <v>2.6916099999999998</v>
      </c>
      <c r="Q6214" t="e">
        <f>IF(monte_carlo_results_314[[#This Row],[Column3]]=1,monte_carlo_results_314[[#This Row],[Column2]],NA())</f>
        <v>#N/A</v>
      </c>
      <c r="S6214">
        <v>-1.47349</v>
      </c>
      <c r="T6214">
        <v>1.6869499999999999</v>
      </c>
      <c r="U6214">
        <v>0</v>
      </c>
      <c r="V6214">
        <f>IF(monte_carlo_results_416[[#This Row],[Column3]]=0,monte_carlo_results_416[[#This Row],[Column2]],NA())</f>
        <v>1.6869499999999999</v>
      </c>
      <c r="W6214" t="e">
        <f>IF(monte_carlo_results_416[[#This Row],[Column3]]=1,monte_carlo_results_416[[#This Row],[Column2]],NA())</f>
        <v>#N/A</v>
      </c>
    </row>
    <row r="6215" spans="13:23" x14ac:dyDescent="0.25">
      <c r="M6215">
        <v>-1.40802</v>
      </c>
      <c r="N6215">
        <v>0.70068299999999994</v>
      </c>
      <c r="O6215">
        <v>1</v>
      </c>
      <c r="P6215" t="e">
        <f>IF(monte_carlo_results_314[[#This Row],[Column3]]=0,monte_carlo_results_314[[#This Row],[Column2]],NA())</f>
        <v>#N/A</v>
      </c>
      <c r="Q6215">
        <f>IF(monte_carlo_results_314[[#This Row],[Column3]]=1,monte_carlo_results_314[[#This Row],[Column2]],NA())</f>
        <v>0.70068299999999994</v>
      </c>
      <c r="S6215">
        <v>-0.99119500000000005</v>
      </c>
      <c r="T6215">
        <v>-0.91082300000000005</v>
      </c>
      <c r="U6215">
        <v>1</v>
      </c>
      <c r="V6215" t="e">
        <f>IF(monte_carlo_results_416[[#This Row],[Column3]]=0,monte_carlo_results_416[[#This Row],[Column2]],NA())</f>
        <v>#N/A</v>
      </c>
      <c r="W6215">
        <f>IF(monte_carlo_results_416[[#This Row],[Column3]]=1,monte_carlo_results_416[[#This Row],[Column2]],NA())</f>
        <v>-0.91082300000000005</v>
      </c>
    </row>
    <row r="6216" spans="13:23" x14ac:dyDescent="0.25">
      <c r="M6216">
        <v>0.247671</v>
      </c>
      <c r="N6216">
        <v>2.5729299999999999</v>
      </c>
      <c r="O6216">
        <v>0</v>
      </c>
      <c r="P6216">
        <f>IF(monte_carlo_results_314[[#This Row],[Column3]]=0,monte_carlo_results_314[[#This Row],[Column2]],NA())</f>
        <v>2.5729299999999999</v>
      </c>
      <c r="Q6216" t="e">
        <f>IF(monte_carlo_results_314[[#This Row],[Column3]]=1,monte_carlo_results_314[[#This Row],[Column2]],NA())</f>
        <v>#N/A</v>
      </c>
      <c r="S6216">
        <v>1.76857</v>
      </c>
      <c r="T6216">
        <v>-0.64099099999999998</v>
      </c>
      <c r="U6216">
        <v>1</v>
      </c>
      <c r="V6216" t="e">
        <f>IF(monte_carlo_results_416[[#This Row],[Column3]]=0,monte_carlo_results_416[[#This Row],[Column2]],NA())</f>
        <v>#N/A</v>
      </c>
      <c r="W6216">
        <f>IF(monte_carlo_results_416[[#This Row],[Column3]]=1,monte_carlo_results_416[[#This Row],[Column2]],NA())</f>
        <v>-0.64099099999999998</v>
      </c>
    </row>
    <row r="6217" spans="13:23" x14ac:dyDescent="0.25">
      <c r="M6217">
        <v>-1.7782500000000001</v>
      </c>
      <c r="N6217">
        <v>-2.5197400000000001</v>
      </c>
      <c r="O6217">
        <v>0</v>
      </c>
      <c r="P6217">
        <f>IF(monte_carlo_results_314[[#This Row],[Column3]]=0,monte_carlo_results_314[[#This Row],[Column2]],NA())</f>
        <v>-2.5197400000000001</v>
      </c>
      <c r="Q6217" t="e">
        <f>IF(monte_carlo_results_314[[#This Row],[Column3]]=1,monte_carlo_results_314[[#This Row],[Column2]],NA())</f>
        <v>#N/A</v>
      </c>
      <c r="S6217">
        <v>0.83804900000000004</v>
      </c>
      <c r="T6217">
        <v>1.34612</v>
      </c>
      <c r="U6217">
        <v>1</v>
      </c>
      <c r="V6217" t="e">
        <f>IF(monte_carlo_results_416[[#This Row],[Column3]]=0,monte_carlo_results_416[[#This Row],[Column2]],NA())</f>
        <v>#N/A</v>
      </c>
      <c r="W6217">
        <f>IF(monte_carlo_results_416[[#This Row],[Column3]]=1,monte_carlo_results_416[[#This Row],[Column2]],NA())</f>
        <v>1.34612</v>
      </c>
    </row>
    <row r="6218" spans="13:23" x14ac:dyDescent="0.25">
      <c r="M6218">
        <v>-2.71062</v>
      </c>
      <c r="N6218">
        <v>-2.1337000000000002</v>
      </c>
      <c r="O6218">
        <v>0</v>
      </c>
      <c r="P6218">
        <f>IF(monte_carlo_results_314[[#This Row],[Column3]]=0,monte_carlo_results_314[[#This Row],[Column2]],NA())</f>
        <v>-2.1337000000000002</v>
      </c>
      <c r="Q6218" t="e">
        <f>IF(monte_carlo_results_314[[#This Row],[Column3]]=1,monte_carlo_results_314[[#This Row],[Column2]],NA())</f>
        <v>#N/A</v>
      </c>
      <c r="S6218">
        <v>9.3480199999999999E-2</v>
      </c>
      <c r="T6218">
        <v>-1.6292</v>
      </c>
      <c r="U6218">
        <v>1</v>
      </c>
      <c r="V6218" t="e">
        <f>IF(monte_carlo_results_416[[#This Row],[Column3]]=0,monte_carlo_results_416[[#This Row],[Column2]],NA())</f>
        <v>#N/A</v>
      </c>
      <c r="W6218">
        <f>IF(monte_carlo_results_416[[#This Row],[Column3]]=1,monte_carlo_results_416[[#This Row],[Column2]],NA())</f>
        <v>-1.6292</v>
      </c>
    </row>
    <row r="6219" spans="13:23" x14ac:dyDescent="0.25">
      <c r="M6219">
        <v>2.0596000000000001</v>
      </c>
      <c r="N6219">
        <v>-0.14505100000000001</v>
      </c>
      <c r="O6219">
        <v>0</v>
      </c>
      <c r="P6219">
        <f>IF(monte_carlo_results_314[[#This Row],[Column3]]=0,monte_carlo_results_314[[#This Row],[Column2]],NA())</f>
        <v>-0.14505100000000001</v>
      </c>
      <c r="Q6219" t="e">
        <f>IF(monte_carlo_results_314[[#This Row],[Column3]]=1,monte_carlo_results_314[[#This Row],[Column2]],NA())</f>
        <v>#N/A</v>
      </c>
      <c r="S6219">
        <v>1.5831200000000001</v>
      </c>
      <c r="T6219">
        <v>5.7009999999999998E-2</v>
      </c>
      <c r="U6219">
        <v>1</v>
      </c>
      <c r="V6219" t="e">
        <f>IF(monte_carlo_results_416[[#This Row],[Column3]]=0,monte_carlo_results_416[[#This Row],[Column2]],NA())</f>
        <v>#N/A</v>
      </c>
      <c r="W6219">
        <f>IF(monte_carlo_results_416[[#This Row],[Column3]]=1,monte_carlo_results_416[[#This Row],[Column2]],NA())</f>
        <v>5.7009999999999998E-2</v>
      </c>
    </row>
    <row r="6220" spans="13:23" x14ac:dyDescent="0.25">
      <c r="M6220">
        <v>1.82483</v>
      </c>
      <c r="N6220">
        <v>2.61422</v>
      </c>
      <c r="O6220">
        <v>0</v>
      </c>
      <c r="P6220">
        <f>IF(monte_carlo_results_314[[#This Row],[Column3]]=0,monte_carlo_results_314[[#This Row],[Column2]],NA())</f>
        <v>2.61422</v>
      </c>
      <c r="Q6220" t="e">
        <f>IF(monte_carlo_results_314[[#This Row],[Column3]]=1,monte_carlo_results_314[[#This Row],[Column2]],NA())</f>
        <v>#N/A</v>
      </c>
      <c r="S6220">
        <v>-1.4909300000000001</v>
      </c>
      <c r="T6220">
        <v>0.90768000000000004</v>
      </c>
      <c r="U6220">
        <v>1</v>
      </c>
      <c r="V6220" t="e">
        <f>IF(monte_carlo_results_416[[#This Row],[Column3]]=0,monte_carlo_results_416[[#This Row],[Column2]],NA())</f>
        <v>#N/A</v>
      </c>
      <c r="W6220">
        <f>IF(monte_carlo_results_416[[#This Row],[Column3]]=1,monte_carlo_results_416[[#This Row],[Column2]],NA())</f>
        <v>0.90768000000000004</v>
      </c>
    </row>
    <row r="6221" spans="13:23" x14ac:dyDescent="0.25">
      <c r="M6221">
        <v>1.23055</v>
      </c>
      <c r="N6221">
        <v>0.119953</v>
      </c>
      <c r="O6221">
        <v>1</v>
      </c>
      <c r="P6221" t="e">
        <f>IF(monte_carlo_results_314[[#This Row],[Column3]]=0,monte_carlo_results_314[[#This Row],[Column2]],NA())</f>
        <v>#N/A</v>
      </c>
      <c r="Q6221">
        <f>IF(monte_carlo_results_314[[#This Row],[Column3]]=1,monte_carlo_results_314[[#This Row],[Column2]],NA())</f>
        <v>0.119953</v>
      </c>
      <c r="S6221">
        <v>2.5548600000000001</v>
      </c>
      <c r="T6221">
        <v>0.46339599999999997</v>
      </c>
      <c r="U6221">
        <v>0</v>
      </c>
      <c r="V6221">
        <f>IF(monte_carlo_results_416[[#This Row],[Column3]]=0,monte_carlo_results_416[[#This Row],[Column2]],NA())</f>
        <v>0.46339599999999997</v>
      </c>
      <c r="W6221" t="e">
        <f>IF(monte_carlo_results_416[[#This Row],[Column3]]=1,monte_carlo_results_416[[#This Row],[Column2]],NA())</f>
        <v>#N/A</v>
      </c>
    </row>
    <row r="6222" spans="13:23" x14ac:dyDescent="0.25">
      <c r="M6222">
        <v>0.68529399999999996</v>
      </c>
      <c r="N6222">
        <v>1.53735</v>
      </c>
      <c r="O6222">
        <v>1</v>
      </c>
      <c r="P6222" t="e">
        <f>IF(monte_carlo_results_314[[#This Row],[Column3]]=0,monte_carlo_results_314[[#This Row],[Column2]],NA())</f>
        <v>#N/A</v>
      </c>
      <c r="Q6222">
        <f>IF(monte_carlo_results_314[[#This Row],[Column3]]=1,monte_carlo_results_314[[#This Row],[Column2]],NA())</f>
        <v>1.53735</v>
      </c>
      <c r="S6222">
        <v>1.79481</v>
      </c>
      <c r="T6222">
        <v>1.2104999999999999E-2</v>
      </c>
      <c r="U6222">
        <v>1</v>
      </c>
      <c r="V6222" t="e">
        <f>IF(monte_carlo_results_416[[#This Row],[Column3]]=0,monte_carlo_results_416[[#This Row],[Column2]],NA())</f>
        <v>#N/A</v>
      </c>
      <c r="W6222">
        <f>IF(monte_carlo_results_416[[#This Row],[Column3]]=1,monte_carlo_results_416[[#This Row],[Column2]],NA())</f>
        <v>1.2104999999999999E-2</v>
      </c>
    </row>
    <row r="6223" spans="13:23" x14ac:dyDescent="0.25">
      <c r="M6223">
        <v>0.26963900000000002</v>
      </c>
      <c r="N6223">
        <v>-2.0934900000000001</v>
      </c>
      <c r="O6223">
        <v>0</v>
      </c>
      <c r="P6223">
        <f>IF(monte_carlo_results_314[[#This Row],[Column3]]=0,monte_carlo_results_314[[#This Row],[Column2]],NA())</f>
        <v>-2.0934900000000001</v>
      </c>
      <c r="Q6223" t="e">
        <f>IF(monte_carlo_results_314[[#This Row],[Column3]]=1,monte_carlo_results_314[[#This Row],[Column2]],NA())</f>
        <v>#N/A</v>
      </c>
      <c r="S6223">
        <v>0.97254499999999999</v>
      </c>
      <c r="T6223">
        <v>0.165546</v>
      </c>
      <c r="U6223">
        <v>1</v>
      </c>
      <c r="V6223" t="e">
        <f>IF(monte_carlo_results_416[[#This Row],[Column3]]=0,monte_carlo_results_416[[#This Row],[Column2]],NA())</f>
        <v>#N/A</v>
      </c>
      <c r="W6223">
        <f>IF(monte_carlo_results_416[[#This Row],[Column3]]=1,monte_carlo_results_416[[#This Row],[Column2]],NA())</f>
        <v>0.165546</v>
      </c>
    </row>
    <row r="6224" spans="13:23" x14ac:dyDescent="0.25">
      <c r="M6224">
        <v>-0.55386100000000005</v>
      </c>
      <c r="N6224">
        <v>0.51096299999999995</v>
      </c>
      <c r="O6224">
        <v>1</v>
      </c>
      <c r="P6224" t="e">
        <f>IF(monte_carlo_results_314[[#This Row],[Column3]]=0,monte_carlo_results_314[[#This Row],[Column2]],NA())</f>
        <v>#N/A</v>
      </c>
      <c r="Q6224">
        <f>IF(monte_carlo_results_314[[#This Row],[Column3]]=1,monte_carlo_results_314[[#This Row],[Column2]],NA())</f>
        <v>0.51096299999999995</v>
      </c>
      <c r="S6224">
        <v>-9.6726900000000005E-2</v>
      </c>
      <c r="T6224">
        <v>-2.4034900000000001</v>
      </c>
      <c r="U6224">
        <v>0</v>
      </c>
      <c r="V6224">
        <f>IF(monte_carlo_results_416[[#This Row],[Column3]]=0,monte_carlo_results_416[[#This Row],[Column2]],NA())</f>
        <v>-2.4034900000000001</v>
      </c>
      <c r="W6224" t="e">
        <f>IF(monte_carlo_results_416[[#This Row],[Column3]]=1,monte_carlo_results_416[[#This Row],[Column2]],NA())</f>
        <v>#N/A</v>
      </c>
    </row>
    <row r="6225" spans="13:23" x14ac:dyDescent="0.25">
      <c r="M6225">
        <v>-3.1501500000000002E-2</v>
      </c>
      <c r="N6225">
        <v>-0.49091400000000002</v>
      </c>
      <c r="O6225">
        <v>1</v>
      </c>
      <c r="P6225" t="e">
        <f>IF(monte_carlo_results_314[[#This Row],[Column3]]=0,monte_carlo_results_314[[#This Row],[Column2]],NA())</f>
        <v>#N/A</v>
      </c>
      <c r="Q6225">
        <f>IF(monte_carlo_results_314[[#This Row],[Column3]]=1,monte_carlo_results_314[[#This Row],[Column2]],NA())</f>
        <v>-0.49091400000000002</v>
      </c>
      <c r="S6225">
        <v>-2.0928100000000001</v>
      </c>
      <c r="T6225">
        <v>-1.0929500000000001</v>
      </c>
      <c r="U6225">
        <v>0</v>
      </c>
      <c r="V6225">
        <f>IF(monte_carlo_results_416[[#This Row],[Column3]]=0,monte_carlo_results_416[[#This Row],[Column2]],NA())</f>
        <v>-1.0929500000000001</v>
      </c>
      <c r="W6225" t="e">
        <f>IF(monte_carlo_results_416[[#This Row],[Column3]]=1,monte_carlo_results_416[[#This Row],[Column2]],NA())</f>
        <v>#N/A</v>
      </c>
    </row>
    <row r="6226" spans="13:23" x14ac:dyDescent="0.25">
      <c r="M6226">
        <v>0.78966999999999998</v>
      </c>
      <c r="N6226">
        <v>-1.44981</v>
      </c>
      <c r="O6226">
        <v>1</v>
      </c>
      <c r="P6226" t="e">
        <f>IF(monte_carlo_results_314[[#This Row],[Column3]]=0,monte_carlo_results_314[[#This Row],[Column2]],NA())</f>
        <v>#N/A</v>
      </c>
      <c r="Q6226">
        <f>IF(monte_carlo_results_314[[#This Row],[Column3]]=1,monte_carlo_results_314[[#This Row],[Column2]],NA())</f>
        <v>-1.44981</v>
      </c>
      <c r="S6226">
        <v>1.1479699999999999</v>
      </c>
      <c r="T6226">
        <v>0.450515</v>
      </c>
      <c r="U6226">
        <v>1</v>
      </c>
      <c r="V6226" t="e">
        <f>IF(monte_carlo_results_416[[#This Row],[Column3]]=0,monte_carlo_results_416[[#This Row],[Column2]],NA())</f>
        <v>#N/A</v>
      </c>
      <c r="W6226">
        <f>IF(monte_carlo_results_416[[#This Row],[Column3]]=1,monte_carlo_results_416[[#This Row],[Column2]],NA())</f>
        <v>0.450515</v>
      </c>
    </row>
    <row r="6227" spans="13:23" x14ac:dyDescent="0.25">
      <c r="M6227">
        <v>-3.2030000000000003E-2</v>
      </c>
      <c r="N6227">
        <v>2.6456900000000001</v>
      </c>
      <c r="O6227">
        <v>0</v>
      </c>
      <c r="P6227">
        <f>IF(monte_carlo_results_314[[#This Row],[Column3]]=0,monte_carlo_results_314[[#This Row],[Column2]],NA())</f>
        <v>2.6456900000000001</v>
      </c>
      <c r="Q6227" t="e">
        <f>IF(monte_carlo_results_314[[#This Row],[Column3]]=1,monte_carlo_results_314[[#This Row],[Column2]],NA())</f>
        <v>#N/A</v>
      </c>
      <c r="S6227">
        <v>-0.94737800000000005</v>
      </c>
      <c r="T6227">
        <v>2.4259200000000001</v>
      </c>
      <c r="U6227">
        <v>0</v>
      </c>
      <c r="V6227">
        <f>IF(monte_carlo_results_416[[#This Row],[Column3]]=0,monte_carlo_results_416[[#This Row],[Column2]],NA())</f>
        <v>2.4259200000000001</v>
      </c>
      <c r="W6227" t="e">
        <f>IF(monte_carlo_results_416[[#This Row],[Column3]]=1,monte_carlo_results_416[[#This Row],[Column2]],NA())</f>
        <v>#N/A</v>
      </c>
    </row>
    <row r="6228" spans="13:23" x14ac:dyDescent="0.25">
      <c r="M6228">
        <v>0.72453699999999999</v>
      </c>
      <c r="N6228">
        <v>0.74954799999999999</v>
      </c>
      <c r="O6228">
        <v>1</v>
      </c>
      <c r="P6228" t="e">
        <f>IF(monte_carlo_results_314[[#This Row],[Column3]]=0,monte_carlo_results_314[[#This Row],[Column2]],NA())</f>
        <v>#N/A</v>
      </c>
      <c r="Q6228">
        <f>IF(monte_carlo_results_314[[#This Row],[Column3]]=1,monte_carlo_results_314[[#This Row],[Column2]],NA())</f>
        <v>0.74954799999999999</v>
      </c>
      <c r="S6228">
        <v>-0.28496700000000003</v>
      </c>
      <c r="T6228">
        <v>-2.7363400000000002</v>
      </c>
      <c r="U6228">
        <v>0</v>
      </c>
      <c r="V6228">
        <f>IF(monte_carlo_results_416[[#This Row],[Column3]]=0,monte_carlo_results_416[[#This Row],[Column2]],NA())</f>
        <v>-2.7363400000000002</v>
      </c>
      <c r="W6228" t="e">
        <f>IF(monte_carlo_results_416[[#This Row],[Column3]]=1,monte_carlo_results_416[[#This Row],[Column2]],NA())</f>
        <v>#N/A</v>
      </c>
    </row>
    <row r="6229" spans="13:23" x14ac:dyDescent="0.25">
      <c r="M6229">
        <v>-0.77021700000000004</v>
      </c>
      <c r="N6229">
        <v>1.94757</v>
      </c>
      <c r="O6229">
        <v>0</v>
      </c>
      <c r="P6229">
        <f>IF(monte_carlo_results_314[[#This Row],[Column3]]=0,monte_carlo_results_314[[#This Row],[Column2]],NA())</f>
        <v>1.94757</v>
      </c>
      <c r="Q6229" t="e">
        <f>IF(monte_carlo_results_314[[#This Row],[Column3]]=1,monte_carlo_results_314[[#This Row],[Column2]],NA())</f>
        <v>#N/A</v>
      </c>
      <c r="S6229">
        <v>-1.47465</v>
      </c>
      <c r="T6229">
        <v>-2.04949</v>
      </c>
      <c r="U6229">
        <v>0</v>
      </c>
      <c r="V6229">
        <f>IF(monte_carlo_results_416[[#This Row],[Column3]]=0,monte_carlo_results_416[[#This Row],[Column2]],NA())</f>
        <v>-2.04949</v>
      </c>
      <c r="W6229" t="e">
        <f>IF(monte_carlo_results_416[[#This Row],[Column3]]=1,monte_carlo_results_416[[#This Row],[Column2]],NA())</f>
        <v>#N/A</v>
      </c>
    </row>
    <row r="6230" spans="13:23" x14ac:dyDescent="0.25">
      <c r="M6230">
        <v>1.21991</v>
      </c>
      <c r="N6230">
        <v>1.5423899999999999</v>
      </c>
      <c r="O6230">
        <v>1</v>
      </c>
      <c r="P6230" t="e">
        <f>IF(monte_carlo_results_314[[#This Row],[Column3]]=0,monte_carlo_results_314[[#This Row],[Column2]],NA())</f>
        <v>#N/A</v>
      </c>
      <c r="Q6230">
        <f>IF(monte_carlo_results_314[[#This Row],[Column3]]=1,monte_carlo_results_314[[#This Row],[Column2]],NA())</f>
        <v>1.5423899999999999</v>
      </c>
      <c r="S6230">
        <v>1.62049</v>
      </c>
      <c r="T6230">
        <v>0.57313599999999998</v>
      </c>
      <c r="U6230">
        <v>1</v>
      </c>
      <c r="V6230" t="e">
        <f>IF(monte_carlo_results_416[[#This Row],[Column3]]=0,monte_carlo_results_416[[#This Row],[Column2]],NA())</f>
        <v>#N/A</v>
      </c>
      <c r="W6230">
        <f>IF(monte_carlo_results_416[[#This Row],[Column3]]=1,monte_carlo_results_416[[#This Row],[Column2]],NA())</f>
        <v>0.57313599999999998</v>
      </c>
    </row>
    <row r="6231" spans="13:23" x14ac:dyDescent="0.25">
      <c r="M6231">
        <v>-2.3708499999999999</v>
      </c>
      <c r="N6231">
        <v>0.53701600000000005</v>
      </c>
      <c r="O6231">
        <v>0</v>
      </c>
      <c r="P6231">
        <f>IF(monte_carlo_results_314[[#This Row],[Column3]]=0,monte_carlo_results_314[[#This Row],[Column2]],NA())</f>
        <v>0.53701600000000005</v>
      </c>
      <c r="Q6231" t="e">
        <f>IF(monte_carlo_results_314[[#This Row],[Column3]]=1,monte_carlo_results_314[[#This Row],[Column2]],NA())</f>
        <v>#N/A</v>
      </c>
      <c r="S6231">
        <v>-1.30613</v>
      </c>
      <c r="T6231">
        <v>-8.1535800000000005E-2</v>
      </c>
      <c r="U6231">
        <v>1</v>
      </c>
      <c r="V6231" t="e">
        <f>IF(monte_carlo_results_416[[#This Row],[Column3]]=0,monte_carlo_results_416[[#This Row],[Column2]],NA())</f>
        <v>#N/A</v>
      </c>
      <c r="W6231">
        <f>IF(monte_carlo_results_416[[#This Row],[Column3]]=1,monte_carlo_results_416[[#This Row],[Column2]],NA())</f>
        <v>-8.1535800000000005E-2</v>
      </c>
    </row>
    <row r="6232" spans="13:23" x14ac:dyDescent="0.25">
      <c r="M6232">
        <v>-0.45230900000000002</v>
      </c>
      <c r="N6232">
        <v>1.26095</v>
      </c>
      <c r="O6232">
        <v>1</v>
      </c>
      <c r="P6232" t="e">
        <f>IF(monte_carlo_results_314[[#This Row],[Column3]]=0,monte_carlo_results_314[[#This Row],[Column2]],NA())</f>
        <v>#N/A</v>
      </c>
      <c r="Q6232">
        <f>IF(monte_carlo_results_314[[#This Row],[Column3]]=1,monte_carlo_results_314[[#This Row],[Column2]],NA())</f>
        <v>1.26095</v>
      </c>
      <c r="S6232">
        <v>-1.91761</v>
      </c>
      <c r="T6232">
        <v>0.97938599999999998</v>
      </c>
      <c r="U6232">
        <v>0</v>
      </c>
      <c r="V6232">
        <f>IF(monte_carlo_results_416[[#This Row],[Column3]]=0,monte_carlo_results_416[[#This Row],[Column2]],NA())</f>
        <v>0.97938599999999998</v>
      </c>
      <c r="W6232" t="e">
        <f>IF(monte_carlo_results_416[[#This Row],[Column3]]=1,monte_carlo_results_416[[#This Row],[Column2]],NA())</f>
        <v>#N/A</v>
      </c>
    </row>
    <row r="6233" spans="13:23" x14ac:dyDescent="0.25">
      <c r="M6233">
        <v>-2.0706199999999999</v>
      </c>
      <c r="N6233">
        <v>0.48217100000000002</v>
      </c>
      <c r="O6233">
        <v>0</v>
      </c>
      <c r="P6233">
        <f>IF(monte_carlo_results_314[[#This Row],[Column3]]=0,monte_carlo_results_314[[#This Row],[Column2]],NA())</f>
        <v>0.48217100000000002</v>
      </c>
      <c r="Q6233" t="e">
        <f>IF(monte_carlo_results_314[[#This Row],[Column3]]=1,monte_carlo_results_314[[#This Row],[Column2]],NA())</f>
        <v>#N/A</v>
      </c>
      <c r="S6233">
        <v>0.56528699999999998</v>
      </c>
      <c r="T6233">
        <v>-1.6416900000000001</v>
      </c>
      <c r="U6233">
        <v>1</v>
      </c>
      <c r="V6233" t="e">
        <f>IF(monte_carlo_results_416[[#This Row],[Column3]]=0,monte_carlo_results_416[[#This Row],[Column2]],NA())</f>
        <v>#N/A</v>
      </c>
      <c r="W6233">
        <f>IF(monte_carlo_results_416[[#This Row],[Column3]]=1,monte_carlo_results_416[[#This Row],[Column2]],NA())</f>
        <v>-1.6416900000000001</v>
      </c>
    </row>
    <row r="6234" spans="13:23" x14ac:dyDescent="0.25">
      <c r="M6234">
        <v>-1.85884</v>
      </c>
      <c r="N6234">
        <v>-1.25898</v>
      </c>
      <c r="O6234">
        <v>0</v>
      </c>
      <c r="P6234">
        <f>IF(monte_carlo_results_314[[#This Row],[Column3]]=0,monte_carlo_results_314[[#This Row],[Column2]],NA())</f>
        <v>-1.25898</v>
      </c>
      <c r="Q6234" t="e">
        <f>IF(monte_carlo_results_314[[#This Row],[Column3]]=1,monte_carlo_results_314[[#This Row],[Column2]],NA())</f>
        <v>#N/A</v>
      </c>
      <c r="S6234">
        <v>-0.960005</v>
      </c>
      <c r="T6234">
        <v>2.3395199999999998</v>
      </c>
      <c r="U6234">
        <v>0</v>
      </c>
      <c r="V6234">
        <f>IF(monte_carlo_results_416[[#This Row],[Column3]]=0,monte_carlo_results_416[[#This Row],[Column2]],NA())</f>
        <v>2.3395199999999998</v>
      </c>
      <c r="W6234" t="e">
        <f>IF(monte_carlo_results_416[[#This Row],[Column3]]=1,monte_carlo_results_416[[#This Row],[Column2]],NA())</f>
        <v>#N/A</v>
      </c>
    </row>
    <row r="6235" spans="13:23" x14ac:dyDescent="0.25">
      <c r="M6235">
        <v>-1.79687</v>
      </c>
      <c r="N6235">
        <v>2.4489700000000001</v>
      </c>
      <c r="O6235">
        <v>0</v>
      </c>
      <c r="P6235">
        <f>IF(monte_carlo_results_314[[#This Row],[Column3]]=0,monte_carlo_results_314[[#This Row],[Column2]],NA())</f>
        <v>2.4489700000000001</v>
      </c>
      <c r="Q6235" t="e">
        <f>IF(monte_carlo_results_314[[#This Row],[Column3]]=1,monte_carlo_results_314[[#This Row],[Column2]],NA())</f>
        <v>#N/A</v>
      </c>
      <c r="S6235">
        <v>-0.32969700000000002</v>
      </c>
      <c r="T6235">
        <v>-1.0848500000000001</v>
      </c>
      <c r="U6235">
        <v>1</v>
      </c>
      <c r="V6235" t="e">
        <f>IF(monte_carlo_results_416[[#This Row],[Column3]]=0,monte_carlo_results_416[[#This Row],[Column2]],NA())</f>
        <v>#N/A</v>
      </c>
      <c r="W6235">
        <f>IF(monte_carlo_results_416[[#This Row],[Column3]]=1,monte_carlo_results_416[[#This Row],[Column2]],NA())</f>
        <v>-1.0848500000000001</v>
      </c>
    </row>
    <row r="6236" spans="13:23" x14ac:dyDescent="0.25">
      <c r="M6236">
        <v>-0.392563</v>
      </c>
      <c r="N6236">
        <v>-2.1349</v>
      </c>
      <c r="O6236">
        <v>0</v>
      </c>
      <c r="P6236">
        <f>IF(monte_carlo_results_314[[#This Row],[Column3]]=0,monte_carlo_results_314[[#This Row],[Column2]],NA())</f>
        <v>-2.1349</v>
      </c>
      <c r="Q6236" t="e">
        <f>IF(monte_carlo_results_314[[#This Row],[Column3]]=1,monte_carlo_results_314[[#This Row],[Column2]],NA())</f>
        <v>#N/A</v>
      </c>
      <c r="S6236">
        <v>2.80599</v>
      </c>
      <c r="T6236">
        <v>-1.88117</v>
      </c>
      <c r="U6236">
        <v>0</v>
      </c>
      <c r="V6236">
        <f>IF(monte_carlo_results_416[[#This Row],[Column3]]=0,monte_carlo_results_416[[#This Row],[Column2]],NA())</f>
        <v>-1.88117</v>
      </c>
      <c r="W6236" t="e">
        <f>IF(monte_carlo_results_416[[#This Row],[Column3]]=1,monte_carlo_results_416[[#This Row],[Column2]],NA())</f>
        <v>#N/A</v>
      </c>
    </row>
    <row r="6237" spans="13:23" x14ac:dyDescent="0.25">
      <c r="M6237">
        <v>0.27320899999999998</v>
      </c>
      <c r="N6237">
        <v>1.8043199999999999</v>
      </c>
      <c r="O6237">
        <v>1</v>
      </c>
      <c r="P6237" t="e">
        <f>IF(monte_carlo_results_314[[#This Row],[Column3]]=0,monte_carlo_results_314[[#This Row],[Column2]],NA())</f>
        <v>#N/A</v>
      </c>
      <c r="Q6237">
        <f>IF(monte_carlo_results_314[[#This Row],[Column3]]=1,monte_carlo_results_314[[#This Row],[Column2]],NA())</f>
        <v>1.8043199999999999</v>
      </c>
      <c r="S6237">
        <v>-0.75368999999999997</v>
      </c>
      <c r="T6237">
        <v>2.95268</v>
      </c>
      <c r="U6237">
        <v>0</v>
      </c>
      <c r="V6237">
        <f>IF(monte_carlo_results_416[[#This Row],[Column3]]=0,monte_carlo_results_416[[#This Row],[Column2]],NA())</f>
        <v>2.95268</v>
      </c>
      <c r="W6237" t="e">
        <f>IF(monte_carlo_results_416[[#This Row],[Column3]]=1,monte_carlo_results_416[[#This Row],[Column2]],NA())</f>
        <v>#N/A</v>
      </c>
    </row>
    <row r="6238" spans="13:23" x14ac:dyDescent="0.25">
      <c r="M6238">
        <v>-2.2518500000000001</v>
      </c>
      <c r="N6238">
        <v>-0.321299</v>
      </c>
      <c r="O6238">
        <v>0</v>
      </c>
      <c r="P6238">
        <f>IF(monte_carlo_results_314[[#This Row],[Column3]]=0,monte_carlo_results_314[[#This Row],[Column2]],NA())</f>
        <v>-0.321299</v>
      </c>
      <c r="Q6238" t="e">
        <f>IF(monte_carlo_results_314[[#This Row],[Column3]]=1,monte_carlo_results_314[[#This Row],[Column2]],NA())</f>
        <v>#N/A</v>
      </c>
      <c r="S6238">
        <v>2.7364099999999998</v>
      </c>
      <c r="T6238">
        <v>2.28607</v>
      </c>
      <c r="U6238">
        <v>0</v>
      </c>
      <c r="V6238">
        <f>IF(monte_carlo_results_416[[#This Row],[Column3]]=0,monte_carlo_results_416[[#This Row],[Column2]],NA())</f>
        <v>2.28607</v>
      </c>
      <c r="W6238" t="e">
        <f>IF(monte_carlo_results_416[[#This Row],[Column3]]=1,monte_carlo_results_416[[#This Row],[Column2]],NA())</f>
        <v>#N/A</v>
      </c>
    </row>
    <row r="6239" spans="13:23" x14ac:dyDescent="0.25">
      <c r="M6239">
        <v>-2.7789000000000001</v>
      </c>
      <c r="N6239">
        <v>0.60455099999999995</v>
      </c>
      <c r="O6239">
        <v>0</v>
      </c>
      <c r="P6239">
        <f>IF(monte_carlo_results_314[[#This Row],[Column3]]=0,monte_carlo_results_314[[#This Row],[Column2]],NA())</f>
        <v>0.60455099999999995</v>
      </c>
      <c r="Q6239" t="e">
        <f>IF(monte_carlo_results_314[[#This Row],[Column3]]=1,monte_carlo_results_314[[#This Row],[Column2]],NA())</f>
        <v>#N/A</v>
      </c>
      <c r="S6239">
        <v>-0.68805400000000005</v>
      </c>
      <c r="T6239">
        <v>0.449654</v>
      </c>
      <c r="U6239">
        <v>1</v>
      </c>
      <c r="V6239" t="e">
        <f>IF(monte_carlo_results_416[[#This Row],[Column3]]=0,monte_carlo_results_416[[#This Row],[Column2]],NA())</f>
        <v>#N/A</v>
      </c>
      <c r="W6239">
        <f>IF(monte_carlo_results_416[[#This Row],[Column3]]=1,monte_carlo_results_416[[#This Row],[Column2]],NA())</f>
        <v>0.449654</v>
      </c>
    </row>
    <row r="6240" spans="13:23" x14ac:dyDescent="0.25">
      <c r="M6240">
        <v>0.10580000000000001</v>
      </c>
      <c r="N6240">
        <v>-0.48541600000000001</v>
      </c>
      <c r="O6240">
        <v>1</v>
      </c>
      <c r="P6240" t="e">
        <f>IF(monte_carlo_results_314[[#This Row],[Column3]]=0,monte_carlo_results_314[[#This Row],[Column2]],NA())</f>
        <v>#N/A</v>
      </c>
      <c r="Q6240">
        <f>IF(monte_carlo_results_314[[#This Row],[Column3]]=1,monte_carlo_results_314[[#This Row],[Column2]],NA())</f>
        <v>-0.48541600000000001</v>
      </c>
      <c r="S6240">
        <v>1.0960700000000001</v>
      </c>
      <c r="T6240">
        <v>1.9717199999999999</v>
      </c>
      <c r="U6240">
        <v>0</v>
      </c>
      <c r="V6240">
        <f>IF(monte_carlo_results_416[[#This Row],[Column3]]=0,monte_carlo_results_416[[#This Row],[Column2]],NA())</f>
        <v>1.9717199999999999</v>
      </c>
      <c r="W6240" t="e">
        <f>IF(monte_carlo_results_416[[#This Row],[Column3]]=1,monte_carlo_results_416[[#This Row],[Column2]],NA())</f>
        <v>#N/A</v>
      </c>
    </row>
    <row r="6241" spans="13:23" x14ac:dyDescent="0.25">
      <c r="M6241">
        <v>0.21466099999999999</v>
      </c>
      <c r="N6241">
        <v>0.30993799999999999</v>
      </c>
      <c r="O6241">
        <v>1</v>
      </c>
      <c r="P6241" t="e">
        <f>IF(monte_carlo_results_314[[#This Row],[Column3]]=0,monte_carlo_results_314[[#This Row],[Column2]],NA())</f>
        <v>#N/A</v>
      </c>
      <c r="Q6241">
        <f>IF(monte_carlo_results_314[[#This Row],[Column3]]=1,monte_carlo_results_314[[#This Row],[Column2]],NA())</f>
        <v>0.30993799999999999</v>
      </c>
      <c r="S6241">
        <v>-2.8457499999999998</v>
      </c>
      <c r="T6241">
        <v>1.2400899999999999</v>
      </c>
      <c r="U6241">
        <v>0</v>
      </c>
      <c r="V6241">
        <f>IF(monte_carlo_results_416[[#This Row],[Column3]]=0,monte_carlo_results_416[[#This Row],[Column2]],NA())</f>
        <v>1.2400899999999999</v>
      </c>
      <c r="W6241" t="e">
        <f>IF(monte_carlo_results_416[[#This Row],[Column3]]=1,monte_carlo_results_416[[#This Row],[Column2]],NA())</f>
        <v>#N/A</v>
      </c>
    </row>
    <row r="6242" spans="13:23" x14ac:dyDescent="0.25">
      <c r="M6242">
        <v>1.83629</v>
      </c>
      <c r="N6242">
        <v>2.0471400000000002</v>
      </c>
      <c r="O6242">
        <v>0</v>
      </c>
      <c r="P6242">
        <f>IF(monte_carlo_results_314[[#This Row],[Column3]]=0,monte_carlo_results_314[[#This Row],[Column2]],NA())</f>
        <v>2.0471400000000002</v>
      </c>
      <c r="Q6242" t="e">
        <f>IF(monte_carlo_results_314[[#This Row],[Column3]]=1,monte_carlo_results_314[[#This Row],[Column2]],NA())</f>
        <v>#N/A</v>
      </c>
      <c r="S6242">
        <v>1.7360899999999999</v>
      </c>
      <c r="T6242">
        <v>1.53468</v>
      </c>
      <c r="U6242">
        <v>0</v>
      </c>
      <c r="V6242">
        <f>IF(monte_carlo_results_416[[#This Row],[Column3]]=0,monte_carlo_results_416[[#This Row],[Column2]],NA())</f>
        <v>1.53468</v>
      </c>
      <c r="W6242" t="e">
        <f>IF(monte_carlo_results_416[[#This Row],[Column3]]=1,monte_carlo_results_416[[#This Row],[Column2]],NA())</f>
        <v>#N/A</v>
      </c>
    </row>
    <row r="6243" spans="13:23" x14ac:dyDescent="0.25">
      <c r="M6243">
        <v>-0.89742599999999995</v>
      </c>
      <c r="N6243">
        <v>2.7483900000000001</v>
      </c>
      <c r="O6243">
        <v>0</v>
      </c>
      <c r="P6243">
        <f>IF(monte_carlo_results_314[[#This Row],[Column3]]=0,monte_carlo_results_314[[#This Row],[Column2]],NA())</f>
        <v>2.7483900000000001</v>
      </c>
      <c r="Q6243" t="e">
        <f>IF(monte_carlo_results_314[[#This Row],[Column3]]=1,monte_carlo_results_314[[#This Row],[Column2]],NA())</f>
        <v>#N/A</v>
      </c>
      <c r="S6243">
        <v>1.9419599999999999</v>
      </c>
      <c r="T6243">
        <v>-0.79770700000000005</v>
      </c>
      <c r="U6243">
        <v>0</v>
      </c>
      <c r="V6243">
        <f>IF(monte_carlo_results_416[[#This Row],[Column3]]=0,monte_carlo_results_416[[#This Row],[Column2]],NA())</f>
        <v>-0.79770700000000005</v>
      </c>
      <c r="W6243" t="e">
        <f>IF(monte_carlo_results_416[[#This Row],[Column3]]=1,monte_carlo_results_416[[#This Row],[Column2]],NA())</f>
        <v>#N/A</v>
      </c>
    </row>
    <row r="6244" spans="13:23" x14ac:dyDescent="0.25">
      <c r="M6244">
        <v>-1.6364700000000001</v>
      </c>
      <c r="N6244">
        <v>-2.8582299999999998</v>
      </c>
      <c r="O6244">
        <v>0</v>
      </c>
      <c r="P6244">
        <f>IF(monte_carlo_results_314[[#This Row],[Column3]]=0,monte_carlo_results_314[[#This Row],[Column2]],NA())</f>
        <v>-2.8582299999999998</v>
      </c>
      <c r="Q6244" t="e">
        <f>IF(monte_carlo_results_314[[#This Row],[Column3]]=1,monte_carlo_results_314[[#This Row],[Column2]],NA())</f>
        <v>#N/A</v>
      </c>
      <c r="S6244">
        <v>-1.88215</v>
      </c>
      <c r="T6244">
        <v>2.5192100000000002</v>
      </c>
      <c r="U6244">
        <v>0</v>
      </c>
      <c r="V6244">
        <f>IF(monte_carlo_results_416[[#This Row],[Column3]]=0,monte_carlo_results_416[[#This Row],[Column2]],NA())</f>
        <v>2.5192100000000002</v>
      </c>
      <c r="W6244" t="e">
        <f>IF(monte_carlo_results_416[[#This Row],[Column3]]=1,monte_carlo_results_416[[#This Row],[Column2]],NA())</f>
        <v>#N/A</v>
      </c>
    </row>
    <row r="6245" spans="13:23" x14ac:dyDescent="0.25">
      <c r="M6245">
        <v>1.30114</v>
      </c>
      <c r="N6245">
        <v>1.60701</v>
      </c>
      <c r="O6245">
        <v>0</v>
      </c>
      <c r="P6245">
        <f>IF(monte_carlo_results_314[[#This Row],[Column3]]=0,monte_carlo_results_314[[#This Row],[Column2]],NA())</f>
        <v>1.60701</v>
      </c>
      <c r="Q6245" t="e">
        <f>IF(monte_carlo_results_314[[#This Row],[Column3]]=1,monte_carlo_results_314[[#This Row],[Column2]],NA())</f>
        <v>#N/A</v>
      </c>
      <c r="S6245">
        <v>-2.4172199999999999</v>
      </c>
      <c r="T6245">
        <v>1.51833</v>
      </c>
      <c r="U6245">
        <v>0</v>
      </c>
      <c r="V6245">
        <f>IF(monte_carlo_results_416[[#This Row],[Column3]]=0,monte_carlo_results_416[[#This Row],[Column2]],NA())</f>
        <v>1.51833</v>
      </c>
      <c r="W6245" t="e">
        <f>IF(monte_carlo_results_416[[#This Row],[Column3]]=1,monte_carlo_results_416[[#This Row],[Column2]],NA())</f>
        <v>#N/A</v>
      </c>
    </row>
    <row r="6246" spans="13:23" x14ac:dyDescent="0.25">
      <c r="M6246">
        <v>2.21</v>
      </c>
      <c r="N6246">
        <v>2.0205899999999999</v>
      </c>
      <c r="O6246">
        <v>0</v>
      </c>
      <c r="P6246">
        <f>IF(monte_carlo_results_314[[#This Row],[Column3]]=0,monte_carlo_results_314[[#This Row],[Column2]],NA())</f>
        <v>2.0205899999999999</v>
      </c>
      <c r="Q6246" t="e">
        <f>IF(monte_carlo_results_314[[#This Row],[Column3]]=1,monte_carlo_results_314[[#This Row],[Column2]],NA())</f>
        <v>#N/A</v>
      </c>
      <c r="S6246">
        <v>-0.95114799999999999</v>
      </c>
      <c r="T6246">
        <v>0.59458999999999995</v>
      </c>
      <c r="U6246">
        <v>1</v>
      </c>
      <c r="V6246" t="e">
        <f>IF(monte_carlo_results_416[[#This Row],[Column3]]=0,monte_carlo_results_416[[#This Row],[Column2]],NA())</f>
        <v>#N/A</v>
      </c>
      <c r="W6246">
        <f>IF(monte_carlo_results_416[[#This Row],[Column3]]=1,monte_carlo_results_416[[#This Row],[Column2]],NA())</f>
        <v>0.59458999999999995</v>
      </c>
    </row>
    <row r="6247" spans="13:23" x14ac:dyDescent="0.25">
      <c r="M6247">
        <v>-1.77861</v>
      </c>
      <c r="N6247">
        <v>2.4071699999999998</v>
      </c>
      <c r="O6247">
        <v>0</v>
      </c>
      <c r="P6247">
        <f>IF(monte_carlo_results_314[[#This Row],[Column3]]=0,monte_carlo_results_314[[#This Row],[Column2]],NA())</f>
        <v>2.4071699999999998</v>
      </c>
      <c r="Q6247" t="e">
        <f>IF(monte_carlo_results_314[[#This Row],[Column3]]=1,monte_carlo_results_314[[#This Row],[Column2]],NA())</f>
        <v>#N/A</v>
      </c>
      <c r="S6247">
        <v>0.44279299999999999</v>
      </c>
      <c r="T6247">
        <v>-0.164608</v>
      </c>
      <c r="U6247">
        <v>1</v>
      </c>
      <c r="V6247" t="e">
        <f>IF(monte_carlo_results_416[[#This Row],[Column3]]=0,monte_carlo_results_416[[#This Row],[Column2]],NA())</f>
        <v>#N/A</v>
      </c>
      <c r="W6247">
        <f>IF(monte_carlo_results_416[[#This Row],[Column3]]=1,monte_carlo_results_416[[#This Row],[Column2]],NA())</f>
        <v>-0.164608</v>
      </c>
    </row>
    <row r="6248" spans="13:23" x14ac:dyDescent="0.25">
      <c r="M6248">
        <v>0.196966</v>
      </c>
      <c r="N6248">
        <v>0.759459</v>
      </c>
      <c r="O6248">
        <v>1</v>
      </c>
      <c r="P6248" t="e">
        <f>IF(monte_carlo_results_314[[#This Row],[Column3]]=0,monte_carlo_results_314[[#This Row],[Column2]],NA())</f>
        <v>#N/A</v>
      </c>
      <c r="Q6248">
        <f>IF(monte_carlo_results_314[[#This Row],[Column3]]=1,monte_carlo_results_314[[#This Row],[Column2]],NA())</f>
        <v>0.759459</v>
      </c>
      <c r="S6248">
        <v>2.2331400000000001</v>
      </c>
      <c r="T6248">
        <v>-1.7432799999999999</v>
      </c>
      <c r="U6248">
        <v>0</v>
      </c>
      <c r="V6248">
        <f>IF(monte_carlo_results_416[[#This Row],[Column3]]=0,monte_carlo_results_416[[#This Row],[Column2]],NA())</f>
        <v>-1.7432799999999999</v>
      </c>
      <c r="W6248" t="e">
        <f>IF(monte_carlo_results_416[[#This Row],[Column3]]=1,monte_carlo_results_416[[#This Row],[Column2]],NA())</f>
        <v>#N/A</v>
      </c>
    </row>
    <row r="6249" spans="13:23" x14ac:dyDescent="0.25">
      <c r="M6249">
        <v>2.5047999999999999</v>
      </c>
      <c r="N6249">
        <v>-1.5010399999999999</v>
      </c>
      <c r="O6249">
        <v>0</v>
      </c>
      <c r="P6249">
        <f>IF(monte_carlo_results_314[[#This Row],[Column3]]=0,monte_carlo_results_314[[#This Row],[Column2]],NA())</f>
        <v>-1.5010399999999999</v>
      </c>
      <c r="Q6249" t="e">
        <f>IF(monte_carlo_results_314[[#This Row],[Column3]]=1,monte_carlo_results_314[[#This Row],[Column2]],NA())</f>
        <v>#N/A</v>
      </c>
      <c r="S6249">
        <v>2.4585300000000001</v>
      </c>
      <c r="T6249">
        <v>1.9469399999999999</v>
      </c>
      <c r="U6249">
        <v>0</v>
      </c>
      <c r="V6249">
        <f>IF(monte_carlo_results_416[[#This Row],[Column3]]=0,monte_carlo_results_416[[#This Row],[Column2]],NA())</f>
        <v>1.9469399999999999</v>
      </c>
      <c r="W6249" t="e">
        <f>IF(monte_carlo_results_416[[#This Row],[Column3]]=1,monte_carlo_results_416[[#This Row],[Column2]],NA())</f>
        <v>#N/A</v>
      </c>
    </row>
    <row r="6250" spans="13:23" x14ac:dyDescent="0.25">
      <c r="M6250">
        <v>2.1439599999999999</v>
      </c>
      <c r="N6250">
        <v>1.1605099999999999</v>
      </c>
      <c r="O6250">
        <v>0</v>
      </c>
      <c r="P6250">
        <f>IF(monte_carlo_results_314[[#This Row],[Column3]]=0,monte_carlo_results_314[[#This Row],[Column2]],NA())</f>
        <v>1.1605099999999999</v>
      </c>
      <c r="Q6250" t="e">
        <f>IF(monte_carlo_results_314[[#This Row],[Column3]]=1,monte_carlo_results_314[[#This Row],[Column2]],NA())</f>
        <v>#N/A</v>
      </c>
      <c r="S6250">
        <v>-1.3389500000000001</v>
      </c>
      <c r="T6250">
        <v>-1.88887</v>
      </c>
      <c r="U6250">
        <v>0</v>
      </c>
      <c r="V6250">
        <f>IF(monte_carlo_results_416[[#This Row],[Column3]]=0,monte_carlo_results_416[[#This Row],[Column2]],NA())</f>
        <v>-1.88887</v>
      </c>
      <c r="W6250" t="e">
        <f>IF(monte_carlo_results_416[[#This Row],[Column3]]=1,monte_carlo_results_416[[#This Row],[Column2]],NA())</f>
        <v>#N/A</v>
      </c>
    </row>
    <row r="6251" spans="13:23" x14ac:dyDescent="0.25">
      <c r="M6251">
        <v>2.8180000000000001</v>
      </c>
      <c r="N6251">
        <v>-2.7107800000000002</v>
      </c>
      <c r="O6251">
        <v>0</v>
      </c>
      <c r="P6251">
        <f>IF(monte_carlo_results_314[[#This Row],[Column3]]=0,monte_carlo_results_314[[#This Row],[Column2]],NA())</f>
        <v>-2.7107800000000002</v>
      </c>
      <c r="Q6251" t="e">
        <f>IF(monte_carlo_results_314[[#This Row],[Column3]]=1,monte_carlo_results_314[[#This Row],[Column2]],NA())</f>
        <v>#N/A</v>
      </c>
      <c r="S6251">
        <v>1.47692</v>
      </c>
      <c r="T6251">
        <v>2.28321</v>
      </c>
      <c r="U6251">
        <v>0</v>
      </c>
      <c r="V6251">
        <f>IF(monte_carlo_results_416[[#This Row],[Column3]]=0,monte_carlo_results_416[[#This Row],[Column2]],NA())</f>
        <v>2.28321</v>
      </c>
      <c r="W6251" t="e">
        <f>IF(monte_carlo_results_416[[#This Row],[Column3]]=1,monte_carlo_results_416[[#This Row],[Column2]],NA())</f>
        <v>#N/A</v>
      </c>
    </row>
    <row r="6252" spans="13:23" x14ac:dyDescent="0.25">
      <c r="M6252">
        <v>-1.08314</v>
      </c>
      <c r="N6252">
        <v>0.81893099999999996</v>
      </c>
      <c r="O6252">
        <v>1</v>
      </c>
      <c r="P6252" t="e">
        <f>IF(monte_carlo_results_314[[#This Row],[Column3]]=0,monte_carlo_results_314[[#This Row],[Column2]],NA())</f>
        <v>#N/A</v>
      </c>
      <c r="Q6252">
        <f>IF(monte_carlo_results_314[[#This Row],[Column3]]=1,monte_carlo_results_314[[#This Row],[Column2]],NA())</f>
        <v>0.81893099999999996</v>
      </c>
      <c r="S6252">
        <v>2.3041299999999998</v>
      </c>
      <c r="T6252">
        <v>1.45242</v>
      </c>
      <c r="U6252">
        <v>0</v>
      </c>
      <c r="V6252">
        <f>IF(monte_carlo_results_416[[#This Row],[Column3]]=0,monte_carlo_results_416[[#This Row],[Column2]],NA())</f>
        <v>1.45242</v>
      </c>
      <c r="W6252" t="e">
        <f>IF(monte_carlo_results_416[[#This Row],[Column3]]=1,monte_carlo_results_416[[#This Row],[Column2]],NA())</f>
        <v>#N/A</v>
      </c>
    </row>
    <row r="6253" spans="13:23" x14ac:dyDescent="0.25">
      <c r="M6253">
        <v>-0.41264800000000001</v>
      </c>
      <c r="N6253">
        <v>-0.634459</v>
      </c>
      <c r="O6253">
        <v>1</v>
      </c>
      <c r="P6253" t="e">
        <f>IF(monte_carlo_results_314[[#This Row],[Column3]]=0,monte_carlo_results_314[[#This Row],[Column2]],NA())</f>
        <v>#N/A</v>
      </c>
      <c r="Q6253">
        <f>IF(monte_carlo_results_314[[#This Row],[Column3]]=1,monte_carlo_results_314[[#This Row],[Column2]],NA())</f>
        <v>-0.634459</v>
      </c>
      <c r="S6253">
        <v>1.2817700000000001</v>
      </c>
      <c r="T6253">
        <v>1.79643</v>
      </c>
      <c r="U6253">
        <v>0</v>
      </c>
      <c r="V6253">
        <f>IF(monte_carlo_results_416[[#This Row],[Column3]]=0,monte_carlo_results_416[[#This Row],[Column2]],NA())</f>
        <v>1.79643</v>
      </c>
      <c r="W6253" t="e">
        <f>IF(monte_carlo_results_416[[#This Row],[Column3]]=1,monte_carlo_results_416[[#This Row],[Column2]],NA())</f>
        <v>#N/A</v>
      </c>
    </row>
    <row r="6254" spans="13:23" x14ac:dyDescent="0.25">
      <c r="M6254">
        <v>1.0378499999999999</v>
      </c>
      <c r="N6254">
        <v>-2.1222599999999998</v>
      </c>
      <c r="O6254">
        <v>0</v>
      </c>
      <c r="P6254">
        <f>IF(monte_carlo_results_314[[#This Row],[Column3]]=0,monte_carlo_results_314[[#This Row],[Column2]],NA())</f>
        <v>-2.1222599999999998</v>
      </c>
      <c r="Q6254" t="e">
        <f>IF(monte_carlo_results_314[[#This Row],[Column3]]=1,monte_carlo_results_314[[#This Row],[Column2]],NA())</f>
        <v>#N/A</v>
      </c>
      <c r="S6254">
        <v>2.4632299999999998</v>
      </c>
      <c r="T6254">
        <v>0.57890399999999997</v>
      </c>
      <c r="U6254">
        <v>0</v>
      </c>
      <c r="V6254">
        <f>IF(monte_carlo_results_416[[#This Row],[Column3]]=0,monte_carlo_results_416[[#This Row],[Column2]],NA())</f>
        <v>0.57890399999999997</v>
      </c>
      <c r="W6254" t="e">
        <f>IF(monte_carlo_results_416[[#This Row],[Column3]]=1,monte_carlo_results_416[[#This Row],[Column2]],NA())</f>
        <v>#N/A</v>
      </c>
    </row>
    <row r="6255" spans="13:23" x14ac:dyDescent="0.25">
      <c r="M6255">
        <v>2.4217399999999998</v>
      </c>
      <c r="N6255">
        <v>-2.11286</v>
      </c>
      <c r="O6255">
        <v>0</v>
      </c>
      <c r="P6255">
        <f>IF(monte_carlo_results_314[[#This Row],[Column3]]=0,monte_carlo_results_314[[#This Row],[Column2]],NA())</f>
        <v>-2.11286</v>
      </c>
      <c r="Q6255" t="e">
        <f>IF(monte_carlo_results_314[[#This Row],[Column3]]=1,monte_carlo_results_314[[#This Row],[Column2]],NA())</f>
        <v>#N/A</v>
      </c>
      <c r="S6255">
        <v>0.70878799999999997</v>
      </c>
      <c r="T6255">
        <v>2.4143300000000001</v>
      </c>
      <c r="U6255">
        <v>0</v>
      </c>
      <c r="V6255">
        <f>IF(monte_carlo_results_416[[#This Row],[Column3]]=0,monte_carlo_results_416[[#This Row],[Column2]],NA())</f>
        <v>2.4143300000000001</v>
      </c>
      <c r="W6255" t="e">
        <f>IF(monte_carlo_results_416[[#This Row],[Column3]]=1,monte_carlo_results_416[[#This Row],[Column2]],NA())</f>
        <v>#N/A</v>
      </c>
    </row>
    <row r="6256" spans="13:23" x14ac:dyDescent="0.25">
      <c r="M6256">
        <v>-0.55419099999999999</v>
      </c>
      <c r="N6256">
        <v>1.7594000000000001</v>
      </c>
      <c r="O6256">
        <v>1</v>
      </c>
      <c r="P6256" t="e">
        <f>IF(monte_carlo_results_314[[#This Row],[Column3]]=0,monte_carlo_results_314[[#This Row],[Column2]],NA())</f>
        <v>#N/A</v>
      </c>
      <c r="Q6256">
        <f>IF(monte_carlo_results_314[[#This Row],[Column3]]=1,monte_carlo_results_314[[#This Row],[Column2]],NA())</f>
        <v>1.7594000000000001</v>
      </c>
      <c r="S6256">
        <v>-1.0207299999999999</v>
      </c>
      <c r="T6256">
        <v>-1.7698799999999999</v>
      </c>
      <c r="U6256">
        <v>0</v>
      </c>
      <c r="V6256">
        <f>IF(monte_carlo_results_416[[#This Row],[Column3]]=0,monte_carlo_results_416[[#This Row],[Column2]],NA())</f>
        <v>-1.7698799999999999</v>
      </c>
      <c r="W6256" t="e">
        <f>IF(monte_carlo_results_416[[#This Row],[Column3]]=1,monte_carlo_results_416[[#This Row],[Column2]],NA())</f>
        <v>#N/A</v>
      </c>
    </row>
    <row r="6257" spans="13:23" x14ac:dyDescent="0.25">
      <c r="M6257">
        <v>1.2202000000000001E-3</v>
      </c>
      <c r="N6257">
        <v>-0.562226</v>
      </c>
      <c r="O6257">
        <v>1</v>
      </c>
      <c r="P6257" t="e">
        <f>IF(monte_carlo_results_314[[#This Row],[Column3]]=0,monte_carlo_results_314[[#This Row],[Column2]],NA())</f>
        <v>#N/A</v>
      </c>
      <c r="Q6257">
        <f>IF(monte_carlo_results_314[[#This Row],[Column3]]=1,monte_carlo_results_314[[#This Row],[Column2]],NA())</f>
        <v>-0.562226</v>
      </c>
      <c r="S6257">
        <v>-0.79488499999999995</v>
      </c>
      <c r="T6257">
        <v>6.4821000000000004E-2</v>
      </c>
      <c r="U6257">
        <v>1</v>
      </c>
      <c r="V6257" t="e">
        <f>IF(monte_carlo_results_416[[#This Row],[Column3]]=0,monte_carlo_results_416[[#This Row],[Column2]],NA())</f>
        <v>#N/A</v>
      </c>
      <c r="W6257">
        <f>IF(monte_carlo_results_416[[#This Row],[Column3]]=1,monte_carlo_results_416[[#This Row],[Column2]],NA())</f>
        <v>6.4821000000000004E-2</v>
      </c>
    </row>
    <row r="6258" spans="13:23" x14ac:dyDescent="0.25">
      <c r="M6258">
        <v>-1.7508600000000001</v>
      </c>
      <c r="N6258">
        <v>-2.63923</v>
      </c>
      <c r="O6258">
        <v>0</v>
      </c>
      <c r="P6258">
        <f>IF(monte_carlo_results_314[[#This Row],[Column3]]=0,monte_carlo_results_314[[#This Row],[Column2]],NA())</f>
        <v>-2.63923</v>
      </c>
      <c r="Q6258" t="e">
        <f>IF(monte_carlo_results_314[[#This Row],[Column3]]=1,monte_carlo_results_314[[#This Row],[Column2]],NA())</f>
        <v>#N/A</v>
      </c>
      <c r="S6258">
        <v>-2.2079399999999998</v>
      </c>
      <c r="T6258">
        <v>1.8593500000000001</v>
      </c>
      <c r="U6258">
        <v>0</v>
      </c>
      <c r="V6258">
        <f>IF(monte_carlo_results_416[[#This Row],[Column3]]=0,monte_carlo_results_416[[#This Row],[Column2]],NA())</f>
        <v>1.8593500000000001</v>
      </c>
      <c r="W6258" t="e">
        <f>IF(monte_carlo_results_416[[#This Row],[Column3]]=1,monte_carlo_results_416[[#This Row],[Column2]],NA())</f>
        <v>#N/A</v>
      </c>
    </row>
    <row r="6259" spans="13:23" x14ac:dyDescent="0.25">
      <c r="M6259">
        <v>0.19744</v>
      </c>
      <c r="N6259">
        <v>1.33396</v>
      </c>
      <c r="O6259">
        <v>1</v>
      </c>
      <c r="P6259" t="e">
        <f>IF(monte_carlo_results_314[[#This Row],[Column3]]=0,monte_carlo_results_314[[#This Row],[Column2]],NA())</f>
        <v>#N/A</v>
      </c>
      <c r="Q6259">
        <f>IF(monte_carlo_results_314[[#This Row],[Column3]]=1,monte_carlo_results_314[[#This Row],[Column2]],NA())</f>
        <v>1.33396</v>
      </c>
      <c r="S6259">
        <v>0.67791599999999996</v>
      </c>
      <c r="T6259">
        <v>-2.5159500000000001</v>
      </c>
      <c r="U6259">
        <v>0</v>
      </c>
      <c r="V6259">
        <f>IF(monte_carlo_results_416[[#This Row],[Column3]]=0,monte_carlo_results_416[[#This Row],[Column2]],NA())</f>
        <v>-2.5159500000000001</v>
      </c>
      <c r="W6259" t="e">
        <f>IF(monte_carlo_results_416[[#This Row],[Column3]]=1,monte_carlo_results_416[[#This Row],[Column2]],NA())</f>
        <v>#N/A</v>
      </c>
    </row>
    <row r="6260" spans="13:23" x14ac:dyDescent="0.25">
      <c r="M6260">
        <v>2.2488000000000001</v>
      </c>
      <c r="N6260">
        <v>0.13353699999999999</v>
      </c>
      <c r="O6260">
        <v>0</v>
      </c>
      <c r="P6260">
        <f>IF(monte_carlo_results_314[[#This Row],[Column3]]=0,monte_carlo_results_314[[#This Row],[Column2]],NA())</f>
        <v>0.13353699999999999</v>
      </c>
      <c r="Q6260" t="e">
        <f>IF(monte_carlo_results_314[[#This Row],[Column3]]=1,monte_carlo_results_314[[#This Row],[Column2]],NA())</f>
        <v>#N/A</v>
      </c>
      <c r="S6260">
        <v>2.17835</v>
      </c>
      <c r="T6260">
        <v>2.5285299999999999</v>
      </c>
      <c r="U6260">
        <v>0</v>
      </c>
      <c r="V6260">
        <f>IF(monte_carlo_results_416[[#This Row],[Column3]]=0,monte_carlo_results_416[[#This Row],[Column2]],NA())</f>
        <v>2.5285299999999999</v>
      </c>
      <c r="W6260" t="e">
        <f>IF(monte_carlo_results_416[[#This Row],[Column3]]=1,monte_carlo_results_416[[#This Row],[Column2]],NA())</f>
        <v>#N/A</v>
      </c>
    </row>
    <row r="6261" spans="13:23" x14ac:dyDescent="0.25">
      <c r="M6261">
        <v>-2.50929</v>
      </c>
      <c r="N6261">
        <v>-3.4667099999999999E-2</v>
      </c>
      <c r="O6261">
        <v>0</v>
      </c>
      <c r="P6261">
        <f>IF(monte_carlo_results_314[[#This Row],[Column3]]=0,monte_carlo_results_314[[#This Row],[Column2]],NA())</f>
        <v>-3.4667099999999999E-2</v>
      </c>
      <c r="Q6261" t="e">
        <f>IF(monte_carlo_results_314[[#This Row],[Column3]]=1,monte_carlo_results_314[[#This Row],[Column2]],NA())</f>
        <v>#N/A</v>
      </c>
      <c r="S6261">
        <v>-1.4878100000000001</v>
      </c>
      <c r="T6261">
        <v>2.5949300000000002</v>
      </c>
      <c r="U6261">
        <v>0</v>
      </c>
      <c r="V6261">
        <f>IF(monte_carlo_results_416[[#This Row],[Column3]]=0,monte_carlo_results_416[[#This Row],[Column2]],NA())</f>
        <v>2.5949300000000002</v>
      </c>
      <c r="W6261" t="e">
        <f>IF(monte_carlo_results_416[[#This Row],[Column3]]=1,monte_carlo_results_416[[#This Row],[Column2]],NA())</f>
        <v>#N/A</v>
      </c>
    </row>
    <row r="6262" spans="13:23" x14ac:dyDescent="0.25">
      <c r="M6262">
        <v>1.2576099999999999</v>
      </c>
      <c r="N6262">
        <v>0.93715199999999999</v>
      </c>
      <c r="O6262">
        <v>1</v>
      </c>
      <c r="P6262" t="e">
        <f>IF(monte_carlo_results_314[[#This Row],[Column3]]=0,monte_carlo_results_314[[#This Row],[Column2]],NA())</f>
        <v>#N/A</v>
      </c>
      <c r="Q6262">
        <f>IF(monte_carlo_results_314[[#This Row],[Column3]]=1,monte_carlo_results_314[[#This Row],[Column2]],NA())</f>
        <v>0.93715199999999999</v>
      </c>
      <c r="S6262">
        <v>2.60134</v>
      </c>
      <c r="T6262">
        <v>1.4065300000000001</v>
      </c>
      <c r="U6262">
        <v>0</v>
      </c>
      <c r="V6262">
        <f>IF(monte_carlo_results_416[[#This Row],[Column3]]=0,monte_carlo_results_416[[#This Row],[Column2]],NA())</f>
        <v>1.4065300000000001</v>
      </c>
      <c r="W6262" t="e">
        <f>IF(monte_carlo_results_416[[#This Row],[Column3]]=1,monte_carlo_results_416[[#This Row],[Column2]],NA())</f>
        <v>#N/A</v>
      </c>
    </row>
    <row r="6263" spans="13:23" x14ac:dyDescent="0.25">
      <c r="M6263">
        <v>2.06027</v>
      </c>
      <c r="N6263">
        <v>1.40313</v>
      </c>
      <c r="O6263">
        <v>0</v>
      </c>
      <c r="P6263">
        <f>IF(monte_carlo_results_314[[#This Row],[Column3]]=0,monte_carlo_results_314[[#This Row],[Column2]],NA())</f>
        <v>1.40313</v>
      </c>
      <c r="Q6263" t="e">
        <f>IF(monte_carlo_results_314[[#This Row],[Column3]]=1,monte_carlo_results_314[[#This Row],[Column2]],NA())</f>
        <v>#N/A</v>
      </c>
      <c r="S6263">
        <v>0.94832499999999997</v>
      </c>
      <c r="T6263">
        <v>2.79121</v>
      </c>
      <c r="U6263">
        <v>0</v>
      </c>
      <c r="V6263">
        <f>IF(monte_carlo_results_416[[#This Row],[Column3]]=0,monte_carlo_results_416[[#This Row],[Column2]],NA())</f>
        <v>2.79121</v>
      </c>
      <c r="W6263" t="e">
        <f>IF(monte_carlo_results_416[[#This Row],[Column3]]=1,monte_carlo_results_416[[#This Row],[Column2]],NA())</f>
        <v>#N/A</v>
      </c>
    </row>
    <row r="6264" spans="13:23" x14ac:dyDescent="0.25">
      <c r="M6264">
        <v>-2.4853800000000001</v>
      </c>
      <c r="N6264">
        <v>-1.1222799999999999</v>
      </c>
      <c r="O6264">
        <v>0</v>
      </c>
      <c r="P6264">
        <f>IF(monte_carlo_results_314[[#This Row],[Column3]]=0,monte_carlo_results_314[[#This Row],[Column2]],NA())</f>
        <v>-1.1222799999999999</v>
      </c>
      <c r="Q6264" t="e">
        <f>IF(monte_carlo_results_314[[#This Row],[Column3]]=1,monte_carlo_results_314[[#This Row],[Column2]],NA())</f>
        <v>#N/A</v>
      </c>
      <c r="S6264">
        <v>-1.9065300000000001</v>
      </c>
      <c r="T6264">
        <v>-0.42075200000000001</v>
      </c>
      <c r="U6264">
        <v>1</v>
      </c>
      <c r="V6264" t="e">
        <f>IF(monte_carlo_results_416[[#This Row],[Column3]]=0,monte_carlo_results_416[[#This Row],[Column2]],NA())</f>
        <v>#N/A</v>
      </c>
      <c r="W6264">
        <f>IF(monte_carlo_results_416[[#This Row],[Column3]]=1,monte_carlo_results_416[[#This Row],[Column2]],NA())</f>
        <v>-0.42075200000000001</v>
      </c>
    </row>
    <row r="6265" spans="13:23" x14ac:dyDescent="0.25">
      <c r="M6265">
        <v>-1.08012</v>
      </c>
      <c r="N6265">
        <v>-0.219113</v>
      </c>
      <c r="O6265">
        <v>1</v>
      </c>
      <c r="P6265" t="e">
        <f>IF(monte_carlo_results_314[[#This Row],[Column3]]=0,monte_carlo_results_314[[#This Row],[Column2]],NA())</f>
        <v>#N/A</v>
      </c>
      <c r="Q6265">
        <f>IF(monte_carlo_results_314[[#This Row],[Column3]]=1,monte_carlo_results_314[[#This Row],[Column2]],NA())</f>
        <v>-0.219113</v>
      </c>
      <c r="S6265">
        <v>-1.62094</v>
      </c>
      <c r="T6265">
        <v>-0.729823</v>
      </c>
      <c r="U6265">
        <v>1</v>
      </c>
      <c r="V6265" t="e">
        <f>IF(monte_carlo_results_416[[#This Row],[Column3]]=0,monte_carlo_results_416[[#This Row],[Column2]],NA())</f>
        <v>#N/A</v>
      </c>
      <c r="W6265">
        <f>IF(monte_carlo_results_416[[#This Row],[Column3]]=1,monte_carlo_results_416[[#This Row],[Column2]],NA())</f>
        <v>-0.729823</v>
      </c>
    </row>
    <row r="6266" spans="13:23" x14ac:dyDescent="0.25">
      <c r="M6266">
        <v>1.53914</v>
      </c>
      <c r="N6266">
        <v>-1.5139100000000001</v>
      </c>
      <c r="O6266">
        <v>0</v>
      </c>
      <c r="P6266">
        <f>IF(monte_carlo_results_314[[#This Row],[Column3]]=0,monte_carlo_results_314[[#This Row],[Column2]],NA())</f>
        <v>-1.5139100000000001</v>
      </c>
      <c r="Q6266" t="e">
        <f>IF(monte_carlo_results_314[[#This Row],[Column3]]=1,monte_carlo_results_314[[#This Row],[Column2]],NA())</f>
        <v>#N/A</v>
      </c>
      <c r="S6266">
        <v>1.2910900000000001</v>
      </c>
      <c r="T6266">
        <v>1.2881499999999999</v>
      </c>
      <c r="U6266">
        <v>1</v>
      </c>
      <c r="V6266" t="e">
        <f>IF(monte_carlo_results_416[[#This Row],[Column3]]=0,monte_carlo_results_416[[#This Row],[Column2]],NA())</f>
        <v>#N/A</v>
      </c>
      <c r="W6266">
        <f>IF(monte_carlo_results_416[[#This Row],[Column3]]=1,monte_carlo_results_416[[#This Row],[Column2]],NA())</f>
        <v>1.2881499999999999</v>
      </c>
    </row>
    <row r="6267" spans="13:23" x14ac:dyDescent="0.25">
      <c r="M6267">
        <v>-1.7181500000000001</v>
      </c>
      <c r="N6267">
        <v>1.59013</v>
      </c>
      <c r="O6267">
        <v>0</v>
      </c>
      <c r="P6267">
        <f>IF(monte_carlo_results_314[[#This Row],[Column3]]=0,monte_carlo_results_314[[#This Row],[Column2]],NA())</f>
        <v>1.59013</v>
      </c>
      <c r="Q6267" t="e">
        <f>IF(monte_carlo_results_314[[#This Row],[Column3]]=1,monte_carlo_results_314[[#This Row],[Column2]],NA())</f>
        <v>#N/A</v>
      </c>
      <c r="S6267">
        <v>1.45258</v>
      </c>
      <c r="T6267">
        <v>2.6634600000000002</v>
      </c>
      <c r="U6267">
        <v>0</v>
      </c>
      <c r="V6267">
        <f>IF(monte_carlo_results_416[[#This Row],[Column3]]=0,monte_carlo_results_416[[#This Row],[Column2]],NA())</f>
        <v>2.6634600000000002</v>
      </c>
      <c r="W6267" t="e">
        <f>IF(monte_carlo_results_416[[#This Row],[Column3]]=1,monte_carlo_results_416[[#This Row],[Column2]],NA())</f>
        <v>#N/A</v>
      </c>
    </row>
    <row r="6268" spans="13:23" x14ac:dyDescent="0.25">
      <c r="M6268">
        <v>1.22227</v>
      </c>
      <c r="N6268">
        <v>-1.32856</v>
      </c>
      <c r="O6268">
        <v>1</v>
      </c>
      <c r="P6268" t="e">
        <f>IF(monte_carlo_results_314[[#This Row],[Column3]]=0,monte_carlo_results_314[[#This Row],[Column2]],NA())</f>
        <v>#N/A</v>
      </c>
      <c r="Q6268">
        <f>IF(monte_carlo_results_314[[#This Row],[Column3]]=1,monte_carlo_results_314[[#This Row],[Column2]],NA())</f>
        <v>-1.32856</v>
      </c>
      <c r="S6268">
        <v>-0.34298299999999998</v>
      </c>
      <c r="T6268">
        <v>-0.94615800000000005</v>
      </c>
      <c r="U6268">
        <v>1</v>
      </c>
      <c r="V6268" t="e">
        <f>IF(monte_carlo_results_416[[#This Row],[Column3]]=0,monte_carlo_results_416[[#This Row],[Column2]],NA())</f>
        <v>#N/A</v>
      </c>
      <c r="W6268">
        <f>IF(monte_carlo_results_416[[#This Row],[Column3]]=1,monte_carlo_results_416[[#This Row],[Column2]],NA())</f>
        <v>-0.94615800000000005</v>
      </c>
    </row>
    <row r="6269" spans="13:23" x14ac:dyDescent="0.25">
      <c r="M6269">
        <v>0.97848400000000002</v>
      </c>
      <c r="N6269">
        <v>-6.3967899999999994E-2</v>
      </c>
      <c r="O6269">
        <v>1</v>
      </c>
      <c r="P6269" t="e">
        <f>IF(monte_carlo_results_314[[#This Row],[Column3]]=0,monte_carlo_results_314[[#This Row],[Column2]],NA())</f>
        <v>#N/A</v>
      </c>
      <c r="Q6269">
        <f>IF(monte_carlo_results_314[[#This Row],[Column3]]=1,monte_carlo_results_314[[#This Row],[Column2]],NA())</f>
        <v>-6.3967899999999994E-2</v>
      </c>
      <c r="S6269">
        <v>1.2981</v>
      </c>
      <c r="T6269">
        <v>1.43896</v>
      </c>
      <c r="U6269">
        <v>1</v>
      </c>
      <c r="V6269" t="e">
        <f>IF(monte_carlo_results_416[[#This Row],[Column3]]=0,monte_carlo_results_416[[#This Row],[Column2]],NA())</f>
        <v>#N/A</v>
      </c>
      <c r="W6269">
        <f>IF(monte_carlo_results_416[[#This Row],[Column3]]=1,monte_carlo_results_416[[#This Row],[Column2]],NA())</f>
        <v>1.43896</v>
      </c>
    </row>
    <row r="6270" spans="13:23" x14ac:dyDescent="0.25">
      <c r="M6270">
        <v>-2.1363699999999999</v>
      </c>
      <c r="N6270">
        <v>1.9637100000000001</v>
      </c>
      <c r="O6270">
        <v>0</v>
      </c>
      <c r="P6270">
        <f>IF(monte_carlo_results_314[[#This Row],[Column3]]=0,monte_carlo_results_314[[#This Row],[Column2]],NA())</f>
        <v>1.9637100000000001</v>
      </c>
      <c r="Q6270" t="e">
        <f>IF(monte_carlo_results_314[[#This Row],[Column3]]=1,monte_carlo_results_314[[#This Row],[Column2]],NA())</f>
        <v>#N/A</v>
      </c>
      <c r="S6270">
        <v>0.59657499999999997</v>
      </c>
      <c r="T6270">
        <v>-0.43482100000000001</v>
      </c>
      <c r="U6270">
        <v>1</v>
      </c>
      <c r="V6270" t="e">
        <f>IF(monte_carlo_results_416[[#This Row],[Column3]]=0,monte_carlo_results_416[[#This Row],[Column2]],NA())</f>
        <v>#N/A</v>
      </c>
      <c r="W6270">
        <f>IF(monte_carlo_results_416[[#This Row],[Column3]]=1,monte_carlo_results_416[[#This Row],[Column2]],NA())</f>
        <v>-0.43482100000000001</v>
      </c>
    </row>
    <row r="6271" spans="13:23" x14ac:dyDescent="0.25">
      <c r="M6271">
        <v>2.6421299999999999</v>
      </c>
      <c r="N6271">
        <v>-0.65656099999999995</v>
      </c>
      <c r="O6271">
        <v>0</v>
      </c>
      <c r="P6271">
        <f>IF(monte_carlo_results_314[[#This Row],[Column3]]=0,monte_carlo_results_314[[#This Row],[Column2]],NA())</f>
        <v>-0.65656099999999995</v>
      </c>
      <c r="Q6271" t="e">
        <f>IF(monte_carlo_results_314[[#This Row],[Column3]]=1,monte_carlo_results_314[[#This Row],[Column2]],NA())</f>
        <v>#N/A</v>
      </c>
      <c r="S6271">
        <v>-0.28726600000000002</v>
      </c>
      <c r="T6271">
        <v>-0.51455899999999999</v>
      </c>
      <c r="U6271">
        <v>1</v>
      </c>
      <c r="V6271" t="e">
        <f>IF(monte_carlo_results_416[[#This Row],[Column3]]=0,monte_carlo_results_416[[#This Row],[Column2]],NA())</f>
        <v>#N/A</v>
      </c>
      <c r="W6271">
        <f>IF(monte_carlo_results_416[[#This Row],[Column3]]=1,monte_carlo_results_416[[#This Row],[Column2]],NA())</f>
        <v>-0.51455899999999999</v>
      </c>
    </row>
    <row r="6272" spans="13:23" x14ac:dyDescent="0.25">
      <c r="M6272">
        <v>-8.2617700000000002E-2</v>
      </c>
      <c r="N6272">
        <v>-2.91919</v>
      </c>
      <c r="O6272">
        <v>0</v>
      </c>
      <c r="P6272">
        <f>IF(monte_carlo_results_314[[#This Row],[Column3]]=0,monte_carlo_results_314[[#This Row],[Column2]],NA())</f>
        <v>-2.91919</v>
      </c>
      <c r="Q6272" t="e">
        <f>IF(monte_carlo_results_314[[#This Row],[Column3]]=1,monte_carlo_results_314[[#This Row],[Column2]],NA())</f>
        <v>#N/A</v>
      </c>
      <c r="S6272">
        <v>2.5968900000000001</v>
      </c>
      <c r="T6272">
        <v>1.0401400000000001</v>
      </c>
      <c r="U6272">
        <v>0</v>
      </c>
      <c r="V6272">
        <f>IF(monte_carlo_results_416[[#This Row],[Column3]]=0,monte_carlo_results_416[[#This Row],[Column2]],NA())</f>
        <v>1.0401400000000001</v>
      </c>
      <c r="W6272" t="e">
        <f>IF(monte_carlo_results_416[[#This Row],[Column3]]=1,monte_carlo_results_416[[#This Row],[Column2]],NA())</f>
        <v>#N/A</v>
      </c>
    </row>
    <row r="6273" spans="13:23" x14ac:dyDescent="0.25">
      <c r="M6273">
        <v>1.9244699999999999</v>
      </c>
      <c r="N6273">
        <v>1.2884199999999999</v>
      </c>
      <c r="O6273">
        <v>0</v>
      </c>
      <c r="P6273">
        <f>IF(monte_carlo_results_314[[#This Row],[Column3]]=0,monte_carlo_results_314[[#This Row],[Column2]],NA())</f>
        <v>1.2884199999999999</v>
      </c>
      <c r="Q6273" t="e">
        <f>IF(monte_carlo_results_314[[#This Row],[Column3]]=1,monte_carlo_results_314[[#This Row],[Column2]],NA())</f>
        <v>#N/A</v>
      </c>
      <c r="S6273">
        <v>2.3087300000000002</v>
      </c>
      <c r="T6273">
        <v>-0.60469899999999999</v>
      </c>
      <c r="U6273">
        <v>0</v>
      </c>
      <c r="V6273">
        <f>IF(monte_carlo_results_416[[#This Row],[Column3]]=0,monte_carlo_results_416[[#This Row],[Column2]],NA())</f>
        <v>-0.60469899999999999</v>
      </c>
      <c r="W6273" t="e">
        <f>IF(monte_carlo_results_416[[#This Row],[Column3]]=1,monte_carlo_results_416[[#This Row],[Column2]],NA())</f>
        <v>#N/A</v>
      </c>
    </row>
    <row r="6274" spans="13:23" x14ac:dyDescent="0.25">
      <c r="M6274">
        <v>-0.78670200000000001</v>
      </c>
      <c r="N6274">
        <v>0.61048000000000002</v>
      </c>
      <c r="O6274">
        <v>1</v>
      </c>
      <c r="P6274" t="e">
        <f>IF(monte_carlo_results_314[[#This Row],[Column3]]=0,monte_carlo_results_314[[#This Row],[Column2]],NA())</f>
        <v>#N/A</v>
      </c>
      <c r="Q6274">
        <f>IF(monte_carlo_results_314[[#This Row],[Column3]]=1,monte_carlo_results_314[[#This Row],[Column2]],NA())</f>
        <v>0.61048000000000002</v>
      </c>
      <c r="S6274">
        <v>2.2499400000000001</v>
      </c>
      <c r="T6274">
        <v>1.71305</v>
      </c>
      <c r="U6274">
        <v>0</v>
      </c>
      <c r="V6274">
        <f>IF(monte_carlo_results_416[[#This Row],[Column3]]=0,monte_carlo_results_416[[#This Row],[Column2]],NA())</f>
        <v>1.71305</v>
      </c>
      <c r="W6274" t="e">
        <f>IF(monte_carlo_results_416[[#This Row],[Column3]]=1,monte_carlo_results_416[[#This Row],[Column2]],NA())</f>
        <v>#N/A</v>
      </c>
    </row>
    <row r="6275" spans="13:23" x14ac:dyDescent="0.25">
      <c r="M6275">
        <v>-1.97</v>
      </c>
      <c r="N6275">
        <v>2.27555</v>
      </c>
      <c r="O6275">
        <v>0</v>
      </c>
      <c r="P6275">
        <f>IF(monte_carlo_results_314[[#This Row],[Column3]]=0,monte_carlo_results_314[[#This Row],[Column2]],NA())</f>
        <v>2.27555</v>
      </c>
      <c r="Q6275" t="e">
        <f>IF(monte_carlo_results_314[[#This Row],[Column3]]=1,monte_carlo_results_314[[#This Row],[Column2]],NA())</f>
        <v>#N/A</v>
      </c>
      <c r="S6275">
        <v>-2.2559999999999998</v>
      </c>
      <c r="T6275">
        <v>1.5390900000000001</v>
      </c>
      <c r="U6275">
        <v>0</v>
      </c>
      <c r="V6275">
        <f>IF(monte_carlo_results_416[[#This Row],[Column3]]=0,monte_carlo_results_416[[#This Row],[Column2]],NA())</f>
        <v>1.5390900000000001</v>
      </c>
      <c r="W6275" t="e">
        <f>IF(monte_carlo_results_416[[#This Row],[Column3]]=1,monte_carlo_results_416[[#This Row],[Column2]],NA())</f>
        <v>#N/A</v>
      </c>
    </row>
    <row r="6276" spans="13:23" x14ac:dyDescent="0.25">
      <c r="M6276">
        <v>-0.98925200000000002</v>
      </c>
      <c r="N6276">
        <v>2.7169699999999999</v>
      </c>
      <c r="O6276">
        <v>0</v>
      </c>
      <c r="P6276">
        <f>IF(monte_carlo_results_314[[#This Row],[Column3]]=0,monte_carlo_results_314[[#This Row],[Column2]],NA())</f>
        <v>2.7169699999999999</v>
      </c>
      <c r="Q6276" t="e">
        <f>IF(monte_carlo_results_314[[#This Row],[Column3]]=1,monte_carlo_results_314[[#This Row],[Column2]],NA())</f>
        <v>#N/A</v>
      </c>
      <c r="S6276">
        <v>9.2281600000000005E-2</v>
      </c>
      <c r="T6276">
        <v>1.6825699999999999</v>
      </c>
      <c r="U6276">
        <v>1</v>
      </c>
      <c r="V6276" t="e">
        <f>IF(monte_carlo_results_416[[#This Row],[Column3]]=0,monte_carlo_results_416[[#This Row],[Column2]],NA())</f>
        <v>#N/A</v>
      </c>
      <c r="W6276">
        <f>IF(monte_carlo_results_416[[#This Row],[Column3]]=1,monte_carlo_results_416[[#This Row],[Column2]],NA())</f>
        <v>1.6825699999999999</v>
      </c>
    </row>
    <row r="6277" spans="13:23" x14ac:dyDescent="0.25">
      <c r="M6277">
        <v>-0.20529900000000001</v>
      </c>
      <c r="N6277">
        <v>-1.4619500000000001</v>
      </c>
      <c r="O6277">
        <v>1</v>
      </c>
      <c r="P6277" t="e">
        <f>IF(monte_carlo_results_314[[#This Row],[Column3]]=0,monte_carlo_results_314[[#This Row],[Column2]],NA())</f>
        <v>#N/A</v>
      </c>
      <c r="Q6277">
        <f>IF(monte_carlo_results_314[[#This Row],[Column3]]=1,monte_carlo_results_314[[#This Row],[Column2]],NA())</f>
        <v>-1.4619500000000001</v>
      </c>
      <c r="S6277">
        <v>1.6473599999999999</v>
      </c>
      <c r="T6277">
        <v>-0.26108799999999999</v>
      </c>
      <c r="U6277">
        <v>1</v>
      </c>
      <c r="V6277" t="e">
        <f>IF(monte_carlo_results_416[[#This Row],[Column3]]=0,monte_carlo_results_416[[#This Row],[Column2]],NA())</f>
        <v>#N/A</v>
      </c>
      <c r="W6277">
        <f>IF(monte_carlo_results_416[[#This Row],[Column3]]=1,monte_carlo_results_416[[#This Row],[Column2]],NA())</f>
        <v>-0.26108799999999999</v>
      </c>
    </row>
    <row r="6278" spans="13:23" x14ac:dyDescent="0.25">
      <c r="M6278">
        <v>-8.6155999999999996E-2</v>
      </c>
      <c r="N6278">
        <v>-2.0163000000000002</v>
      </c>
      <c r="O6278">
        <v>0</v>
      </c>
      <c r="P6278">
        <f>IF(monte_carlo_results_314[[#This Row],[Column3]]=0,monte_carlo_results_314[[#This Row],[Column2]],NA())</f>
        <v>-2.0163000000000002</v>
      </c>
      <c r="Q6278" t="e">
        <f>IF(monte_carlo_results_314[[#This Row],[Column3]]=1,monte_carlo_results_314[[#This Row],[Column2]],NA())</f>
        <v>#N/A</v>
      </c>
      <c r="S6278">
        <v>0.87422500000000003</v>
      </c>
      <c r="T6278">
        <v>-1.3901600000000001</v>
      </c>
      <c r="U6278">
        <v>1</v>
      </c>
      <c r="V6278" t="e">
        <f>IF(monte_carlo_results_416[[#This Row],[Column3]]=0,monte_carlo_results_416[[#This Row],[Column2]],NA())</f>
        <v>#N/A</v>
      </c>
      <c r="W6278">
        <f>IF(monte_carlo_results_416[[#This Row],[Column3]]=1,monte_carlo_results_416[[#This Row],[Column2]],NA())</f>
        <v>-1.3901600000000001</v>
      </c>
    </row>
    <row r="6279" spans="13:23" x14ac:dyDescent="0.25">
      <c r="M6279">
        <v>2.5063599999999999</v>
      </c>
      <c r="N6279">
        <v>-2.1342400000000001</v>
      </c>
      <c r="O6279">
        <v>0</v>
      </c>
      <c r="P6279">
        <f>IF(monte_carlo_results_314[[#This Row],[Column3]]=0,monte_carlo_results_314[[#This Row],[Column2]],NA())</f>
        <v>-2.1342400000000001</v>
      </c>
      <c r="Q6279" t="e">
        <f>IF(monte_carlo_results_314[[#This Row],[Column3]]=1,monte_carlo_results_314[[#This Row],[Column2]],NA())</f>
        <v>#N/A</v>
      </c>
      <c r="S6279">
        <v>-0.95384899999999995</v>
      </c>
      <c r="T6279">
        <v>-1.73424</v>
      </c>
      <c r="U6279">
        <v>1</v>
      </c>
      <c r="V6279" t="e">
        <f>IF(monte_carlo_results_416[[#This Row],[Column3]]=0,monte_carlo_results_416[[#This Row],[Column2]],NA())</f>
        <v>#N/A</v>
      </c>
      <c r="W6279">
        <f>IF(monte_carlo_results_416[[#This Row],[Column3]]=1,monte_carlo_results_416[[#This Row],[Column2]],NA())</f>
        <v>-1.73424</v>
      </c>
    </row>
    <row r="6280" spans="13:23" x14ac:dyDescent="0.25">
      <c r="M6280">
        <v>-2.6709200000000002</v>
      </c>
      <c r="N6280">
        <v>1.28549</v>
      </c>
      <c r="O6280">
        <v>0</v>
      </c>
      <c r="P6280">
        <f>IF(monte_carlo_results_314[[#This Row],[Column3]]=0,monte_carlo_results_314[[#This Row],[Column2]],NA())</f>
        <v>1.28549</v>
      </c>
      <c r="Q6280" t="e">
        <f>IF(monte_carlo_results_314[[#This Row],[Column3]]=1,monte_carlo_results_314[[#This Row],[Column2]],NA())</f>
        <v>#N/A</v>
      </c>
      <c r="S6280">
        <v>-0.14643300000000001</v>
      </c>
      <c r="T6280">
        <v>2.9731800000000002</v>
      </c>
      <c r="U6280">
        <v>0</v>
      </c>
      <c r="V6280">
        <f>IF(monte_carlo_results_416[[#This Row],[Column3]]=0,monte_carlo_results_416[[#This Row],[Column2]],NA())</f>
        <v>2.9731800000000002</v>
      </c>
      <c r="W6280" t="e">
        <f>IF(monte_carlo_results_416[[#This Row],[Column3]]=1,monte_carlo_results_416[[#This Row],[Column2]],NA())</f>
        <v>#N/A</v>
      </c>
    </row>
    <row r="6281" spans="13:23" x14ac:dyDescent="0.25">
      <c r="M6281">
        <v>1.31898</v>
      </c>
      <c r="N6281">
        <v>0.92862</v>
      </c>
      <c r="O6281">
        <v>1</v>
      </c>
      <c r="P6281" t="e">
        <f>IF(monte_carlo_results_314[[#This Row],[Column3]]=0,monte_carlo_results_314[[#This Row],[Column2]],NA())</f>
        <v>#N/A</v>
      </c>
      <c r="Q6281">
        <f>IF(monte_carlo_results_314[[#This Row],[Column3]]=1,monte_carlo_results_314[[#This Row],[Column2]],NA())</f>
        <v>0.92862</v>
      </c>
      <c r="S6281">
        <v>-0.14472099999999999</v>
      </c>
      <c r="T6281">
        <v>-0.55479699999999998</v>
      </c>
      <c r="U6281">
        <v>1</v>
      </c>
      <c r="V6281" t="e">
        <f>IF(monte_carlo_results_416[[#This Row],[Column3]]=0,monte_carlo_results_416[[#This Row],[Column2]],NA())</f>
        <v>#N/A</v>
      </c>
      <c r="W6281">
        <f>IF(monte_carlo_results_416[[#This Row],[Column3]]=1,monte_carlo_results_416[[#This Row],[Column2]],NA())</f>
        <v>-0.55479699999999998</v>
      </c>
    </row>
    <row r="6282" spans="13:23" x14ac:dyDescent="0.25">
      <c r="M6282">
        <v>-0.47289300000000001</v>
      </c>
      <c r="N6282">
        <v>2.6802999999999999</v>
      </c>
      <c r="O6282">
        <v>0</v>
      </c>
      <c r="P6282">
        <f>IF(monte_carlo_results_314[[#This Row],[Column3]]=0,monte_carlo_results_314[[#This Row],[Column2]],NA())</f>
        <v>2.6802999999999999</v>
      </c>
      <c r="Q6282" t="e">
        <f>IF(monte_carlo_results_314[[#This Row],[Column3]]=1,monte_carlo_results_314[[#This Row],[Column2]],NA())</f>
        <v>#N/A</v>
      </c>
      <c r="S6282">
        <v>-2.4689199999999998</v>
      </c>
      <c r="T6282">
        <v>1.2461500000000001</v>
      </c>
      <c r="U6282">
        <v>0</v>
      </c>
      <c r="V6282">
        <f>IF(monte_carlo_results_416[[#This Row],[Column3]]=0,monte_carlo_results_416[[#This Row],[Column2]],NA())</f>
        <v>1.2461500000000001</v>
      </c>
      <c r="W6282" t="e">
        <f>IF(monte_carlo_results_416[[#This Row],[Column3]]=1,monte_carlo_results_416[[#This Row],[Column2]],NA())</f>
        <v>#N/A</v>
      </c>
    </row>
    <row r="6283" spans="13:23" x14ac:dyDescent="0.25">
      <c r="M6283">
        <v>-1.4660200000000001</v>
      </c>
      <c r="N6283">
        <v>-1.6014600000000001</v>
      </c>
      <c r="O6283">
        <v>0</v>
      </c>
      <c r="P6283">
        <f>IF(monte_carlo_results_314[[#This Row],[Column3]]=0,monte_carlo_results_314[[#This Row],[Column2]],NA())</f>
        <v>-1.6014600000000001</v>
      </c>
      <c r="Q6283" t="e">
        <f>IF(monte_carlo_results_314[[#This Row],[Column3]]=1,monte_carlo_results_314[[#This Row],[Column2]],NA())</f>
        <v>#N/A</v>
      </c>
      <c r="S6283">
        <v>-1.6547400000000001</v>
      </c>
      <c r="T6283">
        <v>2.7312400000000001</v>
      </c>
      <c r="U6283">
        <v>0</v>
      </c>
      <c r="V6283">
        <f>IF(monte_carlo_results_416[[#This Row],[Column3]]=0,monte_carlo_results_416[[#This Row],[Column2]],NA())</f>
        <v>2.7312400000000001</v>
      </c>
      <c r="W6283" t="e">
        <f>IF(monte_carlo_results_416[[#This Row],[Column3]]=1,monte_carlo_results_416[[#This Row],[Column2]],NA())</f>
        <v>#N/A</v>
      </c>
    </row>
    <row r="6284" spans="13:23" x14ac:dyDescent="0.25">
      <c r="M6284">
        <v>2.5044499999999998</v>
      </c>
      <c r="N6284">
        <v>2.8753799999999998</v>
      </c>
      <c r="O6284">
        <v>0</v>
      </c>
      <c r="P6284">
        <f>IF(monte_carlo_results_314[[#This Row],[Column3]]=0,monte_carlo_results_314[[#This Row],[Column2]],NA())</f>
        <v>2.8753799999999998</v>
      </c>
      <c r="Q6284" t="e">
        <f>IF(monte_carlo_results_314[[#This Row],[Column3]]=1,monte_carlo_results_314[[#This Row],[Column2]],NA())</f>
        <v>#N/A</v>
      </c>
      <c r="S6284">
        <v>-1.4598</v>
      </c>
      <c r="T6284">
        <v>-0.63819400000000004</v>
      </c>
      <c r="U6284">
        <v>1</v>
      </c>
      <c r="V6284" t="e">
        <f>IF(monte_carlo_results_416[[#This Row],[Column3]]=0,monte_carlo_results_416[[#This Row],[Column2]],NA())</f>
        <v>#N/A</v>
      </c>
      <c r="W6284">
        <f>IF(monte_carlo_results_416[[#This Row],[Column3]]=1,monte_carlo_results_416[[#This Row],[Column2]],NA())</f>
        <v>-0.63819400000000004</v>
      </c>
    </row>
    <row r="6285" spans="13:23" x14ac:dyDescent="0.25">
      <c r="M6285">
        <v>2.89269</v>
      </c>
      <c r="N6285">
        <v>-1.36849</v>
      </c>
      <c r="O6285">
        <v>0</v>
      </c>
      <c r="P6285">
        <f>IF(monte_carlo_results_314[[#This Row],[Column3]]=0,monte_carlo_results_314[[#This Row],[Column2]],NA())</f>
        <v>-1.36849</v>
      </c>
      <c r="Q6285" t="e">
        <f>IF(monte_carlo_results_314[[#This Row],[Column3]]=1,monte_carlo_results_314[[#This Row],[Column2]],NA())</f>
        <v>#N/A</v>
      </c>
      <c r="S6285">
        <v>9.3374100000000002E-2</v>
      </c>
      <c r="T6285">
        <v>-1.08799</v>
      </c>
      <c r="U6285">
        <v>1</v>
      </c>
      <c r="V6285" t="e">
        <f>IF(monte_carlo_results_416[[#This Row],[Column3]]=0,monte_carlo_results_416[[#This Row],[Column2]],NA())</f>
        <v>#N/A</v>
      </c>
      <c r="W6285">
        <f>IF(monte_carlo_results_416[[#This Row],[Column3]]=1,monte_carlo_results_416[[#This Row],[Column2]],NA())</f>
        <v>-1.08799</v>
      </c>
    </row>
    <row r="6286" spans="13:23" x14ac:dyDescent="0.25">
      <c r="M6286">
        <v>-1.97523</v>
      </c>
      <c r="N6286">
        <v>7.0173600000000003E-2</v>
      </c>
      <c r="O6286">
        <v>1</v>
      </c>
      <c r="P6286" t="e">
        <f>IF(monte_carlo_results_314[[#This Row],[Column3]]=0,monte_carlo_results_314[[#This Row],[Column2]],NA())</f>
        <v>#N/A</v>
      </c>
      <c r="Q6286">
        <f>IF(monte_carlo_results_314[[#This Row],[Column3]]=1,monte_carlo_results_314[[#This Row],[Column2]],NA())</f>
        <v>7.0173600000000003E-2</v>
      </c>
      <c r="S6286">
        <v>2.3606500000000001</v>
      </c>
      <c r="T6286">
        <v>2.61755</v>
      </c>
      <c r="U6286">
        <v>0</v>
      </c>
      <c r="V6286">
        <f>IF(monte_carlo_results_416[[#This Row],[Column3]]=0,monte_carlo_results_416[[#This Row],[Column2]],NA())</f>
        <v>2.61755</v>
      </c>
      <c r="W6286" t="e">
        <f>IF(monte_carlo_results_416[[#This Row],[Column3]]=1,monte_carlo_results_416[[#This Row],[Column2]],NA())</f>
        <v>#N/A</v>
      </c>
    </row>
    <row r="6287" spans="13:23" x14ac:dyDescent="0.25">
      <c r="M6287">
        <v>2.4669400000000001</v>
      </c>
      <c r="N6287">
        <v>-2.1232199999999999</v>
      </c>
      <c r="O6287">
        <v>0</v>
      </c>
      <c r="P6287">
        <f>IF(monte_carlo_results_314[[#This Row],[Column3]]=0,monte_carlo_results_314[[#This Row],[Column2]],NA())</f>
        <v>-2.1232199999999999</v>
      </c>
      <c r="Q6287" t="e">
        <f>IF(monte_carlo_results_314[[#This Row],[Column3]]=1,monte_carlo_results_314[[#This Row],[Column2]],NA())</f>
        <v>#N/A</v>
      </c>
      <c r="S6287">
        <v>-2.3536299999999999</v>
      </c>
      <c r="T6287">
        <v>-2.6399599999999999</v>
      </c>
      <c r="U6287">
        <v>0</v>
      </c>
      <c r="V6287">
        <f>IF(monte_carlo_results_416[[#This Row],[Column3]]=0,monte_carlo_results_416[[#This Row],[Column2]],NA())</f>
        <v>-2.6399599999999999</v>
      </c>
      <c r="W6287" t="e">
        <f>IF(monte_carlo_results_416[[#This Row],[Column3]]=1,monte_carlo_results_416[[#This Row],[Column2]],NA())</f>
        <v>#N/A</v>
      </c>
    </row>
    <row r="6288" spans="13:23" x14ac:dyDescent="0.25">
      <c r="M6288">
        <v>-0.40463100000000002</v>
      </c>
      <c r="N6288">
        <v>-1.1003700000000001</v>
      </c>
      <c r="O6288">
        <v>1</v>
      </c>
      <c r="P6288" t="e">
        <f>IF(monte_carlo_results_314[[#This Row],[Column3]]=0,monte_carlo_results_314[[#This Row],[Column2]],NA())</f>
        <v>#N/A</v>
      </c>
      <c r="Q6288">
        <f>IF(monte_carlo_results_314[[#This Row],[Column3]]=1,monte_carlo_results_314[[#This Row],[Column2]],NA())</f>
        <v>-1.1003700000000001</v>
      </c>
      <c r="S6288">
        <v>-1.91198</v>
      </c>
      <c r="T6288">
        <v>2.8519299999999999</v>
      </c>
      <c r="U6288">
        <v>0</v>
      </c>
      <c r="V6288">
        <f>IF(monte_carlo_results_416[[#This Row],[Column3]]=0,monte_carlo_results_416[[#This Row],[Column2]],NA())</f>
        <v>2.8519299999999999</v>
      </c>
      <c r="W6288" t="e">
        <f>IF(monte_carlo_results_416[[#This Row],[Column3]]=1,monte_carlo_results_416[[#This Row],[Column2]],NA())</f>
        <v>#N/A</v>
      </c>
    </row>
    <row r="6289" spans="13:23" x14ac:dyDescent="0.25">
      <c r="M6289">
        <v>-2.0029699999999999</v>
      </c>
      <c r="N6289">
        <v>0.67719700000000005</v>
      </c>
      <c r="O6289">
        <v>0</v>
      </c>
      <c r="P6289">
        <f>IF(monte_carlo_results_314[[#This Row],[Column3]]=0,monte_carlo_results_314[[#This Row],[Column2]],NA())</f>
        <v>0.67719700000000005</v>
      </c>
      <c r="Q6289" t="e">
        <f>IF(monte_carlo_results_314[[#This Row],[Column3]]=1,monte_carlo_results_314[[#This Row],[Column2]],NA())</f>
        <v>#N/A</v>
      </c>
      <c r="S6289">
        <v>-1.1364700000000001</v>
      </c>
      <c r="T6289">
        <v>-2.9895900000000002</v>
      </c>
      <c r="U6289">
        <v>0</v>
      </c>
      <c r="V6289">
        <f>IF(monte_carlo_results_416[[#This Row],[Column3]]=0,monte_carlo_results_416[[#This Row],[Column2]],NA())</f>
        <v>-2.9895900000000002</v>
      </c>
      <c r="W6289" t="e">
        <f>IF(monte_carlo_results_416[[#This Row],[Column3]]=1,monte_carlo_results_416[[#This Row],[Column2]],NA())</f>
        <v>#N/A</v>
      </c>
    </row>
    <row r="6290" spans="13:23" x14ac:dyDescent="0.25">
      <c r="M6290">
        <v>-2.0660500000000002</v>
      </c>
      <c r="N6290">
        <v>-1.40473</v>
      </c>
      <c r="O6290">
        <v>0</v>
      </c>
      <c r="P6290">
        <f>IF(monte_carlo_results_314[[#This Row],[Column3]]=0,monte_carlo_results_314[[#This Row],[Column2]],NA())</f>
        <v>-1.40473</v>
      </c>
      <c r="Q6290" t="e">
        <f>IF(monte_carlo_results_314[[#This Row],[Column3]]=1,monte_carlo_results_314[[#This Row],[Column2]],NA())</f>
        <v>#N/A</v>
      </c>
      <c r="S6290">
        <v>2.5466000000000002</v>
      </c>
      <c r="T6290">
        <v>2.4696699999999998</v>
      </c>
      <c r="U6290">
        <v>0</v>
      </c>
      <c r="V6290">
        <f>IF(monte_carlo_results_416[[#This Row],[Column3]]=0,monte_carlo_results_416[[#This Row],[Column2]],NA())</f>
        <v>2.4696699999999998</v>
      </c>
      <c r="W6290" t="e">
        <f>IF(monte_carlo_results_416[[#This Row],[Column3]]=1,monte_carlo_results_416[[#This Row],[Column2]],NA())</f>
        <v>#N/A</v>
      </c>
    </row>
    <row r="6291" spans="13:23" x14ac:dyDescent="0.25">
      <c r="M6291">
        <v>-2.7496900000000002</v>
      </c>
      <c r="N6291">
        <v>-0.452179</v>
      </c>
      <c r="O6291">
        <v>0</v>
      </c>
      <c r="P6291">
        <f>IF(monte_carlo_results_314[[#This Row],[Column3]]=0,monte_carlo_results_314[[#This Row],[Column2]],NA())</f>
        <v>-0.452179</v>
      </c>
      <c r="Q6291" t="e">
        <f>IF(monte_carlo_results_314[[#This Row],[Column3]]=1,monte_carlo_results_314[[#This Row],[Column2]],NA())</f>
        <v>#N/A</v>
      </c>
      <c r="S6291">
        <v>0.712951</v>
      </c>
      <c r="T6291">
        <v>2.4815100000000001</v>
      </c>
      <c r="U6291">
        <v>0</v>
      </c>
      <c r="V6291">
        <f>IF(monte_carlo_results_416[[#This Row],[Column3]]=0,monte_carlo_results_416[[#This Row],[Column2]],NA())</f>
        <v>2.4815100000000001</v>
      </c>
      <c r="W6291" t="e">
        <f>IF(monte_carlo_results_416[[#This Row],[Column3]]=1,monte_carlo_results_416[[#This Row],[Column2]],NA())</f>
        <v>#N/A</v>
      </c>
    </row>
    <row r="6292" spans="13:23" x14ac:dyDescent="0.25">
      <c r="M6292">
        <v>2.7160000000000002</v>
      </c>
      <c r="N6292">
        <v>2.3846099999999999</v>
      </c>
      <c r="O6292">
        <v>0</v>
      </c>
      <c r="P6292">
        <f>IF(monte_carlo_results_314[[#This Row],[Column3]]=0,monte_carlo_results_314[[#This Row],[Column2]],NA())</f>
        <v>2.3846099999999999</v>
      </c>
      <c r="Q6292" t="e">
        <f>IF(monte_carlo_results_314[[#This Row],[Column3]]=1,monte_carlo_results_314[[#This Row],[Column2]],NA())</f>
        <v>#N/A</v>
      </c>
      <c r="S6292">
        <v>2.0778400000000001</v>
      </c>
      <c r="T6292">
        <v>2.28009</v>
      </c>
      <c r="U6292">
        <v>0</v>
      </c>
      <c r="V6292">
        <f>IF(monte_carlo_results_416[[#This Row],[Column3]]=0,monte_carlo_results_416[[#This Row],[Column2]],NA())</f>
        <v>2.28009</v>
      </c>
      <c r="W6292" t="e">
        <f>IF(monte_carlo_results_416[[#This Row],[Column3]]=1,monte_carlo_results_416[[#This Row],[Column2]],NA())</f>
        <v>#N/A</v>
      </c>
    </row>
    <row r="6293" spans="13:23" x14ac:dyDescent="0.25">
      <c r="M6293">
        <v>-2.6096599999999999</v>
      </c>
      <c r="N6293">
        <v>2.0319400000000001</v>
      </c>
      <c r="O6293">
        <v>0</v>
      </c>
      <c r="P6293">
        <f>IF(monte_carlo_results_314[[#This Row],[Column3]]=0,monte_carlo_results_314[[#This Row],[Column2]],NA())</f>
        <v>2.0319400000000001</v>
      </c>
      <c r="Q6293" t="e">
        <f>IF(monte_carlo_results_314[[#This Row],[Column3]]=1,monte_carlo_results_314[[#This Row],[Column2]],NA())</f>
        <v>#N/A</v>
      </c>
      <c r="S6293">
        <v>-1.7123200000000001</v>
      </c>
      <c r="T6293">
        <v>-2.3194599999999999</v>
      </c>
      <c r="U6293">
        <v>0</v>
      </c>
      <c r="V6293">
        <f>IF(monte_carlo_results_416[[#This Row],[Column3]]=0,monte_carlo_results_416[[#This Row],[Column2]],NA())</f>
        <v>-2.3194599999999999</v>
      </c>
      <c r="W6293" t="e">
        <f>IF(monte_carlo_results_416[[#This Row],[Column3]]=1,monte_carlo_results_416[[#This Row],[Column2]],NA())</f>
        <v>#N/A</v>
      </c>
    </row>
    <row r="6294" spans="13:23" x14ac:dyDescent="0.25">
      <c r="M6294">
        <v>-2.0473499999999998</v>
      </c>
      <c r="N6294">
        <v>1.56487</v>
      </c>
      <c r="O6294">
        <v>0</v>
      </c>
      <c r="P6294">
        <f>IF(monte_carlo_results_314[[#This Row],[Column3]]=0,monte_carlo_results_314[[#This Row],[Column2]],NA())</f>
        <v>1.56487</v>
      </c>
      <c r="Q6294" t="e">
        <f>IF(monte_carlo_results_314[[#This Row],[Column3]]=1,monte_carlo_results_314[[#This Row],[Column2]],NA())</f>
        <v>#N/A</v>
      </c>
      <c r="S6294">
        <v>1.5266900000000001</v>
      </c>
      <c r="T6294">
        <v>-1.01102</v>
      </c>
      <c r="U6294">
        <v>1</v>
      </c>
      <c r="V6294" t="e">
        <f>IF(monte_carlo_results_416[[#This Row],[Column3]]=0,monte_carlo_results_416[[#This Row],[Column2]],NA())</f>
        <v>#N/A</v>
      </c>
      <c r="W6294">
        <f>IF(monte_carlo_results_416[[#This Row],[Column3]]=1,monte_carlo_results_416[[#This Row],[Column2]],NA())</f>
        <v>-1.01102</v>
      </c>
    </row>
    <row r="6295" spans="13:23" x14ac:dyDescent="0.25">
      <c r="M6295">
        <v>1.53538</v>
      </c>
      <c r="N6295">
        <v>0.37661899999999998</v>
      </c>
      <c r="O6295">
        <v>1</v>
      </c>
      <c r="P6295" t="e">
        <f>IF(monte_carlo_results_314[[#This Row],[Column3]]=0,monte_carlo_results_314[[#This Row],[Column2]],NA())</f>
        <v>#N/A</v>
      </c>
      <c r="Q6295">
        <f>IF(monte_carlo_results_314[[#This Row],[Column3]]=1,monte_carlo_results_314[[#This Row],[Column2]],NA())</f>
        <v>0.37661899999999998</v>
      </c>
      <c r="S6295">
        <v>-2.7337600000000002</v>
      </c>
      <c r="T6295">
        <v>-2.62039</v>
      </c>
      <c r="U6295">
        <v>0</v>
      </c>
      <c r="V6295">
        <f>IF(monte_carlo_results_416[[#This Row],[Column3]]=0,monte_carlo_results_416[[#This Row],[Column2]],NA())</f>
        <v>-2.62039</v>
      </c>
      <c r="W6295" t="e">
        <f>IF(monte_carlo_results_416[[#This Row],[Column3]]=1,monte_carlo_results_416[[#This Row],[Column2]],NA())</f>
        <v>#N/A</v>
      </c>
    </row>
    <row r="6296" spans="13:23" x14ac:dyDescent="0.25">
      <c r="M6296">
        <v>-0.67813500000000004</v>
      </c>
      <c r="N6296">
        <v>-2.3046000000000002</v>
      </c>
      <c r="O6296">
        <v>0</v>
      </c>
      <c r="P6296">
        <f>IF(monte_carlo_results_314[[#This Row],[Column3]]=0,monte_carlo_results_314[[#This Row],[Column2]],NA())</f>
        <v>-2.3046000000000002</v>
      </c>
      <c r="Q6296" t="e">
        <f>IF(monte_carlo_results_314[[#This Row],[Column3]]=1,monte_carlo_results_314[[#This Row],[Column2]],NA())</f>
        <v>#N/A</v>
      </c>
      <c r="S6296">
        <v>1.4755199999999999</v>
      </c>
      <c r="T6296">
        <v>-0.68633699999999997</v>
      </c>
      <c r="U6296">
        <v>1</v>
      </c>
      <c r="V6296" t="e">
        <f>IF(monte_carlo_results_416[[#This Row],[Column3]]=0,monte_carlo_results_416[[#This Row],[Column2]],NA())</f>
        <v>#N/A</v>
      </c>
      <c r="W6296">
        <f>IF(monte_carlo_results_416[[#This Row],[Column3]]=1,monte_carlo_results_416[[#This Row],[Column2]],NA())</f>
        <v>-0.68633699999999997</v>
      </c>
    </row>
    <row r="6297" spans="13:23" x14ac:dyDescent="0.25">
      <c r="M6297">
        <v>-0.26602599999999998</v>
      </c>
      <c r="N6297">
        <v>2.50447</v>
      </c>
      <c r="O6297">
        <v>0</v>
      </c>
      <c r="P6297">
        <f>IF(monte_carlo_results_314[[#This Row],[Column3]]=0,monte_carlo_results_314[[#This Row],[Column2]],NA())</f>
        <v>2.50447</v>
      </c>
      <c r="Q6297" t="e">
        <f>IF(monte_carlo_results_314[[#This Row],[Column3]]=1,monte_carlo_results_314[[#This Row],[Column2]],NA())</f>
        <v>#N/A</v>
      </c>
      <c r="S6297">
        <v>-0.37185800000000002</v>
      </c>
      <c r="T6297">
        <v>1.2465200000000001</v>
      </c>
      <c r="U6297">
        <v>1</v>
      </c>
      <c r="V6297" t="e">
        <f>IF(monte_carlo_results_416[[#This Row],[Column3]]=0,monte_carlo_results_416[[#This Row],[Column2]],NA())</f>
        <v>#N/A</v>
      </c>
      <c r="W6297">
        <f>IF(monte_carlo_results_416[[#This Row],[Column3]]=1,monte_carlo_results_416[[#This Row],[Column2]],NA())</f>
        <v>1.2465200000000001</v>
      </c>
    </row>
    <row r="6298" spans="13:23" x14ac:dyDescent="0.25">
      <c r="M6298">
        <v>0.62426300000000001</v>
      </c>
      <c r="N6298">
        <v>1.85808</v>
      </c>
      <c r="O6298">
        <v>1</v>
      </c>
      <c r="P6298" t="e">
        <f>IF(monte_carlo_results_314[[#This Row],[Column3]]=0,monte_carlo_results_314[[#This Row],[Column2]],NA())</f>
        <v>#N/A</v>
      </c>
      <c r="Q6298">
        <f>IF(monte_carlo_results_314[[#This Row],[Column3]]=1,monte_carlo_results_314[[#This Row],[Column2]],NA())</f>
        <v>1.85808</v>
      </c>
      <c r="S6298">
        <v>-0.68298400000000004</v>
      </c>
      <c r="T6298">
        <v>-2.24336</v>
      </c>
      <c r="U6298">
        <v>0</v>
      </c>
      <c r="V6298">
        <f>IF(monte_carlo_results_416[[#This Row],[Column3]]=0,monte_carlo_results_416[[#This Row],[Column2]],NA())</f>
        <v>-2.24336</v>
      </c>
      <c r="W6298" t="e">
        <f>IF(monte_carlo_results_416[[#This Row],[Column3]]=1,monte_carlo_results_416[[#This Row],[Column2]],NA())</f>
        <v>#N/A</v>
      </c>
    </row>
    <row r="6299" spans="13:23" x14ac:dyDescent="0.25">
      <c r="M6299">
        <v>-1.7624299999999999</v>
      </c>
      <c r="N6299">
        <v>-2.0063499999999999</v>
      </c>
      <c r="O6299">
        <v>0</v>
      </c>
      <c r="P6299">
        <f>IF(monte_carlo_results_314[[#This Row],[Column3]]=0,monte_carlo_results_314[[#This Row],[Column2]],NA())</f>
        <v>-2.0063499999999999</v>
      </c>
      <c r="Q6299" t="e">
        <f>IF(monte_carlo_results_314[[#This Row],[Column3]]=1,monte_carlo_results_314[[#This Row],[Column2]],NA())</f>
        <v>#N/A</v>
      </c>
      <c r="S6299">
        <v>0.43686599999999998</v>
      </c>
      <c r="T6299">
        <v>-1.1102000000000001</v>
      </c>
      <c r="U6299">
        <v>1</v>
      </c>
      <c r="V6299" t="e">
        <f>IF(monte_carlo_results_416[[#This Row],[Column3]]=0,monte_carlo_results_416[[#This Row],[Column2]],NA())</f>
        <v>#N/A</v>
      </c>
      <c r="W6299">
        <f>IF(monte_carlo_results_416[[#This Row],[Column3]]=1,monte_carlo_results_416[[#This Row],[Column2]],NA())</f>
        <v>-1.1102000000000001</v>
      </c>
    </row>
    <row r="6300" spans="13:23" x14ac:dyDescent="0.25">
      <c r="M6300">
        <v>-1.6337600000000001</v>
      </c>
      <c r="N6300">
        <v>-1.53766</v>
      </c>
      <c r="O6300">
        <v>0</v>
      </c>
      <c r="P6300">
        <f>IF(monte_carlo_results_314[[#This Row],[Column3]]=0,monte_carlo_results_314[[#This Row],[Column2]],NA())</f>
        <v>-1.53766</v>
      </c>
      <c r="Q6300" t="e">
        <f>IF(monte_carlo_results_314[[#This Row],[Column3]]=1,monte_carlo_results_314[[#This Row],[Column2]],NA())</f>
        <v>#N/A</v>
      </c>
      <c r="S6300">
        <v>-0.64785000000000004</v>
      </c>
      <c r="T6300">
        <v>-0.75314700000000001</v>
      </c>
      <c r="U6300">
        <v>1</v>
      </c>
      <c r="V6300" t="e">
        <f>IF(monte_carlo_results_416[[#This Row],[Column3]]=0,monte_carlo_results_416[[#This Row],[Column2]],NA())</f>
        <v>#N/A</v>
      </c>
      <c r="W6300">
        <f>IF(monte_carlo_results_416[[#This Row],[Column3]]=1,monte_carlo_results_416[[#This Row],[Column2]],NA())</f>
        <v>-0.75314700000000001</v>
      </c>
    </row>
    <row r="6301" spans="13:23" x14ac:dyDescent="0.25">
      <c r="M6301">
        <v>2.22018</v>
      </c>
      <c r="N6301">
        <v>-1.76142</v>
      </c>
      <c r="O6301">
        <v>0</v>
      </c>
      <c r="P6301">
        <f>IF(monte_carlo_results_314[[#This Row],[Column3]]=0,monte_carlo_results_314[[#This Row],[Column2]],NA())</f>
        <v>-1.76142</v>
      </c>
      <c r="Q6301" t="e">
        <f>IF(monte_carlo_results_314[[#This Row],[Column3]]=1,monte_carlo_results_314[[#This Row],[Column2]],NA())</f>
        <v>#N/A</v>
      </c>
      <c r="S6301">
        <v>-0.81379900000000005</v>
      </c>
      <c r="T6301">
        <v>1.51078</v>
      </c>
      <c r="U6301">
        <v>1</v>
      </c>
      <c r="V6301" t="e">
        <f>IF(monte_carlo_results_416[[#This Row],[Column3]]=0,monte_carlo_results_416[[#This Row],[Column2]],NA())</f>
        <v>#N/A</v>
      </c>
      <c r="W6301">
        <f>IF(monte_carlo_results_416[[#This Row],[Column3]]=1,monte_carlo_results_416[[#This Row],[Column2]],NA())</f>
        <v>1.51078</v>
      </c>
    </row>
    <row r="6302" spans="13:23" x14ac:dyDescent="0.25">
      <c r="M6302">
        <v>1.80786</v>
      </c>
      <c r="N6302">
        <v>0.105395</v>
      </c>
      <c r="O6302">
        <v>1</v>
      </c>
      <c r="P6302" t="e">
        <f>IF(monte_carlo_results_314[[#This Row],[Column3]]=0,monte_carlo_results_314[[#This Row],[Column2]],NA())</f>
        <v>#N/A</v>
      </c>
      <c r="Q6302">
        <f>IF(monte_carlo_results_314[[#This Row],[Column3]]=1,monte_carlo_results_314[[#This Row],[Column2]],NA())</f>
        <v>0.105395</v>
      </c>
      <c r="S6302">
        <v>2.7478600000000002</v>
      </c>
      <c r="T6302">
        <v>-2.1040199999999998</v>
      </c>
      <c r="U6302">
        <v>0</v>
      </c>
      <c r="V6302">
        <f>IF(monte_carlo_results_416[[#This Row],[Column3]]=0,monte_carlo_results_416[[#This Row],[Column2]],NA())</f>
        <v>-2.1040199999999998</v>
      </c>
      <c r="W6302" t="e">
        <f>IF(monte_carlo_results_416[[#This Row],[Column3]]=1,monte_carlo_results_416[[#This Row],[Column2]],NA())</f>
        <v>#N/A</v>
      </c>
    </row>
    <row r="6303" spans="13:23" x14ac:dyDescent="0.25">
      <c r="M6303">
        <v>-0.19011700000000001</v>
      </c>
      <c r="N6303">
        <v>2.7491500000000002</v>
      </c>
      <c r="O6303">
        <v>0</v>
      </c>
      <c r="P6303">
        <f>IF(monte_carlo_results_314[[#This Row],[Column3]]=0,monte_carlo_results_314[[#This Row],[Column2]],NA())</f>
        <v>2.7491500000000002</v>
      </c>
      <c r="Q6303" t="e">
        <f>IF(monte_carlo_results_314[[#This Row],[Column3]]=1,monte_carlo_results_314[[#This Row],[Column2]],NA())</f>
        <v>#N/A</v>
      </c>
      <c r="S6303">
        <v>-2.38435</v>
      </c>
      <c r="T6303">
        <v>1.67367</v>
      </c>
      <c r="U6303">
        <v>0</v>
      </c>
      <c r="V6303">
        <f>IF(monte_carlo_results_416[[#This Row],[Column3]]=0,monte_carlo_results_416[[#This Row],[Column2]],NA())</f>
        <v>1.67367</v>
      </c>
      <c r="W6303" t="e">
        <f>IF(monte_carlo_results_416[[#This Row],[Column3]]=1,monte_carlo_results_416[[#This Row],[Column2]],NA())</f>
        <v>#N/A</v>
      </c>
    </row>
    <row r="6304" spans="13:23" x14ac:dyDescent="0.25">
      <c r="M6304">
        <v>2.1888100000000001</v>
      </c>
      <c r="N6304">
        <v>-0.34636400000000001</v>
      </c>
      <c r="O6304">
        <v>0</v>
      </c>
      <c r="P6304">
        <f>IF(monte_carlo_results_314[[#This Row],[Column3]]=0,monte_carlo_results_314[[#This Row],[Column2]],NA())</f>
        <v>-0.34636400000000001</v>
      </c>
      <c r="Q6304" t="e">
        <f>IF(monte_carlo_results_314[[#This Row],[Column3]]=1,monte_carlo_results_314[[#This Row],[Column2]],NA())</f>
        <v>#N/A</v>
      </c>
      <c r="S6304">
        <v>-1.25508</v>
      </c>
      <c r="T6304">
        <v>-2.9935900000000002</v>
      </c>
      <c r="U6304">
        <v>0</v>
      </c>
      <c r="V6304">
        <f>IF(monte_carlo_results_416[[#This Row],[Column3]]=0,monte_carlo_results_416[[#This Row],[Column2]],NA())</f>
        <v>-2.9935900000000002</v>
      </c>
      <c r="W6304" t="e">
        <f>IF(monte_carlo_results_416[[#This Row],[Column3]]=1,monte_carlo_results_416[[#This Row],[Column2]],NA())</f>
        <v>#N/A</v>
      </c>
    </row>
    <row r="6305" spans="13:23" x14ac:dyDescent="0.25">
      <c r="M6305">
        <v>1.99533</v>
      </c>
      <c r="N6305">
        <v>-0.31553100000000001</v>
      </c>
      <c r="O6305">
        <v>0</v>
      </c>
      <c r="P6305">
        <f>IF(monte_carlo_results_314[[#This Row],[Column3]]=0,monte_carlo_results_314[[#This Row],[Column2]],NA())</f>
        <v>-0.31553100000000001</v>
      </c>
      <c r="Q6305" t="e">
        <f>IF(monte_carlo_results_314[[#This Row],[Column3]]=1,monte_carlo_results_314[[#This Row],[Column2]],NA())</f>
        <v>#N/A</v>
      </c>
      <c r="S6305">
        <v>-1.41534</v>
      </c>
      <c r="T6305">
        <v>-1.0795600000000001E-2</v>
      </c>
      <c r="U6305">
        <v>1</v>
      </c>
      <c r="V6305" t="e">
        <f>IF(monte_carlo_results_416[[#This Row],[Column3]]=0,monte_carlo_results_416[[#This Row],[Column2]],NA())</f>
        <v>#N/A</v>
      </c>
      <c r="W6305">
        <f>IF(monte_carlo_results_416[[#This Row],[Column3]]=1,monte_carlo_results_416[[#This Row],[Column2]],NA())</f>
        <v>-1.0795600000000001E-2</v>
      </c>
    </row>
    <row r="6306" spans="13:23" x14ac:dyDescent="0.25">
      <c r="M6306">
        <v>-1.9817</v>
      </c>
      <c r="N6306">
        <v>0.75067099999999998</v>
      </c>
      <c r="O6306">
        <v>0</v>
      </c>
      <c r="P6306">
        <f>IF(monte_carlo_results_314[[#This Row],[Column3]]=0,monte_carlo_results_314[[#This Row],[Column2]],NA())</f>
        <v>0.75067099999999998</v>
      </c>
      <c r="Q6306" t="e">
        <f>IF(monte_carlo_results_314[[#This Row],[Column3]]=1,monte_carlo_results_314[[#This Row],[Column2]],NA())</f>
        <v>#N/A</v>
      </c>
      <c r="S6306">
        <v>2.0261999999999998</v>
      </c>
      <c r="T6306">
        <v>-0.34058300000000002</v>
      </c>
      <c r="U6306">
        <v>0</v>
      </c>
      <c r="V6306">
        <f>IF(monte_carlo_results_416[[#This Row],[Column3]]=0,monte_carlo_results_416[[#This Row],[Column2]],NA())</f>
        <v>-0.34058300000000002</v>
      </c>
      <c r="W6306" t="e">
        <f>IF(monte_carlo_results_416[[#This Row],[Column3]]=1,monte_carlo_results_416[[#This Row],[Column2]],NA())</f>
        <v>#N/A</v>
      </c>
    </row>
    <row r="6307" spans="13:23" x14ac:dyDescent="0.25">
      <c r="M6307">
        <v>-0.72825600000000001</v>
      </c>
      <c r="N6307">
        <v>-2.70133</v>
      </c>
      <c r="O6307">
        <v>0</v>
      </c>
      <c r="P6307">
        <f>IF(monte_carlo_results_314[[#This Row],[Column3]]=0,monte_carlo_results_314[[#This Row],[Column2]],NA())</f>
        <v>-2.70133</v>
      </c>
      <c r="Q6307" t="e">
        <f>IF(monte_carlo_results_314[[#This Row],[Column3]]=1,monte_carlo_results_314[[#This Row],[Column2]],NA())</f>
        <v>#N/A</v>
      </c>
      <c r="S6307">
        <v>2.5703100000000001</v>
      </c>
      <c r="T6307">
        <v>0.83273699999999995</v>
      </c>
      <c r="U6307">
        <v>0</v>
      </c>
      <c r="V6307">
        <f>IF(monte_carlo_results_416[[#This Row],[Column3]]=0,monte_carlo_results_416[[#This Row],[Column2]],NA())</f>
        <v>0.83273699999999995</v>
      </c>
      <c r="W6307" t="e">
        <f>IF(monte_carlo_results_416[[#This Row],[Column3]]=1,monte_carlo_results_416[[#This Row],[Column2]],NA())</f>
        <v>#N/A</v>
      </c>
    </row>
    <row r="6308" spans="13:23" x14ac:dyDescent="0.25">
      <c r="M6308">
        <v>-1.04647</v>
      </c>
      <c r="N6308">
        <v>-1.4192199999999999</v>
      </c>
      <c r="O6308">
        <v>1</v>
      </c>
      <c r="P6308" t="e">
        <f>IF(monte_carlo_results_314[[#This Row],[Column3]]=0,monte_carlo_results_314[[#This Row],[Column2]],NA())</f>
        <v>#N/A</v>
      </c>
      <c r="Q6308">
        <f>IF(monte_carlo_results_314[[#This Row],[Column3]]=1,monte_carlo_results_314[[#This Row],[Column2]],NA())</f>
        <v>-1.4192199999999999</v>
      </c>
      <c r="S6308">
        <v>-2.8715199999999999</v>
      </c>
      <c r="T6308">
        <v>-0.84545300000000001</v>
      </c>
      <c r="U6308">
        <v>0</v>
      </c>
      <c r="V6308">
        <f>IF(monte_carlo_results_416[[#This Row],[Column3]]=0,monte_carlo_results_416[[#This Row],[Column2]],NA())</f>
        <v>-0.84545300000000001</v>
      </c>
      <c r="W6308" t="e">
        <f>IF(monte_carlo_results_416[[#This Row],[Column3]]=1,monte_carlo_results_416[[#This Row],[Column2]],NA())</f>
        <v>#N/A</v>
      </c>
    </row>
    <row r="6309" spans="13:23" x14ac:dyDescent="0.25">
      <c r="M6309">
        <v>-1.5792600000000001</v>
      </c>
      <c r="N6309">
        <v>-1.22204</v>
      </c>
      <c r="O6309">
        <v>1</v>
      </c>
      <c r="P6309" t="e">
        <f>IF(monte_carlo_results_314[[#This Row],[Column3]]=0,monte_carlo_results_314[[#This Row],[Column2]],NA())</f>
        <v>#N/A</v>
      </c>
      <c r="Q6309">
        <f>IF(monte_carlo_results_314[[#This Row],[Column3]]=1,monte_carlo_results_314[[#This Row],[Column2]],NA())</f>
        <v>-1.22204</v>
      </c>
      <c r="S6309">
        <v>2.2439499999999999</v>
      </c>
      <c r="T6309">
        <v>1.30514</v>
      </c>
      <c r="U6309">
        <v>0</v>
      </c>
      <c r="V6309">
        <f>IF(monte_carlo_results_416[[#This Row],[Column3]]=0,monte_carlo_results_416[[#This Row],[Column2]],NA())</f>
        <v>1.30514</v>
      </c>
      <c r="W6309" t="e">
        <f>IF(monte_carlo_results_416[[#This Row],[Column3]]=1,monte_carlo_results_416[[#This Row],[Column2]],NA())</f>
        <v>#N/A</v>
      </c>
    </row>
    <row r="6310" spans="13:23" x14ac:dyDescent="0.25">
      <c r="M6310">
        <v>-2.3886099999999999</v>
      </c>
      <c r="N6310">
        <v>-0.47653699999999999</v>
      </c>
      <c r="O6310">
        <v>0</v>
      </c>
      <c r="P6310">
        <f>IF(monte_carlo_results_314[[#This Row],[Column3]]=0,monte_carlo_results_314[[#This Row],[Column2]],NA())</f>
        <v>-0.47653699999999999</v>
      </c>
      <c r="Q6310" t="e">
        <f>IF(monte_carlo_results_314[[#This Row],[Column3]]=1,monte_carlo_results_314[[#This Row],[Column2]],NA())</f>
        <v>#N/A</v>
      </c>
      <c r="S6310">
        <v>-6.09238E-2</v>
      </c>
      <c r="T6310">
        <v>-0.72770800000000002</v>
      </c>
      <c r="U6310">
        <v>1</v>
      </c>
      <c r="V6310" t="e">
        <f>IF(monte_carlo_results_416[[#This Row],[Column3]]=0,monte_carlo_results_416[[#This Row],[Column2]],NA())</f>
        <v>#N/A</v>
      </c>
      <c r="W6310">
        <f>IF(monte_carlo_results_416[[#This Row],[Column3]]=1,monte_carlo_results_416[[#This Row],[Column2]],NA())</f>
        <v>-0.72770800000000002</v>
      </c>
    </row>
    <row r="6311" spans="13:23" x14ac:dyDescent="0.25">
      <c r="M6311">
        <v>1.5388200000000001</v>
      </c>
      <c r="N6311">
        <v>0.34958499999999998</v>
      </c>
      <c r="O6311">
        <v>1</v>
      </c>
      <c r="P6311" t="e">
        <f>IF(monte_carlo_results_314[[#This Row],[Column3]]=0,monte_carlo_results_314[[#This Row],[Column2]],NA())</f>
        <v>#N/A</v>
      </c>
      <c r="Q6311">
        <f>IF(monte_carlo_results_314[[#This Row],[Column3]]=1,monte_carlo_results_314[[#This Row],[Column2]],NA())</f>
        <v>0.34958499999999998</v>
      </c>
      <c r="S6311">
        <v>-0.31878400000000001</v>
      </c>
      <c r="T6311">
        <v>-1.0579400000000001</v>
      </c>
      <c r="U6311">
        <v>1</v>
      </c>
      <c r="V6311" t="e">
        <f>IF(monte_carlo_results_416[[#This Row],[Column3]]=0,monte_carlo_results_416[[#This Row],[Column2]],NA())</f>
        <v>#N/A</v>
      </c>
      <c r="W6311">
        <f>IF(monte_carlo_results_416[[#This Row],[Column3]]=1,monte_carlo_results_416[[#This Row],[Column2]],NA())</f>
        <v>-1.0579400000000001</v>
      </c>
    </row>
    <row r="6312" spans="13:23" x14ac:dyDescent="0.25">
      <c r="M6312">
        <v>0.83764499999999997</v>
      </c>
      <c r="N6312">
        <v>-0.67727000000000004</v>
      </c>
      <c r="O6312">
        <v>1</v>
      </c>
      <c r="P6312" t="e">
        <f>IF(monte_carlo_results_314[[#This Row],[Column3]]=0,monte_carlo_results_314[[#This Row],[Column2]],NA())</f>
        <v>#N/A</v>
      </c>
      <c r="Q6312">
        <f>IF(monte_carlo_results_314[[#This Row],[Column3]]=1,monte_carlo_results_314[[#This Row],[Column2]],NA())</f>
        <v>-0.67727000000000004</v>
      </c>
      <c r="S6312">
        <v>-1.8799300000000001</v>
      </c>
      <c r="T6312">
        <v>1.4711399999999999E-2</v>
      </c>
      <c r="U6312">
        <v>1</v>
      </c>
      <c r="V6312" t="e">
        <f>IF(monte_carlo_results_416[[#This Row],[Column3]]=0,monte_carlo_results_416[[#This Row],[Column2]],NA())</f>
        <v>#N/A</v>
      </c>
      <c r="W6312">
        <f>IF(monte_carlo_results_416[[#This Row],[Column3]]=1,monte_carlo_results_416[[#This Row],[Column2]],NA())</f>
        <v>1.4711399999999999E-2</v>
      </c>
    </row>
    <row r="6313" spans="13:23" x14ac:dyDescent="0.25">
      <c r="M6313">
        <v>1.96051</v>
      </c>
      <c r="N6313">
        <v>-0.32558799999999999</v>
      </c>
      <c r="O6313">
        <v>1</v>
      </c>
      <c r="P6313" t="e">
        <f>IF(monte_carlo_results_314[[#This Row],[Column3]]=0,monte_carlo_results_314[[#This Row],[Column2]],NA())</f>
        <v>#N/A</v>
      </c>
      <c r="Q6313">
        <f>IF(monte_carlo_results_314[[#This Row],[Column3]]=1,monte_carlo_results_314[[#This Row],[Column2]],NA())</f>
        <v>-0.32558799999999999</v>
      </c>
      <c r="S6313">
        <v>-1.7165299999999999</v>
      </c>
      <c r="T6313">
        <v>-2.1734599999999999</v>
      </c>
      <c r="U6313">
        <v>0</v>
      </c>
      <c r="V6313">
        <f>IF(monte_carlo_results_416[[#This Row],[Column3]]=0,monte_carlo_results_416[[#This Row],[Column2]],NA())</f>
        <v>-2.1734599999999999</v>
      </c>
      <c r="W6313" t="e">
        <f>IF(monte_carlo_results_416[[#This Row],[Column3]]=1,monte_carlo_results_416[[#This Row],[Column2]],NA())</f>
        <v>#N/A</v>
      </c>
    </row>
    <row r="6314" spans="13:23" x14ac:dyDescent="0.25">
      <c r="M6314">
        <v>1.45695</v>
      </c>
      <c r="N6314">
        <v>2.3781300000000001</v>
      </c>
      <c r="O6314">
        <v>0</v>
      </c>
      <c r="P6314">
        <f>IF(monte_carlo_results_314[[#This Row],[Column3]]=0,monte_carlo_results_314[[#This Row],[Column2]],NA())</f>
        <v>2.3781300000000001</v>
      </c>
      <c r="Q6314" t="e">
        <f>IF(monte_carlo_results_314[[#This Row],[Column3]]=1,monte_carlo_results_314[[#This Row],[Column2]],NA())</f>
        <v>#N/A</v>
      </c>
      <c r="S6314">
        <v>-0.379909</v>
      </c>
      <c r="T6314">
        <v>1.5960399999999999</v>
      </c>
      <c r="U6314">
        <v>1</v>
      </c>
      <c r="V6314" t="e">
        <f>IF(monte_carlo_results_416[[#This Row],[Column3]]=0,monte_carlo_results_416[[#This Row],[Column2]],NA())</f>
        <v>#N/A</v>
      </c>
      <c r="W6314">
        <f>IF(monte_carlo_results_416[[#This Row],[Column3]]=1,monte_carlo_results_416[[#This Row],[Column2]],NA())</f>
        <v>1.5960399999999999</v>
      </c>
    </row>
    <row r="6315" spans="13:23" x14ac:dyDescent="0.25">
      <c r="M6315">
        <v>2.1171899999999999</v>
      </c>
      <c r="N6315">
        <v>-2.9668999999999999</v>
      </c>
      <c r="O6315">
        <v>0</v>
      </c>
      <c r="P6315">
        <f>IF(monte_carlo_results_314[[#This Row],[Column3]]=0,monte_carlo_results_314[[#This Row],[Column2]],NA())</f>
        <v>-2.9668999999999999</v>
      </c>
      <c r="Q6315" t="e">
        <f>IF(monte_carlo_results_314[[#This Row],[Column3]]=1,monte_carlo_results_314[[#This Row],[Column2]],NA())</f>
        <v>#N/A</v>
      </c>
      <c r="S6315">
        <v>-2.0523099999999999</v>
      </c>
      <c r="T6315">
        <v>2.7491500000000002</v>
      </c>
      <c r="U6315">
        <v>0</v>
      </c>
      <c r="V6315">
        <f>IF(monte_carlo_results_416[[#This Row],[Column3]]=0,monte_carlo_results_416[[#This Row],[Column2]],NA())</f>
        <v>2.7491500000000002</v>
      </c>
      <c r="W6315" t="e">
        <f>IF(monte_carlo_results_416[[#This Row],[Column3]]=1,monte_carlo_results_416[[#This Row],[Column2]],NA())</f>
        <v>#N/A</v>
      </c>
    </row>
    <row r="6316" spans="13:23" x14ac:dyDescent="0.25">
      <c r="M6316">
        <v>-1.0059</v>
      </c>
      <c r="N6316">
        <v>-1.1758</v>
      </c>
      <c r="O6316">
        <v>1</v>
      </c>
      <c r="P6316" t="e">
        <f>IF(monte_carlo_results_314[[#This Row],[Column3]]=0,monte_carlo_results_314[[#This Row],[Column2]],NA())</f>
        <v>#N/A</v>
      </c>
      <c r="Q6316">
        <f>IF(monte_carlo_results_314[[#This Row],[Column3]]=1,monte_carlo_results_314[[#This Row],[Column2]],NA())</f>
        <v>-1.1758</v>
      </c>
      <c r="S6316">
        <v>-0.46246399999999999</v>
      </c>
      <c r="T6316">
        <v>0.115436</v>
      </c>
      <c r="U6316">
        <v>1</v>
      </c>
      <c r="V6316" t="e">
        <f>IF(monte_carlo_results_416[[#This Row],[Column3]]=0,monte_carlo_results_416[[#This Row],[Column2]],NA())</f>
        <v>#N/A</v>
      </c>
      <c r="W6316">
        <f>IF(monte_carlo_results_416[[#This Row],[Column3]]=1,monte_carlo_results_416[[#This Row],[Column2]],NA())</f>
        <v>0.115436</v>
      </c>
    </row>
    <row r="6317" spans="13:23" x14ac:dyDescent="0.25">
      <c r="M6317">
        <v>-0.54626300000000005</v>
      </c>
      <c r="N6317">
        <v>2.1973199999999999</v>
      </c>
      <c r="O6317">
        <v>0</v>
      </c>
      <c r="P6317">
        <f>IF(monte_carlo_results_314[[#This Row],[Column3]]=0,monte_carlo_results_314[[#This Row],[Column2]],NA())</f>
        <v>2.1973199999999999</v>
      </c>
      <c r="Q6317" t="e">
        <f>IF(monte_carlo_results_314[[#This Row],[Column3]]=1,monte_carlo_results_314[[#This Row],[Column2]],NA())</f>
        <v>#N/A</v>
      </c>
      <c r="S6317">
        <v>0.75542100000000001</v>
      </c>
      <c r="T6317">
        <v>2.7177500000000001</v>
      </c>
      <c r="U6317">
        <v>0</v>
      </c>
      <c r="V6317">
        <f>IF(monte_carlo_results_416[[#This Row],[Column3]]=0,monte_carlo_results_416[[#This Row],[Column2]],NA())</f>
        <v>2.7177500000000001</v>
      </c>
      <c r="W6317" t="e">
        <f>IF(monte_carlo_results_416[[#This Row],[Column3]]=1,monte_carlo_results_416[[#This Row],[Column2]],NA())</f>
        <v>#N/A</v>
      </c>
    </row>
    <row r="6318" spans="13:23" x14ac:dyDescent="0.25">
      <c r="M6318">
        <v>0.53043499999999999</v>
      </c>
      <c r="N6318">
        <v>1.3345199999999999</v>
      </c>
      <c r="O6318">
        <v>1</v>
      </c>
      <c r="P6318" t="e">
        <f>IF(monte_carlo_results_314[[#This Row],[Column3]]=0,monte_carlo_results_314[[#This Row],[Column2]],NA())</f>
        <v>#N/A</v>
      </c>
      <c r="Q6318">
        <f>IF(monte_carlo_results_314[[#This Row],[Column3]]=1,monte_carlo_results_314[[#This Row],[Column2]],NA())</f>
        <v>1.3345199999999999</v>
      </c>
      <c r="S6318">
        <v>-2.25407</v>
      </c>
      <c r="T6318">
        <v>-0.30122399999999999</v>
      </c>
      <c r="U6318">
        <v>0</v>
      </c>
      <c r="V6318">
        <f>IF(monte_carlo_results_416[[#This Row],[Column3]]=0,monte_carlo_results_416[[#This Row],[Column2]],NA())</f>
        <v>-0.30122399999999999</v>
      </c>
      <c r="W6318" t="e">
        <f>IF(monte_carlo_results_416[[#This Row],[Column3]]=1,monte_carlo_results_416[[#This Row],[Column2]],NA())</f>
        <v>#N/A</v>
      </c>
    </row>
    <row r="6319" spans="13:23" x14ac:dyDescent="0.25">
      <c r="M6319">
        <v>2.9588800000000002</v>
      </c>
      <c r="N6319">
        <v>-0.47038600000000003</v>
      </c>
      <c r="O6319">
        <v>0</v>
      </c>
      <c r="P6319">
        <f>IF(monte_carlo_results_314[[#This Row],[Column3]]=0,monte_carlo_results_314[[#This Row],[Column2]],NA())</f>
        <v>-0.47038600000000003</v>
      </c>
      <c r="Q6319" t="e">
        <f>IF(monte_carlo_results_314[[#This Row],[Column3]]=1,monte_carlo_results_314[[#This Row],[Column2]],NA())</f>
        <v>#N/A</v>
      </c>
      <c r="S6319">
        <v>2.2326700000000002</v>
      </c>
      <c r="T6319">
        <v>-2.5315500000000002</v>
      </c>
      <c r="U6319">
        <v>0</v>
      </c>
      <c r="V6319">
        <f>IF(monte_carlo_results_416[[#This Row],[Column3]]=0,monte_carlo_results_416[[#This Row],[Column2]],NA())</f>
        <v>-2.5315500000000002</v>
      </c>
      <c r="W6319" t="e">
        <f>IF(monte_carlo_results_416[[#This Row],[Column3]]=1,monte_carlo_results_416[[#This Row],[Column2]],NA())</f>
        <v>#N/A</v>
      </c>
    </row>
    <row r="6320" spans="13:23" x14ac:dyDescent="0.25">
      <c r="M6320">
        <v>2.29013</v>
      </c>
      <c r="N6320">
        <v>-1.5768500000000001</v>
      </c>
      <c r="O6320">
        <v>0</v>
      </c>
      <c r="P6320">
        <f>IF(monte_carlo_results_314[[#This Row],[Column3]]=0,monte_carlo_results_314[[#This Row],[Column2]],NA())</f>
        <v>-1.5768500000000001</v>
      </c>
      <c r="Q6320" t="e">
        <f>IF(monte_carlo_results_314[[#This Row],[Column3]]=1,monte_carlo_results_314[[#This Row],[Column2]],NA())</f>
        <v>#N/A</v>
      </c>
      <c r="S6320">
        <v>-1.6747700000000001</v>
      </c>
      <c r="T6320">
        <v>-2.4861900000000001</v>
      </c>
      <c r="U6320">
        <v>0</v>
      </c>
      <c r="V6320">
        <f>IF(monte_carlo_results_416[[#This Row],[Column3]]=0,monte_carlo_results_416[[#This Row],[Column2]],NA())</f>
        <v>-2.4861900000000001</v>
      </c>
      <c r="W6320" t="e">
        <f>IF(monte_carlo_results_416[[#This Row],[Column3]]=1,monte_carlo_results_416[[#This Row],[Column2]],NA())</f>
        <v>#N/A</v>
      </c>
    </row>
    <row r="6321" spans="13:23" x14ac:dyDescent="0.25">
      <c r="M6321">
        <v>-2.4077000000000002</v>
      </c>
      <c r="N6321">
        <v>-1.3640399999999999</v>
      </c>
      <c r="O6321">
        <v>0</v>
      </c>
      <c r="P6321">
        <f>IF(monte_carlo_results_314[[#This Row],[Column3]]=0,monte_carlo_results_314[[#This Row],[Column2]],NA())</f>
        <v>-1.3640399999999999</v>
      </c>
      <c r="Q6321" t="e">
        <f>IF(monte_carlo_results_314[[#This Row],[Column3]]=1,monte_carlo_results_314[[#This Row],[Column2]],NA())</f>
        <v>#N/A</v>
      </c>
      <c r="S6321">
        <v>1.4626999999999999</v>
      </c>
      <c r="T6321">
        <v>-2.4168400000000001</v>
      </c>
      <c r="U6321">
        <v>0</v>
      </c>
      <c r="V6321">
        <f>IF(monte_carlo_results_416[[#This Row],[Column3]]=0,monte_carlo_results_416[[#This Row],[Column2]],NA())</f>
        <v>-2.4168400000000001</v>
      </c>
      <c r="W6321" t="e">
        <f>IF(monte_carlo_results_416[[#This Row],[Column3]]=1,monte_carlo_results_416[[#This Row],[Column2]],NA())</f>
        <v>#N/A</v>
      </c>
    </row>
    <row r="6322" spans="13:23" x14ac:dyDescent="0.25">
      <c r="M6322">
        <v>2.3414199999999998</v>
      </c>
      <c r="N6322">
        <v>-0.63192499999999996</v>
      </c>
      <c r="O6322">
        <v>0</v>
      </c>
      <c r="P6322">
        <f>IF(monte_carlo_results_314[[#This Row],[Column3]]=0,monte_carlo_results_314[[#This Row],[Column2]],NA())</f>
        <v>-0.63192499999999996</v>
      </c>
      <c r="Q6322" t="e">
        <f>IF(monte_carlo_results_314[[#This Row],[Column3]]=1,monte_carlo_results_314[[#This Row],[Column2]],NA())</f>
        <v>#N/A</v>
      </c>
      <c r="S6322">
        <v>1.3671599999999999</v>
      </c>
      <c r="T6322">
        <v>-1.1785699999999999</v>
      </c>
      <c r="U6322">
        <v>1</v>
      </c>
      <c r="V6322" t="e">
        <f>IF(monte_carlo_results_416[[#This Row],[Column3]]=0,monte_carlo_results_416[[#This Row],[Column2]],NA())</f>
        <v>#N/A</v>
      </c>
      <c r="W6322">
        <f>IF(monte_carlo_results_416[[#This Row],[Column3]]=1,monte_carlo_results_416[[#This Row],[Column2]],NA())</f>
        <v>-1.1785699999999999</v>
      </c>
    </row>
    <row r="6323" spans="13:23" x14ac:dyDescent="0.25">
      <c r="M6323">
        <v>2.3905799999999999</v>
      </c>
      <c r="N6323">
        <v>0.44988400000000001</v>
      </c>
      <c r="O6323">
        <v>0</v>
      </c>
      <c r="P6323">
        <f>IF(monte_carlo_results_314[[#This Row],[Column3]]=0,monte_carlo_results_314[[#This Row],[Column2]],NA())</f>
        <v>0.44988400000000001</v>
      </c>
      <c r="Q6323" t="e">
        <f>IF(monte_carlo_results_314[[#This Row],[Column3]]=1,monte_carlo_results_314[[#This Row],[Column2]],NA())</f>
        <v>#N/A</v>
      </c>
      <c r="S6323">
        <v>0.35346300000000003</v>
      </c>
      <c r="T6323">
        <v>-1.61717</v>
      </c>
      <c r="U6323">
        <v>1</v>
      </c>
      <c r="V6323" t="e">
        <f>IF(monte_carlo_results_416[[#This Row],[Column3]]=0,monte_carlo_results_416[[#This Row],[Column2]],NA())</f>
        <v>#N/A</v>
      </c>
      <c r="W6323">
        <f>IF(monte_carlo_results_416[[#This Row],[Column3]]=1,monte_carlo_results_416[[#This Row],[Column2]],NA())</f>
        <v>-1.61717</v>
      </c>
    </row>
    <row r="6324" spans="13:23" x14ac:dyDescent="0.25">
      <c r="M6324">
        <v>-1.0030399999999999</v>
      </c>
      <c r="N6324">
        <v>0.13794500000000001</v>
      </c>
      <c r="O6324">
        <v>1</v>
      </c>
      <c r="P6324" t="e">
        <f>IF(monte_carlo_results_314[[#This Row],[Column3]]=0,monte_carlo_results_314[[#This Row],[Column2]],NA())</f>
        <v>#N/A</v>
      </c>
      <c r="Q6324">
        <f>IF(monte_carlo_results_314[[#This Row],[Column3]]=1,monte_carlo_results_314[[#This Row],[Column2]],NA())</f>
        <v>0.13794500000000001</v>
      </c>
      <c r="S6324">
        <v>0.93990799999999997</v>
      </c>
      <c r="T6324">
        <v>-0.15816</v>
      </c>
      <c r="U6324">
        <v>1</v>
      </c>
      <c r="V6324" t="e">
        <f>IF(monte_carlo_results_416[[#This Row],[Column3]]=0,monte_carlo_results_416[[#This Row],[Column2]],NA())</f>
        <v>#N/A</v>
      </c>
      <c r="W6324">
        <f>IF(monte_carlo_results_416[[#This Row],[Column3]]=1,monte_carlo_results_416[[#This Row],[Column2]],NA())</f>
        <v>-0.15816</v>
      </c>
    </row>
    <row r="6325" spans="13:23" x14ac:dyDescent="0.25">
      <c r="M6325">
        <v>0.54530900000000004</v>
      </c>
      <c r="N6325">
        <v>2.6568700000000001</v>
      </c>
      <c r="O6325">
        <v>0</v>
      </c>
      <c r="P6325">
        <f>IF(monte_carlo_results_314[[#This Row],[Column3]]=0,monte_carlo_results_314[[#This Row],[Column2]],NA())</f>
        <v>2.6568700000000001</v>
      </c>
      <c r="Q6325" t="e">
        <f>IF(monte_carlo_results_314[[#This Row],[Column3]]=1,monte_carlo_results_314[[#This Row],[Column2]],NA())</f>
        <v>#N/A</v>
      </c>
      <c r="S6325">
        <v>0.42274699999999998</v>
      </c>
      <c r="T6325">
        <v>-1.1573800000000001</v>
      </c>
      <c r="U6325">
        <v>1</v>
      </c>
      <c r="V6325" t="e">
        <f>IF(monte_carlo_results_416[[#This Row],[Column3]]=0,monte_carlo_results_416[[#This Row],[Column2]],NA())</f>
        <v>#N/A</v>
      </c>
      <c r="W6325">
        <f>IF(monte_carlo_results_416[[#This Row],[Column3]]=1,monte_carlo_results_416[[#This Row],[Column2]],NA())</f>
        <v>-1.1573800000000001</v>
      </c>
    </row>
    <row r="6326" spans="13:23" x14ac:dyDescent="0.25">
      <c r="M6326">
        <v>2.06115</v>
      </c>
      <c r="N6326">
        <v>2.53518</v>
      </c>
      <c r="O6326">
        <v>0</v>
      </c>
      <c r="P6326">
        <f>IF(monte_carlo_results_314[[#This Row],[Column3]]=0,monte_carlo_results_314[[#This Row],[Column2]],NA())</f>
        <v>2.53518</v>
      </c>
      <c r="Q6326" t="e">
        <f>IF(monte_carlo_results_314[[#This Row],[Column3]]=1,monte_carlo_results_314[[#This Row],[Column2]],NA())</f>
        <v>#N/A</v>
      </c>
      <c r="S6326">
        <v>2.4796100000000001</v>
      </c>
      <c r="T6326">
        <v>-2.4335499999999999</v>
      </c>
      <c r="U6326">
        <v>0</v>
      </c>
      <c r="V6326">
        <f>IF(monte_carlo_results_416[[#This Row],[Column3]]=0,monte_carlo_results_416[[#This Row],[Column2]],NA())</f>
        <v>-2.4335499999999999</v>
      </c>
      <c r="W6326" t="e">
        <f>IF(monte_carlo_results_416[[#This Row],[Column3]]=1,monte_carlo_results_416[[#This Row],[Column2]],NA())</f>
        <v>#N/A</v>
      </c>
    </row>
    <row r="6327" spans="13:23" x14ac:dyDescent="0.25">
      <c r="M6327">
        <v>1.02102</v>
      </c>
      <c r="N6327">
        <v>-2.4911500000000002</v>
      </c>
      <c r="O6327">
        <v>0</v>
      </c>
      <c r="P6327">
        <f>IF(monte_carlo_results_314[[#This Row],[Column3]]=0,monte_carlo_results_314[[#This Row],[Column2]],NA())</f>
        <v>-2.4911500000000002</v>
      </c>
      <c r="Q6327" t="e">
        <f>IF(monte_carlo_results_314[[#This Row],[Column3]]=1,monte_carlo_results_314[[#This Row],[Column2]],NA())</f>
        <v>#N/A</v>
      </c>
      <c r="S6327">
        <v>0.79152900000000004</v>
      </c>
      <c r="T6327">
        <v>1.0039400000000001</v>
      </c>
      <c r="U6327">
        <v>1</v>
      </c>
      <c r="V6327" t="e">
        <f>IF(monte_carlo_results_416[[#This Row],[Column3]]=0,monte_carlo_results_416[[#This Row],[Column2]],NA())</f>
        <v>#N/A</v>
      </c>
      <c r="W6327">
        <f>IF(monte_carlo_results_416[[#This Row],[Column3]]=1,monte_carlo_results_416[[#This Row],[Column2]],NA())</f>
        <v>1.0039400000000001</v>
      </c>
    </row>
    <row r="6328" spans="13:23" x14ac:dyDescent="0.25">
      <c r="M6328">
        <v>0.87256999999999996</v>
      </c>
      <c r="N6328">
        <v>1.72851</v>
      </c>
      <c r="O6328">
        <v>1</v>
      </c>
      <c r="P6328" t="e">
        <f>IF(monte_carlo_results_314[[#This Row],[Column3]]=0,monte_carlo_results_314[[#This Row],[Column2]],NA())</f>
        <v>#N/A</v>
      </c>
      <c r="Q6328">
        <f>IF(monte_carlo_results_314[[#This Row],[Column3]]=1,monte_carlo_results_314[[#This Row],[Column2]],NA())</f>
        <v>1.72851</v>
      </c>
      <c r="S6328">
        <v>-2.06087</v>
      </c>
      <c r="T6328">
        <v>-2.7821600000000002</v>
      </c>
      <c r="U6328">
        <v>0</v>
      </c>
      <c r="V6328">
        <f>IF(monte_carlo_results_416[[#This Row],[Column3]]=0,monte_carlo_results_416[[#This Row],[Column2]],NA())</f>
        <v>-2.7821600000000002</v>
      </c>
      <c r="W6328" t="e">
        <f>IF(monte_carlo_results_416[[#This Row],[Column3]]=1,monte_carlo_results_416[[#This Row],[Column2]],NA())</f>
        <v>#N/A</v>
      </c>
    </row>
    <row r="6329" spans="13:23" x14ac:dyDescent="0.25">
      <c r="M6329">
        <v>-2.98556</v>
      </c>
      <c r="N6329">
        <v>1.0044500000000001</v>
      </c>
      <c r="O6329">
        <v>0</v>
      </c>
      <c r="P6329">
        <f>IF(monte_carlo_results_314[[#This Row],[Column3]]=0,monte_carlo_results_314[[#This Row],[Column2]],NA())</f>
        <v>1.0044500000000001</v>
      </c>
      <c r="Q6329" t="e">
        <f>IF(monte_carlo_results_314[[#This Row],[Column3]]=1,monte_carlo_results_314[[#This Row],[Column2]],NA())</f>
        <v>#N/A</v>
      </c>
      <c r="S6329">
        <v>7.0904400000000006E-2</v>
      </c>
      <c r="T6329">
        <v>-2.2868200000000001</v>
      </c>
      <c r="U6329">
        <v>0</v>
      </c>
      <c r="V6329">
        <f>IF(monte_carlo_results_416[[#This Row],[Column3]]=0,monte_carlo_results_416[[#This Row],[Column2]],NA())</f>
        <v>-2.2868200000000001</v>
      </c>
      <c r="W6329" t="e">
        <f>IF(monte_carlo_results_416[[#This Row],[Column3]]=1,monte_carlo_results_416[[#This Row],[Column2]],NA())</f>
        <v>#N/A</v>
      </c>
    </row>
    <row r="6330" spans="13:23" x14ac:dyDescent="0.25">
      <c r="M6330">
        <v>1.3698900000000001</v>
      </c>
      <c r="N6330">
        <v>0.65891299999999997</v>
      </c>
      <c r="O6330">
        <v>1</v>
      </c>
      <c r="P6330" t="e">
        <f>IF(monte_carlo_results_314[[#This Row],[Column3]]=0,monte_carlo_results_314[[#This Row],[Column2]],NA())</f>
        <v>#N/A</v>
      </c>
      <c r="Q6330">
        <f>IF(monte_carlo_results_314[[#This Row],[Column3]]=1,monte_carlo_results_314[[#This Row],[Column2]],NA())</f>
        <v>0.65891299999999997</v>
      </c>
      <c r="S6330">
        <v>1.8149200000000001</v>
      </c>
      <c r="T6330">
        <v>-0.79217899999999997</v>
      </c>
      <c r="U6330">
        <v>1</v>
      </c>
      <c r="V6330" t="e">
        <f>IF(monte_carlo_results_416[[#This Row],[Column3]]=0,monte_carlo_results_416[[#This Row],[Column2]],NA())</f>
        <v>#N/A</v>
      </c>
      <c r="W6330">
        <f>IF(monte_carlo_results_416[[#This Row],[Column3]]=1,monte_carlo_results_416[[#This Row],[Column2]],NA())</f>
        <v>-0.79217899999999997</v>
      </c>
    </row>
    <row r="6331" spans="13:23" x14ac:dyDescent="0.25">
      <c r="M6331">
        <v>-2.1918600000000001</v>
      </c>
      <c r="N6331">
        <v>-1.2529999999999999</v>
      </c>
      <c r="O6331">
        <v>0</v>
      </c>
      <c r="P6331">
        <f>IF(monte_carlo_results_314[[#This Row],[Column3]]=0,monte_carlo_results_314[[#This Row],[Column2]],NA())</f>
        <v>-1.2529999999999999</v>
      </c>
      <c r="Q6331" t="e">
        <f>IF(monte_carlo_results_314[[#This Row],[Column3]]=1,monte_carlo_results_314[[#This Row],[Column2]],NA())</f>
        <v>#N/A</v>
      </c>
      <c r="S6331">
        <v>-1.30962</v>
      </c>
      <c r="T6331">
        <v>2.1136200000000001</v>
      </c>
      <c r="U6331">
        <v>0</v>
      </c>
      <c r="V6331">
        <f>IF(monte_carlo_results_416[[#This Row],[Column3]]=0,monte_carlo_results_416[[#This Row],[Column2]],NA())</f>
        <v>2.1136200000000001</v>
      </c>
      <c r="W6331" t="e">
        <f>IF(monte_carlo_results_416[[#This Row],[Column3]]=1,monte_carlo_results_416[[#This Row],[Column2]],NA())</f>
        <v>#N/A</v>
      </c>
    </row>
    <row r="6332" spans="13:23" x14ac:dyDescent="0.25">
      <c r="M6332">
        <v>-1.5368599999999999</v>
      </c>
      <c r="N6332">
        <v>-1.3300799999999999</v>
      </c>
      <c r="O6332">
        <v>0</v>
      </c>
      <c r="P6332">
        <f>IF(monte_carlo_results_314[[#This Row],[Column3]]=0,monte_carlo_results_314[[#This Row],[Column2]],NA())</f>
        <v>-1.3300799999999999</v>
      </c>
      <c r="Q6332" t="e">
        <f>IF(monte_carlo_results_314[[#This Row],[Column3]]=1,monte_carlo_results_314[[#This Row],[Column2]],NA())</f>
        <v>#N/A</v>
      </c>
      <c r="S6332">
        <v>2.0033500000000002</v>
      </c>
      <c r="T6332">
        <v>-2.11178</v>
      </c>
      <c r="U6332">
        <v>0</v>
      </c>
      <c r="V6332">
        <f>IF(monte_carlo_results_416[[#This Row],[Column3]]=0,monte_carlo_results_416[[#This Row],[Column2]],NA())</f>
        <v>-2.11178</v>
      </c>
      <c r="W6332" t="e">
        <f>IF(monte_carlo_results_416[[#This Row],[Column3]]=1,monte_carlo_results_416[[#This Row],[Column2]],NA())</f>
        <v>#N/A</v>
      </c>
    </row>
    <row r="6333" spans="13:23" x14ac:dyDescent="0.25">
      <c r="M6333">
        <v>2.9561199999999999</v>
      </c>
      <c r="N6333">
        <v>-0.242199</v>
      </c>
      <c r="O6333">
        <v>0</v>
      </c>
      <c r="P6333">
        <f>IF(monte_carlo_results_314[[#This Row],[Column3]]=0,monte_carlo_results_314[[#This Row],[Column2]],NA())</f>
        <v>-0.242199</v>
      </c>
      <c r="Q6333" t="e">
        <f>IF(monte_carlo_results_314[[#This Row],[Column3]]=1,monte_carlo_results_314[[#This Row],[Column2]],NA())</f>
        <v>#N/A</v>
      </c>
      <c r="S6333">
        <v>-0.50550600000000001</v>
      </c>
      <c r="T6333">
        <v>0.89152200000000004</v>
      </c>
      <c r="U6333">
        <v>1</v>
      </c>
      <c r="V6333" t="e">
        <f>IF(monte_carlo_results_416[[#This Row],[Column3]]=0,monte_carlo_results_416[[#This Row],[Column2]],NA())</f>
        <v>#N/A</v>
      </c>
      <c r="W6333">
        <f>IF(monte_carlo_results_416[[#This Row],[Column3]]=1,monte_carlo_results_416[[#This Row],[Column2]],NA())</f>
        <v>0.89152200000000004</v>
      </c>
    </row>
    <row r="6334" spans="13:23" x14ac:dyDescent="0.25">
      <c r="M6334">
        <v>2.5750099999999998</v>
      </c>
      <c r="N6334">
        <v>1.22559</v>
      </c>
      <c r="O6334">
        <v>0</v>
      </c>
      <c r="P6334">
        <f>IF(monte_carlo_results_314[[#This Row],[Column3]]=0,monte_carlo_results_314[[#This Row],[Column2]],NA())</f>
        <v>1.22559</v>
      </c>
      <c r="Q6334" t="e">
        <f>IF(monte_carlo_results_314[[#This Row],[Column3]]=1,monte_carlo_results_314[[#This Row],[Column2]],NA())</f>
        <v>#N/A</v>
      </c>
      <c r="S6334">
        <v>-1.3088299999999999</v>
      </c>
      <c r="T6334">
        <v>-0.57440000000000002</v>
      </c>
      <c r="U6334">
        <v>1</v>
      </c>
      <c r="V6334" t="e">
        <f>IF(monte_carlo_results_416[[#This Row],[Column3]]=0,monte_carlo_results_416[[#This Row],[Column2]],NA())</f>
        <v>#N/A</v>
      </c>
      <c r="W6334">
        <f>IF(monte_carlo_results_416[[#This Row],[Column3]]=1,monte_carlo_results_416[[#This Row],[Column2]],NA())</f>
        <v>-0.57440000000000002</v>
      </c>
    </row>
    <row r="6335" spans="13:23" x14ac:dyDescent="0.25">
      <c r="M6335">
        <v>2.7064499999999998</v>
      </c>
      <c r="N6335">
        <v>1.51302</v>
      </c>
      <c r="O6335">
        <v>0</v>
      </c>
      <c r="P6335">
        <f>IF(monte_carlo_results_314[[#This Row],[Column3]]=0,monte_carlo_results_314[[#This Row],[Column2]],NA())</f>
        <v>1.51302</v>
      </c>
      <c r="Q6335" t="e">
        <f>IF(monte_carlo_results_314[[#This Row],[Column3]]=1,monte_carlo_results_314[[#This Row],[Column2]],NA())</f>
        <v>#N/A</v>
      </c>
      <c r="S6335">
        <v>-1.5544500000000001</v>
      </c>
      <c r="T6335">
        <v>-1.2091099999999999</v>
      </c>
      <c r="U6335">
        <v>1</v>
      </c>
      <c r="V6335" t="e">
        <f>IF(monte_carlo_results_416[[#This Row],[Column3]]=0,monte_carlo_results_416[[#This Row],[Column2]],NA())</f>
        <v>#N/A</v>
      </c>
      <c r="W6335">
        <f>IF(monte_carlo_results_416[[#This Row],[Column3]]=1,monte_carlo_results_416[[#This Row],[Column2]],NA())</f>
        <v>-1.2091099999999999</v>
      </c>
    </row>
    <row r="6336" spans="13:23" x14ac:dyDescent="0.25">
      <c r="M6336">
        <v>-0.58564400000000005</v>
      </c>
      <c r="N6336">
        <v>0.87334299999999998</v>
      </c>
      <c r="O6336">
        <v>1</v>
      </c>
      <c r="P6336" t="e">
        <f>IF(monte_carlo_results_314[[#This Row],[Column3]]=0,monte_carlo_results_314[[#This Row],[Column2]],NA())</f>
        <v>#N/A</v>
      </c>
      <c r="Q6336">
        <f>IF(monte_carlo_results_314[[#This Row],[Column3]]=1,monte_carlo_results_314[[#This Row],[Column2]],NA())</f>
        <v>0.87334299999999998</v>
      </c>
      <c r="S6336">
        <v>1.6062399999999999</v>
      </c>
      <c r="T6336">
        <v>2.2882400000000001</v>
      </c>
      <c r="U6336">
        <v>0</v>
      </c>
      <c r="V6336">
        <f>IF(monte_carlo_results_416[[#This Row],[Column3]]=0,monte_carlo_results_416[[#This Row],[Column2]],NA())</f>
        <v>2.2882400000000001</v>
      </c>
      <c r="W6336" t="e">
        <f>IF(monte_carlo_results_416[[#This Row],[Column3]]=1,monte_carlo_results_416[[#This Row],[Column2]],NA())</f>
        <v>#N/A</v>
      </c>
    </row>
    <row r="6337" spans="13:23" x14ac:dyDescent="0.25">
      <c r="M6337">
        <v>-1.7894299999999998E-2</v>
      </c>
      <c r="N6337">
        <v>2.3132000000000001</v>
      </c>
      <c r="O6337">
        <v>0</v>
      </c>
      <c r="P6337">
        <f>IF(monte_carlo_results_314[[#This Row],[Column3]]=0,monte_carlo_results_314[[#This Row],[Column2]],NA())</f>
        <v>2.3132000000000001</v>
      </c>
      <c r="Q6337" t="e">
        <f>IF(monte_carlo_results_314[[#This Row],[Column3]]=1,monte_carlo_results_314[[#This Row],[Column2]],NA())</f>
        <v>#N/A</v>
      </c>
      <c r="S6337">
        <v>-2.1608700000000001</v>
      </c>
      <c r="T6337">
        <v>-2.9923000000000002</v>
      </c>
      <c r="U6337">
        <v>0</v>
      </c>
      <c r="V6337">
        <f>IF(monte_carlo_results_416[[#This Row],[Column3]]=0,monte_carlo_results_416[[#This Row],[Column2]],NA())</f>
        <v>-2.9923000000000002</v>
      </c>
      <c r="W6337" t="e">
        <f>IF(monte_carlo_results_416[[#This Row],[Column3]]=1,monte_carlo_results_416[[#This Row],[Column2]],NA())</f>
        <v>#N/A</v>
      </c>
    </row>
    <row r="6338" spans="13:23" x14ac:dyDescent="0.25">
      <c r="M6338">
        <v>2.7765300000000002</v>
      </c>
      <c r="N6338">
        <v>3.9478800000000001E-2</v>
      </c>
      <c r="O6338">
        <v>0</v>
      </c>
      <c r="P6338">
        <f>IF(monte_carlo_results_314[[#This Row],[Column3]]=0,monte_carlo_results_314[[#This Row],[Column2]],NA())</f>
        <v>3.9478800000000001E-2</v>
      </c>
      <c r="Q6338" t="e">
        <f>IF(monte_carlo_results_314[[#This Row],[Column3]]=1,monte_carlo_results_314[[#This Row],[Column2]],NA())</f>
        <v>#N/A</v>
      </c>
      <c r="S6338">
        <v>-0.23361299999999999</v>
      </c>
      <c r="T6338">
        <v>2.52826</v>
      </c>
      <c r="U6338">
        <v>0</v>
      </c>
      <c r="V6338">
        <f>IF(monte_carlo_results_416[[#This Row],[Column3]]=0,monte_carlo_results_416[[#This Row],[Column2]],NA())</f>
        <v>2.52826</v>
      </c>
      <c r="W6338" t="e">
        <f>IF(monte_carlo_results_416[[#This Row],[Column3]]=1,monte_carlo_results_416[[#This Row],[Column2]],NA())</f>
        <v>#N/A</v>
      </c>
    </row>
    <row r="6339" spans="13:23" x14ac:dyDescent="0.25">
      <c r="M6339">
        <v>-2.2942900000000002</v>
      </c>
      <c r="N6339">
        <v>-1.6952799999999999</v>
      </c>
      <c r="O6339">
        <v>0</v>
      </c>
      <c r="P6339">
        <f>IF(monte_carlo_results_314[[#This Row],[Column3]]=0,monte_carlo_results_314[[#This Row],[Column2]],NA())</f>
        <v>-1.6952799999999999</v>
      </c>
      <c r="Q6339" t="e">
        <f>IF(monte_carlo_results_314[[#This Row],[Column3]]=1,monte_carlo_results_314[[#This Row],[Column2]],NA())</f>
        <v>#N/A</v>
      </c>
      <c r="S6339">
        <v>-0.68002200000000002</v>
      </c>
      <c r="T6339">
        <v>-2.0911400000000002</v>
      </c>
      <c r="U6339">
        <v>0</v>
      </c>
      <c r="V6339">
        <f>IF(monte_carlo_results_416[[#This Row],[Column3]]=0,monte_carlo_results_416[[#This Row],[Column2]],NA())</f>
        <v>-2.0911400000000002</v>
      </c>
      <c r="W6339" t="e">
        <f>IF(monte_carlo_results_416[[#This Row],[Column3]]=1,monte_carlo_results_416[[#This Row],[Column2]],NA())</f>
        <v>#N/A</v>
      </c>
    </row>
    <row r="6340" spans="13:23" x14ac:dyDescent="0.25">
      <c r="M6340">
        <v>1.53251</v>
      </c>
      <c r="N6340">
        <v>1.5131300000000001</v>
      </c>
      <c r="O6340">
        <v>0</v>
      </c>
      <c r="P6340">
        <f>IF(monte_carlo_results_314[[#This Row],[Column3]]=0,monte_carlo_results_314[[#This Row],[Column2]],NA())</f>
        <v>1.5131300000000001</v>
      </c>
      <c r="Q6340" t="e">
        <f>IF(monte_carlo_results_314[[#This Row],[Column3]]=1,monte_carlo_results_314[[#This Row],[Column2]],NA())</f>
        <v>#N/A</v>
      </c>
      <c r="S6340">
        <v>-0.30112899999999998</v>
      </c>
      <c r="T6340">
        <v>2.8665699999999998</v>
      </c>
      <c r="U6340">
        <v>0</v>
      </c>
      <c r="V6340">
        <f>IF(monte_carlo_results_416[[#This Row],[Column3]]=0,monte_carlo_results_416[[#This Row],[Column2]],NA())</f>
        <v>2.8665699999999998</v>
      </c>
      <c r="W6340" t="e">
        <f>IF(monte_carlo_results_416[[#This Row],[Column3]]=1,monte_carlo_results_416[[#This Row],[Column2]],NA())</f>
        <v>#N/A</v>
      </c>
    </row>
    <row r="6341" spans="13:23" x14ac:dyDescent="0.25">
      <c r="M6341">
        <v>1.69747</v>
      </c>
      <c r="N6341">
        <v>0.23267599999999999</v>
      </c>
      <c r="O6341">
        <v>1</v>
      </c>
      <c r="P6341" t="e">
        <f>IF(monte_carlo_results_314[[#This Row],[Column3]]=0,monte_carlo_results_314[[#This Row],[Column2]],NA())</f>
        <v>#N/A</v>
      </c>
      <c r="Q6341">
        <f>IF(monte_carlo_results_314[[#This Row],[Column3]]=1,monte_carlo_results_314[[#This Row],[Column2]],NA())</f>
        <v>0.23267599999999999</v>
      </c>
      <c r="S6341">
        <v>1.6115699999999999</v>
      </c>
      <c r="T6341">
        <v>2.4073600000000002</v>
      </c>
      <c r="U6341">
        <v>0</v>
      </c>
      <c r="V6341">
        <f>IF(monte_carlo_results_416[[#This Row],[Column3]]=0,monte_carlo_results_416[[#This Row],[Column2]],NA())</f>
        <v>2.4073600000000002</v>
      </c>
      <c r="W6341" t="e">
        <f>IF(monte_carlo_results_416[[#This Row],[Column3]]=1,monte_carlo_results_416[[#This Row],[Column2]],NA())</f>
        <v>#N/A</v>
      </c>
    </row>
    <row r="6342" spans="13:23" x14ac:dyDescent="0.25">
      <c r="M6342">
        <v>2.0119400000000001</v>
      </c>
      <c r="N6342">
        <v>2.4454500000000001</v>
      </c>
      <c r="O6342">
        <v>0</v>
      </c>
      <c r="P6342">
        <f>IF(monte_carlo_results_314[[#This Row],[Column3]]=0,monte_carlo_results_314[[#This Row],[Column2]],NA())</f>
        <v>2.4454500000000001</v>
      </c>
      <c r="Q6342" t="e">
        <f>IF(monte_carlo_results_314[[#This Row],[Column3]]=1,monte_carlo_results_314[[#This Row],[Column2]],NA())</f>
        <v>#N/A</v>
      </c>
      <c r="S6342">
        <v>2.9138899999999999</v>
      </c>
      <c r="T6342">
        <v>-0.98988900000000002</v>
      </c>
      <c r="U6342">
        <v>0</v>
      </c>
      <c r="V6342">
        <f>IF(monte_carlo_results_416[[#This Row],[Column3]]=0,monte_carlo_results_416[[#This Row],[Column2]],NA())</f>
        <v>-0.98988900000000002</v>
      </c>
      <c r="W6342" t="e">
        <f>IF(monte_carlo_results_416[[#This Row],[Column3]]=1,monte_carlo_results_416[[#This Row],[Column2]],NA())</f>
        <v>#N/A</v>
      </c>
    </row>
    <row r="6343" spans="13:23" x14ac:dyDescent="0.25">
      <c r="M6343">
        <v>2.11151</v>
      </c>
      <c r="N6343">
        <v>0.89419000000000004</v>
      </c>
      <c r="O6343">
        <v>0</v>
      </c>
      <c r="P6343">
        <f>IF(monte_carlo_results_314[[#This Row],[Column3]]=0,monte_carlo_results_314[[#This Row],[Column2]],NA())</f>
        <v>0.89419000000000004</v>
      </c>
      <c r="Q6343" t="e">
        <f>IF(monte_carlo_results_314[[#This Row],[Column3]]=1,monte_carlo_results_314[[#This Row],[Column2]],NA())</f>
        <v>#N/A</v>
      </c>
      <c r="S6343">
        <v>-0.80622300000000002</v>
      </c>
      <c r="T6343">
        <v>2.5634899999999998</v>
      </c>
      <c r="U6343">
        <v>0</v>
      </c>
      <c r="V6343">
        <f>IF(monte_carlo_results_416[[#This Row],[Column3]]=0,monte_carlo_results_416[[#This Row],[Column2]],NA())</f>
        <v>2.5634899999999998</v>
      </c>
      <c r="W6343" t="e">
        <f>IF(monte_carlo_results_416[[#This Row],[Column3]]=1,monte_carlo_results_416[[#This Row],[Column2]],NA())</f>
        <v>#N/A</v>
      </c>
    </row>
    <row r="6344" spans="13:23" x14ac:dyDescent="0.25">
      <c r="M6344">
        <v>-1.7476700000000001</v>
      </c>
      <c r="N6344">
        <v>2.0664799999999999</v>
      </c>
      <c r="O6344">
        <v>0</v>
      </c>
      <c r="P6344">
        <f>IF(monte_carlo_results_314[[#This Row],[Column3]]=0,monte_carlo_results_314[[#This Row],[Column2]],NA())</f>
        <v>2.0664799999999999</v>
      </c>
      <c r="Q6344" t="e">
        <f>IF(monte_carlo_results_314[[#This Row],[Column3]]=1,monte_carlo_results_314[[#This Row],[Column2]],NA())</f>
        <v>#N/A</v>
      </c>
      <c r="S6344">
        <v>2.74213</v>
      </c>
      <c r="T6344">
        <v>-0.89781200000000005</v>
      </c>
      <c r="U6344">
        <v>0</v>
      </c>
      <c r="V6344">
        <f>IF(monte_carlo_results_416[[#This Row],[Column3]]=0,monte_carlo_results_416[[#This Row],[Column2]],NA())</f>
        <v>-0.89781200000000005</v>
      </c>
      <c r="W6344" t="e">
        <f>IF(monte_carlo_results_416[[#This Row],[Column3]]=1,monte_carlo_results_416[[#This Row],[Column2]],NA())</f>
        <v>#N/A</v>
      </c>
    </row>
    <row r="6345" spans="13:23" x14ac:dyDescent="0.25">
      <c r="M6345">
        <v>1.85982</v>
      </c>
      <c r="N6345">
        <v>-1.18509</v>
      </c>
      <c r="O6345">
        <v>0</v>
      </c>
      <c r="P6345">
        <f>IF(monte_carlo_results_314[[#This Row],[Column3]]=0,monte_carlo_results_314[[#This Row],[Column2]],NA())</f>
        <v>-1.18509</v>
      </c>
      <c r="Q6345" t="e">
        <f>IF(monte_carlo_results_314[[#This Row],[Column3]]=1,monte_carlo_results_314[[#This Row],[Column2]],NA())</f>
        <v>#N/A</v>
      </c>
      <c r="S6345">
        <v>0.86971600000000004</v>
      </c>
      <c r="T6345">
        <v>-0.26503199999999999</v>
      </c>
      <c r="U6345">
        <v>1</v>
      </c>
      <c r="V6345" t="e">
        <f>IF(monte_carlo_results_416[[#This Row],[Column3]]=0,monte_carlo_results_416[[#This Row],[Column2]],NA())</f>
        <v>#N/A</v>
      </c>
      <c r="W6345">
        <f>IF(monte_carlo_results_416[[#This Row],[Column3]]=1,monte_carlo_results_416[[#This Row],[Column2]],NA())</f>
        <v>-0.26503199999999999</v>
      </c>
    </row>
    <row r="6346" spans="13:23" x14ac:dyDescent="0.25">
      <c r="M6346">
        <v>2.0791499999999998</v>
      </c>
      <c r="N6346">
        <v>-0.62843700000000002</v>
      </c>
      <c r="O6346">
        <v>0</v>
      </c>
      <c r="P6346">
        <f>IF(monte_carlo_results_314[[#This Row],[Column3]]=0,monte_carlo_results_314[[#This Row],[Column2]],NA())</f>
        <v>-0.62843700000000002</v>
      </c>
      <c r="Q6346" t="e">
        <f>IF(monte_carlo_results_314[[#This Row],[Column3]]=1,monte_carlo_results_314[[#This Row],[Column2]],NA())</f>
        <v>#N/A</v>
      </c>
      <c r="S6346">
        <v>2.2246299999999999</v>
      </c>
      <c r="T6346">
        <v>-0.98006300000000002</v>
      </c>
      <c r="U6346">
        <v>0</v>
      </c>
      <c r="V6346">
        <f>IF(monte_carlo_results_416[[#This Row],[Column3]]=0,monte_carlo_results_416[[#This Row],[Column2]],NA())</f>
        <v>-0.98006300000000002</v>
      </c>
      <c r="W6346" t="e">
        <f>IF(monte_carlo_results_416[[#This Row],[Column3]]=1,monte_carlo_results_416[[#This Row],[Column2]],NA())</f>
        <v>#N/A</v>
      </c>
    </row>
    <row r="6347" spans="13:23" x14ac:dyDescent="0.25">
      <c r="M6347">
        <v>2.76017</v>
      </c>
      <c r="N6347">
        <v>-1.23221</v>
      </c>
      <c r="O6347">
        <v>0</v>
      </c>
      <c r="P6347">
        <f>IF(monte_carlo_results_314[[#This Row],[Column3]]=0,monte_carlo_results_314[[#This Row],[Column2]],NA())</f>
        <v>-1.23221</v>
      </c>
      <c r="Q6347" t="e">
        <f>IF(monte_carlo_results_314[[#This Row],[Column3]]=1,monte_carlo_results_314[[#This Row],[Column2]],NA())</f>
        <v>#N/A</v>
      </c>
      <c r="S6347">
        <v>-2.2812700000000001</v>
      </c>
      <c r="T6347">
        <v>-2.1177800000000002</v>
      </c>
      <c r="U6347">
        <v>0</v>
      </c>
      <c r="V6347">
        <f>IF(monte_carlo_results_416[[#This Row],[Column3]]=0,monte_carlo_results_416[[#This Row],[Column2]],NA())</f>
        <v>-2.1177800000000002</v>
      </c>
      <c r="W6347" t="e">
        <f>IF(monte_carlo_results_416[[#This Row],[Column3]]=1,monte_carlo_results_416[[#This Row],[Column2]],NA())</f>
        <v>#N/A</v>
      </c>
    </row>
    <row r="6348" spans="13:23" x14ac:dyDescent="0.25">
      <c r="M6348">
        <v>1.6528</v>
      </c>
      <c r="N6348">
        <v>-2.9759600000000002</v>
      </c>
      <c r="O6348">
        <v>0</v>
      </c>
      <c r="P6348">
        <f>IF(monte_carlo_results_314[[#This Row],[Column3]]=0,monte_carlo_results_314[[#This Row],[Column2]],NA())</f>
        <v>-2.9759600000000002</v>
      </c>
      <c r="Q6348" t="e">
        <f>IF(monte_carlo_results_314[[#This Row],[Column3]]=1,monte_carlo_results_314[[#This Row],[Column2]],NA())</f>
        <v>#N/A</v>
      </c>
      <c r="S6348">
        <v>-2.5356100000000001</v>
      </c>
      <c r="T6348">
        <v>0.52351400000000003</v>
      </c>
      <c r="U6348">
        <v>0</v>
      </c>
      <c r="V6348">
        <f>IF(monte_carlo_results_416[[#This Row],[Column3]]=0,monte_carlo_results_416[[#This Row],[Column2]],NA())</f>
        <v>0.52351400000000003</v>
      </c>
      <c r="W6348" t="e">
        <f>IF(monte_carlo_results_416[[#This Row],[Column3]]=1,monte_carlo_results_416[[#This Row],[Column2]],NA())</f>
        <v>#N/A</v>
      </c>
    </row>
    <row r="6349" spans="13:23" x14ac:dyDescent="0.25">
      <c r="M6349">
        <v>-2.47302</v>
      </c>
      <c r="N6349">
        <v>-2.6103999999999998</v>
      </c>
      <c r="O6349">
        <v>0</v>
      </c>
      <c r="P6349">
        <f>IF(monte_carlo_results_314[[#This Row],[Column3]]=0,monte_carlo_results_314[[#This Row],[Column2]],NA())</f>
        <v>-2.6103999999999998</v>
      </c>
      <c r="Q6349" t="e">
        <f>IF(monte_carlo_results_314[[#This Row],[Column3]]=1,monte_carlo_results_314[[#This Row],[Column2]],NA())</f>
        <v>#N/A</v>
      </c>
      <c r="S6349">
        <v>-1.45079</v>
      </c>
      <c r="T6349">
        <v>-2.55267</v>
      </c>
      <c r="U6349">
        <v>0</v>
      </c>
      <c r="V6349">
        <f>IF(monte_carlo_results_416[[#This Row],[Column3]]=0,monte_carlo_results_416[[#This Row],[Column2]],NA())</f>
        <v>-2.55267</v>
      </c>
      <c r="W6349" t="e">
        <f>IF(monte_carlo_results_416[[#This Row],[Column3]]=1,monte_carlo_results_416[[#This Row],[Column2]],NA())</f>
        <v>#N/A</v>
      </c>
    </row>
    <row r="6350" spans="13:23" x14ac:dyDescent="0.25">
      <c r="M6350">
        <v>2.0661</v>
      </c>
      <c r="N6350">
        <v>-2.90998</v>
      </c>
      <c r="O6350">
        <v>0</v>
      </c>
      <c r="P6350">
        <f>IF(monte_carlo_results_314[[#This Row],[Column3]]=0,monte_carlo_results_314[[#This Row],[Column2]],NA())</f>
        <v>-2.90998</v>
      </c>
      <c r="Q6350" t="e">
        <f>IF(monte_carlo_results_314[[#This Row],[Column3]]=1,monte_carlo_results_314[[#This Row],[Column2]],NA())</f>
        <v>#N/A</v>
      </c>
      <c r="S6350">
        <v>0.68672999999999995</v>
      </c>
      <c r="T6350">
        <v>-0.79281900000000005</v>
      </c>
      <c r="U6350">
        <v>1</v>
      </c>
      <c r="V6350" t="e">
        <f>IF(monte_carlo_results_416[[#This Row],[Column3]]=0,monte_carlo_results_416[[#This Row],[Column2]],NA())</f>
        <v>#N/A</v>
      </c>
      <c r="W6350">
        <f>IF(monte_carlo_results_416[[#This Row],[Column3]]=1,monte_carlo_results_416[[#This Row],[Column2]],NA())</f>
        <v>-0.79281900000000005</v>
      </c>
    </row>
    <row r="6351" spans="13:23" x14ac:dyDescent="0.25">
      <c r="M6351">
        <v>0.42492799999999997</v>
      </c>
      <c r="N6351">
        <v>-2.1288800000000001</v>
      </c>
      <c r="O6351">
        <v>0</v>
      </c>
      <c r="P6351">
        <f>IF(monte_carlo_results_314[[#This Row],[Column3]]=0,monte_carlo_results_314[[#This Row],[Column2]],NA())</f>
        <v>-2.1288800000000001</v>
      </c>
      <c r="Q6351" t="e">
        <f>IF(monte_carlo_results_314[[#This Row],[Column3]]=1,monte_carlo_results_314[[#This Row],[Column2]],NA())</f>
        <v>#N/A</v>
      </c>
      <c r="S6351">
        <v>0.32690799999999998</v>
      </c>
      <c r="T6351">
        <v>-1.9071400000000001</v>
      </c>
      <c r="U6351">
        <v>1</v>
      </c>
      <c r="V6351" t="e">
        <f>IF(monte_carlo_results_416[[#This Row],[Column3]]=0,monte_carlo_results_416[[#This Row],[Column2]],NA())</f>
        <v>#N/A</v>
      </c>
      <c r="W6351">
        <f>IF(monte_carlo_results_416[[#This Row],[Column3]]=1,monte_carlo_results_416[[#This Row],[Column2]],NA())</f>
        <v>-1.9071400000000001</v>
      </c>
    </row>
    <row r="6352" spans="13:23" x14ac:dyDescent="0.25">
      <c r="M6352">
        <v>2.79732</v>
      </c>
      <c r="N6352">
        <v>-1.0463800000000001</v>
      </c>
      <c r="O6352">
        <v>0</v>
      </c>
      <c r="P6352">
        <f>IF(monte_carlo_results_314[[#This Row],[Column3]]=0,monte_carlo_results_314[[#This Row],[Column2]],NA())</f>
        <v>-1.0463800000000001</v>
      </c>
      <c r="Q6352" t="e">
        <f>IF(monte_carlo_results_314[[#This Row],[Column3]]=1,monte_carlo_results_314[[#This Row],[Column2]],NA())</f>
        <v>#N/A</v>
      </c>
      <c r="S6352">
        <v>0.54818999999999996</v>
      </c>
      <c r="T6352">
        <v>0.54552</v>
      </c>
      <c r="U6352">
        <v>1</v>
      </c>
      <c r="V6352" t="e">
        <f>IF(monte_carlo_results_416[[#This Row],[Column3]]=0,monte_carlo_results_416[[#This Row],[Column2]],NA())</f>
        <v>#N/A</v>
      </c>
      <c r="W6352">
        <f>IF(monte_carlo_results_416[[#This Row],[Column3]]=1,monte_carlo_results_416[[#This Row],[Column2]],NA())</f>
        <v>0.54552</v>
      </c>
    </row>
    <row r="6353" spans="13:23" x14ac:dyDescent="0.25">
      <c r="M6353">
        <v>-2.49085</v>
      </c>
      <c r="N6353">
        <v>-1.21898</v>
      </c>
      <c r="O6353">
        <v>0</v>
      </c>
      <c r="P6353">
        <f>IF(monte_carlo_results_314[[#This Row],[Column3]]=0,monte_carlo_results_314[[#This Row],[Column2]],NA())</f>
        <v>-1.21898</v>
      </c>
      <c r="Q6353" t="e">
        <f>IF(monte_carlo_results_314[[#This Row],[Column3]]=1,monte_carlo_results_314[[#This Row],[Column2]],NA())</f>
        <v>#N/A</v>
      </c>
      <c r="S6353">
        <v>2.8276400000000002</v>
      </c>
      <c r="T6353">
        <v>2.1175199999999998</v>
      </c>
      <c r="U6353">
        <v>0</v>
      </c>
      <c r="V6353">
        <f>IF(monte_carlo_results_416[[#This Row],[Column3]]=0,monte_carlo_results_416[[#This Row],[Column2]],NA())</f>
        <v>2.1175199999999998</v>
      </c>
      <c r="W6353" t="e">
        <f>IF(monte_carlo_results_416[[#This Row],[Column3]]=1,monte_carlo_results_416[[#This Row],[Column2]],NA())</f>
        <v>#N/A</v>
      </c>
    </row>
    <row r="6354" spans="13:23" x14ac:dyDescent="0.25">
      <c r="M6354">
        <v>-1.5514399999999999</v>
      </c>
      <c r="N6354">
        <v>0.96623199999999998</v>
      </c>
      <c r="O6354">
        <v>1</v>
      </c>
      <c r="P6354" t="e">
        <f>IF(monte_carlo_results_314[[#This Row],[Column3]]=0,monte_carlo_results_314[[#This Row],[Column2]],NA())</f>
        <v>#N/A</v>
      </c>
      <c r="Q6354">
        <f>IF(monte_carlo_results_314[[#This Row],[Column3]]=1,monte_carlo_results_314[[#This Row],[Column2]],NA())</f>
        <v>0.96623199999999998</v>
      </c>
      <c r="S6354">
        <v>2.47479</v>
      </c>
      <c r="T6354">
        <v>-1.0933900000000001</v>
      </c>
      <c r="U6354">
        <v>0</v>
      </c>
      <c r="V6354">
        <f>IF(monte_carlo_results_416[[#This Row],[Column3]]=0,monte_carlo_results_416[[#This Row],[Column2]],NA())</f>
        <v>-1.0933900000000001</v>
      </c>
      <c r="W6354" t="e">
        <f>IF(monte_carlo_results_416[[#This Row],[Column3]]=1,monte_carlo_results_416[[#This Row],[Column2]],NA())</f>
        <v>#N/A</v>
      </c>
    </row>
    <row r="6355" spans="13:23" x14ac:dyDescent="0.25">
      <c r="M6355">
        <v>1.9432</v>
      </c>
      <c r="N6355">
        <v>0.46694200000000002</v>
      </c>
      <c r="O6355">
        <v>1</v>
      </c>
      <c r="P6355" t="e">
        <f>IF(monte_carlo_results_314[[#This Row],[Column3]]=0,monte_carlo_results_314[[#This Row],[Column2]],NA())</f>
        <v>#N/A</v>
      </c>
      <c r="Q6355">
        <f>IF(monte_carlo_results_314[[#This Row],[Column3]]=1,monte_carlo_results_314[[#This Row],[Column2]],NA())</f>
        <v>0.46694200000000002</v>
      </c>
      <c r="S6355">
        <v>-0.68213199999999996</v>
      </c>
      <c r="T6355">
        <v>-2.9761899999999999</v>
      </c>
      <c r="U6355">
        <v>0</v>
      </c>
      <c r="V6355">
        <f>IF(monte_carlo_results_416[[#This Row],[Column3]]=0,monte_carlo_results_416[[#This Row],[Column2]],NA())</f>
        <v>-2.9761899999999999</v>
      </c>
      <c r="W6355" t="e">
        <f>IF(monte_carlo_results_416[[#This Row],[Column3]]=1,monte_carlo_results_416[[#This Row],[Column2]],NA())</f>
        <v>#N/A</v>
      </c>
    </row>
    <row r="6356" spans="13:23" x14ac:dyDescent="0.25">
      <c r="M6356">
        <v>1.49027</v>
      </c>
      <c r="N6356">
        <v>-2.4528500000000002</v>
      </c>
      <c r="O6356">
        <v>0</v>
      </c>
      <c r="P6356">
        <f>IF(monte_carlo_results_314[[#This Row],[Column3]]=0,monte_carlo_results_314[[#This Row],[Column2]],NA())</f>
        <v>-2.4528500000000002</v>
      </c>
      <c r="Q6356" t="e">
        <f>IF(monte_carlo_results_314[[#This Row],[Column3]]=1,monte_carlo_results_314[[#This Row],[Column2]],NA())</f>
        <v>#N/A</v>
      </c>
      <c r="S6356">
        <v>-1.30071</v>
      </c>
      <c r="T6356">
        <v>1.13449</v>
      </c>
      <c r="U6356">
        <v>1</v>
      </c>
      <c r="V6356" t="e">
        <f>IF(monte_carlo_results_416[[#This Row],[Column3]]=0,monte_carlo_results_416[[#This Row],[Column2]],NA())</f>
        <v>#N/A</v>
      </c>
      <c r="W6356">
        <f>IF(monte_carlo_results_416[[#This Row],[Column3]]=1,monte_carlo_results_416[[#This Row],[Column2]],NA())</f>
        <v>1.13449</v>
      </c>
    </row>
    <row r="6357" spans="13:23" x14ac:dyDescent="0.25">
      <c r="M6357">
        <v>1.0239799999999999</v>
      </c>
      <c r="N6357">
        <v>-0.92732999999999999</v>
      </c>
      <c r="O6357">
        <v>1</v>
      </c>
      <c r="P6357" t="e">
        <f>IF(monte_carlo_results_314[[#This Row],[Column3]]=0,monte_carlo_results_314[[#This Row],[Column2]],NA())</f>
        <v>#N/A</v>
      </c>
      <c r="Q6357">
        <f>IF(monte_carlo_results_314[[#This Row],[Column3]]=1,monte_carlo_results_314[[#This Row],[Column2]],NA())</f>
        <v>-0.92732999999999999</v>
      </c>
      <c r="S6357">
        <v>-2.65943</v>
      </c>
      <c r="T6357">
        <v>-2.0092300000000001</v>
      </c>
      <c r="U6357">
        <v>0</v>
      </c>
      <c r="V6357">
        <f>IF(monte_carlo_results_416[[#This Row],[Column3]]=0,monte_carlo_results_416[[#This Row],[Column2]],NA())</f>
        <v>-2.0092300000000001</v>
      </c>
      <c r="W6357" t="e">
        <f>IF(monte_carlo_results_416[[#This Row],[Column3]]=1,monte_carlo_results_416[[#This Row],[Column2]],NA())</f>
        <v>#N/A</v>
      </c>
    </row>
    <row r="6358" spans="13:23" x14ac:dyDescent="0.25">
      <c r="M6358">
        <v>0.38791700000000001</v>
      </c>
      <c r="N6358">
        <v>1.9207700000000001</v>
      </c>
      <c r="O6358">
        <v>1</v>
      </c>
      <c r="P6358" t="e">
        <f>IF(monte_carlo_results_314[[#This Row],[Column3]]=0,monte_carlo_results_314[[#This Row],[Column2]],NA())</f>
        <v>#N/A</v>
      </c>
      <c r="Q6358">
        <f>IF(monte_carlo_results_314[[#This Row],[Column3]]=1,monte_carlo_results_314[[#This Row],[Column2]],NA())</f>
        <v>1.9207700000000001</v>
      </c>
      <c r="S6358">
        <v>-0.21046899999999999</v>
      </c>
      <c r="T6358">
        <v>0.200018</v>
      </c>
      <c r="U6358">
        <v>1</v>
      </c>
      <c r="V6358" t="e">
        <f>IF(monte_carlo_results_416[[#This Row],[Column3]]=0,monte_carlo_results_416[[#This Row],[Column2]],NA())</f>
        <v>#N/A</v>
      </c>
      <c r="W6358">
        <f>IF(monte_carlo_results_416[[#This Row],[Column3]]=1,monte_carlo_results_416[[#This Row],[Column2]],NA())</f>
        <v>0.200018</v>
      </c>
    </row>
    <row r="6359" spans="13:23" x14ac:dyDescent="0.25">
      <c r="M6359">
        <v>-0.33715299999999998</v>
      </c>
      <c r="N6359">
        <v>-1.89178</v>
      </c>
      <c r="O6359">
        <v>1</v>
      </c>
      <c r="P6359" t="e">
        <f>IF(monte_carlo_results_314[[#This Row],[Column3]]=0,monte_carlo_results_314[[#This Row],[Column2]],NA())</f>
        <v>#N/A</v>
      </c>
      <c r="Q6359">
        <f>IF(monte_carlo_results_314[[#This Row],[Column3]]=1,monte_carlo_results_314[[#This Row],[Column2]],NA())</f>
        <v>-1.89178</v>
      </c>
      <c r="S6359">
        <v>-2.8050299999999999</v>
      </c>
      <c r="T6359">
        <v>-2.0629200000000001</v>
      </c>
      <c r="U6359">
        <v>0</v>
      </c>
      <c r="V6359">
        <f>IF(monte_carlo_results_416[[#This Row],[Column3]]=0,monte_carlo_results_416[[#This Row],[Column2]],NA())</f>
        <v>-2.0629200000000001</v>
      </c>
      <c r="W6359" t="e">
        <f>IF(monte_carlo_results_416[[#This Row],[Column3]]=1,monte_carlo_results_416[[#This Row],[Column2]],NA())</f>
        <v>#N/A</v>
      </c>
    </row>
    <row r="6360" spans="13:23" x14ac:dyDescent="0.25">
      <c r="M6360">
        <v>-0.47425</v>
      </c>
      <c r="N6360">
        <v>1.3470599999999999</v>
      </c>
      <c r="O6360">
        <v>1</v>
      </c>
      <c r="P6360" t="e">
        <f>IF(monte_carlo_results_314[[#This Row],[Column3]]=0,monte_carlo_results_314[[#This Row],[Column2]],NA())</f>
        <v>#N/A</v>
      </c>
      <c r="Q6360">
        <f>IF(monte_carlo_results_314[[#This Row],[Column3]]=1,monte_carlo_results_314[[#This Row],[Column2]],NA())</f>
        <v>1.3470599999999999</v>
      </c>
      <c r="S6360">
        <v>-2.1551499999999999</v>
      </c>
      <c r="T6360">
        <v>-0.66304700000000005</v>
      </c>
      <c r="U6360">
        <v>0</v>
      </c>
      <c r="V6360">
        <f>IF(monte_carlo_results_416[[#This Row],[Column3]]=0,monte_carlo_results_416[[#This Row],[Column2]],NA())</f>
        <v>-0.66304700000000005</v>
      </c>
      <c r="W6360" t="e">
        <f>IF(monte_carlo_results_416[[#This Row],[Column3]]=1,monte_carlo_results_416[[#This Row],[Column2]],NA())</f>
        <v>#N/A</v>
      </c>
    </row>
    <row r="6361" spans="13:23" x14ac:dyDescent="0.25">
      <c r="M6361">
        <v>-2.0550199999999998</v>
      </c>
      <c r="N6361">
        <v>-1.7544200000000001</v>
      </c>
      <c r="O6361">
        <v>0</v>
      </c>
      <c r="P6361">
        <f>IF(monte_carlo_results_314[[#This Row],[Column3]]=0,monte_carlo_results_314[[#This Row],[Column2]],NA())</f>
        <v>-1.7544200000000001</v>
      </c>
      <c r="Q6361" t="e">
        <f>IF(monte_carlo_results_314[[#This Row],[Column3]]=1,monte_carlo_results_314[[#This Row],[Column2]],NA())</f>
        <v>#N/A</v>
      </c>
      <c r="S6361">
        <v>2.7102900000000001</v>
      </c>
      <c r="T6361">
        <v>-4.6921400000000002E-2</v>
      </c>
      <c r="U6361">
        <v>0</v>
      </c>
      <c r="V6361">
        <f>IF(monte_carlo_results_416[[#This Row],[Column3]]=0,monte_carlo_results_416[[#This Row],[Column2]],NA())</f>
        <v>-4.6921400000000002E-2</v>
      </c>
      <c r="W6361" t="e">
        <f>IF(monte_carlo_results_416[[#This Row],[Column3]]=1,monte_carlo_results_416[[#This Row],[Column2]],NA())</f>
        <v>#N/A</v>
      </c>
    </row>
    <row r="6362" spans="13:23" x14ac:dyDescent="0.25">
      <c r="M6362">
        <v>-2.22302</v>
      </c>
      <c r="N6362">
        <v>-1.02359</v>
      </c>
      <c r="O6362">
        <v>0</v>
      </c>
      <c r="P6362">
        <f>IF(monte_carlo_results_314[[#This Row],[Column3]]=0,monte_carlo_results_314[[#This Row],[Column2]],NA())</f>
        <v>-1.02359</v>
      </c>
      <c r="Q6362" t="e">
        <f>IF(monte_carlo_results_314[[#This Row],[Column3]]=1,monte_carlo_results_314[[#This Row],[Column2]],NA())</f>
        <v>#N/A</v>
      </c>
      <c r="S6362">
        <v>1.56019</v>
      </c>
      <c r="T6362">
        <v>2.5768599999999999</v>
      </c>
      <c r="U6362">
        <v>0</v>
      </c>
      <c r="V6362">
        <f>IF(monte_carlo_results_416[[#This Row],[Column3]]=0,monte_carlo_results_416[[#This Row],[Column2]],NA())</f>
        <v>2.5768599999999999</v>
      </c>
      <c r="W6362" t="e">
        <f>IF(monte_carlo_results_416[[#This Row],[Column3]]=1,monte_carlo_results_416[[#This Row],[Column2]],NA())</f>
        <v>#N/A</v>
      </c>
    </row>
    <row r="6363" spans="13:23" x14ac:dyDescent="0.25">
      <c r="M6363">
        <v>1.39009</v>
      </c>
      <c r="N6363">
        <v>2.2775599999999998</v>
      </c>
      <c r="O6363">
        <v>0</v>
      </c>
      <c r="P6363">
        <f>IF(monte_carlo_results_314[[#This Row],[Column3]]=0,monte_carlo_results_314[[#This Row],[Column2]],NA())</f>
        <v>2.2775599999999998</v>
      </c>
      <c r="Q6363" t="e">
        <f>IF(monte_carlo_results_314[[#This Row],[Column3]]=1,monte_carlo_results_314[[#This Row],[Column2]],NA())</f>
        <v>#N/A</v>
      </c>
      <c r="S6363">
        <v>-2.00461</v>
      </c>
      <c r="T6363">
        <v>-2.04684</v>
      </c>
      <c r="U6363">
        <v>0</v>
      </c>
      <c r="V6363">
        <f>IF(monte_carlo_results_416[[#This Row],[Column3]]=0,monte_carlo_results_416[[#This Row],[Column2]],NA())</f>
        <v>-2.04684</v>
      </c>
      <c r="W6363" t="e">
        <f>IF(monte_carlo_results_416[[#This Row],[Column3]]=1,monte_carlo_results_416[[#This Row],[Column2]],NA())</f>
        <v>#N/A</v>
      </c>
    </row>
    <row r="6364" spans="13:23" x14ac:dyDescent="0.25">
      <c r="M6364">
        <v>1.4826299999999999</v>
      </c>
      <c r="N6364">
        <v>-2.9356</v>
      </c>
      <c r="O6364">
        <v>0</v>
      </c>
      <c r="P6364">
        <f>IF(monte_carlo_results_314[[#This Row],[Column3]]=0,monte_carlo_results_314[[#This Row],[Column2]],NA())</f>
        <v>-2.9356</v>
      </c>
      <c r="Q6364" t="e">
        <f>IF(monte_carlo_results_314[[#This Row],[Column3]]=1,monte_carlo_results_314[[#This Row],[Column2]],NA())</f>
        <v>#N/A</v>
      </c>
      <c r="S6364">
        <v>0.91398199999999996</v>
      </c>
      <c r="T6364">
        <v>-1.6706300000000001</v>
      </c>
      <c r="U6364">
        <v>1</v>
      </c>
      <c r="V6364" t="e">
        <f>IF(monte_carlo_results_416[[#This Row],[Column3]]=0,monte_carlo_results_416[[#This Row],[Column2]],NA())</f>
        <v>#N/A</v>
      </c>
      <c r="W6364">
        <f>IF(monte_carlo_results_416[[#This Row],[Column3]]=1,monte_carlo_results_416[[#This Row],[Column2]],NA())</f>
        <v>-1.6706300000000001</v>
      </c>
    </row>
    <row r="6365" spans="13:23" x14ac:dyDescent="0.25">
      <c r="M6365">
        <v>-2.71211</v>
      </c>
      <c r="N6365">
        <v>2.8004099999999998</v>
      </c>
      <c r="O6365">
        <v>0</v>
      </c>
      <c r="P6365">
        <f>IF(monte_carlo_results_314[[#This Row],[Column3]]=0,monte_carlo_results_314[[#This Row],[Column2]],NA())</f>
        <v>2.8004099999999998</v>
      </c>
      <c r="Q6365" t="e">
        <f>IF(monte_carlo_results_314[[#This Row],[Column3]]=1,monte_carlo_results_314[[#This Row],[Column2]],NA())</f>
        <v>#N/A</v>
      </c>
      <c r="S6365">
        <v>-1.4961599999999999</v>
      </c>
      <c r="T6365">
        <v>0.56228599999999995</v>
      </c>
      <c r="U6365">
        <v>1</v>
      </c>
      <c r="V6365" t="e">
        <f>IF(monte_carlo_results_416[[#This Row],[Column3]]=0,monte_carlo_results_416[[#This Row],[Column2]],NA())</f>
        <v>#N/A</v>
      </c>
      <c r="W6365">
        <f>IF(monte_carlo_results_416[[#This Row],[Column3]]=1,monte_carlo_results_416[[#This Row],[Column2]],NA())</f>
        <v>0.56228599999999995</v>
      </c>
    </row>
    <row r="6366" spans="13:23" x14ac:dyDescent="0.25">
      <c r="M6366">
        <v>2.0152899999999998</v>
      </c>
      <c r="N6366">
        <v>1.7197800000000001</v>
      </c>
      <c r="O6366">
        <v>0</v>
      </c>
      <c r="P6366">
        <f>IF(monte_carlo_results_314[[#This Row],[Column3]]=0,monte_carlo_results_314[[#This Row],[Column2]],NA())</f>
        <v>1.7197800000000001</v>
      </c>
      <c r="Q6366" t="e">
        <f>IF(monte_carlo_results_314[[#This Row],[Column3]]=1,monte_carlo_results_314[[#This Row],[Column2]],NA())</f>
        <v>#N/A</v>
      </c>
      <c r="S6366">
        <v>0.347945</v>
      </c>
      <c r="T6366">
        <v>0.56987600000000005</v>
      </c>
      <c r="U6366">
        <v>1</v>
      </c>
      <c r="V6366" t="e">
        <f>IF(monte_carlo_results_416[[#This Row],[Column3]]=0,monte_carlo_results_416[[#This Row],[Column2]],NA())</f>
        <v>#N/A</v>
      </c>
      <c r="W6366">
        <f>IF(monte_carlo_results_416[[#This Row],[Column3]]=1,monte_carlo_results_416[[#This Row],[Column2]],NA())</f>
        <v>0.56987600000000005</v>
      </c>
    </row>
    <row r="6367" spans="13:23" x14ac:dyDescent="0.25">
      <c r="M6367">
        <v>2.3090099999999998</v>
      </c>
      <c r="N6367">
        <v>0.71834100000000001</v>
      </c>
      <c r="O6367">
        <v>0</v>
      </c>
      <c r="P6367">
        <f>IF(monte_carlo_results_314[[#This Row],[Column3]]=0,monte_carlo_results_314[[#This Row],[Column2]],NA())</f>
        <v>0.71834100000000001</v>
      </c>
      <c r="Q6367" t="e">
        <f>IF(monte_carlo_results_314[[#This Row],[Column3]]=1,monte_carlo_results_314[[#This Row],[Column2]],NA())</f>
        <v>#N/A</v>
      </c>
      <c r="S6367">
        <v>-1.6928099999999999</v>
      </c>
      <c r="T6367">
        <v>2.2905899999999999</v>
      </c>
      <c r="U6367">
        <v>0</v>
      </c>
      <c r="V6367">
        <f>IF(monte_carlo_results_416[[#This Row],[Column3]]=0,monte_carlo_results_416[[#This Row],[Column2]],NA())</f>
        <v>2.2905899999999999</v>
      </c>
      <c r="W6367" t="e">
        <f>IF(monte_carlo_results_416[[#This Row],[Column3]]=1,monte_carlo_results_416[[#This Row],[Column2]],NA())</f>
        <v>#N/A</v>
      </c>
    </row>
    <row r="6368" spans="13:23" x14ac:dyDescent="0.25">
      <c r="M6368">
        <v>2.23712</v>
      </c>
      <c r="N6368">
        <v>2.3053699999999999</v>
      </c>
      <c r="O6368">
        <v>0</v>
      </c>
      <c r="P6368">
        <f>IF(monte_carlo_results_314[[#This Row],[Column3]]=0,monte_carlo_results_314[[#This Row],[Column2]],NA())</f>
        <v>2.3053699999999999</v>
      </c>
      <c r="Q6368" t="e">
        <f>IF(monte_carlo_results_314[[#This Row],[Column3]]=1,monte_carlo_results_314[[#This Row],[Column2]],NA())</f>
        <v>#N/A</v>
      </c>
      <c r="S6368">
        <v>-1.51925</v>
      </c>
      <c r="T6368">
        <v>0.80066800000000005</v>
      </c>
      <c r="U6368">
        <v>1</v>
      </c>
      <c r="V6368" t="e">
        <f>IF(monte_carlo_results_416[[#This Row],[Column3]]=0,monte_carlo_results_416[[#This Row],[Column2]],NA())</f>
        <v>#N/A</v>
      </c>
      <c r="W6368">
        <f>IF(monte_carlo_results_416[[#This Row],[Column3]]=1,monte_carlo_results_416[[#This Row],[Column2]],NA())</f>
        <v>0.80066800000000005</v>
      </c>
    </row>
    <row r="6369" spans="13:23" x14ac:dyDescent="0.25">
      <c r="M6369">
        <v>-0.95072699999999999</v>
      </c>
      <c r="N6369">
        <v>1.64821</v>
      </c>
      <c r="O6369">
        <v>1</v>
      </c>
      <c r="P6369" t="e">
        <f>IF(monte_carlo_results_314[[#This Row],[Column3]]=0,monte_carlo_results_314[[#This Row],[Column2]],NA())</f>
        <v>#N/A</v>
      </c>
      <c r="Q6369">
        <f>IF(monte_carlo_results_314[[#This Row],[Column3]]=1,monte_carlo_results_314[[#This Row],[Column2]],NA())</f>
        <v>1.64821</v>
      </c>
      <c r="S6369">
        <v>2.5379399999999999</v>
      </c>
      <c r="T6369">
        <v>-0.237201</v>
      </c>
      <c r="U6369">
        <v>0</v>
      </c>
      <c r="V6369">
        <f>IF(monte_carlo_results_416[[#This Row],[Column3]]=0,monte_carlo_results_416[[#This Row],[Column2]],NA())</f>
        <v>-0.237201</v>
      </c>
      <c r="W6369" t="e">
        <f>IF(monte_carlo_results_416[[#This Row],[Column3]]=1,monte_carlo_results_416[[#This Row],[Column2]],NA())</f>
        <v>#N/A</v>
      </c>
    </row>
    <row r="6370" spans="13:23" x14ac:dyDescent="0.25">
      <c r="M6370">
        <v>-2.5641099999999999</v>
      </c>
      <c r="N6370">
        <v>-2.5695600000000001</v>
      </c>
      <c r="O6370">
        <v>0</v>
      </c>
      <c r="P6370">
        <f>IF(monte_carlo_results_314[[#This Row],[Column3]]=0,monte_carlo_results_314[[#This Row],[Column2]],NA())</f>
        <v>-2.5695600000000001</v>
      </c>
      <c r="Q6370" t="e">
        <f>IF(monte_carlo_results_314[[#This Row],[Column3]]=1,monte_carlo_results_314[[#This Row],[Column2]],NA())</f>
        <v>#N/A</v>
      </c>
      <c r="S6370">
        <v>-2.5703800000000001</v>
      </c>
      <c r="T6370">
        <v>-0.11469699999999999</v>
      </c>
      <c r="U6370">
        <v>0</v>
      </c>
      <c r="V6370">
        <f>IF(monte_carlo_results_416[[#This Row],[Column3]]=0,monte_carlo_results_416[[#This Row],[Column2]],NA())</f>
        <v>-0.11469699999999999</v>
      </c>
      <c r="W6370" t="e">
        <f>IF(monte_carlo_results_416[[#This Row],[Column3]]=1,monte_carlo_results_416[[#This Row],[Column2]],NA())</f>
        <v>#N/A</v>
      </c>
    </row>
    <row r="6371" spans="13:23" x14ac:dyDescent="0.25">
      <c r="M6371">
        <v>2.1449400000000001</v>
      </c>
      <c r="N6371">
        <v>-2.3845399999999999</v>
      </c>
      <c r="O6371">
        <v>0</v>
      </c>
      <c r="P6371">
        <f>IF(monte_carlo_results_314[[#This Row],[Column3]]=0,monte_carlo_results_314[[#This Row],[Column2]],NA())</f>
        <v>-2.3845399999999999</v>
      </c>
      <c r="Q6371" t="e">
        <f>IF(monte_carlo_results_314[[#This Row],[Column3]]=1,monte_carlo_results_314[[#This Row],[Column2]],NA())</f>
        <v>#N/A</v>
      </c>
      <c r="S6371">
        <v>-2.47539</v>
      </c>
      <c r="T6371">
        <v>-1.9631799999999999</v>
      </c>
      <c r="U6371">
        <v>0</v>
      </c>
      <c r="V6371">
        <f>IF(monte_carlo_results_416[[#This Row],[Column3]]=0,monte_carlo_results_416[[#This Row],[Column2]],NA())</f>
        <v>-1.9631799999999999</v>
      </c>
      <c r="W6371" t="e">
        <f>IF(monte_carlo_results_416[[#This Row],[Column3]]=1,monte_carlo_results_416[[#This Row],[Column2]],NA())</f>
        <v>#N/A</v>
      </c>
    </row>
    <row r="6372" spans="13:23" x14ac:dyDescent="0.25">
      <c r="M6372">
        <v>-1.2174199999999999</v>
      </c>
      <c r="N6372">
        <v>0.26543899999999998</v>
      </c>
      <c r="O6372">
        <v>1</v>
      </c>
      <c r="P6372" t="e">
        <f>IF(monte_carlo_results_314[[#This Row],[Column3]]=0,monte_carlo_results_314[[#This Row],[Column2]],NA())</f>
        <v>#N/A</v>
      </c>
      <c r="Q6372">
        <f>IF(monte_carlo_results_314[[#This Row],[Column3]]=1,monte_carlo_results_314[[#This Row],[Column2]],NA())</f>
        <v>0.26543899999999998</v>
      </c>
      <c r="S6372">
        <v>1.9571799999999999</v>
      </c>
      <c r="T6372">
        <v>2.0481799999999999</v>
      </c>
      <c r="U6372">
        <v>0</v>
      </c>
      <c r="V6372">
        <f>IF(monte_carlo_results_416[[#This Row],[Column3]]=0,monte_carlo_results_416[[#This Row],[Column2]],NA())</f>
        <v>2.0481799999999999</v>
      </c>
      <c r="W6372" t="e">
        <f>IF(monte_carlo_results_416[[#This Row],[Column3]]=1,monte_carlo_results_416[[#This Row],[Column2]],NA())</f>
        <v>#N/A</v>
      </c>
    </row>
    <row r="6373" spans="13:23" x14ac:dyDescent="0.25">
      <c r="M6373">
        <v>2.8075899999999998</v>
      </c>
      <c r="N6373">
        <v>-0.27428399999999997</v>
      </c>
      <c r="O6373">
        <v>0</v>
      </c>
      <c r="P6373">
        <f>IF(monte_carlo_results_314[[#This Row],[Column3]]=0,monte_carlo_results_314[[#This Row],[Column2]],NA())</f>
        <v>-0.27428399999999997</v>
      </c>
      <c r="Q6373" t="e">
        <f>IF(monte_carlo_results_314[[#This Row],[Column3]]=1,monte_carlo_results_314[[#This Row],[Column2]],NA())</f>
        <v>#N/A</v>
      </c>
      <c r="S6373">
        <v>2.8454899999999999</v>
      </c>
      <c r="T6373">
        <v>0.34229100000000001</v>
      </c>
      <c r="U6373">
        <v>0</v>
      </c>
      <c r="V6373">
        <f>IF(monte_carlo_results_416[[#This Row],[Column3]]=0,monte_carlo_results_416[[#This Row],[Column2]],NA())</f>
        <v>0.34229100000000001</v>
      </c>
      <c r="W6373" t="e">
        <f>IF(monte_carlo_results_416[[#This Row],[Column3]]=1,monte_carlo_results_416[[#This Row],[Column2]],NA())</f>
        <v>#N/A</v>
      </c>
    </row>
    <row r="6374" spans="13:23" x14ac:dyDescent="0.25">
      <c r="M6374">
        <v>1.9752700000000001</v>
      </c>
      <c r="N6374">
        <v>1.21702</v>
      </c>
      <c r="O6374">
        <v>0</v>
      </c>
      <c r="P6374">
        <f>IF(monte_carlo_results_314[[#This Row],[Column3]]=0,monte_carlo_results_314[[#This Row],[Column2]],NA())</f>
        <v>1.21702</v>
      </c>
      <c r="Q6374" t="e">
        <f>IF(monte_carlo_results_314[[#This Row],[Column3]]=1,monte_carlo_results_314[[#This Row],[Column2]],NA())</f>
        <v>#N/A</v>
      </c>
      <c r="S6374">
        <v>0.37299399999999999</v>
      </c>
      <c r="T6374">
        <v>2.6809599999999998</v>
      </c>
      <c r="U6374">
        <v>0</v>
      </c>
      <c r="V6374">
        <f>IF(monte_carlo_results_416[[#This Row],[Column3]]=0,monte_carlo_results_416[[#This Row],[Column2]],NA())</f>
        <v>2.6809599999999998</v>
      </c>
      <c r="W6374" t="e">
        <f>IF(monte_carlo_results_416[[#This Row],[Column3]]=1,monte_carlo_results_416[[#This Row],[Column2]],NA())</f>
        <v>#N/A</v>
      </c>
    </row>
    <row r="6375" spans="13:23" x14ac:dyDescent="0.25">
      <c r="M6375">
        <v>-0.84589199999999998</v>
      </c>
      <c r="N6375">
        <v>-0.32433099999999998</v>
      </c>
      <c r="O6375">
        <v>1</v>
      </c>
      <c r="P6375" t="e">
        <f>IF(monte_carlo_results_314[[#This Row],[Column3]]=0,monte_carlo_results_314[[#This Row],[Column2]],NA())</f>
        <v>#N/A</v>
      </c>
      <c r="Q6375">
        <f>IF(monte_carlo_results_314[[#This Row],[Column3]]=1,monte_carlo_results_314[[#This Row],[Column2]],NA())</f>
        <v>-0.32433099999999998</v>
      </c>
      <c r="S6375">
        <v>-0.48278300000000002</v>
      </c>
      <c r="T6375">
        <v>-1.2163200000000001</v>
      </c>
      <c r="U6375">
        <v>1</v>
      </c>
      <c r="V6375" t="e">
        <f>IF(monte_carlo_results_416[[#This Row],[Column3]]=0,monte_carlo_results_416[[#This Row],[Column2]],NA())</f>
        <v>#N/A</v>
      </c>
      <c r="W6375">
        <f>IF(monte_carlo_results_416[[#This Row],[Column3]]=1,monte_carlo_results_416[[#This Row],[Column2]],NA())</f>
        <v>-1.2163200000000001</v>
      </c>
    </row>
    <row r="6376" spans="13:23" x14ac:dyDescent="0.25">
      <c r="M6376">
        <v>-0.83582699999999999</v>
      </c>
      <c r="N6376">
        <v>2.61747</v>
      </c>
      <c r="O6376">
        <v>0</v>
      </c>
      <c r="P6376">
        <f>IF(monte_carlo_results_314[[#This Row],[Column3]]=0,monte_carlo_results_314[[#This Row],[Column2]],NA())</f>
        <v>2.61747</v>
      </c>
      <c r="Q6376" t="e">
        <f>IF(monte_carlo_results_314[[#This Row],[Column3]]=1,monte_carlo_results_314[[#This Row],[Column2]],NA())</f>
        <v>#N/A</v>
      </c>
      <c r="S6376">
        <v>-1.5105599999999999</v>
      </c>
      <c r="T6376">
        <v>-1.94645</v>
      </c>
      <c r="U6376">
        <v>0</v>
      </c>
      <c r="V6376">
        <f>IF(monte_carlo_results_416[[#This Row],[Column3]]=0,monte_carlo_results_416[[#This Row],[Column2]],NA())</f>
        <v>-1.94645</v>
      </c>
      <c r="W6376" t="e">
        <f>IF(monte_carlo_results_416[[#This Row],[Column3]]=1,monte_carlo_results_416[[#This Row],[Column2]],NA())</f>
        <v>#N/A</v>
      </c>
    </row>
    <row r="6377" spans="13:23" x14ac:dyDescent="0.25">
      <c r="M6377">
        <v>-1.63446</v>
      </c>
      <c r="N6377">
        <v>-2.3567</v>
      </c>
      <c r="O6377">
        <v>0</v>
      </c>
      <c r="P6377">
        <f>IF(monte_carlo_results_314[[#This Row],[Column3]]=0,monte_carlo_results_314[[#This Row],[Column2]],NA())</f>
        <v>-2.3567</v>
      </c>
      <c r="Q6377" t="e">
        <f>IF(monte_carlo_results_314[[#This Row],[Column3]]=1,monte_carlo_results_314[[#This Row],[Column2]],NA())</f>
        <v>#N/A</v>
      </c>
      <c r="S6377">
        <v>-2.5405600000000002</v>
      </c>
      <c r="T6377">
        <v>1.14361</v>
      </c>
      <c r="U6377">
        <v>0</v>
      </c>
      <c r="V6377">
        <f>IF(monte_carlo_results_416[[#This Row],[Column3]]=0,monte_carlo_results_416[[#This Row],[Column2]],NA())</f>
        <v>1.14361</v>
      </c>
      <c r="W6377" t="e">
        <f>IF(monte_carlo_results_416[[#This Row],[Column3]]=1,monte_carlo_results_416[[#This Row],[Column2]],NA())</f>
        <v>#N/A</v>
      </c>
    </row>
    <row r="6378" spans="13:23" x14ac:dyDescent="0.25">
      <c r="M6378">
        <v>1.4387700000000001</v>
      </c>
      <c r="N6378">
        <v>-0.45537300000000003</v>
      </c>
      <c r="O6378">
        <v>1</v>
      </c>
      <c r="P6378" t="e">
        <f>IF(monte_carlo_results_314[[#This Row],[Column3]]=0,monte_carlo_results_314[[#This Row],[Column2]],NA())</f>
        <v>#N/A</v>
      </c>
      <c r="Q6378">
        <f>IF(monte_carlo_results_314[[#This Row],[Column3]]=1,monte_carlo_results_314[[#This Row],[Column2]],NA())</f>
        <v>-0.45537300000000003</v>
      </c>
      <c r="S6378">
        <v>1.2549999999999999</v>
      </c>
      <c r="T6378">
        <v>-1.61158</v>
      </c>
      <c r="U6378">
        <v>0</v>
      </c>
      <c r="V6378">
        <f>IF(monte_carlo_results_416[[#This Row],[Column3]]=0,monte_carlo_results_416[[#This Row],[Column2]],NA())</f>
        <v>-1.61158</v>
      </c>
      <c r="W6378" t="e">
        <f>IF(monte_carlo_results_416[[#This Row],[Column3]]=1,monte_carlo_results_416[[#This Row],[Column2]],NA())</f>
        <v>#N/A</v>
      </c>
    </row>
    <row r="6379" spans="13:23" x14ac:dyDescent="0.25">
      <c r="M6379">
        <v>-1.8823399999999999</v>
      </c>
      <c r="N6379">
        <v>1.3265</v>
      </c>
      <c r="O6379">
        <v>0</v>
      </c>
      <c r="P6379">
        <f>IF(monte_carlo_results_314[[#This Row],[Column3]]=0,monte_carlo_results_314[[#This Row],[Column2]],NA())</f>
        <v>1.3265</v>
      </c>
      <c r="Q6379" t="e">
        <f>IF(monte_carlo_results_314[[#This Row],[Column3]]=1,monte_carlo_results_314[[#This Row],[Column2]],NA())</f>
        <v>#N/A</v>
      </c>
      <c r="S6379">
        <v>2.49804</v>
      </c>
      <c r="T6379">
        <v>2.92754</v>
      </c>
      <c r="U6379">
        <v>0</v>
      </c>
      <c r="V6379">
        <f>IF(monte_carlo_results_416[[#This Row],[Column3]]=0,monte_carlo_results_416[[#This Row],[Column2]],NA())</f>
        <v>2.92754</v>
      </c>
      <c r="W6379" t="e">
        <f>IF(monte_carlo_results_416[[#This Row],[Column3]]=1,monte_carlo_results_416[[#This Row],[Column2]],NA())</f>
        <v>#N/A</v>
      </c>
    </row>
    <row r="6380" spans="13:23" x14ac:dyDescent="0.25">
      <c r="M6380">
        <v>-1.28129</v>
      </c>
      <c r="N6380">
        <v>1.97251</v>
      </c>
      <c r="O6380">
        <v>0</v>
      </c>
      <c r="P6380">
        <f>IF(monte_carlo_results_314[[#This Row],[Column3]]=0,monte_carlo_results_314[[#This Row],[Column2]],NA())</f>
        <v>1.97251</v>
      </c>
      <c r="Q6380" t="e">
        <f>IF(monte_carlo_results_314[[#This Row],[Column3]]=1,monte_carlo_results_314[[#This Row],[Column2]],NA())</f>
        <v>#N/A</v>
      </c>
      <c r="S6380">
        <v>-1.5766899999999999</v>
      </c>
      <c r="T6380">
        <v>-2.3238699999999999</v>
      </c>
      <c r="U6380">
        <v>0</v>
      </c>
      <c r="V6380">
        <f>IF(monte_carlo_results_416[[#This Row],[Column3]]=0,monte_carlo_results_416[[#This Row],[Column2]],NA())</f>
        <v>-2.3238699999999999</v>
      </c>
      <c r="W6380" t="e">
        <f>IF(monte_carlo_results_416[[#This Row],[Column3]]=1,monte_carlo_results_416[[#This Row],[Column2]],NA())</f>
        <v>#N/A</v>
      </c>
    </row>
    <row r="6381" spans="13:23" x14ac:dyDescent="0.25">
      <c r="M6381">
        <v>-2.0005500000000001</v>
      </c>
      <c r="N6381">
        <v>-1.38008</v>
      </c>
      <c r="O6381">
        <v>0</v>
      </c>
      <c r="P6381">
        <f>IF(monte_carlo_results_314[[#This Row],[Column3]]=0,monte_carlo_results_314[[#This Row],[Column2]],NA())</f>
        <v>-1.38008</v>
      </c>
      <c r="Q6381" t="e">
        <f>IF(monte_carlo_results_314[[#This Row],[Column3]]=1,monte_carlo_results_314[[#This Row],[Column2]],NA())</f>
        <v>#N/A</v>
      </c>
      <c r="S6381">
        <v>1.00661</v>
      </c>
      <c r="T6381">
        <v>-2.1964000000000001</v>
      </c>
      <c r="U6381">
        <v>0</v>
      </c>
      <c r="V6381">
        <f>IF(monte_carlo_results_416[[#This Row],[Column3]]=0,monte_carlo_results_416[[#This Row],[Column2]],NA())</f>
        <v>-2.1964000000000001</v>
      </c>
      <c r="W6381" t="e">
        <f>IF(monte_carlo_results_416[[#This Row],[Column3]]=1,monte_carlo_results_416[[#This Row],[Column2]],NA())</f>
        <v>#N/A</v>
      </c>
    </row>
    <row r="6382" spans="13:23" x14ac:dyDescent="0.25">
      <c r="M6382">
        <v>-2.1939099999999998</v>
      </c>
      <c r="N6382">
        <v>0.38320300000000002</v>
      </c>
      <c r="O6382">
        <v>0</v>
      </c>
      <c r="P6382">
        <f>IF(monte_carlo_results_314[[#This Row],[Column3]]=0,monte_carlo_results_314[[#This Row],[Column2]],NA())</f>
        <v>0.38320300000000002</v>
      </c>
      <c r="Q6382" t="e">
        <f>IF(monte_carlo_results_314[[#This Row],[Column3]]=1,monte_carlo_results_314[[#This Row],[Column2]],NA())</f>
        <v>#N/A</v>
      </c>
      <c r="S6382">
        <v>0.81598300000000001</v>
      </c>
      <c r="T6382">
        <v>-2.2414700000000001</v>
      </c>
      <c r="U6382">
        <v>0</v>
      </c>
      <c r="V6382">
        <f>IF(monte_carlo_results_416[[#This Row],[Column3]]=0,monte_carlo_results_416[[#This Row],[Column2]],NA())</f>
        <v>-2.2414700000000001</v>
      </c>
      <c r="W6382" t="e">
        <f>IF(monte_carlo_results_416[[#This Row],[Column3]]=1,monte_carlo_results_416[[#This Row],[Column2]],NA())</f>
        <v>#N/A</v>
      </c>
    </row>
    <row r="6383" spans="13:23" x14ac:dyDescent="0.25">
      <c r="M6383">
        <v>0.21859300000000001</v>
      </c>
      <c r="N6383">
        <v>-1.2822199999999999</v>
      </c>
      <c r="O6383">
        <v>1</v>
      </c>
      <c r="P6383" t="e">
        <f>IF(monte_carlo_results_314[[#This Row],[Column3]]=0,monte_carlo_results_314[[#This Row],[Column2]],NA())</f>
        <v>#N/A</v>
      </c>
      <c r="Q6383">
        <f>IF(monte_carlo_results_314[[#This Row],[Column3]]=1,monte_carlo_results_314[[#This Row],[Column2]],NA())</f>
        <v>-1.2822199999999999</v>
      </c>
      <c r="S6383">
        <v>0.61229199999999995</v>
      </c>
      <c r="T6383">
        <v>0.36227100000000001</v>
      </c>
      <c r="U6383">
        <v>1</v>
      </c>
      <c r="V6383" t="e">
        <f>IF(monte_carlo_results_416[[#This Row],[Column3]]=0,monte_carlo_results_416[[#This Row],[Column2]],NA())</f>
        <v>#N/A</v>
      </c>
      <c r="W6383">
        <f>IF(monte_carlo_results_416[[#This Row],[Column3]]=1,monte_carlo_results_416[[#This Row],[Column2]],NA())</f>
        <v>0.36227100000000001</v>
      </c>
    </row>
    <row r="6384" spans="13:23" x14ac:dyDescent="0.25">
      <c r="M6384">
        <v>1.5645199999999999</v>
      </c>
      <c r="N6384">
        <v>-0.31660700000000003</v>
      </c>
      <c r="O6384">
        <v>1</v>
      </c>
      <c r="P6384" t="e">
        <f>IF(monte_carlo_results_314[[#This Row],[Column3]]=0,monte_carlo_results_314[[#This Row],[Column2]],NA())</f>
        <v>#N/A</v>
      </c>
      <c r="Q6384">
        <f>IF(monte_carlo_results_314[[#This Row],[Column3]]=1,monte_carlo_results_314[[#This Row],[Column2]],NA())</f>
        <v>-0.31660700000000003</v>
      </c>
      <c r="S6384">
        <v>0.118535</v>
      </c>
      <c r="T6384">
        <v>-1.40419</v>
      </c>
      <c r="U6384">
        <v>1</v>
      </c>
      <c r="V6384" t="e">
        <f>IF(monte_carlo_results_416[[#This Row],[Column3]]=0,monte_carlo_results_416[[#This Row],[Column2]],NA())</f>
        <v>#N/A</v>
      </c>
      <c r="W6384">
        <f>IF(monte_carlo_results_416[[#This Row],[Column3]]=1,monte_carlo_results_416[[#This Row],[Column2]],NA())</f>
        <v>-1.40419</v>
      </c>
    </row>
    <row r="6385" spans="13:23" x14ac:dyDescent="0.25">
      <c r="M6385">
        <v>0.77930200000000005</v>
      </c>
      <c r="N6385">
        <v>-0.20133799999999999</v>
      </c>
      <c r="O6385">
        <v>1</v>
      </c>
      <c r="P6385" t="e">
        <f>IF(monte_carlo_results_314[[#This Row],[Column3]]=0,monte_carlo_results_314[[#This Row],[Column2]],NA())</f>
        <v>#N/A</v>
      </c>
      <c r="Q6385">
        <f>IF(monte_carlo_results_314[[#This Row],[Column3]]=1,monte_carlo_results_314[[#This Row],[Column2]],NA())</f>
        <v>-0.20133799999999999</v>
      </c>
      <c r="S6385">
        <v>0.62234100000000003</v>
      </c>
      <c r="T6385">
        <v>-1.6490199999999999</v>
      </c>
      <c r="U6385">
        <v>1</v>
      </c>
      <c r="V6385" t="e">
        <f>IF(monte_carlo_results_416[[#This Row],[Column3]]=0,monte_carlo_results_416[[#This Row],[Column2]],NA())</f>
        <v>#N/A</v>
      </c>
      <c r="W6385">
        <f>IF(monte_carlo_results_416[[#This Row],[Column3]]=1,monte_carlo_results_416[[#This Row],[Column2]],NA())</f>
        <v>-1.6490199999999999</v>
      </c>
    </row>
    <row r="6386" spans="13:23" x14ac:dyDescent="0.25">
      <c r="M6386">
        <v>-1.02349</v>
      </c>
      <c r="N6386">
        <v>-1.49366</v>
      </c>
      <c r="O6386">
        <v>1</v>
      </c>
      <c r="P6386" t="e">
        <f>IF(monte_carlo_results_314[[#This Row],[Column3]]=0,monte_carlo_results_314[[#This Row],[Column2]],NA())</f>
        <v>#N/A</v>
      </c>
      <c r="Q6386">
        <f>IF(monte_carlo_results_314[[#This Row],[Column3]]=1,monte_carlo_results_314[[#This Row],[Column2]],NA())</f>
        <v>-1.49366</v>
      </c>
      <c r="S6386">
        <v>0.33133000000000001</v>
      </c>
      <c r="T6386">
        <v>-1.6791</v>
      </c>
      <c r="U6386">
        <v>1</v>
      </c>
      <c r="V6386" t="e">
        <f>IF(monte_carlo_results_416[[#This Row],[Column3]]=0,monte_carlo_results_416[[#This Row],[Column2]],NA())</f>
        <v>#N/A</v>
      </c>
      <c r="W6386">
        <f>IF(monte_carlo_results_416[[#This Row],[Column3]]=1,monte_carlo_results_416[[#This Row],[Column2]],NA())</f>
        <v>-1.6791</v>
      </c>
    </row>
    <row r="6387" spans="13:23" x14ac:dyDescent="0.25">
      <c r="M6387">
        <v>-1.74098</v>
      </c>
      <c r="N6387">
        <v>-0.58682800000000002</v>
      </c>
      <c r="O6387">
        <v>1</v>
      </c>
      <c r="P6387" t="e">
        <f>IF(monte_carlo_results_314[[#This Row],[Column3]]=0,monte_carlo_results_314[[#This Row],[Column2]],NA())</f>
        <v>#N/A</v>
      </c>
      <c r="Q6387">
        <f>IF(monte_carlo_results_314[[#This Row],[Column3]]=1,monte_carlo_results_314[[#This Row],[Column2]],NA())</f>
        <v>-0.58682800000000002</v>
      </c>
      <c r="S6387">
        <v>-2.15747</v>
      </c>
      <c r="T6387">
        <v>2.4399099999999998</v>
      </c>
      <c r="U6387">
        <v>0</v>
      </c>
      <c r="V6387">
        <f>IF(monte_carlo_results_416[[#This Row],[Column3]]=0,monte_carlo_results_416[[#This Row],[Column2]],NA())</f>
        <v>2.4399099999999998</v>
      </c>
      <c r="W6387" t="e">
        <f>IF(monte_carlo_results_416[[#This Row],[Column3]]=1,monte_carlo_results_416[[#This Row],[Column2]],NA())</f>
        <v>#N/A</v>
      </c>
    </row>
    <row r="6388" spans="13:23" x14ac:dyDescent="0.25">
      <c r="M6388">
        <v>1.492</v>
      </c>
      <c r="N6388">
        <v>-2.91269</v>
      </c>
      <c r="O6388">
        <v>0</v>
      </c>
      <c r="P6388">
        <f>IF(monte_carlo_results_314[[#This Row],[Column3]]=0,monte_carlo_results_314[[#This Row],[Column2]],NA())</f>
        <v>-2.91269</v>
      </c>
      <c r="Q6388" t="e">
        <f>IF(monte_carlo_results_314[[#This Row],[Column3]]=1,monte_carlo_results_314[[#This Row],[Column2]],NA())</f>
        <v>#N/A</v>
      </c>
      <c r="S6388">
        <v>2.1729699999999998</v>
      </c>
      <c r="T6388">
        <v>1.48933</v>
      </c>
      <c r="U6388">
        <v>0</v>
      </c>
      <c r="V6388">
        <f>IF(monte_carlo_results_416[[#This Row],[Column3]]=0,monte_carlo_results_416[[#This Row],[Column2]],NA())</f>
        <v>1.48933</v>
      </c>
      <c r="W6388" t="e">
        <f>IF(monte_carlo_results_416[[#This Row],[Column3]]=1,monte_carlo_results_416[[#This Row],[Column2]],NA())</f>
        <v>#N/A</v>
      </c>
    </row>
    <row r="6389" spans="13:23" x14ac:dyDescent="0.25">
      <c r="M6389">
        <v>1.1477200000000001</v>
      </c>
      <c r="N6389">
        <v>-1.86537</v>
      </c>
      <c r="O6389">
        <v>0</v>
      </c>
      <c r="P6389">
        <f>IF(monte_carlo_results_314[[#This Row],[Column3]]=0,monte_carlo_results_314[[#This Row],[Column2]],NA())</f>
        <v>-1.86537</v>
      </c>
      <c r="Q6389" t="e">
        <f>IF(monte_carlo_results_314[[#This Row],[Column3]]=1,monte_carlo_results_314[[#This Row],[Column2]],NA())</f>
        <v>#N/A</v>
      </c>
      <c r="S6389">
        <v>-0.870425</v>
      </c>
      <c r="T6389">
        <v>0.21437800000000001</v>
      </c>
      <c r="U6389">
        <v>1</v>
      </c>
      <c r="V6389" t="e">
        <f>IF(monte_carlo_results_416[[#This Row],[Column3]]=0,monte_carlo_results_416[[#This Row],[Column2]],NA())</f>
        <v>#N/A</v>
      </c>
      <c r="W6389">
        <f>IF(monte_carlo_results_416[[#This Row],[Column3]]=1,monte_carlo_results_416[[#This Row],[Column2]],NA())</f>
        <v>0.21437800000000001</v>
      </c>
    </row>
    <row r="6390" spans="13:23" x14ac:dyDescent="0.25">
      <c r="M6390">
        <v>1.3602799999999999</v>
      </c>
      <c r="N6390">
        <v>-2.7206000000000001</v>
      </c>
      <c r="O6390">
        <v>0</v>
      </c>
      <c r="P6390">
        <f>IF(monte_carlo_results_314[[#This Row],[Column3]]=0,monte_carlo_results_314[[#This Row],[Column2]],NA())</f>
        <v>-2.7206000000000001</v>
      </c>
      <c r="Q6390" t="e">
        <f>IF(monte_carlo_results_314[[#This Row],[Column3]]=1,monte_carlo_results_314[[#This Row],[Column2]],NA())</f>
        <v>#N/A</v>
      </c>
      <c r="S6390">
        <v>2.4409200000000002</v>
      </c>
      <c r="T6390">
        <v>0.465779</v>
      </c>
      <c r="U6390">
        <v>0</v>
      </c>
      <c r="V6390">
        <f>IF(monte_carlo_results_416[[#This Row],[Column3]]=0,monte_carlo_results_416[[#This Row],[Column2]],NA())</f>
        <v>0.465779</v>
      </c>
      <c r="W6390" t="e">
        <f>IF(monte_carlo_results_416[[#This Row],[Column3]]=1,monte_carlo_results_416[[#This Row],[Column2]],NA())</f>
        <v>#N/A</v>
      </c>
    </row>
    <row r="6391" spans="13:23" x14ac:dyDescent="0.25">
      <c r="M6391">
        <v>2.59273</v>
      </c>
      <c r="N6391">
        <v>2.5054400000000001</v>
      </c>
      <c r="O6391">
        <v>0</v>
      </c>
      <c r="P6391">
        <f>IF(monte_carlo_results_314[[#This Row],[Column3]]=0,monte_carlo_results_314[[#This Row],[Column2]],NA())</f>
        <v>2.5054400000000001</v>
      </c>
      <c r="Q6391" t="e">
        <f>IF(monte_carlo_results_314[[#This Row],[Column3]]=1,monte_carlo_results_314[[#This Row],[Column2]],NA())</f>
        <v>#N/A</v>
      </c>
      <c r="S6391">
        <v>-1.9552499999999999</v>
      </c>
      <c r="T6391">
        <v>-1.5803100000000001</v>
      </c>
      <c r="U6391">
        <v>0</v>
      </c>
      <c r="V6391">
        <f>IF(monte_carlo_results_416[[#This Row],[Column3]]=0,monte_carlo_results_416[[#This Row],[Column2]],NA())</f>
        <v>-1.5803100000000001</v>
      </c>
      <c r="W6391" t="e">
        <f>IF(monte_carlo_results_416[[#This Row],[Column3]]=1,monte_carlo_results_416[[#This Row],[Column2]],NA())</f>
        <v>#N/A</v>
      </c>
    </row>
    <row r="6392" spans="13:23" x14ac:dyDescent="0.25">
      <c r="M6392">
        <v>2.3943400000000001</v>
      </c>
      <c r="N6392">
        <v>2.4064000000000001</v>
      </c>
      <c r="O6392">
        <v>0</v>
      </c>
      <c r="P6392">
        <f>IF(monte_carlo_results_314[[#This Row],[Column3]]=0,monte_carlo_results_314[[#This Row],[Column2]],NA())</f>
        <v>2.4064000000000001</v>
      </c>
      <c r="Q6392" t="e">
        <f>IF(monte_carlo_results_314[[#This Row],[Column3]]=1,monte_carlo_results_314[[#This Row],[Column2]],NA())</f>
        <v>#N/A</v>
      </c>
      <c r="S6392">
        <v>2.9044099999999999</v>
      </c>
      <c r="T6392">
        <v>-2.2178399999999998</v>
      </c>
      <c r="U6392">
        <v>0</v>
      </c>
      <c r="V6392">
        <f>IF(monte_carlo_results_416[[#This Row],[Column3]]=0,monte_carlo_results_416[[#This Row],[Column2]],NA())</f>
        <v>-2.2178399999999998</v>
      </c>
      <c r="W6392" t="e">
        <f>IF(monte_carlo_results_416[[#This Row],[Column3]]=1,monte_carlo_results_416[[#This Row],[Column2]],NA())</f>
        <v>#N/A</v>
      </c>
    </row>
    <row r="6393" spans="13:23" x14ac:dyDescent="0.25">
      <c r="M6393">
        <v>2.90978</v>
      </c>
      <c r="N6393">
        <v>-2.2899500000000002</v>
      </c>
      <c r="O6393">
        <v>0</v>
      </c>
      <c r="P6393">
        <f>IF(monte_carlo_results_314[[#This Row],[Column3]]=0,monte_carlo_results_314[[#This Row],[Column2]],NA())</f>
        <v>-2.2899500000000002</v>
      </c>
      <c r="Q6393" t="e">
        <f>IF(monte_carlo_results_314[[#This Row],[Column3]]=1,monte_carlo_results_314[[#This Row],[Column2]],NA())</f>
        <v>#N/A</v>
      </c>
      <c r="S6393">
        <v>0.53798400000000002</v>
      </c>
      <c r="T6393">
        <v>-6.9813799999999995E-2</v>
      </c>
      <c r="U6393">
        <v>1</v>
      </c>
      <c r="V6393" t="e">
        <f>IF(monte_carlo_results_416[[#This Row],[Column3]]=0,monte_carlo_results_416[[#This Row],[Column2]],NA())</f>
        <v>#N/A</v>
      </c>
      <c r="W6393">
        <f>IF(monte_carlo_results_416[[#This Row],[Column3]]=1,monte_carlo_results_416[[#This Row],[Column2]],NA())</f>
        <v>-6.9813799999999995E-2</v>
      </c>
    </row>
    <row r="6394" spans="13:23" x14ac:dyDescent="0.25">
      <c r="M6394">
        <v>1.35589</v>
      </c>
      <c r="N6394">
        <v>-1.4309700000000001</v>
      </c>
      <c r="O6394">
        <v>1</v>
      </c>
      <c r="P6394" t="e">
        <f>IF(monte_carlo_results_314[[#This Row],[Column3]]=0,monte_carlo_results_314[[#This Row],[Column2]],NA())</f>
        <v>#N/A</v>
      </c>
      <c r="Q6394">
        <f>IF(monte_carlo_results_314[[#This Row],[Column3]]=1,monte_carlo_results_314[[#This Row],[Column2]],NA())</f>
        <v>-1.4309700000000001</v>
      </c>
      <c r="S6394">
        <v>0.94043299999999996</v>
      </c>
      <c r="T6394">
        <v>-1.34094</v>
      </c>
      <c r="U6394">
        <v>1</v>
      </c>
      <c r="V6394" t="e">
        <f>IF(monte_carlo_results_416[[#This Row],[Column3]]=0,monte_carlo_results_416[[#This Row],[Column2]],NA())</f>
        <v>#N/A</v>
      </c>
      <c r="W6394">
        <f>IF(monte_carlo_results_416[[#This Row],[Column3]]=1,monte_carlo_results_416[[#This Row],[Column2]],NA())</f>
        <v>-1.34094</v>
      </c>
    </row>
    <row r="6395" spans="13:23" x14ac:dyDescent="0.25">
      <c r="M6395">
        <v>-2.28511</v>
      </c>
      <c r="N6395">
        <v>2.1371699999999998</v>
      </c>
      <c r="O6395">
        <v>0</v>
      </c>
      <c r="P6395">
        <f>IF(monte_carlo_results_314[[#This Row],[Column3]]=0,monte_carlo_results_314[[#This Row],[Column2]],NA())</f>
        <v>2.1371699999999998</v>
      </c>
      <c r="Q6395" t="e">
        <f>IF(monte_carlo_results_314[[#This Row],[Column3]]=1,monte_carlo_results_314[[#This Row],[Column2]],NA())</f>
        <v>#N/A</v>
      </c>
      <c r="S6395">
        <v>-0.89752200000000004</v>
      </c>
      <c r="T6395">
        <v>0.36299300000000001</v>
      </c>
      <c r="U6395">
        <v>1</v>
      </c>
      <c r="V6395" t="e">
        <f>IF(monte_carlo_results_416[[#This Row],[Column3]]=0,monte_carlo_results_416[[#This Row],[Column2]],NA())</f>
        <v>#N/A</v>
      </c>
      <c r="W6395">
        <f>IF(monte_carlo_results_416[[#This Row],[Column3]]=1,monte_carlo_results_416[[#This Row],[Column2]],NA())</f>
        <v>0.36299300000000001</v>
      </c>
    </row>
    <row r="6396" spans="13:23" x14ac:dyDescent="0.25">
      <c r="M6396">
        <v>-2.0839699999999999</v>
      </c>
      <c r="N6396">
        <v>1.3075699999999999</v>
      </c>
      <c r="O6396">
        <v>0</v>
      </c>
      <c r="P6396">
        <f>IF(monte_carlo_results_314[[#This Row],[Column3]]=0,monte_carlo_results_314[[#This Row],[Column2]],NA())</f>
        <v>1.3075699999999999</v>
      </c>
      <c r="Q6396" t="e">
        <f>IF(monte_carlo_results_314[[#This Row],[Column3]]=1,monte_carlo_results_314[[#This Row],[Column2]],NA())</f>
        <v>#N/A</v>
      </c>
      <c r="S6396">
        <v>0.11796</v>
      </c>
      <c r="T6396">
        <v>-0.91832899999999995</v>
      </c>
      <c r="U6396">
        <v>1</v>
      </c>
      <c r="V6396" t="e">
        <f>IF(monte_carlo_results_416[[#This Row],[Column3]]=0,monte_carlo_results_416[[#This Row],[Column2]],NA())</f>
        <v>#N/A</v>
      </c>
      <c r="W6396">
        <f>IF(monte_carlo_results_416[[#This Row],[Column3]]=1,monte_carlo_results_416[[#This Row],[Column2]],NA())</f>
        <v>-0.91832899999999995</v>
      </c>
    </row>
    <row r="6397" spans="13:23" x14ac:dyDescent="0.25">
      <c r="M6397">
        <v>2.9234800000000001</v>
      </c>
      <c r="N6397">
        <v>-2.1182699999999999</v>
      </c>
      <c r="O6397">
        <v>0</v>
      </c>
      <c r="P6397">
        <f>IF(monte_carlo_results_314[[#This Row],[Column3]]=0,monte_carlo_results_314[[#This Row],[Column2]],NA())</f>
        <v>-2.1182699999999999</v>
      </c>
      <c r="Q6397" t="e">
        <f>IF(monte_carlo_results_314[[#This Row],[Column3]]=1,monte_carlo_results_314[[#This Row],[Column2]],NA())</f>
        <v>#N/A</v>
      </c>
      <c r="S6397">
        <v>-2.5481600000000002</v>
      </c>
      <c r="T6397">
        <v>-2.6716799999999998</v>
      </c>
      <c r="U6397">
        <v>0</v>
      </c>
      <c r="V6397">
        <f>IF(monte_carlo_results_416[[#This Row],[Column3]]=0,monte_carlo_results_416[[#This Row],[Column2]],NA())</f>
        <v>-2.6716799999999998</v>
      </c>
      <c r="W6397" t="e">
        <f>IF(monte_carlo_results_416[[#This Row],[Column3]]=1,monte_carlo_results_416[[#This Row],[Column2]],NA())</f>
        <v>#N/A</v>
      </c>
    </row>
    <row r="6398" spans="13:23" x14ac:dyDescent="0.25">
      <c r="M6398">
        <v>-0.575403</v>
      </c>
      <c r="N6398">
        <v>-0.90337500000000004</v>
      </c>
      <c r="O6398">
        <v>1</v>
      </c>
      <c r="P6398" t="e">
        <f>IF(monte_carlo_results_314[[#This Row],[Column3]]=0,monte_carlo_results_314[[#This Row],[Column2]],NA())</f>
        <v>#N/A</v>
      </c>
      <c r="Q6398">
        <f>IF(monte_carlo_results_314[[#This Row],[Column3]]=1,monte_carlo_results_314[[#This Row],[Column2]],NA())</f>
        <v>-0.90337500000000004</v>
      </c>
      <c r="S6398">
        <v>-0.96959600000000001</v>
      </c>
      <c r="T6398">
        <v>0.51331800000000005</v>
      </c>
      <c r="U6398">
        <v>1</v>
      </c>
      <c r="V6398" t="e">
        <f>IF(monte_carlo_results_416[[#This Row],[Column3]]=0,monte_carlo_results_416[[#This Row],[Column2]],NA())</f>
        <v>#N/A</v>
      </c>
      <c r="W6398">
        <f>IF(monte_carlo_results_416[[#This Row],[Column3]]=1,monte_carlo_results_416[[#This Row],[Column2]],NA())</f>
        <v>0.51331800000000005</v>
      </c>
    </row>
    <row r="6399" spans="13:23" x14ac:dyDescent="0.25">
      <c r="M6399">
        <v>0.60721199999999997</v>
      </c>
      <c r="N6399">
        <v>-1.1211500000000001</v>
      </c>
      <c r="O6399">
        <v>1</v>
      </c>
      <c r="P6399" t="e">
        <f>IF(monte_carlo_results_314[[#This Row],[Column3]]=0,monte_carlo_results_314[[#This Row],[Column2]],NA())</f>
        <v>#N/A</v>
      </c>
      <c r="Q6399">
        <f>IF(monte_carlo_results_314[[#This Row],[Column3]]=1,monte_carlo_results_314[[#This Row],[Column2]],NA())</f>
        <v>-1.1211500000000001</v>
      </c>
      <c r="S6399">
        <v>-1.0559799999999999</v>
      </c>
      <c r="T6399">
        <v>0.86875199999999997</v>
      </c>
      <c r="U6399">
        <v>1</v>
      </c>
      <c r="V6399" t="e">
        <f>IF(monte_carlo_results_416[[#This Row],[Column3]]=0,monte_carlo_results_416[[#This Row],[Column2]],NA())</f>
        <v>#N/A</v>
      </c>
      <c r="W6399">
        <f>IF(monte_carlo_results_416[[#This Row],[Column3]]=1,monte_carlo_results_416[[#This Row],[Column2]],NA())</f>
        <v>0.86875199999999997</v>
      </c>
    </row>
    <row r="6400" spans="13:23" x14ac:dyDescent="0.25">
      <c r="M6400">
        <v>-0.96626699999999999</v>
      </c>
      <c r="N6400">
        <v>2.4745699999999999</v>
      </c>
      <c r="O6400">
        <v>0</v>
      </c>
      <c r="P6400">
        <f>IF(monte_carlo_results_314[[#This Row],[Column3]]=0,monte_carlo_results_314[[#This Row],[Column2]],NA())</f>
        <v>2.4745699999999999</v>
      </c>
      <c r="Q6400" t="e">
        <f>IF(monte_carlo_results_314[[#This Row],[Column3]]=1,monte_carlo_results_314[[#This Row],[Column2]],NA())</f>
        <v>#N/A</v>
      </c>
      <c r="S6400">
        <v>-0.90090300000000001</v>
      </c>
      <c r="T6400">
        <v>-4.64E-3</v>
      </c>
      <c r="U6400">
        <v>1</v>
      </c>
      <c r="V6400" t="e">
        <f>IF(monte_carlo_results_416[[#This Row],[Column3]]=0,monte_carlo_results_416[[#This Row],[Column2]],NA())</f>
        <v>#N/A</v>
      </c>
      <c r="W6400">
        <f>IF(monte_carlo_results_416[[#This Row],[Column3]]=1,monte_carlo_results_416[[#This Row],[Column2]],NA())</f>
        <v>-4.64E-3</v>
      </c>
    </row>
    <row r="6401" spans="13:23" x14ac:dyDescent="0.25">
      <c r="M6401">
        <v>0.75234699999999999</v>
      </c>
      <c r="N6401">
        <v>-1.39815</v>
      </c>
      <c r="O6401">
        <v>1</v>
      </c>
      <c r="P6401" t="e">
        <f>IF(monte_carlo_results_314[[#This Row],[Column3]]=0,monte_carlo_results_314[[#This Row],[Column2]],NA())</f>
        <v>#N/A</v>
      </c>
      <c r="Q6401">
        <f>IF(monte_carlo_results_314[[#This Row],[Column3]]=1,monte_carlo_results_314[[#This Row],[Column2]],NA())</f>
        <v>-1.39815</v>
      </c>
      <c r="S6401">
        <v>2.2030099999999999</v>
      </c>
      <c r="T6401">
        <v>2.1896200000000001</v>
      </c>
      <c r="U6401">
        <v>0</v>
      </c>
      <c r="V6401">
        <f>IF(monte_carlo_results_416[[#This Row],[Column3]]=0,monte_carlo_results_416[[#This Row],[Column2]],NA())</f>
        <v>2.1896200000000001</v>
      </c>
      <c r="W6401" t="e">
        <f>IF(monte_carlo_results_416[[#This Row],[Column3]]=1,monte_carlo_results_416[[#This Row],[Column2]],NA())</f>
        <v>#N/A</v>
      </c>
    </row>
    <row r="6402" spans="13:23" x14ac:dyDescent="0.25">
      <c r="M6402">
        <v>-2.45451</v>
      </c>
      <c r="N6402">
        <v>0.37369999999999998</v>
      </c>
      <c r="O6402">
        <v>0</v>
      </c>
      <c r="P6402">
        <f>IF(monte_carlo_results_314[[#This Row],[Column3]]=0,monte_carlo_results_314[[#This Row],[Column2]],NA())</f>
        <v>0.37369999999999998</v>
      </c>
      <c r="Q6402" t="e">
        <f>IF(monte_carlo_results_314[[#This Row],[Column3]]=1,monte_carlo_results_314[[#This Row],[Column2]],NA())</f>
        <v>#N/A</v>
      </c>
      <c r="S6402">
        <v>1.62985</v>
      </c>
      <c r="T6402">
        <v>1.61463</v>
      </c>
      <c r="U6402">
        <v>0</v>
      </c>
      <c r="V6402">
        <f>IF(monte_carlo_results_416[[#This Row],[Column3]]=0,monte_carlo_results_416[[#This Row],[Column2]],NA())</f>
        <v>1.61463</v>
      </c>
      <c r="W6402" t="e">
        <f>IF(monte_carlo_results_416[[#This Row],[Column3]]=1,monte_carlo_results_416[[#This Row],[Column2]],NA())</f>
        <v>#N/A</v>
      </c>
    </row>
    <row r="6403" spans="13:23" x14ac:dyDescent="0.25">
      <c r="M6403">
        <v>0.77890899999999996</v>
      </c>
      <c r="N6403">
        <v>1.86724</v>
      </c>
      <c r="O6403">
        <v>0</v>
      </c>
      <c r="P6403">
        <f>IF(monte_carlo_results_314[[#This Row],[Column3]]=0,monte_carlo_results_314[[#This Row],[Column2]],NA())</f>
        <v>1.86724</v>
      </c>
      <c r="Q6403" t="e">
        <f>IF(monte_carlo_results_314[[#This Row],[Column3]]=1,monte_carlo_results_314[[#This Row],[Column2]],NA())</f>
        <v>#N/A</v>
      </c>
      <c r="S6403">
        <v>2.4708800000000002</v>
      </c>
      <c r="T6403">
        <v>0.38072800000000001</v>
      </c>
      <c r="U6403">
        <v>0</v>
      </c>
      <c r="V6403">
        <f>IF(monte_carlo_results_416[[#This Row],[Column3]]=0,monte_carlo_results_416[[#This Row],[Column2]],NA())</f>
        <v>0.38072800000000001</v>
      </c>
      <c r="W6403" t="e">
        <f>IF(monte_carlo_results_416[[#This Row],[Column3]]=1,monte_carlo_results_416[[#This Row],[Column2]],NA())</f>
        <v>#N/A</v>
      </c>
    </row>
    <row r="6404" spans="13:23" x14ac:dyDescent="0.25">
      <c r="M6404">
        <v>1.7376199999999999</v>
      </c>
      <c r="N6404">
        <v>-1.6826300000000001</v>
      </c>
      <c r="O6404">
        <v>0</v>
      </c>
      <c r="P6404">
        <f>IF(monte_carlo_results_314[[#This Row],[Column3]]=0,monte_carlo_results_314[[#This Row],[Column2]],NA())</f>
        <v>-1.6826300000000001</v>
      </c>
      <c r="Q6404" t="e">
        <f>IF(monte_carlo_results_314[[#This Row],[Column3]]=1,monte_carlo_results_314[[#This Row],[Column2]],NA())</f>
        <v>#N/A</v>
      </c>
      <c r="S6404">
        <v>-0.88351999999999997</v>
      </c>
      <c r="T6404">
        <v>-2.99776</v>
      </c>
      <c r="U6404">
        <v>0</v>
      </c>
      <c r="V6404">
        <f>IF(monte_carlo_results_416[[#This Row],[Column3]]=0,monte_carlo_results_416[[#This Row],[Column2]],NA())</f>
        <v>-2.99776</v>
      </c>
      <c r="W6404" t="e">
        <f>IF(monte_carlo_results_416[[#This Row],[Column3]]=1,monte_carlo_results_416[[#This Row],[Column2]],NA())</f>
        <v>#N/A</v>
      </c>
    </row>
    <row r="6405" spans="13:23" x14ac:dyDescent="0.25">
      <c r="M6405">
        <v>2.8353299999999999</v>
      </c>
      <c r="N6405">
        <v>1.46648</v>
      </c>
      <c r="O6405">
        <v>0</v>
      </c>
      <c r="P6405">
        <f>IF(monte_carlo_results_314[[#This Row],[Column3]]=0,monte_carlo_results_314[[#This Row],[Column2]],NA())</f>
        <v>1.46648</v>
      </c>
      <c r="Q6405" t="e">
        <f>IF(monte_carlo_results_314[[#This Row],[Column3]]=1,monte_carlo_results_314[[#This Row],[Column2]],NA())</f>
        <v>#N/A</v>
      </c>
      <c r="S6405">
        <v>2.7398899999999999</v>
      </c>
      <c r="T6405">
        <v>0.95426900000000003</v>
      </c>
      <c r="U6405">
        <v>0</v>
      </c>
      <c r="V6405">
        <f>IF(monte_carlo_results_416[[#This Row],[Column3]]=0,monte_carlo_results_416[[#This Row],[Column2]],NA())</f>
        <v>0.95426900000000003</v>
      </c>
      <c r="W6405" t="e">
        <f>IF(monte_carlo_results_416[[#This Row],[Column3]]=1,monte_carlo_results_416[[#This Row],[Column2]],NA())</f>
        <v>#N/A</v>
      </c>
    </row>
    <row r="6406" spans="13:23" x14ac:dyDescent="0.25">
      <c r="M6406">
        <v>2.2782399999999998</v>
      </c>
      <c r="N6406">
        <v>2.1257899999999998</v>
      </c>
      <c r="O6406">
        <v>0</v>
      </c>
      <c r="P6406">
        <f>IF(monte_carlo_results_314[[#This Row],[Column3]]=0,monte_carlo_results_314[[#This Row],[Column2]],NA())</f>
        <v>2.1257899999999998</v>
      </c>
      <c r="Q6406" t="e">
        <f>IF(monte_carlo_results_314[[#This Row],[Column3]]=1,monte_carlo_results_314[[#This Row],[Column2]],NA())</f>
        <v>#N/A</v>
      </c>
      <c r="S6406">
        <v>-1.2541800000000001</v>
      </c>
      <c r="T6406">
        <v>0.65292499999999998</v>
      </c>
      <c r="U6406">
        <v>1</v>
      </c>
      <c r="V6406" t="e">
        <f>IF(monte_carlo_results_416[[#This Row],[Column3]]=0,monte_carlo_results_416[[#This Row],[Column2]],NA())</f>
        <v>#N/A</v>
      </c>
      <c r="W6406">
        <f>IF(monte_carlo_results_416[[#This Row],[Column3]]=1,monte_carlo_results_416[[#This Row],[Column2]],NA())</f>
        <v>0.65292499999999998</v>
      </c>
    </row>
    <row r="6407" spans="13:23" x14ac:dyDescent="0.25">
      <c r="M6407">
        <v>0.78947400000000001</v>
      </c>
      <c r="N6407">
        <v>2.1711</v>
      </c>
      <c r="O6407">
        <v>0</v>
      </c>
      <c r="P6407">
        <f>IF(monte_carlo_results_314[[#This Row],[Column3]]=0,monte_carlo_results_314[[#This Row],[Column2]],NA())</f>
        <v>2.1711</v>
      </c>
      <c r="Q6407" t="e">
        <f>IF(monte_carlo_results_314[[#This Row],[Column3]]=1,monte_carlo_results_314[[#This Row],[Column2]],NA())</f>
        <v>#N/A</v>
      </c>
      <c r="S6407">
        <v>0.300564</v>
      </c>
      <c r="T6407">
        <v>1.3203199999999999</v>
      </c>
      <c r="U6407">
        <v>1</v>
      </c>
      <c r="V6407" t="e">
        <f>IF(monte_carlo_results_416[[#This Row],[Column3]]=0,monte_carlo_results_416[[#This Row],[Column2]],NA())</f>
        <v>#N/A</v>
      </c>
      <c r="W6407">
        <f>IF(monte_carlo_results_416[[#This Row],[Column3]]=1,monte_carlo_results_416[[#This Row],[Column2]],NA())</f>
        <v>1.3203199999999999</v>
      </c>
    </row>
    <row r="6408" spans="13:23" x14ac:dyDescent="0.25">
      <c r="M6408">
        <v>-0.882965</v>
      </c>
      <c r="N6408">
        <v>2.7397200000000002</v>
      </c>
      <c r="O6408">
        <v>0</v>
      </c>
      <c r="P6408">
        <f>IF(monte_carlo_results_314[[#This Row],[Column3]]=0,monte_carlo_results_314[[#This Row],[Column2]],NA())</f>
        <v>2.7397200000000002</v>
      </c>
      <c r="Q6408" t="e">
        <f>IF(monte_carlo_results_314[[#This Row],[Column3]]=1,monte_carlo_results_314[[#This Row],[Column2]],NA())</f>
        <v>#N/A</v>
      </c>
      <c r="S6408">
        <v>-1.77475</v>
      </c>
      <c r="T6408">
        <v>-1.0305800000000001</v>
      </c>
      <c r="U6408">
        <v>0</v>
      </c>
      <c r="V6408">
        <f>IF(monte_carlo_results_416[[#This Row],[Column3]]=0,monte_carlo_results_416[[#This Row],[Column2]],NA())</f>
        <v>-1.0305800000000001</v>
      </c>
      <c r="W6408" t="e">
        <f>IF(monte_carlo_results_416[[#This Row],[Column3]]=1,monte_carlo_results_416[[#This Row],[Column2]],NA())</f>
        <v>#N/A</v>
      </c>
    </row>
    <row r="6409" spans="13:23" x14ac:dyDescent="0.25">
      <c r="M6409">
        <v>-1.4615899999999999</v>
      </c>
      <c r="N6409">
        <v>2.1920899999999999</v>
      </c>
      <c r="O6409">
        <v>0</v>
      </c>
      <c r="P6409">
        <f>IF(monte_carlo_results_314[[#This Row],[Column3]]=0,monte_carlo_results_314[[#This Row],[Column2]],NA())</f>
        <v>2.1920899999999999</v>
      </c>
      <c r="Q6409" t="e">
        <f>IF(monte_carlo_results_314[[#This Row],[Column3]]=1,monte_carlo_results_314[[#This Row],[Column2]],NA())</f>
        <v>#N/A</v>
      </c>
      <c r="S6409">
        <v>-2.0304099999999998</v>
      </c>
      <c r="T6409">
        <v>2.1817799999999998</v>
      </c>
      <c r="U6409">
        <v>0</v>
      </c>
      <c r="V6409">
        <f>IF(monte_carlo_results_416[[#This Row],[Column3]]=0,monte_carlo_results_416[[#This Row],[Column2]],NA())</f>
        <v>2.1817799999999998</v>
      </c>
      <c r="W6409" t="e">
        <f>IF(monte_carlo_results_416[[#This Row],[Column3]]=1,monte_carlo_results_416[[#This Row],[Column2]],NA())</f>
        <v>#N/A</v>
      </c>
    </row>
    <row r="6410" spans="13:23" x14ac:dyDescent="0.25">
      <c r="M6410">
        <v>-2.08148</v>
      </c>
      <c r="N6410">
        <v>2.12798</v>
      </c>
      <c r="O6410">
        <v>0</v>
      </c>
      <c r="P6410">
        <f>IF(monte_carlo_results_314[[#This Row],[Column3]]=0,monte_carlo_results_314[[#This Row],[Column2]],NA())</f>
        <v>2.12798</v>
      </c>
      <c r="Q6410" t="e">
        <f>IF(monte_carlo_results_314[[#This Row],[Column3]]=1,monte_carlo_results_314[[#This Row],[Column2]],NA())</f>
        <v>#N/A</v>
      </c>
      <c r="S6410">
        <v>-0.94106999999999996</v>
      </c>
      <c r="T6410">
        <v>1.28847</v>
      </c>
      <c r="U6410">
        <v>1</v>
      </c>
      <c r="V6410" t="e">
        <f>IF(monte_carlo_results_416[[#This Row],[Column3]]=0,monte_carlo_results_416[[#This Row],[Column2]],NA())</f>
        <v>#N/A</v>
      </c>
      <c r="W6410">
        <f>IF(monte_carlo_results_416[[#This Row],[Column3]]=1,monte_carlo_results_416[[#This Row],[Column2]],NA())</f>
        <v>1.28847</v>
      </c>
    </row>
    <row r="6411" spans="13:23" x14ac:dyDescent="0.25">
      <c r="M6411">
        <v>0.99497199999999997</v>
      </c>
      <c r="N6411">
        <v>1.0479000000000001</v>
      </c>
      <c r="O6411">
        <v>1</v>
      </c>
      <c r="P6411" t="e">
        <f>IF(monte_carlo_results_314[[#This Row],[Column3]]=0,monte_carlo_results_314[[#This Row],[Column2]],NA())</f>
        <v>#N/A</v>
      </c>
      <c r="Q6411">
        <f>IF(monte_carlo_results_314[[#This Row],[Column3]]=1,monte_carlo_results_314[[#This Row],[Column2]],NA())</f>
        <v>1.0479000000000001</v>
      </c>
      <c r="S6411">
        <v>0.68911800000000001</v>
      </c>
      <c r="T6411">
        <v>1.60615</v>
      </c>
      <c r="U6411">
        <v>1</v>
      </c>
      <c r="V6411" t="e">
        <f>IF(monte_carlo_results_416[[#This Row],[Column3]]=0,monte_carlo_results_416[[#This Row],[Column2]],NA())</f>
        <v>#N/A</v>
      </c>
      <c r="W6411">
        <f>IF(monte_carlo_results_416[[#This Row],[Column3]]=1,monte_carlo_results_416[[#This Row],[Column2]],NA())</f>
        <v>1.60615</v>
      </c>
    </row>
    <row r="6412" spans="13:23" x14ac:dyDescent="0.25">
      <c r="M6412">
        <v>2.7870599999999999</v>
      </c>
      <c r="N6412">
        <v>-0.62478599999999995</v>
      </c>
      <c r="O6412">
        <v>0</v>
      </c>
      <c r="P6412">
        <f>IF(monte_carlo_results_314[[#This Row],[Column3]]=0,monte_carlo_results_314[[#This Row],[Column2]],NA())</f>
        <v>-0.62478599999999995</v>
      </c>
      <c r="Q6412" t="e">
        <f>IF(monte_carlo_results_314[[#This Row],[Column3]]=1,monte_carlo_results_314[[#This Row],[Column2]],NA())</f>
        <v>#N/A</v>
      </c>
      <c r="S6412">
        <v>-5.1355900000000003E-2</v>
      </c>
      <c r="T6412">
        <v>-0.89777099999999999</v>
      </c>
      <c r="U6412">
        <v>1</v>
      </c>
      <c r="V6412" t="e">
        <f>IF(monte_carlo_results_416[[#This Row],[Column3]]=0,monte_carlo_results_416[[#This Row],[Column2]],NA())</f>
        <v>#N/A</v>
      </c>
      <c r="W6412">
        <f>IF(monte_carlo_results_416[[#This Row],[Column3]]=1,monte_carlo_results_416[[#This Row],[Column2]],NA())</f>
        <v>-0.89777099999999999</v>
      </c>
    </row>
    <row r="6413" spans="13:23" x14ac:dyDescent="0.25">
      <c r="M6413">
        <v>2.0082599999999999</v>
      </c>
      <c r="N6413">
        <v>-0.196992</v>
      </c>
      <c r="O6413">
        <v>0</v>
      </c>
      <c r="P6413">
        <f>IF(monte_carlo_results_314[[#This Row],[Column3]]=0,monte_carlo_results_314[[#This Row],[Column2]],NA())</f>
        <v>-0.196992</v>
      </c>
      <c r="Q6413" t="e">
        <f>IF(monte_carlo_results_314[[#This Row],[Column3]]=1,monte_carlo_results_314[[#This Row],[Column2]],NA())</f>
        <v>#N/A</v>
      </c>
      <c r="S6413">
        <v>1.1747399999999999</v>
      </c>
      <c r="T6413">
        <v>-2.4802599999999999</v>
      </c>
      <c r="U6413">
        <v>0</v>
      </c>
      <c r="V6413">
        <f>IF(monte_carlo_results_416[[#This Row],[Column3]]=0,monte_carlo_results_416[[#This Row],[Column2]],NA())</f>
        <v>-2.4802599999999999</v>
      </c>
      <c r="W6413" t="e">
        <f>IF(monte_carlo_results_416[[#This Row],[Column3]]=1,monte_carlo_results_416[[#This Row],[Column2]],NA())</f>
        <v>#N/A</v>
      </c>
    </row>
    <row r="6414" spans="13:23" x14ac:dyDescent="0.25">
      <c r="M6414">
        <v>-2.08324</v>
      </c>
      <c r="N6414">
        <v>2.9823</v>
      </c>
      <c r="O6414">
        <v>0</v>
      </c>
      <c r="P6414">
        <f>IF(monte_carlo_results_314[[#This Row],[Column3]]=0,monte_carlo_results_314[[#This Row],[Column2]],NA())</f>
        <v>2.9823</v>
      </c>
      <c r="Q6414" t="e">
        <f>IF(monte_carlo_results_314[[#This Row],[Column3]]=1,monte_carlo_results_314[[#This Row],[Column2]],NA())</f>
        <v>#N/A</v>
      </c>
      <c r="S6414">
        <v>-1.20113</v>
      </c>
      <c r="T6414">
        <v>2.4741900000000001</v>
      </c>
      <c r="U6414">
        <v>0</v>
      </c>
      <c r="V6414">
        <f>IF(monte_carlo_results_416[[#This Row],[Column3]]=0,monte_carlo_results_416[[#This Row],[Column2]],NA())</f>
        <v>2.4741900000000001</v>
      </c>
      <c r="W6414" t="e">
        <f>IF(monte_carlo_results_416[[#This Row],[Column3]]=1,monte_carlo_results_416[[#This Row],[Column2]],NA())</f>
        <v>#N/A</v>
      </c>
    </row>
    <row r="6415" spans="13:23" x14ac:dyDescent="0.25">
      <c r="M6415">
        <v>0.45946599999999999</v>
      </c>
      <c r="N6415">
        <v>-2.0886300000000002</v>
      </c>
      <c r="O6415">
        <v>0</v>
      </c>
      <c r="P6415">
        <f>IF(monte_carlo_results_314[[#This Row],[Column3]]=0,monte_carlo_results_314[[#This Row],[Column2]],NA())</f>
        <v>-2.0886300000000002</v>
      </c>
      <c r="Q6415" t="e">
        <f>IF(monte_carlo_results_314[[#This Row],[Column3]]=1,monte_carlo_results_314[[#This Row],[Column2]],NA())</f>
        <v>#N/A</v>
      </c>
      <c r="S6415">
        <v>2.4318599999999999</v>
      </c>
      <c r="T6415">
        <v>-2.8853499999999999</v>
      </c>
      <c r="U6415">
        <v>0</v>
      </c>
      <c r="V6415">
        <f>IF(monte_carlo_results_416[[#This Row],[Column3]]=0,monte_carlo_results_416[[#This Row],[Column2]],NA())</f>
        <v>-2.8853499999999999</v>
      </c>
      <c r="W6415" t="e">
        <f>IF(monte_carlo_results_416[[#This Row],[Column3]]=1,monte_carlo_results_416[[#This Row],[Column2]],NA())</f>
        <v>#N/A</v>
      </c>
    </row>
    <row r="6416" spans="13:23" x14ac:dyDescent="0.25">
      <c r="M6416">
        <v>0.60881600000000002</v>
      </c>
      <c r="N6416">
        <v>-2.4939900000000002</v>
      </c>
      <c r="O6416">
        <v>0</v>
      </c>
      <c r="P6416">
        <f>IF(monte_carlo_results_314[[#This Row],[Column3]]=0,monte_carlo_results_314[[#This Row],[Column2]],NA())</f>
        <v>-2.4939900000000002</v>
      </c>
      <c r="Q6416" t="e">
        <f>IF(monte_carlo_results_314[[#This Row],[Column3]]=1,monte_carlo_results_314[[#This Row],[Column2]],NA())</f>
        <v>#N/A</v>
      </c>
      <c r="S6416">
        <v>2.8887399999999999</v>
      </c>
      <c r="T6416">
        <v>-2.1875800000000001</v>
      </c>
      <c r="U6416">
        <v>0</v>
      </c>
      <c r="V6416">
        <f>IF(monte_carlo_results_416[[#This Row],[Column3]]=0,monte_carlo_results_416[[#This Row],[Column2]],NA())</f>
        <v>-2.1875800000000001</v>
      </c>
      <c r="W6416" t="e">
        <f>IF(monte_carlo_results_416[[#This Row],[Column3]]=1,monte_carlo_results_416[[#This Row],[Column2]],NA())</f>
        <v>#N/A</v>
      </c>
    </row>
    <row r="6417" spans="13:23" x14ac:dyDescent="0.25">
      <c r="M6417">
        <v>2.2525400000000002</v>
      </c>
      <c r="N6417">
        <v>0.79330100000000003</v>
      </c>
      <c r="O6417">
        <v>0</v>
      </c>
      <c r="P6417">
        <f>IF(monte_carlo_results_314[[#This Row],[Column3]]=0,monte_carlo_results_314[[#This Row],[Column2]],NA())</f>
        <v>0.79330100000000003</v>
      </c>
      <c r="Q6417" t="e">
        <f>IF(monte_carlo_results_314[[#This Row],[Column3]]=1,monte_carlo_results_314[[#This Row],[Column2]],NA())</f>
        <v>#N/A</v>
      </c>
      <c r="S6417">
        <v>1.7925</v>
      </c>
      <c r="T6417">
        <v>2.5842900000000002</v>
      </c>
      <c r="U6417">
        <v>0</v>
      </c>
      <c r="V6417">
        <f>IF(monte_carlo_results_416[[#This Row],[Column3]]=0,monte_carlo_results_416[[#This Row],[Column2]],NA())</f>
        <v>2.5842900000000002</v>
      </c>
      <c r="W6417" t="e">
        <f>IF(monte_carlo_results_416[[#This Row],[Column3]]=1,monte_carlo_results_416[[#This Row],[Column2]],NA())</f>
        <v>#N/A</v>
      </c>
    </row>
    <row r="6418" spans="13:23" x14ac:dyDescent="0.25">
      <c r="M6418">
        <v>-0.45623200000000003</v>
      </c>
      <c r="N6418">
        <v>2.56839</v>
      </c>
      <c r="O6418">
        <v>0</v>
      </c>
      <c r="P6418">
        <f>IF(monte_carlo_results_314[[#This Row],[Column3]]=0,monte_carlo_results_314[[#This Row],[Column2]],NA())</f>
        <v>2.56839</v>
      </c>
      <c r="Q6418" t="e">
        <f>IF(monte_carlo_results_314[[#This Row],[Column3]]=1,monte_carlo_results_314[[#This Row],[Column2]],NA())</f>
        <v>#N/A</v>
      </c>
      <c r="S6418">
        <v>1.9511400000000001</v>
      </c>
      <c r="T6418">
        <v>-0.74565499999999996</v>
      </c>
      <c r="U6418">
        <v>0</v>
      </c>
      <c r="V6418">
        <f>IF(monte_carlo_results_416[[#This Row],[Column3]]=0,monte_carlo_results_416[[#This Row],[Column2]],NA())</f>
        <v>-0.74565499999999996</v>
      </c>
      <c r="W6418" t="e">
        <f>IF(monte_carlo_results_416[[#This Row],[Column3]]=1,monte_carlo_results_416[[#This Row],[Column2]],NA())</f>
        <v>#N/A</v>
      </c>
    </row>
    <row r="6419" spans="13:23" x14ac:dyDescent="0.25">
      <c r="M6419">
        <v>1.2884800000000001</v>
      </c>
      <c r="N6419">
        <v>-0.61211300000000002</v>
      </c>
      <c r="O6419">
        <v>1</v>
      </c>
      <c r="P6419" t="e">
        <f>IF(monte_carlo_results_314[[#This Row],[Column3]]=0,monte_carlo_results_314[[#This Row],[Column2]],NA())</f>
        <v>#N/A</v>
      </c>
      <c r="Q6419">
        <f>IF(monte_carlo_results_314[[#This Row],[Column3]]=1,monte_carlo_results_314[[#This Row],[Column2]],NA())</f>
        <v>-0.61211300000000002</v>
      </c>
      <c r="S6419">
        <v>-1.63785</v>
      </c>
      <c r="T6419">
        <v>1.9975099999999999</v>
      </c>
      <c r="U6419">
        <v>0</v>
      </c>
      <c r="V6419">
        <f>IF(monte_carlo_results_416[[#This Row],[Column3]]=0,monte_carlo_results_416[[#This Row],[Column2]],NA())</f>
        <v>1.9975099999999999</v>
      </c>
      <c r="W6419" t="e">
        <f>IF(monte_carlo_results_416[[#This Row],[Column3]]=1,monte_carlo_results_416[[#This Row],[Column2]],NA())</f>
        <v>#N/A</v>
      </c>
    </row>
    <row r="6420" spans="13:23" x14ac:dyDescent="0.25">
      <c r="M6420">
        <v>1.2257</v>
      </c>
      <c r="N6420">
        <v>-1.6579600000000001</v>
      </c>
      <c r="O6420">
        <v>0</v>
      </c>
      <c r="P6420">
        <f>IF(monte_carlo_results_314[[#This Row],[Column3]]=0,monte_carlo_results_314[[#This Row],[Column2]],NA())</f>
        <v>-1.6579600000000001</v>
      </c>
      <c r="Q6420" t="e">
        <f>IF(monte_carlo_results_314[[#This Row],[Column3]]=1,monte_carlo_results_314[[#This Row],[Column2]],NA())</f>
        <v>#N/A</v>
      </c>
      <c r="S6420">
        <v>-0.29134599999999999</v>
      </c>
      <c r="T6420">
        <v>-1.50116</v>
      </c>
      <c r="U6420">
        <v>1</v>
      </c>
      <c r="V6420" t="e">
        <f>IF(monte_carlo_results_416[[#This Row],[Column3]]=0,monte_carlo_results_416[[#This Row],[Column2]],NA())</f>
        <v>#N/A</v>
      </c>
      <c r="W6420">
        <f>IF(monte_carlo_results_416[[#This Row],[Column3]]=1,monte_carlo_results_416[[#This Row],[Column2]],NA())</f>
        <v>-1.50116</v>
      </c>
    </row>
    <row r="6421" spans="13:23" x14ac:dyDescent="0.25">
      <c r="M6421">
        <v>-1.64377</v>
      </c>
      <c r="N6421">
        <v>2.1101100000000002</v>
      </c>
      <c r="O6421">
        <v>0</v>
      </c>
      <c r="P6421">
        <f>IF(monte_carlo_results_314[[#This Row],[Column3]]=0,monte_carlo_results_314[[#This Row],[Column2]],NA())</f>
        <v>2.1101100000000002</v>
      </c>
      <c r="Q6421" t="e">
        <f>IF(monte_carlo_results_314[[#This Row],[Column3]]=1,monte_carlo_results_314[[#This Row],[Column2]],NA())</f>
        <v>#N/A</v>
      </c>
      <c r="S6421">
        <v>-2.84768</v>
      </c>
      <c r="T6421">
        <v>2.8771300000000002</v>
      </c>
      <c r="U6421">
        <v>0</v>
      </c>
      <c r="V6421">
        <f>IF(monte_carlo_results_416[[#This Row],[Column3]]=0,monte_carlo_results_416[[#This Row],[Column2]],NA())</f>
        <v>2.8771300000000002</v>
      </c>
      <c r="W6421" t="e">
        <f>IF(monte_carlo_results_416[[#This Row],[Column3]]=1,monte_carlo_results_416[[#This Row],[Column2]],NA())</f>
        <v>#N/A</v>
      </c>
    </row>
    <row r="6422" spans="13:23" x14ac:dyDescent="0.25">
      <c r="M6422">
        <v>0.90531899999999998</v>
      </c>
      <c r="N6422">
        <v>-2.0942799999999999</v>
      </c>
      <c r="O6422">
        <v>0</v>
      </c>
      <c r="P6422">
        <f>IF(monte_carlo_results_314[[#This Row],[Column3]]=0,monte_carlo_results_314[[#This Row],[Column2]],NA())</f>
        <v>-2.0942799999999999</v>
      </c>
      <c r="Q6422" t="e">
        <f>IF(monte_carlo_results_314[[#This Row],[Column3]]=1,monte_carlo_results_314[[#This Row],[Column2]],NA())</f>
        <v>#N/A</v>
      </c>
      <c r="S6422">
        <v>-1.73566</v>
      </c>
      <c r="T6422">
        <v>1.1869400000000001</v>
      </c>
      <c r="U6422">
        <v>0</v>
      </c>
      <c r="V6422">
        <f>IF(monte_carlo_results_416[[#This Row],[Column3]]=0,monte_carlo_results_416[[#This Row],[Column2]],NA())</f>
        <v>1.1869400000000001</v>
      </c>
      <c r="W6422" t="e">
        <f>IF(monte_carlo_results_416[[#This Row],[Column3]]=1,monte_carlo_results_416[[#This Row],[Column2]],NA())</f>
        <v>#N/A</v>
      </c>
    </row>
    <row r="6423" spans="13:23" x14ac:dyDescent="0.25">
      <c r="M6423">
        <v>2.6262799999999999</v>
      </c>
      <c r="N6423">
        <v>1.2116</v>
      </c>
      <c r="O6423">
        <v>0</v>
      </c>
      <c r="P6423">
        <f>IF(monte_carlo_results_314[[#This Row],[Column3]]=0,monte_carlo_results_314[[#This Row],[Column2]],NA())</f>
        <v>1.2116</v>
      </c>
      <c r="Q6423" t="e">
        <f>IF(monte_carlo_results_314[[#This Row],[Column3]]=1,monte_carlo_results_314[[#This Row],[Column2]],NA())</f>
        <v>#N/A</v>
      </c>
      <c r="S6423">
        <v>-2.8771</v>
      </c>
      <c r="T6423">
        <v>-1.5049300000000001</v>
      </c>
      <c r="U6423">
        <v>0</v>
      </c>
      <c r="V6423">
        <f>IF(monte_carlo_results_416[[#This Row],[Column3]]=0,monte_carlo_results_416[[#This Row],[Column2]],NA())</f>
        <v>-1.5049300000000001</v>
      </c>
      <c r="W6423" t="e">
        <f>IF(monte_carlo_results_416[[#This Row],[Column3]]=1,monte_carlo_results_416[[#This Row],[Column2]],NA())</f>
        <v>#N/A</v>
      </c>
    </row>
    <row r="6424" spans="13:23" x14ac:dyDescent="0.25">
      <c r="M6424">
        <v>-2.9553199999999999</v>
      </c>
      <c r="N6424">
        <v>-0.85910799999999998</v>
      </c>
      <c r="O6424">
        <v>0</v>
      </c>
      <c r="P6424">
        <f>IF(monte_carlo_results_314[[#This Row],[Column3]]=0,monte_carlo_results_314[[#This Row],[Column2]],NA())</f>
        <v>-0.85910799999999998</v>
      </c>
      <c r="Q6424" t="e">
        <f>IF(monte_carlo_results_314[[#This Row],[Column3]]=1,monte_carlo_results_314[[#This Row],[Column2]],NA())</f>
        <v>#N/A</v>
      </c>
      <c r="S6424">
        <v>-1.0361899999999999</v>
      </c>
      <c r="T6424">
        <v>-1.59287</v>
      </c>
      <c r="U6424">
        <v>1</v>
      </c>
      <c r="V6424" t="e">
        <f>IF(monte_carlo_results_416[[#This Row],[Column3]]=0,monte_carlo_results_416[[#This Row],[Column2]],NA())</f>
        <v>#N/A</v>
      </c>
      <c r="W6424">
        <f>IF(monte_carlo_results_416[[#This Row],[Column3]]=1,monte_carlo_results_416[[#This Row],[Column2]],NA())</f>
        <v>-1.59287</v>
      </c>
    </row>
    <row r="6425" spans="13:23" x14ac:dyDescent="0.25">
      <c r="M6425">
        <v>-2.83141</v>
      </c>
      <c r="N6425">
        <v>0.22250300000000001</v>
      </c>
      <c r="O6425">
        <v>0</v>
      </c>
      <c r="P6425">
        <f>IF(monte_carlo_results_314[[#This Row],[Column3]]=0,monte_carlo_results_314[[#This Row],[Column2]],NA())</f>
        <v>0.22250300000000001</v>
      </c>
      <c r="Q6425" t="e">
        <f>IF(monte_carlo_results_314[[#This Row],[Column3]]=1,monte_carlo_results_314[[#This Row],[Column2]],NA())</f>
        <v>#N/A</v>
      </c>
      <c r="S6425">
        <v>1.1315</v>
      </c>
      <c r="T6425">
        <v>-1.61442</v>
      </c>
      <c r="U6425">
        <v>1</v>
      </c>
      <c r="V6425" t="e">
        <f>IF(monte_carlo_results_416[[#This Row],[Column3]]=0,monte_carlo_results_416[[#This Row],[Column2]],NA())</f>
        <v>#N/A</v>
      </c>
      <c r="W6425">
        <f>IF(monte_carlo_results_416[[#This Row],[Column3]]=1,monte_carlo_results_416[[#This Row],[Column2]],NA())</f>
        <v>-1.61442</v>
      </c>
    </row>
    <row r="6426" spans="13:23" x14ac:dyDescent="0.25">
      <c r="M6426">
        <v>-1.72105</v>
      </c>
      <c r="N6426">
        <v>8.9229799999999998E-2</v>
      </c>
      <c r="O6426">
        <v>1</v>
      </c>
      <c r="P6426" t="e">
        <f>IF(monte_carlo_results_314[[#This Row],[Column3]]=0,monte_carlo_results_314[[#This Row],[Column2]],NA())</f>
        <v>#N/A</v>
      </c>
      <c r="Q6426">
        <f>IF(monte_carlo_results_314[[#This Row],[Column3]]=1,monte_carlo_results_314[[#This Row],[Column2]],NA())</f>
        <v>8.9229799999999998E-2</v>
      </c>
      <c r="S6426">
        <v>-2.6045400000000001</v>
      </c>
      <c r="T6426">
        <v>-0.91178800000000004</v>
      </c>
      <c r="U6426">
        <v>0</v>
      </c>
      <c r="V6426">
        <f>IF(monte_carlo_results_416[[#This Row],[Column3]]=0,monte_carlo_results_416[[#This Row],[Column2]],NA())</f>
        <v>-0.91178800000000004</v>
      </c>
      <c r="W6426" t="e">
        <f>IF(monte_carlo_results_416[[#This Row],[Column3]]=1,monte_carlo_results_416[[#This Row],[Column2]],NA())</f>
        <v>#N/A</v>
      </c>
    </row>
    <row r="6427" spans="13:23" x14ac:dyDescent="0.25">
      <c r="M6427">
        <v>8.1312499999999996E-3</v>
      </c>
      <c r="N6427">
        <v>-1.3163400000000001</v>
      </c>
      <c r="O6427">
        <v>1</v>
      </c>
      <c r="P6427" t="e">
        <f>IF(monte_carlo_results_314[[#This Row],[Column3]]=0,monte_carlo_results_314[[#This Row],[Column2]],NA())</f>
        <v>#N/A</v>
      </c>
      <c r="Q6427">
        <f>IF(monte_carlo_results_314[[#This Row],[Column3]]=1,monte_carlo_results_314[[#This Row],[Column2]],NA())</f>
        <v>-1.3163400000000001</v>
      </c>
      <c r="S6427">
        <v>0.39039400000000002</v>
      </c>
      <c r="T6427">
        <v>-0.48331400000000002</v>
      </c>
      <c r="U6427">
        <v>1</v>
      </c>
      <c r="V6427" t="e">
        <f>IF(monte_carlo_results_416[[#This Row],[Column3]]=0,monte_carlo_results_416[[#This Row],[Column2]],NA())</f>
        <v>#N/A</v>
      </c>
      <c r="W6427">
        <f>IF(monte_carlo_results_416[[#This Row],[Column3]]=1,monte_carlo_results_416[[#This Row],[Column2]],NA())</f>
        <v>-0.48331400000000002</v>
      </c>
    </row>
    <row r="6428" spans="13:23" x14ac:dyDescent="0.25">
      <c r="M6428">
        <v>1.4748600000000001</v>
      </c>
      <c r="N6428">
        <v>-1.90212</v>
      </c>
      <c r="O6428">
        <v>0</v>
      </c>
      <c r="P6428">
        <f>IF(monte_carlo_results_314[[#This Row],[Column3]]=0,monte_carlo_results_314[[#This Row],[Column2]],NA())</f>
        <v>-1.90212</v>
      </c>
      <c r="Q6428" t="e">
        <f>IF(monte_carlo_results_314[[#This Row],[Column3]]=1,monte_carlo_results_314[[#This Row],[Column2]],NA())</f>
        <v>#N/A</v>
      </c>
      <c r="S6428">
        <v>-0.90610599999999997</v>
      </c>
      <c r="T6428">
        <v>1.83805</v>
      </c>
      <c r="U6428">
        <v>0</v>
      </c>
      <c r="V6428">
        <f>IF(monte_carlo_results_416[[#This Row],[Column3]]=0,monte_carlo_results_416[[#This Row],[Column2]],NA())</f>
        <v>1.83805</v>
      </c>
      <c r="W6428" t="e">
        <f>IF(monte_carlo_results_416[[#This Row],[Column3]]=1,monte_carlo_results_416[[#This Row],[Column2]],NA())</f>
        <v>#N/A</v>
      </c>
    </row>
    <row r="6429" spans="13:23" x14ac:dyDescent="0.25">
      <c r="M6429">
        <v>-1.8425500000000001E-3</v>
      </c>
      <c r="N6429">
        <v>0.30837199999999998</v>
      </c>
      <c r="O6429">
        <v>1</v>
      </c>
      <c r="P6429" t="e">
        <f>IF(monte_carlo_results_314[[#This Row],[Column3]]=0,monte_carlo_results_314[[#This Row],[Column2]],NA())</f>
        <v>#N/A</v>
      </c>
      <c r="Q6429">
        <f>IF(monte_carlo_results_314[[#This Row],[Column3]]=1,monte_carlo_results_314[[#This Row],[Column2]],NA())</f>
        <v>0.30837199999999998</v>
      </c>
      <c r="S6429">
        <v>0.68305400000000005</v>
      </c>
      <c r="T6429">
        <v>1.2698799999999999</v>
      </c>
      <c r="U6429">
        <v>1</v>
      </c>
      <c r="V6429" t="e">
        <f>IF(monte_carlo_results_416[[#This Row],[Column3]]=0,monte_carlo_results_416[[#This Row],[Column2]],NA())</f>
        <v>#N/A</v>
      </c>
      <c r="W6429">
        <f>IF(monte_carlo_results_416[[#This Row],[Column3]]=1,monte_carlo_results_416[[#This Row],[Column2]],NA())</f>
        <v>1.2698799999999999</v>
      </c>
    </row>
    <row r="6430" spans="13:23" x14ac:dyDescent="0.25">
      <c r="M6430">
        <v>-0.150452</v>
      </c>
      <c r="N6430">
        <v>1.6867000000000001</v>
      </c>
      <c r="O6430">
        <v>1</v>
      </c>
      <c r="P6430" t="e">
        <f>IF(monte_carlo_results_314[[#This Row],[Column3]]=0,monte_carlo_results_314[[#This Row],[Column2]],NA())</f>
        <v>#N/A</v>
      </c>
      <c r="Q6430">
        <f>IF(monte_carlo_results_314[[#This Row],[Column3]]=1,monte_carlo_results_314[[#This Row],[Column2]],NA())</f>
        <v>1.6867000000000001</v>
      </c>
      <c r="S6430">
        <v>-8.9144899999999999E-2</v>
      </c>
      <c r="T6430">
        <v>0.85210600000000003</v>
      </c>
      <c r="U6430">
        <v>1</v>
      </c>
      <c r="V6430" t="e">
        <f>IF(monte_carlo_results_416[[#This Row],[Column3]]=0,monte_carlo_results_416[[#This Row],[Column2]],NA())</f>
        <v>#N/A</v>
      </c>
      <c r="W6430">
        <f>IF(monte_carlo_results_416[[#This Row],[Column3]]=1,monte_carlo_results_416[[#This Row],[Column2]],NA())</f>
        <v>0.85210600000000003</v>
      </c>
    </row>
    <row r="6431" spans="13:23" x14ac:dyDescent="0.25">
      <c r="M6431">
        <v>-0.89153499999999997</v>
      </c>
      <c r="N6431">
        <v>-0.38938200000000001</v>
      </c>
      <c r="O6431">
        <v>1</v>
      </c>
      <c r="P6431" t="e">
        <f>IF(monte_carlo_results_314[[#This Row],[Column3]]=0,monte_carlo_results_314[[#This Row],[Column2]],NA())</f>
        <v>#N/A</v>
      </c>
      <c r="Q6431">
        <f>IF(monte_carlo_results_314[[#This Row],[Column3]]=1,monte_carlo_results_314[[#This Row],[Column2]],NA())</f>
        <v>-0.38938200000000001</v>
      </c>
      <c r="S6431">
        <v>-2.6438999999999999</v>
      </c>
      <c r="T6431">
        <v>-1.37801</v>
      </c>
      <c r="U6431">
        <v>0</v>
      </c>
      <c r="V6431">
        <f>IF(monte_carlo_results_416[[#This Row],[Column3]]=0,monte_carlo_results_416[[#This Row],[Column2]],NA())</f>
        <v>-1.37801</v>
      </c>
      <c r="W6431" t="e">
        <f>IF(monte_carlo_results_416[[#This Row],[Column3]]=1,monte_carlo_results_416[[#This Row],[Column2]],NA())</f>
        <v>#N/A</v>
      </c>
    </row>
    <row r="6432" spans="13:23" x14ac:dyDescent="0.25">
      <c r="M6432">
        <v>-2.23007</v>
      </c>
      <c r="N6432">
        <v>0.24074300000000001</v>
      </c>
      <c r="O6432">
        <v>0</v>
      </c>
      <c r="P6432">
        <f>IF(monte_carlo_results_314[[#This Row],[Column3]]=0,monte_carlo_results_314[[#This Row],[Column2]],NA())</f>
        <v>0.24074300000000001</v>
      </c>
      <c r="Q6432" t="e">
        <f>IF(monte_carlo_results_314[[#This Row],[Column3]]=1,monte_carlo_results_314[[#This Row],[Column2]],NA())</f>
        <v>#N/A</v>
      </c>
      <c r="S6432">
        <v>-0.95396300000000001</v>
      </c>
      <c r="T6432">
        <v>2.81053</v>
      </c>
      <c r="U6432">
        <v>0</v>
      </c>
      <c r="V6432">
        <f>IF(monte_carlo_results_416[[#This Row],[Column3]]=0,monte_carlo_results_416[[#This Row],[Column2]],NA())</f>
        <v>2.81053</v>
      </c>
      <c r="W6432" t="e">
        <f>IF(monte_carlo_results_416[[#This Row],[Column3]]=1,monte_carlo_results_416[[#This Row],[Column2]],NA())</f>
        <v>#N/A</v>
      </c>
    </row>
    <row r="6433" spans="13:23" x14ac:dyDescent="0.25">
      <c r="M6433">
        <v>-1.7990999999999999</v>
      </c>
      <c r="N6433">
        <v>1.4088000000000001</v>
      </c>
      <c r="O6433">
        <v>0</v>
      </c>
      <c r="P6433">
        <f>IF(monte_carlo_results_314[[#This Row],[Column3]]=0,monte_carlo_results_314[[#This Row],[Column2]],NA())</f>
        <v>1.4088000000000001</v>
      </c>
      <c r="Q6433" t="e">
        <f>IF(monte_carlo_results_314[[#This Row],[Column3]]=1,monte_carlo_results_314[[#This Row],[Column2]],NA())</f>
        <v>#N/A</v>
      </c>
      <c r="S6433">
        <v>-1.4126099999999999</v>
      </c>
      <c r="T6433">
        <v>0.72570999999999997</v>
      </c>
      <c r="U6433">
        <v>1</v>
      </c>
      <c r="V6433" t="e">
        <f>IF(monte_carlo_results_416[[#This Row],[Column3]]=0,monte_carlo_results_416[[#This Row],[Column2]],NA())</f>
        <v>#N/A</v>
      </c>
      <c r="W6433">
        <f>IF(monte_carlo_results_416[[#This Row],[Column3]]=1,monte_carlo_results_416[[#This Row],[Column2]],NA())</f>
        <v>0.72570999999999997</v>
      </c>
    </row>
    <row r="6434" spans="13:23" x14ac:dyDescent="0.25">
      <c r="M6434">
        <v>-1.90805</v>
      </c>
      <c r="N6434">
        <v>1.3327800000000001</v>
      </c>
      <c r="O6434">
        <v>0</v>
      </c>
      <c r="P6434">
        <f>IF(monte_carlo_results_314[[#This Row],[Column3]]=0,monte_carlo_results_314[[#This Row],[Column2]],NA())</f>
        <v>1.3327800000000001</v>
      </c>
      <c r="Q6434" t="e">
        <f>IF(monte_carlo_results_314[[#This Row],[Column3]]=1,monte_carlo_results_314[[#This Row],[Column2]],NA())</f>
        <v>#N/A</v>
      </c>
      <c r="S6434">
        <v>1.16317</v>
      </c>
      <c r="T6434">
        <v>1.17927</v>
      </c>
      <c r="U6434">
        <v>1</v>
      </c>
      <c r="V6434" t="e">
        <f>IF(monte_carlo_results_416[[#This Row],[Column3]]=0,monte_carlo_results_416[[#This Row],[Column2]],NA())</f>
        <v>#N/A</v>
      </c>
      <c r="W6434">
        <f>IF(monte_carlo_results_416[[#This Row],[Column3]]=1,monte_carlo_results_416[[#This Row],[Column2]],NA())</f>
        <v>1.17927</v>
      </c>
    </row>
    <row r="6435" spans="13:23" x14ac:dyDescent="0.25">
      <c r="M6435">
        <v>-0.435473</v>
      </c>
      <c r="N6435">
        <v>2.2856200000000002</v>
      </c>
      <c r="O6435">
        <v>0</v>
      </c>
      <c r="P6435">
        <f>IF(monte_carlo_results_314[[#This Row],[Column3]]=0,monte_carlo_results_314[[#This Row],[Column2]],NA())</f>
        <v>2.2856200000000002</v>
      </c>
      <c r="Q6435" t="e">
        <f>IF(monte_carlo_results_314[[#This Row],[Column3]]=1,monte_carlo_results_314[[#This Row],[Column2]],NA())</f>
        <v>#N/A</v>
      </c>
      <c r="S6435">
        <v>1.6166700000000001</v>
      </c>
      <c r="T6435">
        <v>1.9347099999999999</v>
      </c>
      <c r="U6435">
        <v>0</v>
      </c>
      <c r="V6435">
        <f>IF(monte_carlo_results_416[[#This Row],[Column3]]=0,monte_carlo_results_416[[#This Row],[Column2]],NA())</f>
        <v>1.9347099999999999</v>
      </c>
      <c r="W6435" t="e">
        <f>IF(monte_carlo_results_416[[#This Row],[Column3]]=1,monte_carlo_results_416[[#This Row],[Column2]],NA())</f>
        <v>#N/A</v>
      </c>
    </row>
    <row r="6436" spans="13:23" x14ac:dyDescent="0.25">
      <c r="M6436">
        <v>-0.207729</v>
      </c>
      <c r="N6436">
        <v>-0.1072</v>
      </c>
      <c r="O6436">
        <v>1</v>
      </c>
      <c r="P6436" t="e">
        <f>IF(monte_carlo_results_314[[#This Row],[Column3]]=0,monte_carlo_results_314[[#This Row],[Column2]],NA())</f>
        <v>#N/A</v>
      </c>
      <c r="Q6436">
        <f>IF(monte_carlo_results_314[[#This Row],[Column3]]=1,monte_carlo_results_314[[#This Row],[Column2]],NA())</f>
        <v>-0.1072</v>
      </c>
      <c r="S6436">
        <v>0.123752</v>
      </c>
      <c r="T6436">
        <v>-2.9071500000000001</v>
      </c>
      <c r="U6436">
        <v>0</v>
      </c>
      <c r="V6436">
        <f>IF(monte_carlo_results_416[[#This Row],[Column3]]=0,monte_carlo_results_416[[#This Row],[Column2]],NA())</f>
        <v>-2.9071500000000001</v>
      </c>
      <c r="W6436" t="e">
        <f>IF(monte_carlo_results_416[[#This Row],[Column3]]=1,monte_carlo_results_416[[#This Row],[Column2]],NA())</f>
        <v>#N/A</v>
      </c>
    </row>
    <row r="6437" spans="13:23" x14ac:dyDescent="0.25">
      <c r="M6437">
        <v>-2.59992</v>
      </c>
      <c r="N6437">
        <v>1.8965399999999999</v>
      </c>
      <c r="O6437">
        <v>0</v>
      </c>
      <c r="P6437">
        <f>IF(monte_carlo_results_314[[#This Row],[Column3]]=0,monte_carlo_results_314[[#This Row],[Column2]],NA())</f>
        <v>1.8965399999999999</v>
      </c>
      <c r="Q6437" t="e">
        <f>IF(monte_carlo_results_314[[#This Row],[Column3]]=1,monte_carlo_results_314[[#This Row],[Column2]],NA())</f>
        <v>#N/A</v>
      </c>
      <c r="S6437">
        <v>-0.81953100000000001</v>
      </c>
      <c r="T6437">
        <v>-2.3060900000000002</v>
      </c>
      <c r="U6437">
        <v>0</v>
      </c>
      <c r="V6437">
        <f>IF(monte_carlo_results_416[[#This Row],[Column3]]=0,monte_carlo_results_416[[#This Row],[Column2]],NA())</f>
        <v>-2.3060900000000002</v>
      </c>
      <c r="W6437" t="e">
        <f>IF(monte_carlo_results_416[[#This Row],[Column3]]=1,monte_carlo_results_416[[#This Row],[Column2]],NA())</f>
        <v>#N/A</v>
      </c>
    </row>
    <row r="6438" spans="13:23" x14ac:dyDescent="0.25">
      <c r="M6438">
        <v>-2.5823700000000001</v>
      </c>
      <c r="N6438">
        <v>-1.10057</v>
      </c>
      <c r="O6438">
        <v>0</v>
      </c>
      <c r="P6438">
        <f>IF(monte_carlo_results_314[[#This Row],[Column3]]=0,monte_carlo_results_314[[#This Row],[Column2]],NA())</f>
        <v>-1.10057</v>
      </c>
      <c r="Q6438" t="e">
        <f>IF(monte_carlo_results_314[[#This Row],[Column3]]=1,monte_carlo_results_314[[#This Row],[Column2]],NA())</f>
        <v>#N/A</v>
      </c>
      <c r="S6438">
        <v>-0.69077500000000003</v>
      </c>
      <c r="T6438">
        <v>0.81713499999999994</v>
      </c>
      <c r="U6438">
        <v>1</v>
      </c>
      <c r="V6438" t="e">
        <f>IF(monte_carlo_results_416[[#This Row],[Column3]]=0,monte_carlo_results_416[[#This Row],[Column2]],NA())</f>
        <v>#N/A</v>
      </c>
      <c r="W6438">
        <f>IF(monte_carlo_results_416[[#This Row],[Column3]]=1,monte_carlo_results_416[[#This Row],[Column2]],NA())</f>
        <v>0.81713499999999994</v>
      </c>
    </row>
    <row r="6439" spans="13:23" x14ac:dyDescent="0.25">
      <c r="M6439">
        <v>0.58472299999999999</v>
      </c>
      <c r="N6439">
        <v>-2.04766</v>
      </c>
      <c r="O6439">
        <v>0</v>
      </c>
      <c r="P6439">
        <f>IF(monte_carlo_results_314[[#This Row],[Column3]]=0,monte_carlo_results_314[[#This Row],[Column2]],NA())</f>
        <v>-2.04766</v>
      </c>
      <c r="Q6439" t="e">
        <f>IF(monte_carlo_results_314[[#This Row],[Column3]]=1,monte_carlo_results_314[[#This Row],[Column2]],NA())</f>
        <v>#N/A</v>
      </c>
      <c r="S6439">
        <v>-0.45456000000000002</v>
      </c>
      <c r="T6439">
        <v>1.0957600000000001</v>
      </c>
      <c r="U6439">
        <v>1</v>
      </c>
      <c r="V6439" t="e">
        <f>IF(monte_carlo_results_416[[#This Row],[Column3]]=0,monte_carlo_results_416[[#This Row],[Column2]],NA())</f>
        <v>#N/A</v>
      </c>
      <c r="W6439">
        <f>IF(monte_carlo_results_416[[#This Row],[Column3]]=1,monte_carlo_results_416[[#This Row],[Column2]],NA())</f>
        <v>1.0957600000000001</v>
      </c>
    </row>
    <row r="6440" spans="13:23" x14ac:dyDescent="0.25">
      <c r="M6440">
        <v>-1.29572</v>
      </c>
      <c r="N6440">
        <v>2.6459999999999999</v>
      </c>
      <c r="O6440">
        <v>0</v>
      </c>
      <c r="P6440">
        <f>IF(monte_carlo_results_314[[#This Row],[Column3]]=0,monte_carlo_results_314[[#This Row],[Column2]],NA())</f>
        <v>2.6459999999999999</v>
      </c>
      <c r="Q6440" t="e">
        <f>IF(monte_carlo_results_314[[#This Row],[Column3]]=1,monte_carlo_results_314[[#This Row],[Column2]],NA())</f>
        <v>#N/A</v>
      </c>
      <c r="S6440">
        <v>2.4568400000000001</v>
      </c>
      <c r="T6440">
        <v>-0.54196599999999995</v>
      </c>
      <c r="U6440">
        <v>0</v>
      </c>
      <c r="V6440">
        <f>IF(monte_carlo_results_416[[#This Row],[Column3]]=0,monte_carlo_results_416[[#This Row],[Column2]],NA())</f>
        <v>-0.54196599999999995</v>
      </c>
      <c r="W6440" t="e">
        <f>IF(monte_carlo_results_416[[#This Row],[Column3]]=1,monte_carlo_results_416[[#This Row],[Column2]],NA())</f>
        <v>#N/A</v>
      </c>
    </row>
    <row r="6441" spans="13:23" x14ac:dyDescent="0.25">
      <c r="M6441">
        <v>1.94418</v>
      </c>
      <c r="N6441">
        <v>2.2203200000000001</v>
      </c>
      <c r="O6441">
        <v>0</v>
      </c>
      <c r="P6441">
        <f>IF(monte_carlo_results_314[[#This Row],[Column3]]=0,monte_carlo_results_314[[#This Row],[Column2]],NA())</f>
        <v>2.2203200000000001</v>
      </c>
      <c r="Q6441" t="e">
        <f>IF(monte_carlo_results_314[[#This Row],[Column3]]=1,monte_carlo_results_314[[#This Row],[Column2]],NA())</f>
        <v>#N/A</v>
      </c>
      <c r="S6441">
        <v>-0.23183599999999999</v>
      </c>
      <c r="T6441">
        <v>1.79576</v>
      </c>
      <c r="U6441">
        <v>1</v>
      </c>
      <c r="V6441" t="e">
        <f>IF(monte_carlo_results_416[[#This Row],[Column3]]=0,monte_carlo_results_416[[#This Row],[Column2]],NA())</f>
        <v>#N/A</v>
      </c>
      <c r="W6441">
        <f>IF(monte_carlo_results_416[[#This Row],[Column3]]=1,monte_carlo_results_416[[#This Row],[Column2]],NA())</f>
        <v>1.79576</v>
      </c>
    </row>
    <row r="6442" spans="13:23" x14ac:dyDescent="0.25">
      <c r="M6442">
        <v>-2.36755</v>
      </c>
      <c r="N6442">
        <v>1.0442199999999999</v>
      </c>
      <c r="O6442">
        <v>0</v>
      </c>
      <c r="P6442">
        <f>IF(monte_carlo_results_314[[#This Row],[Column3]]=0,monte_carlo_results_314[[#This Row],[Column2]],NA())</f>
        <v>1.0442199999999999</v>
      </c>
      <c r="Q6442" t="e">
        <f>IF(monte_carlo_results_314[[#This Row],[Column3]]=1,monte_carlo_results_314[[#This Row],[Column2]],NA())</f>
        <v>#N/A</v>
      </c>
      <c r="S6442">
        <v>-0.394451</v>
      </c>
      <c r="T6442">
        <v>0.71107299999999996</v>
      </c>
      <c r="U6442">
        <v>1</v>
      </c>
      <c r="V6442" t="e">
        <f>IF(monte_carlo_results_416[[#This Row],[Column3]]=0,monte_carlo_results_416[[#This Row],[Column2]],NA())</f>
        <v>#N/A</v>
      </c>
      <c r="W6442">
        <f>IF(monte_carlo_results_416[[#This Row],[Column3]]=1,monte_carlo_results_416[[#This Row],[Column2]],NA())</f>
        <v>0.71107299999999996</v>
      </c>
    </row>
    <row r="6443" spans="13:23" x14ac:dyDescent="0.25">
      <c r="M6443">
        <v>0.484514</v>
      </c>
      <c r="N6443">
        <v>1.0295799999999999</v>
      </c>
      <c r="O6443">
        <v>1</v>
      </c>
      <c r="P6443" t="e">
        <f>IF(monte_carlo_results_314[[#This Row],[Column3]]=0,monte_carlo_results_314[[#This Row],[Column2]],NA())</f>
        <v>#N/A</v>
      </c>
      <c r="Q6443">
        <f>IF(monte_carlo_results_314[[#This Row],[Column3]]=1,monte_carlo_results_314[[#This Row],[Column2]],NA())</f>
        <v>1.0295799999999999</v>
      </c>
      <c r="S6443">
        <v>-1.0792299999999999</v>
      </c>
      <c r="T6443">
        <v>1.2517199999999999</v>
      </c>
      <c r="U6443">
        <v>1</v>
      </c>
      <c r="V6443" t="e">
        <f>IF(monte_carlo_results_416[[#This Row],[Column3]]=0,monte_carlo_results_416[[#This Row],[Column2]],NA())</f>
        <v>#N/A</v>
      </c>
      <c r="W6443">
        <f>IF(monte_carlo_results_416[[#This Row],[Column3]]=1,monte_carlo_results_416[[#This Row],[Column2]],NA())</f>
        <v>1.2517199999999999</v>
      </c>
    </row>
    <row r="6444" spans="13:23" x14ac:dyDescent="0.25">
      <c r="M6444">
        <v>1.8588499999999999</v>
      </c>
      <c r="N6444">
        <v>7.0363200000000001E-2</v>
      </c>
      <c r="O6444">
        <v>1</v>
      </c>
      <c r="P6444" t="e">
        <f>IF(monte_carlo_results_314[[#This Row],[Column3]]=0,monte_carlo_results_314[[#This Row],[Column2]],NA())</f>
        <v>#N/A</v>
      </c>
      <c r="Q6444">
        <f>IF(monte_carlo_results_314[[#This Row],[Column3]]=1,monte_carlo_results_314[[#This Row],[Column2]],NA())</f>
        <v>7.0363200000000001E-2</v>
      </c>
      <c r="S6444">
        <v>-0.73551200000000005</v>
      </c>
      <c r="T6444">
        <v>0.72030499999999997</v>
      </c>
      <c r="U6444">
        <v>1</v>
      </c>
      <c r="V6444" t="e">
        <f>IF(monte_carlo_results_416[[#This Row],[Column3]]=0,monte_carlo_results_416[[#This Row],[Column2]],NA())</f>
        <v>#N/A</v>
      </c>
      <c r="W6444">
        <f>IF(monte_carlo_results_416[[#This Row],[Column3]]=1,monte_carlo_results_416[[#This Row],[Column2]],NA())</f>
        <v>0.72030499999999997</v>
      </c>
    </row>
    <row r="6445" spans="13:23" x14ac:dyDescent="0.25">
      <c r="M6445">
        <v>0.54966400000000004</v>
      </c>
      <c r="N6445">
        <v>2.8721000000000001</v>
      </c>
      <c r="O6445">
        <v>0</v>
      </c>
      <c r="P6445">
        <f>IF(monte_carlo_results_314[[#This Row],[Column3]]=0,monte_carlo_results_314[[#This Row],[Column2]],NA())</f>
        <v>2.8721000000000001</v>
      </c>
      <c r="Q6445" t="e">
        <f>IF(monte_carlo_results_314[[#This Row],[Column3]]=1,monte_carlo_results_314[[#This Row],[Column2]],NA())</f>
        <v>#N/A</v>
      </c>
      <c r="S6445">
        <v>-0.19681299999999999</v>
      </c>
      <c r="T6445">
        <v>2.4249700000000001</v>
      </c>
      <c r="U6445">
        <v>0</v>
      </c>
      <c r="V6445">
        <f>IF(monte_carlo_results_416[[#This Row],[Column3]]=0,monte_carlo_results_416[[#This Row],[Column2]],NA())</f>
        <v>2.4249700000000001</v>
      </c>
      <c r="W6445" t="e">
        <f>IF(monte_carlo_results_416[[#This Row],[Column3]]=1,monte_carlo_results_416[[#This Row],[Column2]],NA())</f>
        <v>#N/A</v>
      </c>
    </row>
    <row r="6446" spans="13:23" x14ac:dyDescent="0.25">
      <c r="M6446">
        <v>2.2726899999999999</v>
      </c>
      <c r="N6446">
        <v>1.7504999999999999</v>
      </c>
      <c r="O6446">
        <v>0</v>
      </c>
      <c r="P6446">
        <f>IF(monte_carlo_results_314[[#This Row],[Column3]]=0,monte_carlo_results_314[[#This Row],[Column2]],NA())</f>
        <v>1.7504999999999999</v>
      </c>
      <c r="Q6446" t="e">
        <f>IF(monte_carlo_results_314[[#This Row],[Column3]]=1,monte_carlo_results_314[[#This Row],[Column2]],NA())</f>
        <v>#N/A</v>
      </c>
      <c r="S6446">
        <v>2.3068399999999998</v>
      </c>
      <c r="T6446">
        <v>1.75441</v>
      </c>
      <c r="U6446">
        <v>0</v>
      </c>
      <c r="V6446">
        <f>IF(monte_carlo_results_416[[#This Row],[Column3]]=0,monte_carlo_results_416[[#This Row],[Column2]],NA())</f>
        <v>1.75441</v>
      </c>
      <c r="W6446" t="e">
        <f>IF(monte_carlo_results_416[[#This Row],[Column3]]=1,monte_carlo_results_416[[#This Row],[Column2]],NA())</f>
        <v>#N/A</v>
      </c>
    </row>
    <row r="6447" spans="13:23" x14ac:dyDescent="0.25">
      <c r="M6447">
        <v>-2.0108299999999999</v>
      </c>
      <c r="N6447">
        <v>-1.2867599999999999</v>
      </c>
      <c r="O6447">
        <v>0</v>
      </c>
      <c r="P6447">
        <f>IF(monte_carlo_results_314[[#This Row],[Column3]]=0,monte_carlo_results_314[[#This Row],[Column2]],NA())</f>
        <v>-1.2867599999999999</v>
      </c>
      <c r="Q6447" t="e">
        <f>IF(monte_carlo_results_314[[#This Row],[Column3]]=1,monte_carlo_results_314[[#This Row],[Column2]],NA())</f>
        <v>#N/A</v>
      </c>
      <c r="S6447">
        <v>2.2836400000000001</v>
      </c>
      <c r="T6447">
        <v>-0.700048</v>
      </c>
      <c r="U6447">
        <v>0</v>
      </c>
      <c r="V6447">
        <f>IF(monte_carlo_results_416[[#This Row],[Column3]]=0,monte_carlo_results_416[[#This Row],[Column2]],NA())</f>
        <v>-0.700048</v>
      </c>
      <c r="W6447" t="e">
        <f>IF(monte_carlo_results_416[[#This Row],[Column3]]=1,monte_carlo_results_416[[#This Row],[Column2]],NA())</f>
        <v>#N/A</v>
      </c>
    </row>
    <row r="6448" spans="13:23" x14ac:dyDescent="0.25">
      <c r="M6448">
        <v>-0.85579499999999997</v>
      </c>
      <c r="N6448">
        <v>2.0387900000000001</v>
      </c>
      <c r="O6448">
        <v>0</v>
      </c>
      <c r="P6448">
        <f>IF(monte_carlo_results_314[[#This Row],[Column3]]=0,monte_carlo_results_314[[#This Row],[Column2]],NA())</f>
        <v>2.0387900000000001</v>
      </c>
      <c r="Q6448" t="e">
        <f>IF(monte_carlo_results_314[[#This Row],[Column3]]=1,monte_carlo_results_314[[#This Row],[Column2]],NA())</f>
        <v>#N/A</v>
      </c>
      <c r="S6448">
        <v>0.37199500000000002</v>
      </c>
      <c r="T6448">
        <v>-1.7995300000000001</v>
      </c>
      <c r="U6448">
        <v>1</v>
      </c>
      <c r="V6448" t="e">
        <f>IF(monte_carlo_results_416[[#This Row],[Column3]]=0,monte_carlo_results_416[[#This Row],[Column2]],NA())</f>
        <v>#N/A</v>
      </c>
      <c r="W6448">
        <f>IF(monte_carlo_results_416[[#This Row],[Column3]]=1,monte_carlo_results_416[[#This Row],[Column2]],NA())</f>
        <v>-1.7995300000000001</v>
      </c>
    </row>
    <row r="6449" spans="13:23" x14ac:dyDescent="0.25">
      <c r="M6449">
        <v>-0.17143900000000001</v>
      </c>
      <c r="N6449">
        <v>0.637463</v>
      </c>
      <c r="O6449">
        <v>1</v>
      </c>
      <c r="P6449" t="e">
        <f>IF(monte_carlo_results_314[[#This Row],[Column3]]=0,monte_carlo_results_314[[#This Row],[Column2]],NA())</f>
        <v>#N/A</v>
      </c>
      <c r="Q6449">
        <f>IF(monte_carlo_results_314[[#This Row],[Column3]]=1,monte_carlo_results_314[[#This Row],[Column2]],NA())</f>
        <v>0.637463</v>
      </c>
      <c r="S6449">
        <v>0.40639999999999998</v>
      </c>
      <c r="T6449">
        <v>1.9474499999999999</v>
      </c>
      <c r="U6449">
        <v>1</v>
      </c>
      <c r="V6449" t="e">
        <f>IF(monte_carlo_results_416[[#This Row],[Column3]]=0,monte_carlo_results_416[[#This Row],[Column2]],NA())</f>
        <v>#N/A</v>
      </c>
      <c r="W6449">
        <f>IF(monte_carlo_results_416[[#This Row],[Column3]]=1,monte_carlo_results_416[[#This Row],[Column2]],NA())</f>
        <v>1.9474499999999999</v>
      </c>
    </row>
    <row r="6450" spans="13:23" x14ac:dyDescent="0.25">
      <c r="M6450">
        <v>-2.4238900000000001</v>
      </c>
      <c r="N6450">
        <v>-2.76172</v>
      </c>
      <c r="O6450">
        <v>0</v>
      </c>
      <c r="P6450">
        <f>IF(monte_carlo_results_314[[#This Row],[Column3]]=0,monte_carlo_results_314[[#This Row],[Column2]],NA())</f>
        <v>-2.76172</v>
      </c>
      <c r="Q6450" t="e">
        <f>IF(monte_carlo_results_314[[#This Row],[Column3]]=1,monte_carlo_results_314[[#This Row],[Column2]],NA())</f>
        <v>#N/A</v>
      </c>
      <c r="S6450">
        <v>1.4225099999999999</v>
      </c>
      <c r="T6450">
        <v>-1.08809</v>
      </c>
      <c r="U6450">
        <v>1</v>
      </c>
      <c r="V6450" t="e">
        <f>IF(monte_carlo_results_416[[#This Row],[Column3]]=0,monte_carlo_results_416[[#This Row],[Column2]],NA())</f>
        <v>#N/A</v>
      </c>
      <c r="W6450">
        <f>IF(monte_carlo_results_416[[#This Row],[Column3]]=1,monte_carlo_results_416[[#This Row],[Column2]],NA())</f>
        <v>-1.08809</v>
      </c>
    </row>
    <row r="6451" spans="13:23" x14ac:dyDescent="0.25">
      <c r="M6451">
        <v>0.35771399999999998</v>
      </c>
      <c r="N6451">
        <v>-0.62931199999999998</v>
      </c>
      <c r="O6451">
        <v>1</v>
      </c>
      <c r="P6451" t="e">
        <f>IF(monte_carlo_results_314[[#This Row],[Column3]]=0,monte_carlo_results_314[[#This Row],[Column2]],NA())</f>
        <v>#N/A</v>
      </c>
      <c r="Q6451">
        <f>IF(monte_carlo_results_314[[#This Row],[Column3]]=1,monte_carlo_results_314[[#This Row],[Column2]],NA())</f>
        <v>-0.62931199999999998</v>
      </c>
      <c r="S6451">
        <v>1.9258900000000001</v>
      </c>
      <c r="T6451">
        <v>0.90700000000000003</v>
      </c>
      <c r="U6451">
        <v>0</v>
      </c>
      <c r="V6451">
        <f>IF(monte_carlo_results_416[[#This Row],[Column3]]=0,monte_carlo_results_416[[#This Row],[Column2]],NA())</f>
        <v>0.90700000000000003</v>
      </c>
      <c r="W6451" t="e">
        <f>IF(monte_carlo_results_416[[#This Row],[Column3]]=1,monte_carlo_results_416[[#This Row],[Column2]],NA())</f>
        <v>#N/A</v>
      </c>
    </row>
    <row r="6452" spans="13:23" x14ac:dyDescent="0.25">
      <c r="M6452">
        <v>1.54366</v>
      </c>
      <c r="N6452">
        <v>0.41146199999999999</v>
      </c>
      <c r="O6452">
        <v>1</v>
      </c>
      <c r="P6452" t="e">
        <f>IF(monte_carlo_results_314[[#This Row],[Column3]]=0,monte_carlo_results_314[[#This Row],[Column2]],NA())</f>
        <v>#N/A</v>
      </c>
      <c r="Q6452">
        <f>IF(monte_carlo_results_314[[#This Row],[Column3]]=1,monte_carlo_results_314[[#This Row],[Column2]],NA())</f>
        <v>0.41146199999999999</v>
      </c>
      <c r="S6452">
        <v>2.1671399999999998</v>
      </c>
      <c r="T6452">
        <v>1.7375100000000001</v>
      </c>
      <c r="U6452">
        <v>0</v>
      </c>
      <c r="V6452">
        <f>IF(monte_carlo_results_416[[#This Row],[Column3]]=0,monte_carlo_results_416[[#This Row],[Column2]],NA())</f>
        <v>1.7375100000000001</v>
      </c>
      <c r="W6452" t="e">
        <f>IF(monte_carlo_results_416[[#This Row],[Column3]]=1,monte_carlo_results_416[[#This Row],[Column2]],NA())</f>
        <v>#N/A</v>
      </c>
    </row>
    <row r="6453" spans="13:23" x14ac:dyDescent="0.25">
      <c r="M6453">
        <v>2.3259300000000001</v>
      </c>
      <c r="N6453">
        <v>2.10175</v>
      </c>
      <c r="O6453">
        <v>0</v>
      </c>
      <c r="P6453">
        <f>IF(monte_carlo_results_314[[#This Row],[Column3]]=0,monte_carlo_results_314[[#This Row],[Column2]],NA())</f>
        <v>2.10175</v>
      </c>
      <c r="Q6453" t="e">
        <f>IF(monte_carlo_results_314[[#This Row],[Column3]]=1,monte_carlo_results_314[[#This Row],[Column2]],NA())</f>
        <v>#N/A</v>
      </c>
      <c r="S6453">
        <v>-2.1677800000000001E-2</v>
      </c>
      <c r="T6453">
        <v>2.7860999999999998</v>
      </c>
      <c r="U6453">
        <v>0</v>
      </c>
      <c r="V6453">
        <f>IF(monte_carlo_results_416[[#This Row],[Column3]]=0,monte_carlo_results_416[[#This Row],[Column2]],NA())</f>
        <v>2.7860999999999998</v>
      </c>
      <c r="W6453" t="e">
        <f>IF(monte_carlo_results_416[[#This Row],[Column3]]=1,monte_carlo_results_416[[#This Row],[Column2]],NA())</f>
        <v>#N/A</v>
      </c>
    </row>
    <row r="6454" spans="13:23" x14ac:dyDescent="0.25">
      <c r="M6454">
        <v>-0.43082300000000001</v>
      </c>
      <c r="N6454">
        <v>-0.24329899999999999</v>
      </c>
      <c r="O6454">
        <v>1</v>
      </c>
      <c r="P6454" t="e">
        <f>IF(monte_carlo_results_314[[#This Row],[Column3]]=0,monte_carlo_results_314[[#This Row],[Column2]],NA())</f>
        <v>#N/A</v>
      </c>
      <c r="Q6454">
        <f>IF(monte_carlo_results_314[[#This Row],[Column3]]=1,monte_carlo_results_314[[#This Row],[Column2]],NA())</f>
        <v>-0.24329899999999999</v>
      </c>
      <c r="S6454">
        <v>-0.974051</v>
      </c>
      <c r="T6454">
        <v>2.3301099999999999</v>
      </c>
      <c r="U6454">
        <v>0</v>
      </c>
      <c r="V6454">
        <f>IF(monte_carlo_results_416[[#This Row],[Column3]]=0,monte_carlo_results_416[[#This Row],[Column2]],NA())</f>
        <v>2.3301099999999999</v>
      </c>
      <c r="W6454" t="e">
        <f>IF(monte_carlo_results_416[[#This Row],[Column3]]=1,monte_carlo_results_416[[#This Row],[Column2]],NA())</f>
        <v>#N/A</v>
      </c>
    </row>
    <row r="6455" spans="13:23" x14ac:dyDescent="0.25">
      <c r="M6455">
        <v>-1.5102800000000001</v>
      </c>
      <c r="N6455">
        <v>0.94677800000000001</v>
      </c>
      <c r="O6455">
        <v>1</v>
      </c>
      <c r="P6455" t="e">
        <f>IF(monte_carlo_results_314[[#This Row],[Column3]]=0,monte_carlo_results_314[[#This Row],[Column2]],NA())</f>
        <v>#N/A</v>
      </c>
      <c r="Q6455">
        <f>IF(monte_carlo_results_314[[#This Row],[Column3]]=1,monte_carlo_results_314[[#This Row],[Column2]],NA())</f>
        <v>0.94677800000000001</v>
      </c>
      <c r="S6455">
        <v>2.0842999999999998</v>
      </c>
      <c r="T6455">
        <v>-0.99313099999999999</v>
      </c>
      <c r="U6455">
        <v>0</v>
      </c>
      <c r="V6455">
        <f>IF(monte_carlo_results_416[[#This Row],[Column3]]=0,monte_carlo_results_416[[#This Row],[Column2]],NA())</f>
        <v>-0.99313099999999999</v>
      </c>
      <c r="W6455" t="e">
        <f>IF(monte_carlo_results_416[[#This Row],[Column3]]=1,monte_carlo_results_416[[#This Row],[Column2]],NA())</f>
        <v>#N/A</v>
      </c>
    </row>
    <row r="6456" spans="13:23" x14ac:dyDescent="0.25">
      <c r="M6456">
        <v>-0.84717399999999998</v>
      </c>
      <c r="N6456">
        <v>0.445523</v>
      </c>
      <c r="O6456">
        <v>1</v>
      </c>
      <c r="P6456" t="e">
        <f>IF(monte_carlo_results_314[[#This Row],[Column3]]=0,monte_carlo_results_314[[#This Row],[Column2]],NA())</f>
        <v>#N/A</v>
      </c>
      <c r="Q6456">
        <f>IF(monte_carlo_results_314[[#This Row],[Column3]]=1,monte_carlo_results_314[[#This Row],[Column2]],NA())</f>
        <v>0.445523</v>
      </c>
      <c r="S6456">
        <v>-2.22837</v>
      </c>
      <c r="T6456">
        <v>-2.1986500000000002</v>
      </c>
      <c r="U6456">
        <v>0</v>
      </c>
      <c r="V6456">
        <f>IF(monte_carlo_results_416[[#This Row],[Column3]]=0,monte_carlo_results_416[[#This Row],[Column2]],NA())</f>
        <v>-2.1986500000000002</v>
      </c>
      <c r="W6456" t="e">
        <f>IF(monte_carlo_results_416[[#This Row],[Column3]]=1,monte_carlo_results_416[[#This Row],[Column2]],NA())</f>
        <v>#N/A</v>
      </c>
    </row>
    <row r="6457" spans="13:23" x14ac:dyDescent="0.25">
      <c r="M6457">
        <v>1.9793700000000001</v>
      </c>
      <c r="N6457">
        <v>2.72465</v>
      </c>
      <c r="O6457">
        <v>0</v>
      </c>
      <c r="P6457">
        <f>IF(monte_carlo_results_314[[#This Row],[Column3]]=0,monte_carlo_results_314[[#This Row],[Column2]],NA())</f>
        <v>2.72465</v>
      </c>
      <c r="Q6457" t="e">
        <f>IF(monte_carlo_results_314[[#This Row],[Column3]]=1,monte_carlo_results_314[[#This Row],[Column2]],NA())</f>
        <v>#N/A</v>
      </c>
      <c r="S6457">
        <v>-2.5019900000000002</v>
      </c>
      <c r="T6457">
        <v>2.1771799999999999</v>
      </c>
      <c r="U6457">
        <v>0</v>
      </c>
      <c r="V6457">
        <f>IF(monte_carlo_results_416[[#This Row],[Column3]]=0,monte_carlo_results_416[[#This Row],[Column2]],NA())</f>
        <v>2.1771799999999999</v>
      </c>
      <c r="W6457" t="e">
        <f>IF(monte_carlo_results_416[[#This Row],[Column3]]=1,monte_carlo_results_416[[#This Row],[Column2]],NA())</f>
        <v>#N/A</v>
      </c>
    </row>
    <row r="6458" spans="13:23" x14ac:dyDescent="0.25">
      <c r="M6458">
        <v>3.3105200000000001E-2</v>
      </c>
      <c r="N6458">
        <v>-2.46976</v>
      </c>
      <c r="O6458">
        <v>0</v>
      </c>
      <c r="P6458">
        <f>IF(monte_carlo_results_314[[#This Row],[Column3]]=0,monte_carlo_results_314[[#This Row],[Column2]],NA())</f>
        <v>-2.46976</v>
      </c>
      <c r="Q6458" t="e">
        <f>IF(monte_carlo_results_314[[#This Row],[Column3]]=1,monte_carlo_results_314[[#This Row],[Column2]],NA())</f>
        <v>#N/A</v>
      </c>
      <c r="S6458">
        <v>2.29209</v>
      </c>
      <c r="T6458">
        <v>2.0601600000000002</v>
      </c>
      <c r="U6458">
        <v>0</v>
      </c>
      <c r="V6458">
        <f>IF(monte_carlo_results_416[[#This Row],[Column3]]=0,monte_carlo_results_416[[#This Row],[Column2]],NA())</f>
        <v>2.0601600000000002</v>
      </c>
      <c r="W6458" t="e">
        <f>IF(monte_carlo_results_416[[#This Row],[Column3]]=1,monte_carlo_results_416[[#This Row],[Column2]],NA())</f>
        <v>#N/A</v>
      </c>
    </row>
    <row r="6459" spans="13:23" x14ac:dyDescent="0.25">
      <c r="M6459">
        <v>-0.50243300000000002</v>
      </c>
      <c r="N6459">
        <v>-0.93627499999999997</v>
      </c>
      <c r="O6459">
        <v>1</v>
      </c>
      <c r="P6459" t="e">
        <f>IF(monte_carlo_results_314[[#This Row],[Column3]]=0,monte_carlo_results_314[[#This Row],[Column2]],NA())</f>
        <v>#N/A</v>
      </c>
      <c r="Q6459">
        <f>IF(monte_carlo_results_314[[#This Row],[Column3]]=1,monte_carlo_results_314[[#This Row],[Column2]],NA())</f>
        <v>-0.93627499999999997</v>
      </c>
      <c r="S6459">
        <v>2.2352599999999998</v>
      </c>
      <c r="T6459">
        <v>2.55301</v>
      </c>
      <c r="U6459">
        <v>0</v>
      </c>
      <c r="V6459">
        <f>IF(monte_carlo_results_416[[#This Row],[Column3]]=0,monte_carlo_results_416[[#This Row],[Column2]],NA())</f>
        <v>2.55301</v>
      </c>
      <c r="W6459" t="e">
        <f>IF(monte_carlo_results_416[[#This Row],[Column3]]=1,monte_carlo_results_416[[#This Row],[Column2]],NA())</f>
        <v>#N/A</v>
      </c>
    </row>
    <row r="6460" spans="13:23" x14ac:dyDescent="0.25">
      <c r="M6460">
        <v>1.4582299999999999</v>
      </c>
      <c r="N6460">
        <v>-0.78549100000000005</v>
      </c>
      <c r="O6460">
        <v>1</v>
      </c>
      <c r="P6460" t="e">
        <f>IF(monte_carlo_results_314[[#This Row],[Column3]]=0,monte_carlo_results_314[[#This Row],[Column2]],NA())</f>
        <v>#N/A</v>
      </c>
      <c r="Q6460">
        <f>IF(monte_carlo_results_314[[#This Row],[Column3]]=1,monte_carlo_results_314[[#This Row],[Column2]],NA())</f>
        <v>-0.78549100000000005</v>
      </c>
      <c r="S6460">
        <v>1.83473</v>
      </c>
      <c r="T6460">
        <v>-0.15862799999999999</v>
      </c>
      <c r="U6460">
        <v>1</v>
      </c>
      <c r="V6460" t="e">
        <f>IF(monte_carlo_results_416[[#This Row],[Column3]]=0,monte_carlo_results_416[[#This Row],[Column2]],NA())</f>
        <v>#N/A</v>
      </c>
      <c r="W6460">
        <f>IF(monte_carlo_results_416[[#This Row],[Column3]]=1,monte_carlo_results_416[[#This Row],[Column2]],NA())</f>
        <v>-0.15862799999999999</v>
      </c>
    </row>
    <row r="6461" spans="13:23" x14ac:dyDescent="0.25">
      <c r="M6461">
        <v>1.21238</v>
      </c>
      <c r="N6461">
        <v>-0.267785</v>
      </c>
      <c r="O6461">
        <v>1</v>
      </c>
      <c r="P6461" t="e">
        <f>IF(monte_carlo_results_314[[#This Row],[Column3]]=0,monte_carlo_results_314[[#This Row],[Column2]],NA())</f>
        <v>#N/A</v>
      </c>
      <c r="Q6461">
        <f>IF(monte_carlo_results_314[[#This Row],[Column3]]=1,monte_carlo_results_314[[#This Row],[Column2]],NA())</f>
        <v>-0.267785</v>
      </c>
      <c r="S6461">
        <v>1.82385</v>
      </c>
      <c r="T6461">
        <v>-2.1626099999999999</v>
      </c>
      <c r="U6461">
        <v>0</v>
      </c>
      <c r="V6461">
        <f>IF(monte_carlo_results_416[[#This Row],[Column3]]=0,monte_carlo_results_416[[#This Row],[Column2]],NA())</f>
        <v>-2.1626099999999999</v>
      </c>
      <c r="W6461" t="e">
        <f>IF(monte_carlo_results_416[[#This Row],[Column3]]=1,monte_carlo_results_416[[#This Row],[Column2]],NA())</f>
        <v>#N/A</v>
      </c>
    </row>
    <row r="6462" spans="13:23" x14ac:dyDescent="0.25">
      <c r="M6462">
        <v>1.63225</v>
      </c>
      <c r="N6462">
        <v>2.1900400000000002</v>
      </c>
      <c r="O6462">
        <v>0</v>
      </c>
      <c r="P6462">
        <f>IF(monte_carlo_results_314[[#This Row],[Column3]]=0,monte_carlo_results_314[[#This Row],[Column2]],NA())</f>
        <v>2.1900400000000002</v>
      </c>
      <c r="Q6462" t="e">
        <f>IF(monte_carlo_results_314[[#This Row],[Column3]]=1,monte_carlo_results_314[[#This Row],[Column2]],NA())</f>
        <v>#N/A</v>
      </c>
      <c r="S6462">
        <v>2.5189499999999998</v>
      </c>
      <c r="T6462">
        <v>1.42961</v>
      </c>
      <c r="U6462">
        <v>0</v>
      </c>
      <c r="V6462">
        <f>IF(monte_carlo_results_416[[#This Row],[Column3]]=0,monte_carlo_results_416[[#This Row],[Column2]],NA())</f>
        <v>1.42961</v>
      </c>
      <c r="W6462" t="e">
        <f>IF(monte_carlo_results_416[[#This Row],[Column3]]=1,monte_carlo_results_416[[#This Row],[Column2]],NA())</f>
        <v>#N/A</v>
      </c>
    </row>
    <row r="6463" spans="13:23" x14ac:dyDescent="0.25">
      <c r="M6463">
        <v>-2.16337</v>
      </c>
      <c r="N6463">
        <v>0.59325600000000001</v>
      </c>
      <c r="O6463">
        <v>0</v>
      </c>
      <c r="P6463">
        <f>IF(monte_carlo_results_314[[#This Row],[Column3]]=0,monte_carlo_results_314[[#This Row],[Column2]],NA())</f>
        <v>0.59325600000000001</v>
      </c>
      <c r="Q6463" t="e">
        <f>IF(monte_carlo_results_314[[#This Row],[Column3]]=1,monte_carlo_results_314[[#This Row],[Column2]],NA())</f>
        <v>#N/A</v>
      </c>
      <c r="S6463">
        <v>-1.8223499999999999</v>
      </c>
      <c r="T6463">
        <v>-1.6446099999999999</v>
      </c>
      <c r="U6463">
        <v>0</v>
      </c>
      <c r="V6463">
        <f>IF(monte_carlo_results_416[[#This Row],[Column3]]=0,monte_carlo_results_416[[#This Row],[Column2]],NA())</f>
        <v>-1.6446099999999999</v>
      </c>
      <c r="W6463" t="e">
        <f>IF(monte_carlo_results_416[[#This Row],[Column3]]=1,monte_carlo_results_416[[#This Row],[Column2]],NA())</f>
        <v>#N/A</v>
      </c>
    </row>
    <row r="6464" spans="13:23" x14ac:dyDescent="0.25">
      <c r="M6464">
        <v>-2.5848800000000001</v>
      </c>
      <c r="N6464">
        <v>1.7188399999999999</v>
      </c>
      <c r="O6464">
        <v>0</v>
      </c>
      <c r="P6464">
        <f>IF(monte_carlo_results_314[[#This Row],[Column3]]=0,monte_carlo_results_314[[#This Row],[Column2]],NA())</f>
        <v>1.7188399999999999</v>
      </c>
      <c r="Q6464" t="e">
        <f>IF(monte_carlo_results_314[[#This Row],[Column3]]=1,monte_carlo_results_314[[#This Row],[Column2]],NA())</f>
        <v>#N/A</v>
      </c>
      <c r="S6464">
        <v>0.86603799999999997</v>
      </c>
      <c r="T6464">
        <v>1.46302</v>
      </c>
      <c r="U6464">
        <v>1</v>
      </c>
      <c r="V6464" t="e">
        <f>IF(monte_carlo_results_416[[#This Row],[Column3]]=0,monte_carlo_results_416[[#This Row],[Column2]],NA())</f>
        <v>#N/A</v>
      </c>
      <c r="W6464">
        <f>IF(monte_carlo_results_416[[#This Row],[Column3]]=1,monte_carlo_results_416[[#This Row],[Column2]],NA())</f>
        <v>1.46302</v>
      </c>
    </row>
    <row r="6465" spans="13:23" x14ac:dyDescent="0.25">
      <c r="M6465">
        <v>-1.95316</v>
      </c>
      <c r="N6465">
        <v>-0.717974</v>
      </c>
      <c r="O6465">
        <v>0</v>
      </c>
      <c r="P6465">
        <f>IF(monte_carlo_results_314[[#This Row],[Column3]]=0,monte_carlo_results_314[[#This Row],[Column2]],NA())</f>
        <v>-0.717974</v>
      </c>
      <c r="Q6465" t="e">
        <f>IF(monte_carlo_results_314[[#This Row],[Column3]]=1,monte_carlo_results_314[[#This Row],[Column2]],NA())</f>
        <v>#N/A</v>
      </c>
      <c r="S6465">
        <v>0.48843300000000001</v>
      </c>
      <c r="T6465">
        <v>0.135051</v>
      </c>
      <c r="U6465">
        <v>1</v>
      </c>
      <c r="V6465" t="e">
        <f>IF(monte_carlo_results_416[[#This Row],[Column3]]=0,monte_carlo_results_416[[#This Row],[Column2]],NA())</f>
        <v>#N/A</v>
      </c>
      <c r="W6465">
        <f>IF(monte_carlo_results_416[[#This Row],[Column3]]=1,monte_carlo_results_416[[#This Row],[Column2]],NA())</f>
        <v>0.135051</v>
      </c>
    </row>
    <row r="6466" spans="13:23" x14ac:dyDescent="0.25">
      <c r="M6466">
        <v>0.96060400000000001</v>
      </c>
      <c r="N6466">
        <v>0.739954</v>
      </c>
      <c r="O6466">
        <v>1</v>
      </c>
      <c r="P6466" t="e">
        <f>IF(monte_carlo_results_314[[#This Row],[Column3]]=0,monte_carlo_results_314[[#This Row],[Column2]],NA())</f>
        <v>#N/A</v>
      </c>
      <c r="Q6466">
        <f>IF(monte_carlo_results_314[[#This Row],[Column3]]=1,monte_carlo_results_314[[#This Row],[Column2]],NA())</f>
        <v>0.739954</v>
      </c>
      <c r="S6466">
        <v>-0.67837099999999995</v>
      </c>
      <c r="T6466">
        <v>0.56608999999999998</v>
      </c>
      <c r="U6466">
        <v>1</v>
      </c>
      <c r="V6466" t="e">
        <f>IF(monte_carlo_results_416[[#This Row],[Column3]]=0,monte_carlo_results_416[[#This Row],[Column2]],NA())</f>
        <v>#N/A</v>
      </c>
      <c r="W6466">
        <f>IF(monte_carlo_results_416[[#This Row],[Column3]]=1,monte_carlo_results_416[[#This Row],[Column2]],NA())</f>
        <v>0.56608999999999998</v>
      </c>
    </row>
    <row r="6467" spans="13:23" x14ac:dyDescent="0.25">
      <c r="M6467">
        <v>-1.1910099999999999</v>
      </c>
      <c r="N6467">
        <v>0.12643399999999999</v>
      </c>
      <c r="O6467">
        <v>1</v>
      </c>
      <c r="P6467" t="e">
        <f>IF(monte_carlo_results_314[[#This Row],[Column3]]=0,monte_carlo_results_314[[#This Row],[Column2]],NA())</f>
        <v>#N/A</v>
      </c>
      <c r="Q6467">
        <f>IF(monte_carlo_results_314[[#This Row],[Column3]]=1,monte_carlo_results_314[[#This Row],[Column2]],NA())</f>
        <v>0.12643399999999999</v>
      </c>
      <c r="S6467">
        <v>-2.9057200000000001</v>
      </c>
      <c r="T6467">
        <v>-1.56806</v>
      </c>
      <c r="U6467">
        <v>0</v>
      </c>
      <c r="V6467">
        <f>IF(monte_carlo_results_416[[#This Row],[Column3]]=0,monte_carlo_results_416[[#This Row],[Column2]],NA())</f>
        <v>-1.56806</v>
      </c>
      <c r="W6467" t="e">
        <f>IF(monte_carlo_results_416[[#This Row],[Column3]]=1,monte_carlo_results_416[[#This Row],[Column2]],NA())</f>
        <v>#N/A</v>
      </c>
    </row>
    <row r="6468" spans="13:23" x14ac:dyDescent="0.25">
      <c r="M6468">
        <v>2.4505599999999998</v>
      </c>
      <c r="N6468">
        <v>-2.32097</v>
      </c>
      <c r="O6468">
        <v>0</v>
      </c>
      <c r="P6468">
        <f>IF(monte_carlo_results_314[[#This Row],[Column3]]=0,monte_carlo_results_314[[#This Row],[Column2]],NA())</f>
        <v>-2.32097</v>
      </c>
      <c r="Q6468" t="e">
        <f>IF(monte_carlo_results_314[[#This Row],[Column3]]=1,monte_carlo_results_314[[#This Row],[Column2]],NA())</f>
        <v>#N/A</v>
      </c>
      <c r="S6468">
        <v>-0.66544899999999996</v>
      </c>
      <c r="T6468">
        <v>-2.7380499999999999</v>
      </c>
      <c r="U6468">
        <v>0</v>
      </c>
      <c r="V6468">
        <f>IF(monte_carlo_results_416[[#This Row],[Column3]]=0,monte_carlo_results_416[[#This Row],[Column2]],NA())</f>
        <v>-2.7380499999999999</v>
      </c>
      <c r="W6468" t="e">
        <f>IF(monte_carlo_results_416[[#This Row],[Column3]]=1,monte_carlo_results_416[[#This Row],[Column2]],NA())</f>
        <v>#N/A</v>
      </c>
    </row>
    <row r="6469" spans="13:23" x14ac:dyDescent="0.25">
      <c r="M6469">
        <v>-2.79297</v>
      </c>
      <c r="N6469">
        <v>2.39073</v>
      </c>
      <c r="O6469">
        <v>0</v>
      </c>
      <c r="P6469">
        <f>IF(monte_carlo_results_314[[#This Row],[Column3]]=0,monte_carlo_results_314[[#This Row],[Column2]],NA())</f>
        <v>2.39073</v>
      </c>
      <c r="Q6469" t="e">
        <f>IF(monte_carlo_results_314[[#This Row],[Column3]]=1,monte_carlo_results_314[[#This Row],[Column2]],NA())</f>
        <v>#N/A</v>
      </c>
      <c r="S6469">
        <v>-1.26105</v>
      </c>
      <c r="T6469">
        <v>-0.55557999999999996</v>
      </c>
      <c r="U6469">
        <v>1</v>
      </c>
      <c r="V6469" t="e">
        <f>IF(monte_carlo_results_416[[#This Row],[Column3]]=0,monte_carlo_results_416[[#This Row],[Column2]],NA())</f>
        <v>#N/A</v>
      </c>
      <c r="W6469">
        <f>IF(monte_carlo_results_416[[#This Row],[Column3]]=1,monte_carlo_results_416[[#This Row],[Column2]],NA())</f>
        <v>-0.55557999999999996</v>
      </c>
    </row>
    <row r="6470" spans="13:23" x14ac:dyDescent="0.25">
      <c r="M6470">
        <v>-0.69657999999999998</v>
      </c>
      <c r="N6470">
        <v>-0.48947299999999999</v>
      </c>
      <c r="O6470">
        <v>1</v>
      </c>
      <c r="P6470" t="e">
        <f>IF(monte_carlo_results_314[[#This Row],[Column3]]=0,monte_carlo_results_314[[#This Row],[Column2]],NA())</f>
        <v>#N/A</v>
      </c>
      <c r="Q6470">
        <f>IF(monte_carlo_results_314[[#This Row],[Column3]]=1,monte_carlo_results_314[[#This Row],[Column2]],NA())</f>
        <v>-0.48947299999999999</v>
      </c>
      <c r="S6470">
        <v>-1.7701899999999999</v>
      </c>
      <c r="T6470">
        <v>0.92766599999999999</v>
      </c>
      <c r="U6470">
        <v>1</v>
      </c>
      <c r="V6470" t="e">
        <f>IF(monte_carlo_results_416[[#This Row],[Column3]]=0,monte_carlo_results_416[[#This Row],[Column2]],NA())</f>
        <v>#N/A</v>
      </c>
      <c r="W6470">
        <f>IF(monte_carlo_results_416[[#This Row],[Column3]]=1,monte_carlo_results_416[[#This Row],[Column2]],NA())</f>
        <v>0.92766599999999999</v>
      </c>
    </row>
    <row r="6471" spans="13:23" x14ac:dyDescent="0.25">
      <c r="M6471">
        <v>0.653007</v>
      </c>
      <c r="N6471">
        <v>0.63433499999999998</v>
      </c>
      <c r="O6471">
        <v>1</v>
      </c>
      <c r="P6471" t="e">
        <f>IF(monte_carlo_results_314[[#This Row],[Column3]]=0,monte_carlo_results_314[[#This Row],[Column2]],NA())</f>
        <v>#N/A</v>
      </c>
      <c r="Q6471">
        <f>IF(monte_carlo_results_314[[#This Row],[Column3]]=1,monte_carlo_results_314[[#This Row],[Column2]],NA())</f>
        <v>0.63433499999999998</v>
      </c>
      <c r="S6471">
        <v>2.3931200000000001</v>
      </c>
      <c r="T6471">
        <v>1.0257700000000001</v>
      </c>
      <c r="U6471">
        <v>0</v>
      </c>
      <c r="V6471">
        <f>IF(monte_carlo_results_416[[#This Row],[Column3]]=0,monte_carlo_results_416[[#This Row],[Column2]],NA())</f>
        <v>1.0257700000000001</v>
      </c>
      <c r="W6471" t="e">
        <f>IF(monte_carlo_results_416[[#This Row],[Column3]]=1,monte_carlo_results_416[[#This Row],[Column2]],NA())</f>
        <v>#N/A</v>
      </c>
    </row>
    <row r="6472" spans="13:23" x14ac:dyDescent="0.25">
      <c r="M6472">
        <v>0.58573799999999998</v>
      </c>
      <c r="N6472">
        <v>-2.8271000000000002</v>
      </c>
      <c r="O6472">
        <v>0</v>
      </c>
      <c r="P6472">
        <f>IF(monte_carlo_results_314[[#This Row],[Column3]]=0,monte_carlo_results_314[[#This Row],[Column2]],NA())</f>
        <v>-2.8271000000000002</v>
      </c>
      <c r="Q6472" t="e">
        <f>IF(monte_carlo_results_314[[#This Row],[Column3]]=1,monte_carlo_results_314[[#This Row],[Column2]],NA())</f>
        <v>#N/A</v>
      </c>
      <c r="S6472">
        <v>1.5136000000000001</v>
      </c>
      <c r="T6472">
        <v>1.2762899999999999</v>
      </c>
      <c r="U6472">
        <v>1</v>
      </c>
      <c r="V6472" t="e">
        <f>IF(monte_carlo_results_416[[#This Row],[Column3]]=0,monte_carlo_results_416[[#This Row],[Column2]],NA())</f>
        <v>#N/A</v>
      </c>
      <c r="W6472">
        <f>IF(monte_carlo_results_416[[#This Row],[Column3]]=1,monte_carlo_results_416[[#This Row],[Column2]],NA())</f>
        <v>1.2762899999999999</v>
      </c>
    </row>
    <row r="6473" spans="13:23" x14ac:dyDescent="0.25">
      <c r="M6473">
        <v>2.1678000000000002</v>
      </c>
      <c r="N6473">
        <v>-1.9093199999999999</v>
      </c>
      <c r="O6473">
        <v>0</v>
      </c>
      <c r="P6473">
        <f>IF(monte_carlo_results_314[[#This Row],[Column3]]=0,monte_carlo_results_314[[#This Row],[Column2]],NA())</f>
        <v>-1.9093199999999999</v>
      </c>
      <c r="Q6473" t="e">
        <f>IF(monte_carlo_results_314[[#This Row],[Column3]]=1,monte_carlo_results_314[[#This Row],[Column2]],NA())</f>
        <v>#N/A</v>
      </c>
      <c r="S6473">
        <v>-0.186168</v>
      </c>
      <c r="T6473">
        <v>2.6320399999999999</v>
      </c>
      <c r="U6473">
        <v>0</v>
      </c>
      <c r="V6473">
        <f>IF(monte_carlo_results_416[[#This Row],[Column3]]=0,monte_carlo_results_416[[#This Row],[Column2]],NA())</f>
        <v>2.6320399999999999</v>
      </c>
      <c r="W6473" t="e">
        <f>IF(monte_carlo_results_416[[#This Row],[Column3]]=1,monte_carlo_results_416[[#This Row],[Column2]],NA())</f>
        <v>#N/A</v>
      </c>
    </row>
    <row r="6474" spans="13:23" x14ac:dyDescent="0.25">
      <c r="M6474">
        <v>6.9220799999999997E-3</v>
      </c>
      <c r="N6474">
        <v>0.71840199999999999</v>
      </c>
      <c r="O6474">
        <v>1</v>
      </c>
      <c r="P6474" t="e">
        <f>IF(monte_carlo_results_314[[#This Row],[Column3]]=0,monte_carlo_results_314[[#This Row],[Column2]],NA())</f>
        <v>#N/A</v>
      </c>
      <c r="Q6474">
        <f>IF(monte_carlo_results_314[[#This Row],[Column3]]=1,monte_carlo_results_314[[#This Row],[Column2]],NA())</f>
        <v>0.71840199999999999</v>
      </c>
      <c r="S6474">
        <v>2.9044300000000001</v>
      </c>
      <c r="T6474">
        <v>-2.2722600000000002</v>
      </c>
      <c r="U6474">
        <v>0</v>
      </c>
      <c r="V6474">
        <f>IF(monte_carlo_results_416[[#This Row],[Column3]]=0,monte_carlo_results_416[[#This Row],[Column2]],NA())</f>
        <v>-2.2722600000000002</v>
      </c>
      <c r="W6474" t="e">
        <f>IF(monte_carlo_results_416[[#This Row],[Column3]]=1,monte_carlo_results_416[[#This Row],[Column2]],NA())</f>
        <v>#N/A</v>
      </c>
    </row>
    <row r="6475" spans="13:23" x14ac:dyDescent="0.25">
      <c r="M6475">
        <v>-2.6459000000000001</v>
      </c>
      <c r="N6475">
        <v>-0.214559</v>
      </c>
      <c r="O6475">
        <v>0</v>
      </c>
      <c r="P6475">
        <f>IF(monte_carlo_results_314[[#This Row],[Column3]]=0,monte_carlo_results_314[[#This Row],[Column2]],NA())</f>
        <v>-0.214559</v>
      </c>
      <c r="Q6475" t="e">
        <f>IF(monte_carlo_results_314[[#This Row],[Column3]]=1,monte_carlo_results_314[[#This Row],[Column2]],NA())</f>
        <v>#N/A</v>
      </c>
      <c r="S6475">
        <v>-2.39018</v>
      </c>
      <c r="T6475">
        <v>1.1065400000000001</v>
      </c>
      <c r="U6475">
        <v>0</v>
      </c>
      <c r="V6475">
        <f>IF(monte_carlo_results_416[[#This Row],[Column3]]=0,monte_carlo_results_416[[#This Row],[Column2]],NA())</f>
        <v>1.1065400000000001</v>
      </c>
      <c r="W6475" t="e">
        <f>IF(monte_carlo_results_416[[#This Row],[Column3]]=1,monte_carlo_results_416[[#This Row],[Column2]],NA())</f>
        <v>#N/A</v>
      </c>
    </row>
    <row r="6476" spans="13:23" x14ac:dyDescent="0.25">
      <c r="M6476">
        <v>1.7115400000000001</v>
      </c>
      <c r="N6476">
        <v>-2.8243399999999999</v>
      </c>
      <c r="O6476">
        <v>0</v>
      </c>
      <c r="P6476">
        <f>IF(monte_carlo_results_314[[#This Row],[Column3]]=0,monte_carlo_results_314[[#This Row],[Column2]],NA())</f>
        <v>-2.8243399999999999</v>
      </c>
      <c r="Q6476" t="e">
        <f>IF(monte_carlo_results_314[[#This Row],[Column3]]=1,monte_carlo_results_314[[#This Row],[Column2]],NA())</f>
        <v>#N/A</v>
      </c>
      <c r="S6476">
        <v>1.00786</v>
      </c>
      <c r="T6476">
        <v>-0.98806000000000005</v>
      </c>
      <c r="U6476">
        <v>1</v>
      </c>
      <c r="V6476" t="e">
        <f>IF(monte_carlo_results_416[[#This Row],[Column3]]=0,monte_carlo_results_416[[#This Row],[Column2]],NA())</f>
        <v>#N/A</v>
      </c>
      <c r="W6476">
        <f>IF(monte_carlo_results_416[[#This Row],[Column3]]=1,monte_carlo_results_416[[#This Row],[Column2]],NA())</f>
        <v>-0.98806000000000005</v>
      </c>
    </row>
    <row r="6477" spans="13:23" x14ac:dyDescent="0.25">
      <c r="M6477">
        <v>-2.2476599999999999E-2</v>
      </c>
      <c r="N6477">
        <v>1.3935999999999999</v>
      </c>
      <c r="O6477">
        <v>1</v>
      </c>
      <c r="P6477" t="e">
        <f>IF(monte_carlo_results_314[[#This Row],[Column3]]=0,monte_carlo_results_314[[#This Row],[Column2]],NA())</f>
        <v>#N/A</v>
      </c>
      <c r="Q6477">
        <f>IF(monte_carlo_results_314[[#This Row],[Column3]]=1,monte_carlo_results_314[[#This Row],[Column2]],NA())</f>
        <v>1.3935999999999999</v>
      </c>
      <c r="S6477">
        <v>1.6217900000000001</v>
      </c>
      <c r="T6477">
        <v>-1.67737</v>
      </c>
      <c r="U6477">
        <v>0</v>
      </c>
      <c r="V6477">
        <f>IF(monte_carlo_results_416[[#This Row],[Column3]]=0,monte_carlo_results_416[[#This Row],[Column2]],NA())</f>
        <v>-1.67737</v>
      </c>
      <c r="W6477" t="e">
        <f>IF(monte_carlo_results_416[[#This Row],[Column3]]=1,monte_carlo_results_416[[#This Row],[Column2]],NA())</f>
        <v>#N/A</v>
      </c>
    </row>
    <row r="6478" spans="13:23" x14ac:dyDescent="0.25">
      <c r="M6478">
        <v>1.56684</v>
      </c>
      <c r="N6478">
        <v>1.9768300000000001</v>
      </c>
      <c r="O6478">
        <v>0</v>
      </c>
      <c r="P6478">
        <f>IF(monte_carlo_results_314[[#This Row],[Column3]]=0,monte_carlo_results_314[[#This Row],[Column2]],NA())</f>
        <v>1.9768300000000001</v>
      </c>
      <c r="Q6478" t="e">
        <f>IF(monte_carlo_results_314[[#This Row],[Column3]]=1,monte_carlo_results_314[[#This Row],[Column2]],NA())</f>
        <v>#N/A</v>
      </c>
      <c r="S6478">
        <v>2.7404299999999999</v>
      </c>
      <c r="T6478">
        <v>-1.4235100000000001</v>
      </c>
      <c r="U6478">
        <v>0</v>
      </c>
      <c r="V6478">
        <f>IF(monte_carlo_results_416[[#This Row],[Column3]]=0,monte_carlo_results_416[[#This Row],[Column2]],NA())</f>
        <v>-1.4235100000000001</v>
      </c>
      <c r="W6478" t="e">
        <f>IF(monte_carlo_results_416[[#This Row],[Column3]]=1,monte_carlo_results_416[[#This Row],[Column2]],NA())</f>
        <v>#N/A</v>
      </c>
    </row>
    <row r="6479" spans="13:23" x14ac:dyDescent="0.25">
      <c r="M6479">
        <v>-1.32928</v>
      </c>
      <c r="N6479">
        <v>-0.48471700000000001</v>
      </c>
      <c r="O6479">
        <v>1</v>
      </c>
      <c r="P6479" t="e">
        <f>IF(monte_carlo_results_314[[#This Row],[Column3]]=0,monte_carlo_results_314[[#This Row],[Column2]],NA())</f>
        <v>#N/A</v>
      </c>
      <c r="Q6479">
        <f>IF(monte_carlo_results_314[[#This Row],[Column3]]=1,monte_carlo_results_314[[#This Row],[Column2]],NA())</f>
        <v>-0.48471700000000001</v>
      </c>
      <c r="S6479">
        <v>-1.9807999999999999</v>
      </c>
      <c r="T6479">
        <v>-0.78336600000000001</v>
      </c>
      <c r="U6479">
        <v>0</v>
      </c>
      <c r="V6479">
        <f>IF(monte_carlo_results_416[[#This Row],[Column3]]=0,monte_carlo_results_416[[#This Row],[Column2]],NA())</f>
        <v>-0.78336600000000001</v>
      </c>
      <c r="W6479" t="e">
        <f>IF(monte_carlo_results_416[[#This Row],[Column3]]=1,monte_carlo_results_416[[#This Row],[Column2]],NA())</f>
        <v>#N/A</v>
      </c>
    </row>
    <row r="6480" spans="13:23" x14ac:dyDescent="0.25">
      <c r="M6480">
        <v>1.52901</v>
      </c>
      <c r="N6480">
        <v>0.31375900000000001</v>
      </c>
      <c r="O6480">
        <v>1</v>
      </c>
      <c r="P6480" t="e">
        <f>IF(monte_carlo_results_314[[#This Row],[Column3]]=0,monte_carlo_results_314[[#This Row],[Column2]],NA())</f>
        <v>#N/A</v>
      </c>
      <c r="Q6480">
        <f>IF(monte_carlo_results_314[[#This Row],[Column3]]=1,monte_carlo_results_314[[#This Row],[Column2]],NA())</f>
        <v>0.31375900000000001</v>
      </c>
      <c r="S6480">
        <v>-1.5277400000000001</v>
      </c>
      <c r="T6480">
        <v>1.15493</v>
      </c>
      <c r="U6480">
        <v>1</v>
      </c>
      <c r="V6480" t="e">
        <f>IF(monte_carlo_results_416[[#This Row],[Column3]]=0,monte_carlo_results_416[[#This Row],[Column2]],NA())</f>
        <v>#N/A</v>
      </c>
      <c r="W6480">
        <f>IF(monte_carlo_results_416[[#This Row],[Column3]]=1,monte_carlo_results_416[[#This Row],[Column2]],NA())</f>
        <v>1.15493</v>
      </c>
    </row>
    <row r="6481" spans="13:23" x14ac:dyDescent="0.25">
      <c r="M6481">
        <v>-0.352047</v>
      </c>
      <c r="N6481">
        <v>2.15428</v>
      </c>
      <c r="O6481">
        <v>0</v>
      </c>
      <c r="P6481">
        <f>IF(monte_carlo_results_314[[#This Row],[Column3]]=0,monte_carlo_results_314[[#This Row],[Column2]],NA())</f>
        <v>2.15428</v>
      </c>
      <c r="Q6481" t="e">
        <f>IF(monte_carlo_results_314[[#This Row],[Column3]]=1,monte_carlo_results_314[[#This Row],[Column2]],NA())</f>
        <v>#N/A</v>
      </c>
      <c r="S6481">
        <v>-0.93588000000000005</v>
      </c>
      <c r="T6481">
        <v>-1.0837000000000001</v>
      </c>
      <c r="U6481">
        <v>1</v>
      </c>
      <c r="V6481" t="e">
        <f>IF(monte_carlo_results_416[[#This Row],[Column3]]=0,monte_carlo_results_416[[#This Row],[Column2]],NA())</f>
        <v>#N/A</v>
      </c>
      <c r="W6481">
        <f>IF(monte_carlo_results_416[[#This Row],[Column3]]=1,monte_carlo_results_416[[#This Row],[Column2]],NA())</f>
        <v>-1.0837000000000001</v>
      </c>
    </row>
    <row r="6482" spans="13:23" x14ac:dyDescent="0.25">
      <c r="M6482">
        <v>2.3052100000000002</v>
      </c>
      <c r="N6482">
        <v>-1.29826</v>
      </c>
      <c r="O6482">
        <v>0</v>
      </c>
      <c r="P6482">
        <f>IF(monte_carlo_results_314[[#This Row],[Column3]]=0,monte_carlo_results_314[[#This Row],[Column2]],NA())</f>
        <v>-1.29826</v>
      </c>
      <c r="Q6482" t="e">
        <f>IF(monte_carlo_results_314[[#This Row],[Column3]]=1,monte_carlo_results_314[[#This Row],[Column2]],NA())</f>
        <v>#N/A</v>
      </c>
      <c r="S6482">
        <v>0.166104</v>
      </c>
      <c r="T6482">
        <v>-0.42287799999999998</v>
      </c>
      <c r="U6482">
        <v>1</v>
      </c>
      <c r="V6482" t="e">
        <f>IF(monte_carlo_results_416[[#This Row],[Column3]]=0,monte_carlo_results_416[[#This Row],[Column2]],NA())</f>
        <v>#N/A</v>
      </c>
      <c r="W6482">
        <f>IF(monte_carlo_results_416[[#This Row],[Column3]]=1,monte_carlo_results_416[[#This Row],[Column2]],NA())</f>
        <v>-0.42287799999999998</v>
      </c>
    </row>
    <row r="6483" spans="13:23" x14ac:dyDescent="0.25">
      <c r="M6483">
        <v>2.4807700000000001</v>
      </c>
      <c r="N6483">
        <v>0.989066</v>
      </c>
      <c r="O6483">
        <v>0</v>
      </c>
      <c r="P6483">
        <f>IF(monte_carlo_results_314[[#This Row],[Column3]]=0,monte_carlo_results_314[[#This Row],[Column2]],NA())</f>
        <v>0.989066</v>
      </c>
      <c r="Q6483" t="e">
        <f>IF(monte_carlo_results_314[[#This Row],[Column3]]=1,monte_carlo_results_314[[#This Row],[Column2]],NA())</f>
        <v>#N/A</v>
      </c>
      <c r="S6483">
        <v>1.8500399999999999</v>
      </c>
      <c r="T6483">
        <v>1.58335</v>
      </c>
      <c r="U6483">
        <v>0</v>
      </c>
      <c r="V6483">
        <f>IF(monte_carlo_results_416[[#This Row],[Column3]]=0,monte_carlo_results_416[[#This Row],[Column2]],NA())</f>
        <v>1.58335</v>
      </c>
      <c r="W6483" t="e">
        <f>IF(monte_carlo_results_416[[#This Row],[Column3]]=1,monte_carlo_results_416[[#This Row],[Column2]],NA())</f>
        <v>#N/A</v>
      </c>
    </row>
    <row r="6484" spans="13:23" x14ac:dyDescent="0.25">
      <c r="M6484">
        <v>0.16464100000000001</v>
      </c>
      <c r="N6484">
        <v>1.0099400000000001</v>
      </c>
      <c r="O6484">
        <v>1</v>
      </c>
      <c r="P6484" t="e">
        <f>IF(monte_carlo_results_314[[#This Row],[Column3]]=0,monte_carlo_results_314[[#This Row],[Column2]],NA())</f>
        <v>#N/A</v>
      </c>
      <c r="Q6484">
        <f>IF(monte_carlo_results_314[[#This Row],[Column3]]=1,monte_carlo_results_314[[#This Row],[Column2]],NA())</f>
        <v>1.0099400000000001</v>
      </c>
      <c r="S6484">
        <v>-2.27034</v>
      </c>
      <c r="T6484">
        <v>-0.85980999999999996</v>
      </c>
      <c r="U6484">
        <v>0</v>
      </c>
      <c r="V6484">
        <f>IF(monte_carlo_results_416[[#This Row],[Column3]]=0,monte_carlo_results_416[[#This Row],[Column2]],NA())</f>
        <v>-0.85980999999999996</v>
      </c>
      <c r="W6484" t="e">
        <f>IF(monte_carlo_results_416[[#This Row],[Column3]]=1,monte_carlo_results_416[[#This Row],[Column2]],NA())</f>
        <v>#N/A</v>
      </c>
    </row>
    <row r="6485" spans="13:23" x14ac:dyDescent="0.25">
      <c r="M6485">
        <v>-1.57168</v>
      </c>
      <c r="N6485">
        <v>-0.206873</v>
      </c>
      <c r="O6485">
        <v>1</v>
      </c>
      <c r="P6485" t="e">
        <f>IF(monte_carlo_results_314[[#This Row],[Column3]]=0,monte_carlo_results_314[[#This Row],[Column2]],NA())</f>
        <v>#N/A</v>
      </c>
      <c r="Q6485">
        <f>IF(monte_carlo_results_314[[#This Row],[Column3]]=1,monte_carlo_results_314[[#This Row],[Column2]],NA())</f>
        <v>-0.206873</v>
      </c>
      <c r="S6485">
        <v>0.64383800000000002</v>
      </c>
      <c r="T6485">
        <v>-1.15269</v>
      </c>
      <c r="U6485">
        <v>1</v>
      </c>
      <c r="V6485" t="e">
        <f>IF(monte_carlo_results_416[[#This Row],[Column3]]=0,monte_carlo_results_416[[#This Row],[Column2]],NA())</f>
        <v>#N/A</v>
      </c>
      <c r="W6485">
        <f>IF(monte_carlo_results_416[[#This Row],[Column3]]=1,monte_carlo_results_416[[#This Row],[Column2]],NA())</f>
        <v>-1.15269</v>
      </c>
    </row>
    <row r="6486" spans="13:23" x14ac:dyDescent="0.25">
      <c r="M6486">
        <v>1.8945799999999999</v>
      </c>
      <c r="N6486">
        <v>2.4204500000000002</v>
      </c>
      <c r="O6486">
        <v>0</v>
      </c>
      <c r="P6486">
        <f>IF(monte_carlo_results_314[[#This Row],[Column3]]=0,monte_carlo_results_314[[#This Row],[Column2]],NA())</f>
        <v>2.4204500000000002</v>
      </c>
      <c r="Q6486" t="e">
        <f>IF(monte_carlo_results_314[[#This Row],[Column3]]=1,monte_carlo_results_314[[#This Row],[Column2]],NA())</f>
        <v>#N/A</v>
      </c>
      <c r="S6486">
        <v>1.8341700000000001</v>
      </c>
      <c r="T6486">
        <v>-0.44753300000000001</v>
      </c>
      <c r="U6486">
        <v>1</v>
      </c>
      <c r="V6486" t="e">
        <f>IF(monte_carlo_results_416[[#This Row],[Column3]]=0,monte_carlo_results_416[[#This Row],[Column2]],NA())</f>
        <v>#N/A</v>
      </c>
      <c r="W6486">
        <f>IF(monte_carlo_results_416[[#This Row],[Column3]]=1,monte_carlo_results_416[[#This Row],[Column2]],NA())</f>
        <v>-0.44753300000000001</v>
      </c>
    </row>
    <row r="6487" spans="13:23" x14ac:dyDescent="0.25">
      <c r="M6487">
        <v>-8.2494799999999993E-2</v>
      </c>
      <c r="N6487">
        <v>-1.1492</v>
      </c>
      <c r="O6487">
        <v>1</v>
      </c>
      <c r="P6487" t="e">
        <f>IF(monte_carlo_results_314[[#This Row],[Column3]]=0,monte_carlo_results_314[[#This Row],[Column2]],NA())</f>
        <v>#N/A</v>
      </c>
      <c r="Q6487">
        <f>IF(monte_carlo_results_314[[#This Row],[Column3]]=1,monte_carlo_results_314[[#This Row],[Column2]],NA())</f>
        <v>-1.1492</v>
      </c>
      <c r="S6487">
        <v>1.04725</v>
      </c>
      <c r="T6487">
        <v>2.3573200000000001</v>
      </c>
      <c r="U6487">
        <v>0</v>
      </c>
      <c r="V6487">
        <f>IF(monte_carlo_results_416[[#This Row],[Column3]]=0,monte_carlo_results_416[[#This Row],[Column2]],NA())</f>
        <v>2.3573200000000001</v>
      </c>
      <c r="W6487" t="e">
        <f>IF(monte_carlo_results_416[[#This Row],[Column3]]=1,monte_carlo_results_416[[#This Row],[Column2]],NA())</f>
        <v>#N/A</v>
      </c>
    </row>
    <row r="6488" spans="13:23" x14ac:dyDescent="0.25">
      <c r="M6488">
        <v>-1.9749099999999999</v>
      </c>
      <c r="N6488">
        <v>2.8660199999999998</v>
      </c>
      <c r="O6488">
        <v>0</v>
      </c>
      <c r="P6488">
        <f>IF(monte_carlo_results_314[[#This Row],[Column3]]=0,monte_carlo_results_314[[#This Row],[Column2]],NA())</f>
        <v>2.8660199999999998</v>
      </c>
      <c r="Q6488" t="e">
        <f>IF(monte_carlo_results_314[[#This Row],[Column3]]=1,monte_carlo_results_314[[#This Row],[Column2]],NA())</f>
        <v>#N/A</v>
      </c>
      <c r="S6488">
        <v>0.41755900000000001</v>
      </c>
      <c r="T6488">
        <v>1.2450000000000001</v>
      </c>
      <c r="U6488">
        <v>1</v>
      </c>
      <c r="V6488" t="e">
        <f>IF(monte_carlo_results_416[[#This Row],[Column3]]=0,monte_carlo_results_416[[#This Row],[Column2]],NA())</f>
        <v>#N/A</v>
      </c>
      <c r="W6488">
        <f>IF(monte_carlo_results_416[[#This Row],[Column3]]=1,monte_carlo_results_416[[#This Row],[Column2]],NA())</f>
        <v>1.2450000000000001</v>
      </c>
    </row>
    <row r="6489" spans="13:23" x14ac:dyDescent="0.25">
      <c r="M6489">
        <v>-1.81884</v>
      </c>
      <c r="N6489">
        <v>-1.4118200000000001</v>
      </c>
      <c r="O6489">
        <v>0</v>
      </c>
      <c r="P6489">
        <f>IF(monte_carlo_results_314[[#This Row],[Column3]]=0,monte_carlo_results_314[[#This Row],[Column2]],NA())</f>
        <v>-1.4118200000000001</v>
      </c>
      <c r="Q6489" t="e">
        <f>IF(monte_carlo_results_314[[#This Row],[Column3]]=1,monte_carlo_results_314[[#This Row],[Column2]],NA())</f>
        <v>#N/A</v>
      </c>
      <c r="S6489">
        <v>-2.2646600000000001</v>
      </c>
      <c r="T6489">
        <v>0.806871</v>
      </c>
      <c r="U6489">
        <v>0</v>
      </c>
      <c r="V6489">
        <f>IF(monte_carlo_results_416[[#This Row],[Column3]]=0,monte_carlo_results_416[[#This Row],[Column2]],NA())</f>
        <v>0.806871</v>
      </c>
      <c r="W6489" t="e">
        <f>IF(monte_carlo_results_416[[#This Row],[Column3]]=1,monte_carlo_results_416[[#This Row],[Column2]],NA())</f>
        <v>#N/A</v>
      </c>
    </row>
    <row r="6490" spans="13:23" x14ac:dyDescent="0.25">
      <c r="M6490">
        <v>-2.1447500000000002</v>
      </c>
      <c r="N6490">
        <v>-0.42105799999999999</v>
      </c>
      <c r="O6490">
        <v>0</v>
      </c>
      <c r="P6490">
        <f>IF(monte_carlo_results_314[[#This Row],[Column3]]=0,monte_carlo_results_314[[#This Row],[Column2]],NA())</f>
        <v>-0.42105799999999999</v>
      </c>
      <c r="Q6490" t="e">
        <f>IF(monte_carlo_results_314[[#This Row],[Column3]]=1,monte_carlo_results_314[[#This Row],[Column2]],NA())</f>
        <v>#N/A</v>
      </c>
      <c r="S6490">
        <v>-1.2715099999999999</v>
      </c>
      <c r="T6490">
        <v>-5.9814199999999998E-2</v>
      </c>
      <c r="U6490">
        <v>1</v>
      </c>
      <c r="V6490" t="e">
        <f>IF(monte_carlo_results_416[[#This Row],[Column3]]=0,monte_carlo_results_416[[#This Row],[Column2]],NA())</f>
        <v>#N/A</v>
      </c>
      <c r="W6490">
        <f>IF(monte_carlo_results_416[[#This Row],[Column3]]=1,monte_carlo_results_416[[#This Row],[Column2]],NA())</f>
        <v>-5.9814199999999998E-2</v>
      </c>
    </row>
    <row r="6491" spans="13:23" x14ac:dyDescent="0.25">
      <c r="M6491">
        <v>0.65416799999999997</v>
      </c>
      <c r="N6491">
        <v>0.20673</v>
      </c>
      <c r="O6491">
        <v>1</v>
      </c>
      <c r="P6491" t="e">
        <f>IF(monte_carlo_results_314[[#This Row],[Column3]]=0,monte_carlo_results_314[[#This Row],[Column2]],NA())</f>
        <v>#N/A</v>
      </c>
      <c r="Q6491">
        <f>IF(monte_carlo_results_314[[#This Row],[Column3]]=1,monte_carlo_results_314[[#This Row],[Column2]],NA())</f>
        <v>0.20673</v>
      </c>
      <c r="S6491">
        <v>-1.3862099999999999</v>
      </c>
      <c r="T6491">
        <v>0.84008000000000005</v>
      </c>
      <c r="U6491">
        <v>1</v>
      </c>
      <c r="V6491" t="e">
        <f>IF(monte_carlo_results_416[[#This Row],[Column3]]=0,monte_carlo_results_416[[#This Row],[Column2]],NA())</f>
        <v>#N/A</v>
      </c>
      <c r="W6491">
        <f>IF(monte_carlo_results_416[[#This Row],[Column3]]=1,monte_carlo_results_416[[#This Row],[Column2]],NA())</f>
        <v>0.84008000000000005</v>
      </c>
    </row>
    <row r="6492" spans="13:23" x14ac:dyDescent="0.25">
      <c r="M6492">
        <v>-1.0735600000000001</v>
      </c>
      <c r="N6492">
        <v>2.36266</v>
      </c>
      <c r="O6492">
        <v>0</v>
      </c>
      <c r="P6492">
        <f>IF(monte_carlo_results_314[[#This Row],[Column3]]=0,monte_carlo_results_314[[#This Row],[Column2]],NA())</f>
        <v>2.36266</v>
      </c>
      <c r="Q6492" t="e">
        <f>IF(monte_carlo_results_314[[#This Row],[Column3]]=1,monte_carlo_results_314[[#This Row],[Column2]],NA())</f>
        <v>#N/A</v>
      </c>
      <c r="S6492">
        <v>-2.6440700000000001</v>
      </c>
      <c r="T6492">
        <v>1.21983</v>
      </c>
      <c r="U6492">
        <v>0</v>
      </c>
      <c r="V6492">
        <f>IF(monte_carlo_results_416[[#This Row],[Column3]]=0,monte_carlo_results_416[[#This Row],[Column2]],NA())</f>
        <v>1.21983</v>
      </c>
      <c r="W6492" t="e">
        <f>IF(monte_carlo_results_416[[#This Row],[Column3]]=1,monte_carlo_results_416[[#This Row],[Column2]],NA())</f>
        <v>#N/A</v>
      </c>
    </row>
    <row r="6493" spans="13:23" x14ac:dyDescent="0.25">
      <c r="M6493">
        <v>2.6613099999999998</v>
      </c>
      <c r="N6493">
        <v>0.272679</v>
      </c>
      <c r="O6493">
        <v>0</v>
      </c>
      <c r="P6493">
        <f>IF(monte_carlo_results_314[[#This Row],[Column3]]=0,monte_carlo_results_314[[#This Row],[Column2]],NA())</f>
        <v>0.272679</v>
      </c>
      <c r="Q6493" t="e">
        <f>IF(monte_carlo_results_314[[#This Row],[Column3]]=1,monte_carlo_results_314[[#This Row],[Column2]],NA())</f>
        <v>#N/A</v>
      </c>
      <c r="S6493">
        <v>-0.24276400000000001</v>
      </c>
      <c r="T6493">
        <v>-2.86104</v>
      </c>
      <c r="U6493">
        <v>0</v>
      </c>
      <c r="V6493">
        <f>IF(monte_carlo_results_416[[#This Row],[Column3]]=0,monte_carlo_results_416[[#This Row],[Column2]],NA())</f>
        <v>-2.86104</v>
      </c>
      <c r="W6493" t="e">
        <f>IF(monte_carlo_results_416[[#This Row],[Column3]]=1,monte_carlo_results_416[[#This Row],[Column2]],NA())</f>
        <v>#N/A</v>
      </c>
    </row>
    <row r="6494" spans="13:23" x14ac:dyDescent="0.25">
      <c r="M6494">
        <v>0.48916199999999999</v>
      </c>
      <c r="N6494">
        <v>2.45411</v>
      </c>
      <c r="O6494">
        <v>0</v>
      </c>
      <c r="P6494">
        <f>IF(monte_carlo_results_314[[#This Row],[Column3]]=0,monte_carlo_results_314[[#This Row],[Column2]],NA())</f>
        <v>2.45411</v>
      </c>
      <c r="Q6494" t="e">
        <f>IF(monte_carlo_results_314[[#This Row],[Column3]]=1,monte_carlo_results_314[[#This Row],[Column2]],NA())</f>
        <v>#N/A</v>
      </c>
      <c r="S6494">
        <v>0.74587700000000001</v>
      </c>
      <c r="T6494">
        <v>0.101795</v>
      </c>
      <c r="U6494">
        <v>1</v>
      </c>
      <c r="V6494" t="e">
        <f>IF(monte_carlo_results_416[[#This Row],[Column3]]=0,monte_carlo_results_416[[#This Row],[Column2]],NA())</f>
        <v>#N/A</v>
      </c>
      <c r="W6494">
        <f>IF(monte_carlo_results_416[[#This Row],[Column3]]=1,monte_carlo_results_416[[#This Row],[Column2]],NA())</f>
        <v>0.101795</v>
      </c>
    </row>
    <row r="6495" spans="13:23" x14ac:dyDescent="0.25">
      <c r="M6495">
        <v>-2.7058300000000002</v>
      </c>
      <c r="N6495">
        <v>-1.20906</v>
      </c>
      <c r="O6495">
        <v>0</v>
      </c>
      <c r="P6495">
        <f>IF(monte_carlo_results_314[[#This Row],[Column3]]=0,monte_carlo_results_314[[#This Row],[Column2]],NA())</f>
        <v>-1.20906</v>
      </c>
      <c r="Q6495" t="e">
        <f>IF(monte_carlo_results_314[[#This Row],[Column3]]=1,monte_carlo_results_314[[#This Row],[Column2]],NA())</f>
        <v>#N/A</v>
      </c>
      <c r="S6495">
        <v>-2.1650900000000002</v>
      </c>
      <c r="T6495">
        <v>2.3207399999999998</v>
      </c>
      <c r="U6495">
        <v>0</v>
      </c>
      <c r="V6495">
        <f>IF(monte_carlo_results_416[[#This Row],[Column3]]=0,monte_carlo_results_416[[#This Row],[Column2]],NA())</f>
        <v>2.3207399999999998</v>
      </c>
      <c r="W6495" t="e">
        <f>IF(monte_carlo_results_416[[#This Row],[Column3]]=1,monte_carlo_results_416[[#This Row],[Column2]],NA())</f>
        <v>#N/A</v>
      </c>
    </row>
    <row r="6496" spans="13:23" x14ac:dyDescent="0.25">
      <c r="M6496">
        <v>-2.2946200000000001</v>
      </c>
      <c r="N6496">
        <v>-2.3954200000000001</v>
      </c>
      <c r="O6496">
        <v>0</v>
      </c>
      <c r="P6496">
        <f>IF(monte_carlo_results_314[[#This Row],[Column3]]=0,monte_carlo_results_314[[#This Row],[Column2]],NA())</f>
        <v>-2.3954200000000001</v>
      </c>
      <c r="Q6496" t="e">
        <f>IF(monte_carlo_results_314[[#This Row],[Column3]]=1,monte_carlo_results_314[[#This Row],[Column2]],NA())</f>
        <v>#N/A</v>
      </c>
      <c r="S6496">
        <v>-1.95139</v>
      </c>
      <c r="T6496">
        <v>2.5739200000000002</v>
      </c>
      <c r="U6496">
        <v>0</v>
      </c>
      <c r="V6496">
        <f>IF(monte_carlo_results_416[[#This Row],[Column3]]=0,monte_carlo_results_416[[#This Row],[Column2]],NA())</f>
        <v>2.5739200000000002</v>
      </c>
      <c r="W6496" t="e">
        <f>IF(monte_carlo_results_416[[#This Row],[Column3]]=1,monte_carlo_results_416[[#This Row],[Column2]],NA())</f>
        <v>#N/A</v>
      </c>
    </row>
    <row r="6497" spans="13:23" x14ac:dyDescent="0.25">
      <c r="M6497">
        <v>1.4796</v>
      </c>
      <c r="N6497">
        <v>-0.15957099999999999</v>
      </c>
      <c r="O6497">
        <v>1</v>
      </c>
      <c r="P6497" t="e">
        <f>IF(monte_carlo_results_314[[#This Row],[Column3]]=0,monte_carlo_results_314[[#This Row],[Column2]],NA())</f>
        <v>#N/A</v>
      </c>
      <c r="Q6497">
        <f>IF(monte_carlo_results_314[[#This Row],[Column3]]=1,monte_carlo_results_314[[#This Row],[Column2]],NA())</f>
        <v>-0.15957099999999999</v>
      </c>
      <c r="S6497">
        <v>2.5074100000000001</v>
      </c>
      <c r="T6497">
        <v>1.86825</v>
      </c>
      <c r="U6497">
        <v>0</v>
      </c>
      <c r="V6497">
        <f>IF(monte_carlo_results_416[[#This Row],[Column3]]=0,monte_carlo_results_416[[#This Row],[Column2]],NA())</f>
        <v>1.86825</v>
      </c>
      <c r="W6497" t="e">
        <f>IF(monte_carlo_results_416[[#This Row],[Column3]]=1,monte_carlo_results_416[[#This Row],[Column2]],NA())</f>
        <v>#N/A</v>
      </c>
    </row>
    <row r="6498" spans="13:23" x14ac:dyDescent="0.25">
      <c r="M6498">
        <v>-0.88801399999999997</v>
      </c>
      <c r="N6498">
        <v>-2.3784399999999999</v>
      </c>
      <c r="O6498">
        <v>0</v>
      </c>
      <c r="P6498">
        <f>IF(monte_carlo_results_314[[#This Row],[Column3]]=0,monte_carlo_results_314[[#This Row],[Column2]],NA())</f>
        <v>-2.3784399999999999</v>
      </c>
      <c r="Q6498" t="e">
        <f>IF(monte_carlo_results_314[[#This Row],[Column3]]=1,monte_carlo_results_314[[#This Row],[Column2]],NA())</f>
        <v>#N/A</v>
      </c>
      <c r="S6498">
        <v>-1.17903</v>
      </c>
      <c r="T6498">
        <v>2.32064</v>
      </c>
      <c r="U6498">
        <v>0</v>
      </c>
      <c r="V6498">
        <f>IF(monte_carlo_results_416[[#This Row],[Column3]]=0,monte_carlo_results_416[[#This Row],[Column2]],NA())</f>
        <v>2.32064</v>
      </c>
      <c r="W6498" t="e">
        <f>IF(monte_carlo_results_416[[#This Row],[Column3]]=1,monte_carlo_results_416[[#This Row],[Column2]],NA())</f>
        <v>#N/A</v>
      </c>
    </row>
    <row r="6499" spans="13:23" x14ac:dyDescent="0.25">
      <c r="M6499">
        <v>-2.36198</v>
      </c>
      <c r="N6499">
        <v>-1.6459600000000001</v>
      </c>
      <c r="O6499">
        <v>0</v>
      </c>
      <c r="P6499">
        <f>IF(monte_carlo_results_314[[#This Row],[Column3]]=0,monte_carlo_results_314[[#This Row],[Column2]],NA())</f>
        <v>-1.6459600000000001</v>
      </c>
      <c r="Q6499" t="e">
        <f>IF(monte_carlo_results_314[[#This Row],[Column3]]=1,monte_carlo_results_314[[#This Row],[Column2]],NA())</f>
        <v>#N/A</v>
      </c>
      <c r="S6499">
        <v>-1.68757</v>
      </c>
      <c r="T6499">
        <v>1.4171400000000001</v>
      </c>
      <c r="U6499">
        <v>0</v>
      </c>
      <c r="V6499">
        <f>IF(monte_carlo_results_416[[#This Row],[Column3]]=0,monte_carlo_results_416[[#This Row],[Column2]],NA())</f>
        <v>1.4171400000000001</v>
      </c>
      <c r="W6499" t="e">
        <f>IF(monte_carlo_results_416[[#This Row],[Column3]]=1,monte_carlo_results_416[[#This Row],[Column2]],NA())</f>
        <v>#N/A</v>
      </c>
    </row>
    <row r="6500" spans="13:23" x14ac:dyDescent="0.25">
      <c r="M6500">
        <v>0.48362100000000002</v>
      </c>
      <c r="N6500">
        <v>-1.65259</v>
      </c>
      <c r="O6500">
        <v>1</v>
      </c>
      <c r="P6500" t="e">
        <f>IF(monte_carlo_results_314[[#This Row],[Column3]]=0,monte_carlo_results_314[[#This Row],[Column2]],NA())</f>
        <v>#N/A</v>
      </c>
      <c r="Q6500">
        <f>IF(monte_carlo_results_314[[#This Row],[Column3]]=1,monte_carlo_results_314[[#This Row],[Column2]],NA())</f>
        <v>-1.65259</v>
      </c>
      <c r="S6500">
        <v>-1.29226</v>
      </c>
      <c r="T6500">
        <v>-1.19614</v>
      </c>
      <c r="U6500">
        <v>1</v>
      </c>
      <c r="V6500" t="e">
        <f>IF(monte_carlo_results_416[[#This Row],[Column3]]=0,monte_carlo_results_416[[#This Row],[Column2]],NA())</f>
        <v>#N/A</v>
      </c>
      <c r="W6500">
        <f>IF(monte_carlo_results_416[[#This Row],[Column3]]=1,monte_carlo_results_416[[#This Row],[Column2]],NA())</f>
        <v>-1.19614</v>
      </c>
    </row>
    <row r="6501" spans="13:23" x14ac:dyDescent="0.25">
      <c r="M6501">
        <v>-5.7098099999999999E-2</v>
      </c>
      <c r="N6501">
        <v>-1.6170599999999999</v>
      </c>
      <c r="O6501">
        <v>1</v>
      </c>
      <c r="P6501" t="e">
        <f>IF(monte_carlo_results_314[[#This Row],[Column3]]=0,monte_carlo_results_314[[#This Row],[Column2]],NA())</f>
        <v>#N/A</v>
      </c>
      <c r="Q6501">
        <f>IF(monte_carlo_results_314[[#This Row],[Column3]]=1,monte_carlo_results_314[[#This Row],[Column2]],NA())</f>
        <v>-1.6170599999999999</v>
      </c>
      <c r="S6501">
        <v>2.0673400000000002</v>
      </c>
      <c r="T6501">
        <v>1.68255</v>
      </c>
      <c r="U6501">
        <v>0</v>
      </c>
      <c r="V6501">
        <f>IF(monte_carlo_results_416[[#This Row],[Column3]]=0,monte_carlo_results_416[[#This Row],[Column2]],NA())</f>
        <v>1.68255</v>
      </c>
      <c r="W6501" t="e">
        <f>IF(monte_carlo_results_416[[#This Row],[Column3]]=1,monte_carlo_results_416[[#This Row],[Column2]],NA())</f>
        <v>#N/A</v>
      </c>
    </row>
    <row r="6502" spans="13:23" x14ac:dyDescent="0.25">
      <c r="M6502">
        <v>0.90846199999999999</v>
      </c>
      <c r="N6502">
        <v>-2.5674800000000002</v>
      </c>
      <c r="O6502">
        <v>0</v>
      </c>
      <c r="P6502">
        <f>IF(monte_carlo_results_314[[#This Row],[Column3]]=0,monte_carlo_results_314[[#This Row],[Column2]],NA())</f>
        <v>-2.5674800000000002</v>
      </c>
      <c r="Q6502" t="e">
        <f>IF(monte_carlo_results_314[[#This Row],[Column3]]=1,monte_carlo_results_314[[#This Row],[Column2]],NA())</f>
        <v>#N/A</v>
      </c>
      <c r="S6502">
        <v>0.95421299999999998</v>
      </c>
      <c r="T6502">
        <v>0.52505400000000002</v>
      </c>
      <c r="U6502">
        <v>1</v>
      </c>
      <c r="V6502" t="e">
        <f>IF(monte_carlo_results_416[[#This Row],[Column3]]=0,monte_carlo_results_416[[#This Row],[Column2]],NA())</f>
        <v>#N/A</v>
      </c>
      <c r="W6502">
        <f>IF(monte_carlo_results_416[[#This Row],[Column3]]=1,monte_carlo_results_416[[#This Row],[Column2]],NA())</f>
        <v>0.52505400000000002</v>
      </c>
    </row>
    <row r="6503" spans="13:23" x14ac:dyDescent="0.25">
      <c r="M6503">
        <v>-2.1637200000000001</v>
      </c>
      <c r="N6503">
        <v>-0.60502100000000003</v>
      </c>
      <c r="O6503">
        <v>0</v>
      </c>
      <c r="P6503">
        <f>IF(monte_carlo_results_314[[#This Row],[Column3]]=0,monte_carlo_results_314[[#This Row],[Column2]],NA())</f>
        <v>-0.60502100000000003</v>
      </c>
      <c r="Q6503" t="e">
        <f>IF(monte_carlo_results_314[[#This Row],[Column3]]=1,monte_carlo_results_314[[#This Row],[Column2]],NA())</f>
        <v>#N/A</v>
      </c>
      <c r="S6503">
        <v>-1.3476999999999999</v>
      </c>
      <c r="T6503">
        <v>-2.29175</v>
      </c>
      <c r="U6503">
        <v>0</v>
      </c>
      <c r="V6503">
        <f>IF(monte_carlo_results_416[[#This Row],[Column3]]=0,monte_carlo_results_416[[#This Row],[Column2]],NA())</f>
        <v>-2.29175</v>
      </c>
      <c r="W6503" t="e">
        <f>IF(monte_carlo_results_416[[#This Row],[Column3]]=1,monte_carlo_results_416[[#This Row],[Column2]],NA())</f>
        <v>#N/A</v>
      </c>
    </row>
    <row r="6504" spans="13:23" x14ac:dyDescent="0.25">
      <c r="M6504">
        <v>1.6821299999999999</v>
      </c>
      <c r="N6504">
        <v>-1.5318499999999999</v>
      </c>
      <c r="O6504">
        <v>0</v>
      </c>
      <c r="P6504">
        <f>IF(monte_carlo_results_314[[#This Row],[Column3]]=0,monte_carlo_results_314[[#This Row],[Column2]],NA())</f>
        <v>-1.5318499999999999</v>
      </c>
      <c r="Q6504" t="e">
        <f>IF(monte_carlo_results_314[[#This Row],[Column3]]=1,monte_carlo_results_314[[#This Row],[Column2]],NA())</f>
        <v>#N/A</v>
      </c>
      <c r="S6504">
        <v>2.1398000000000001</v>
      </c>
      <c r="T6504">
        <v>1.94299</v>
      </c>
      <c r="U6504">
        <v>0</v>
      </c>
      <c r="V6504">
        <f>IF(monte_carlo_results_416[[#This Row],[Column3]]=0,monte_carlo_results_416[[#This Row],[Column2]],NA())</f>
        <v>1.94299</v>
      </c>
      <c r="W6504" t="e">
        <f>IF(monte_carlo_results_416[[#This Row],[Column3]]=1,monte_carlo_results_416[[#This Row],[Column2]],NA())</f>
        <v>#N/A</v>
      </c>
    </row>
    <row r="6505" spans="13:23" x14ac:dyDescent="0.25">
      <c r="M6505">
        <v>-2.6322700000000001E-2</v>
      </c>
      <c r="N6505">
        <v>1.70767</v>
      </c>
      <c r="O6505">
        <v>1</v>
      </c>
      <c r="P6505" t="e">
        <f>IF(monte_carlo_results_314[[#This Row],[Column3]]=0,monte_carlo_results_314[[#This Row],[Column2]],NA())</f>
        <v>#N/A</v>
      </c>
      <c r="Q6505">
        <f>IF(monte_carlo_results_314[[#This Row],[Column3]]=1,monte_carlo_results_314[[#This Row],[Column2]],NA())</f>
        <v>1.70767</v>
      </c>
      <c r="S6505">
        <v>-2.06324</v>
      </c>
      <c r="T6505">
        <v>2.9757899999999999</v>
      </c>
      <c r="U6505">
        <v>0</v>
      </c>
      <c r="V6505">
        <f>IF(monte_carlo_results_416[[#This Row],[Column3]]=0,monte_carlo_results_416[[#This Row],[Column2]],NA())</f>
        <v>2.9757899999999999</v>
      </c>
      <c r="W6505" t="e">
        <f>IF(monte_carlo_results_416[[#This Row],[Column3]]=1,monte_carlo_results_416[[#This Row],[Column2]],NA())</f>
        <v>#N/A</v>
      </c>
    </row>
    <row r="6506" spans="13:23" x14ac:dyDescent="0.25">
      <c r="M6506">
        <v>-1.2120500000000001</v>
      </c>
      <c r="N6506">
        <v>-1.6895500000000001</v>
      </c>
      <c r="O6506">
        <v>0</v>
      </c>
      <c r="P6506">
        <f>IF(monte_carlo_results_314[[#This Row],[Column3]]=0,monte_carlo_results_314[[#This Row],[Column2]],NA())</f>
        <v>-1.6895500000000001</v>
      </c>
      <c r="Q6506" t="e">
        <f>IF(monte_carlo_results_314[[#This Row],[Column3]]=1,monte_carlo_results_314[[#This Row],[Column2]],NA())</f>
        <v>#N/A</v>
      </c>
      <c r="S6506">
        <v>-2.41581</v>
      </c>
      <c r="T6506">
        <v>-0.35390199999999999</v>
      </c>
      <c r="U6506">
        <v>0</v>
      </c>
      <c r="V6506">
        <f>IF(monte_carlo_results_416[[#This Row],[Column3]]=0,monte_carlo_results_416[[#This Row],[Column2]],NA())</f>
        <v>-0.35390199999999999</v>
      </c>
      <c r="W6506" t="e">
        <f>IF(monte_carlo_results_416[[#This Row],[Column3]]=1,monte_carlo_results_416[[#This Row],[Column2]],NA())</f>
        <v>#N/A</v>
      </c>
    </row>
    <row r="6507" spans="13:23" x14ac:dyDescent="0.25">
      <c r="M6507">
        <v>-2.4657399999999998</v>
      </c>
      <c r="N6507">
        <v>1.3043100000000001</v>
      </c>
      <c r="O6507">
        <v>0</v>
      </c>
      <c r="P6507">
        <f>IF(monte_carlo_results_314[[#This Row],[Column3]]=0,monte_carlo_results_314[[#This Row],[Column2]],NA())</f>
        <v>1.3043100000000001</v>
      </c>
      <c r="Q6507" t="e">
        <f>IF(monte_carlo_results_314[[#This Row],[Column3]]=1,monte_carlo_results_314[[#This Row],[Column2]],NA())</f>
        <v>#N/A</v>
      </c>
      <c r="S6507">
        <v>-0.571608</v>
      </c>
      <c r="T6507">
        <v>0.92872500000000002</v>
      </c>
      <c r="U6507">
        <v>1</v>
      </c>
      <c r="V6507" t="e">
        <f>IF(monte_carlo_results_416[[#This Row],[Column3]]=0,monte_carlo_results_416[[#This Row],[Column2]],NA())</f>
        <v>#N/A</v>
      </c>
      <c r="W6507">
        <f>IF(monte_carlo_results_416[[#This Row],[Column3]]=1,monte_carlo_results_416[[#This Row],[Column2]],NA())</f>
        <v>0.92872500000000002</v>
      </c>
    </row>
    <row r="6508" spans="13:23" x14ac:dyDescent="0.25">
      <c r="M6508">
        <v>1.23668</v>
      </c>
      <c r="N6508">
        <v>-0.496423</v>
      </c>
      <c r="O6508">
        <v>1</v>
      </c>
      <c r="P6508" t="e">
        <f>IF(monte_carlo_results_314[[#This Row],[Column3]]=0,monte_carlo_results_314[[#This Row],[Column2]],NA())</f>
        <v>#N/A</v>
      </c>
      <c r="Q6508">
        <f>IF(monte_carlo_results_314[[#This Row],[Column3]]=1,monte_carlo_results_314[[#This Row],[Column2]],NA())</f>
        <v>-0.496423</v>
      </c>
      <c r="S6508">
        <v>-0.112265</v>
      </c>
      <c r="T6508">
        <v>-2.2120799999999998</v>
      </c>
      <c r="U6508">
        <v>0</v>
      </c>
      <c r="V6508">
        <f>IF(monte_carlo_results_416[[#This Row],[Column3]]=0,monte_carlo_results_416[[#This Row],[Column2]],NA())</f>
        <v>-2.2120799999999998</v>
      </c>
      <c r="W6508" t="e">
        <f>IF(monte_carlo_results_416[[#This Row],[Column3]]=1,monte_carlo_results_416[[#This Row],[Column2]],NA())</f>
        <v>#N/A</v>
      </c>
    </row>
    <row r="6509" spans="13:23" x14ac:dyDescent="0.25">
      <c r="M6509">
        <v>-1.62426</v>
      </c>
      <c r="N6509">
        <v>2.6634799999999998</v>
      </c>
      <c r="O6509">
        <v>0</v>
      </c>
      <c r="P6509">
        <f>IF(monte_carlo_results_314[[#This Row],[Column3]]=0,monte_carlo_results_314[[#This Row],[Column2]],NA())</f>
        <v>2.6634799999999998</v>
      </c>
      <c r="Q6509" t="e">
        <f>IF(monte_carlo_results_314[[#This Row],[Column3]]=1,monte_carlo_results_314[[#This Row],[Column2]],NA())</f>
        <v>#N/A</v>
      </c>
      <c r="S6509">
        <v>-1.7851399999999999</v>
      </c>
      <c r="T6509">
        <v>-3.9444699999999999E-2</v>
      </c>
      <c r="U6509">
        <v>1</v>
      </c>
      <c r="V6509" t="e">
        <f>IF(monte_carlo_results_416[[#This Row],[Column3]]=0,monte_carlo_results_416[[#This Row],[Column2]],NA())</f>
        <v>#N/A</v>
      </c>
      <c r="W6509">
        <f>IF(monte_carlo_results_416[[#This Row],[Column3]]=1,monte_carlo_results_416[[#This Row],[Column2]],NA())</f>
        <v>-3.9444699999999999E-2</v>
      </c>
    </row>
    <row r="6510" spans="13:23" x14ac:dyDescent="0.25">
      <c r="M6510">
        <v>-0.58396400000000004</v>
      </c>
      <c r="N6510">
        <v>-0.79954899999999995</v>
      </c>
      <c r="O6510">
        <v>1</v>
      </c>
      <c r="P6510" t="e">
        <f>IF(monte_carlo_results_314[[#This Row],[Column3]]=0,monte_carlo_results_314[[#This Row],[Column2]],NA())</f>
        <v>#N/A</v>
      </c>
      <c r="Q6510">
        <f>IF(monte_carlo_results_314[[#This Row],[Column3]]=1,monte_carlo_results_314[[#This Row],[Column2]],NA())</f>
        <v>-0.79954899999999995</v>
      </c>
      <c r="S6510">
        <v>-1.65951</v>
      </c>
      <c r="T6510">
        <v>-0.66448200000000002</v>
      </c>
      <c r="U6510">
        <v>1</v>
      </c>
      <c r="V6510" t="e">
        <f>IF(monte_carlo_results_416[[#This Row],[Column3]]=0,monte_carlo_results_416[[#This Row],[Column2]],NA())</f>
        <v>#N/A</v>
      </c>
      <c r="W6510">
        <f>IF(monte_carlo_results_416[[#This Row],[Column3]]=1,monte_carlo_results_416[[#This Row],[Column2]],NA())</f>
        <v>-0.66448200000000002</v>
      </c>
    </row>
    <row r="6511" spans="13:23" x14ac:dyDescent="0.25">
      <c r="M6511">
        <v>-0.91227400000000003</v>
      </c>
      <c r="N6511">
        <v>-0.37893399999999999</v>
      </c>
      <c r="O6511">
        <v>1</v>
      </c>
      <c r="P6511" t="e">
        <f>IF(monte_carlo_results_314[[#This Row],[Column3]]=0,monte_carlo_results_314[[#This Row],[Column2]],NA())</f>
        <v>#N/A</v>
      </c>
      <c r="Q6511">
        <f>IF(monte_carlo_results_314[[#This Row],[Column3]]=1,monte_carlo_results_314[[#This Row],[Column2]],NA())</f>
        <v>-0.37893399999999999</v>
      </c>
      <c r="S6511">
        <v>2.1223000000000001</v>
      </c>
      <c r="T6511">
        <v>1.48125</v>
      </c>
      <c r="U6511">
        <v>0</v>
      </c>
      <c r="V6511">
        <f>IF(monte_carlo_results_416[[#This Row],[Column3]]=0,monte_carlo_results_416[[#This Row],[Column2]],NA())</f>
        <v>1.48125</v>
      </c>
      <c r="W6511" t="e">
        <f>IF(monte_carlo_results_416[[#This Row],[Column3]]=1,monte_carlo_results_416[[#This Row],[Column2]],NA())</f>
        <v>#N/A</v>
      </c>
    </row>
    <row r="6512" spans="13:23" x14ac:dyDescent="0.25">
      <c r="M6512">
        <v>-0.95013300000000001</v>
      </c>
      <c r="N6512">
        <v>2.1546699999999999</v>
      </c>
      <c r="O6512">
        <v>0</v>
      </c>
      <c r="P6512">
        <f>IF(monte_carlo_results_314[[#This Row],[Column3]]=0,monte_carlo_results_314[[#This Row],[Column2]],NA())</f>
        <v>2.1546699999999999</v>
      </c>
      <c r="Q6512" t="e">
        <f>IF(monte_carlo_results_314[[#This Row],[Column3]]=1,monte_carlo_results_314[[#This Row],[Column2]],NA())</f>
        <v>#N/A</v>
      </c>
      <c r="S6512">
        <v>-1.9895799999999999</v>
      </c>
      <c r="T6512">
        <v>2.01681</v>
      </c>
      <c r="U6512">
        <v>0</v>
      </c>
      <c r="V6512">
        <f>IF(monte_carlo_results_416[[#This Row],[Column3]]=0,monte_carlo_results_416[[#This Row],[Column2]],NA())</f>
        <v>2.01681</v>
      </c>
      <c r="W6512" t="e">
        <f>IF(monte_carlo_results_416[[#This Row],[Column3]]=1,monte_carlo_results_416[[#This Row],[Column2]],NA())</f>
        <v>#N/A</v>
      </c>
    </row>
    <row r="6513" spans="13:23" x14ac:dyDescent="0.25">
      <c r="M6513">
        <v>1.8787100000000001</v>
      </c>
      <c r="N6513">
        <v>-1.01058</v>
      </c>
      <c r="O6513">
        <v>0</v>
      </c>
      <c r="P6513">
        <f>IF(monte_carlo_results_314[[#This Row],[Column3]]=0,monte_carlo_results_314[[#This Row],[Column2]],NA())</f>
        <v>-1.01058</v>
      </c>
      <c r="Q6513" t="e">
        <f>IF(monte_carlo_results_314[[#This Row],[Column3]]=1,monte_carlo_results_314[[#This Row],[Column2]],NA())</f>
        <v>#N/A</v>
      </c>
      <c r="S6513">
        <v>-2.7267000000000001</v>
      </c>
      <c r="T6513">
        <v>0.97546999999999995</v>
      </c>
      <c r="U6513">
        <v>0</v>
      </c>
      <c r="V6513">
        <f>IF(monte_carlo_results_416[[#This Row],[Column3]]=0,monte_carlo_results_416[[#This Row],[Column2]],NA())</f>
        <v>0.97546999999999995</v>
      </c>
      <c r="W6513" t="e">
        <f>IF(monte_carlo_results_416[[#This Row],[Column3]]=1,monte_carlo_results_416[[#This Row],[Column2]],NA())</f>
        <v>#N/A</v>
      </c>
    </row>
    <row r="6514" spans="13:23" x14ac:dyDescent="0.25">
      <c r="M6514">
        <v>2.8589199999999999</v>
      </c>
      <c r="N6514">
        <v>-1.0907800000000001</v>
      </c>
      <c r="O6514">
        <v>0</v>
      </c>
      <c r="P6514">
        <f>IF(monte_carlo_results_314[[#This Row],[Column3]]=0,monte_carlo_results_314[[#This Row],[Column2]],NA())</f>
        <v>-1.0907800000000001</v>
      </c>
      <c r="Q6514" t="e">
        <f>IF(monte_carlo_results_314[[#This Row],[Column3]]=1,monte_carlo_results_314[[#This Row],[Column2]],NA())</f>
        <v>#N/A</v>
      </c>
      <c r="S6514">
        <v>2.1948099999999999</v>
      </c>
      <c r="T6514">
        <v>-2.4697900000000002</v>
      </c>
      <c r="U6514">
        <v>0</v>
      </c>
      <c r="V6514">
        <f>IF(monte_carlo_results_416[[#This Row],[Column3]]=0,monte_carlo_results_416[[#This Row],[Column2]],NA())</f>
        <v>-2.4697900000000002</v>
      </c>
      <c r="W6514" t="e">
        <f>IF(monte_carlo_results_416[[#This Row],[Column3]]=1,monte_carlo_results_416[[#This Row],[Column2]],NA())</f>
        <v>#N/A</v>
      </c>
    </row>
    <row r="6515" spans="13:23" x14ac:dyDescent="0.25">
      <c r="M6515">
        <v>0.810477</v>
      </c>
      <c r="N6515">
        <v>0.95777699999999999</v>
      </c>
      <c r="O6515">
        <v>1</v>
      </c>
      <c r="P6515" t="e">
        <f>IF(monte_carlo_results_314[[#This Row],[Column3]]=0,monte_carlo_results_314[[#This Row],[Column2]],NA())</f>
        <v>#N/A</v>
      </c>
      <c r="Q6515">
        <f>IF(monte_carlo_results_314[[#This Row],[Column3]]=1,monte_carlo_results_314[[#This Row],[Column2]],NA())</f>
        <v>0.95777699999999999</v>
      </c>
      <c r="S6515">
        <v>0.37366899999999997</v>
      </c>
      <c r="T6515">
        <v>-1.2631600000000001</v>
      </c>
      <c r="U6515">
        <v>1</v>
      </c>
      <c r="V6515" t="e">
        <f>IF(monte_carlo_results_416[[#This Row],[Column3]]=0,monte_carlo_results_416[[#This Row],[Column2]],NA())</f>
        <v>#N/A</v>
      </c>
      <c r="W6515">
        <f>IF(monte_carlo_results_416[[#This Row],[Column3]]=1,monte_carlo_results_416[[#This Row],[Column2]],NA())</f>
        <v>-1.2631600000000001</v>
      </c>
    </row>
    <row r="6516" spans="13:23" x14ac:dyDescent="0.25">
      <c r="M6516">
        <v>-0.26239099999999999</v>
      </c>
      <c r="N6516">
        <v>-0.338669</v>
      </c>
      <c r="O6516">
        <v>1</v>
      </c>
      <c r="P6516" t="e">
        <f>IF(monte_carlo_results_314[[#This Row],[Column3]]=0,monte_carlo_results_314[[#This Row],[Column2]],NA())</f>
        <v>#N/A</v>
      </c>
      <c r="Q6516">
        <f>IF(monte_carlo_results_314[[#This Row],[Column3]]=1,monte_carlo_results_314[[#This Row],[Column2]],NA())</f>
        <v>-0.338669</v>
      </c>
      <c r="S6516">
        <v>-2.87419</v>
      </c>
      <c r="T6516">
        <v>4.17697E-2</v>
      </c>
      <c r="U6516">
        <v>0</v>
      </c>
      <c r="V6516">
        <f>IF(monte_carlo_results_416[[#This Row],[Column3]]=0,monte_carlo_results_416[[#This Row],[Column2]],NA())</f>
        <v>4.17697E-2</v>
      </c>
      <c r="W6516" t="e">
        <f>IF(monte_carlo_results_416[[#This Row],[Column3]]=1,monte_carlo_results_416[[#This Row],[Column2]],NA())</f>
        <v>#N/A</v>
      </c>
    </row>
    <row r="6517" spans="13:23" x14ac:dyDescent="0.25">
      <c r="M6517">
        <v>-1.48115</v>
      </c>
      <c r="N6517">
        <v>-0.279113</v>
      </c>
      <c r="O6517">
        <v>1</v>
      </c>
      <c r="P6517" t="e">
        <f>IF(monte_carlo_results_314[[#This Row],[Column3]]=0,monte_carlo_results_314[[#This Row],[Column2]],NA())</f>
        <v>#N/A</v>
      </c>
      <c r="Q6517">
        <f>IF(monte_carlo_results_314[[#This Row],[Column3]]=1,monte_carlo_results_314[[#This Row],[Column2]],NA())</f>
        <v>-0.279113</v>
      </c>
      <c r="S6517">
        <v>-0.31337399999999999</v>
      </c>
      <c r="T6517">
        <v>0.62204700000000002</v>
      </c>
      <c r="U6517">
        <v>1</v>
      </c>
      <c r="V6517" t="e">
        <f>IF(monte_carlo_results_416[[#This Row],[Column3]]=0,monte_carlo_results_416[[#This Row],[Column2]],NA())</f>
        <v>#N/A</v>
      </c>
      <c r="W6517">
        <f>IF(monte_carlo_results_416[[#This Row],[Column3]]=1,monte_carlo_results_416[[#This Row],[Column2]],NA())</f>
        <v>0.62204700000000002</v>
      </c>
    </row>
    <row r="6518" spans="13:23" x14ac:dyDescent="0.25">
      <c r="M6518">
        <v>2.4877199999999999</v>
      </c>
      <c r="N6518">
        <v>-1.5388500000000001</v>
      </c>
      <c r="O6518">
        <v>0</v>
      </c>
      <c r="P6518">
        <f>IF(monte_carlo_results_314[[#This Row],[Column3]]=0,monte_carlo_results_314[[#This Row],[Column2]],NA())</f>
        <v>-1.5388500000000001</v>
      </c>
      <c r="Q6518" t="e">
        <f>IF(monte_carlo_results_314[[#This Row],[Column3]]=1,monte_carlo_results_314[[#This Row],[Column2]],NA())</f>
        <v>#N/A</v>
      </c>
      <c r="S6518">
        <v>2.2377699999999998</v>
      </c>
      <c r="T6518">
        <v>0.77302099999999996</v>
      </c>
      <c r="U6518">
        <v>0</v>
      </c>
      <c r="V6518">
        <f>IF(monte_carlo_results_416[[#This Row],[Column3]]=0,monte_carlo_results_416[[#This Row],[Column2]],NA())</f>
        <v>0.77302099999999996</v>
      </c>
      <c r="W6518" t="e">
        <f>IF(monte_carlo_results_416[[#This Row],[Column3]]=1,monte_carlo_results_416[[#This Row],[Column2]],NA())</f>
        <v>#N/A</v>
      </c>
    </row>
    <row r="6519" spans="13:23" x14ac:dyDescent="0.25">
      <c r="M6519">
        <v>0.73090599999999994</v>
      </c>
      <c r="N6519">
        <v>-0.202987</v>
      </c>
      <c r="O6519">
        <v>1</v>
      </c>
      <c r="P6519" t="e">
        <f>IF(monte_carlo_results_314[[#This Row],[Column3]]=0,monte_carlo_results_314[[#This Row],[Column2]],NA())</f>
        <v>#N/A</v>
      </c>
      <c r="Q6519">
        <f>IF(monte_carlo_results_314[[#This Row],[Column3]]=1,monte_carlo_results_314[[#This Row],[Column2]],NA())</f>
        <v>-0.202987</v>
      </c>
      <c r="S6519">
        <v>1.59473</v>
      </c>
      <c r="T6519">
        <v>0.77382600000000001</v>
      </c>
      <c r="U6519">
        <v>1</v>
      </c>
      <c r="V6519" t="e">
        <f>IF(monte_carlo_results_416[[#This Row],[Column3]]=0,monte_carlo_results_416[[#This Row],[Column2]],NA())</f>
        <v>#N/A</v>
      </c>
      <c r="W6519">
        <f>IF(monte_carlo_results_416[[#This Row],[Column3]]=1,monte_carlo_results_416[[#This Row],[Column2]],NA())</f>
        <v>0.77382600000000001</v>
      </c>
    </row>
    <row r="6520" spans="13:23" x14ac:dyDescent="0.25">
      <c r="M6520">
        <v>1.06609</v>
      </c>
      <c r="N6520">
        <v>-0.50048899999999996</v>
      </c>
      <c r="O6520">
        <v>1</v>
      </c>
      <c r="P6520" t="e">
        <f>IF(monte_carlo_results_314[[#This Row],[Column3]]=0,monte_carlo_results_314[[#This Row],[Column2]],NA())</f>
        <v>#N/A</v>
      </c>
      <c r="Q6520">
        <f>IF(monte_carlo_results_314[[#This Row],[Column3]]=1,monte_carlo_results_314[[#This Row],[Column2]],NA())</f>
        <v>-0.50048899999999996</v>
      </c>
      <c r="S6520">
        <v>-0.123873</v>
      </c>
      <c r="T6520">
        <v>-1.2659899999999999</v>
      </c>
      <c r="U6520">
        <v>1</v>
      </c>
      <c r="V6520" t="e">
        <f>IF(monte_carlo_results_416[[#This Row],[Column3]]=0,monte_carlo_results_416[[#This Row],[Column2]],NA())</f>
        <v>#N/A</v>
      </c>
      <c r="W6520">
        <f>IF(monte_carlo_results_416[[#This Row],[Column3]]=1,monte_carlo_results_416[[#This Row],[Column2]],NA())</f>
        <v>-1.2659899999999999</v>
      </c>
    </row>
    <row r="6521" spans="13:23" x14ac:dyDescent="0.25">
      <c r="M6521">
        <v>-2.3670399999999998</v>
      </c>
      <c r="N6521">
        <v>-0.47001999999999999</v>
      </c>
      <c r="O6521">
        <v>0</v>
      </c>
      <c r="P6521">
        <f>IF(monte_carlo_results_314[[#This Row],[Column3]]=0,monte_carlo_results_314[[#This Row],[Column2]],NA())</f>
        <v>-0.47001999999999999</v>
      </c>
      <c r="Q6521" t="e">
        <f>IF(monte_carlo_results_314[[#This Row],[Column3]]=1,monte_carlo_results_314[[#This Row],[Column2]],NA())</f>
        <v>#N/A</v>
      </c>
      <c r="S6521">
        <v>-2.7984599999999999</v>
      </c>
      <c r="T6521">
        <v>-0.542516</v>
      </c>
      <c r="U6521">
        <v>0</v>
      </c>
      <c r="V6521">
        <f>IF(monte_carlo_results_416[[#This Row],[Column3]]=0,monte_carlo_results_416[[#This Row],[Column2]],NA())</f>
        <v>-0.542516</v>
      </c>
      <c r="W6521" t="e">
        <f>IF(monte_carlo_results_416[[#This Row],[Column3]]=1,monte_carlo_results_416[[#This Row],[Column2]],NA())</f>
        <v>#N/A</v>
      </c>
    </row>
    <row r="6522" spans="13:23" x14ac:dyDescent="0.25">
      <c r="M6522">
        <v>-7.6328699999999999E-2</v>
      </c>
      <c r="N6522">
        <v>2.0446900000000001</v>
      </c>
      <c r="O6522">
        <v>0</v>
      </c>
      <c r="P6522">
        <f>IF(monte_carlo_results_314[[#This Row],[Column3]]=0,monte_carlo_results_314[[#This Row],[Column2]],NA())</f>
        <v>2.0446900000000001</v>
      </c>
      <c r="Q6522" t="e">
        <f>IF(monte_carlo_results_314[[#This Row],[Column3]]=1,monte_carlo_results_314[[#This Row],[Column2]],NA())</f>
        <v>#N/A</v>
      </c>
      <c r="S6522">
        <v>-1.19021</v>
      </c>
      <c r="T6522">
        <v>1.56792</v>
      </c>
      <c r="U6522">
        <v>1</v>
      </c>
      <c r="V6522" t="e">
        <f>IF(monte_carlo_results_416[[#This Row],[Column3]]=0,monte_carlo_results_416[[#This Row],[Column2]],NA())</f>
        <v>#N/A</v>
      </c>
      <c r="W6522">
        <f>IF(monte_carlo_results_416[[#This Row],[Column3]]=1,monte_carlo_results_416[[#This Row],[Column2]],NA())</f>
        <v>1.56792</v>
      </c>
    </row>
    <row r="6523" spans="13:23" x14ac:dyDescent="0.25">
      <c r="M6523">
        <v>-1.03443</v>
      </c>
      <c r="N6523">
        <v>0.84109299999999998</v>
      </c>
      <c r="O6523">
        <v>1</v>
      </c>
      <c r="P6523" t="e">
        <f>IF(monte_carlo_results_314[[#This Row],[Column3]]=0,monte_carlo_results_314[[#This Row],[Column2]],NA())</f>
        <v>#N/A</v>
      </c>
      <c r="Q6523">
        <f>IF(monte_carlo_results_314[[#This Row],[Column3]]=1,monte_carlo_results_314[[#This Row],[Column2]],NA())</f>
        <v>0.84109299999999998</v>
      </c>
      <c r="S6523">
        <v>1.4979199999999999</v>
      </c>
      <c r="T6523">
        <v>1.3983300000000001</v>
      </c>
      <c r="U6523">
        <v>0</v>
      </c>
      <c r="V6523">
        <f>IF(monte_carlo_results_416[[#This Row],[Column3]]=0,monte_carlo_results_416[[#This Row],[Column2]],NA())</f>
        <v>1.3983300000000001</v>
      </c>
      <c r="W6523" t="e">
        <f>IF(monte_carlo_results_416[[#This Row],[Column3]]=1,monte_carlo_results_416[[#This Row],[Column2]],NA())</f>
        <v>#N/A</v>
      </c>
    </row>
    <row r="6524" spans="13:23" x14ac:dyDescent="0.25">
      <c r="M6524">
        <v>0.66338699999999995</v>
      </c>
      <c r="N6524">
        <v>-2.14059</v>
      </c>
      <c r="O6524">
        <v>0</v>
      </c>
      <c r="P6524">
        <f>IF(monte_carlo_results_314[[#This Row],[Column3]]=0,monte_carlo_results_314[[#This Row],[Column2]],NA())</f>
        <v>-2.14059</v>
      </c>
      <c r="Q6524" t="e">
        <f>IF(monte_carlo_results_314[[#This Row],[Column3]]=1,monte_carlo_results_314[[#This Row],[Column2]],NA())</f>
        <v>#N/A</v>
      </c>
      <c r="S6524">
        <v>2.8966500000000002</v>
      </c>
      <c r="T6524">
        <v>-2.92028</v>
      </c>
      <c r="U6524">
        <v>0</v>
      </c>
      <c r="V6524">
        <f>IF(monte_carlo_results_416[[#This Row],[Column3]]=0,monte_carlo_results_416[[#This Row],[Column2]],NA())</f>
        <v>-2.92028</v>
      </c>
      <c r="W6524" t="e">
        <f>IF(monte_carlo_results_416[[#This Row],[Column3]]=1,monte_carlo_results_416[[#This Row],[Column2]],NA())</f>
        <v>#N/A</v>
      </c>
    </row>
    <row r="6525" spans="13:23" x14ac:dyDescent="0.25">
      <c r="M6525">
        <v>2.9302800000000002</v>
      </c>
      <c r="N6525">
        <v>-2.14968</v>
      </c>
      <c r="O6525">
        <v>0</v>
      </c>
      <c r="P6525">
        <f>IF(monte_carlo_results_314[[#This Row],[Column3]]=0,monte_carlo_results_314[[#This Row],[Column2]],NA())</f>
        <v>-2.14968</v>
      </c>
      <c r="Q6525" t="e">
        <f>IF(monte_carlo_results_314[[#This Row],[Column3]]=1,monte_carlo_results_314[[#This Row],[Column2]],NA())</f>
        <v>#N/A</v>
      </c>
      <c r="S6525">
        <v>1.9217599999999999</v>
      </c>
      <c r="T6525">
        <v>-1.5240800000000001</v>
      </c>
      <c r="U6525">
        <v>0</v>
      </c>
      <c r="V6525">
        <f>IF(monte_carlo_results_416[[#This Row],[Column3]]=0,monte_carlo_results_416[[#This Row],[Column2]],NA())</f>
        <v>-1.5240800000000001</v>
      </c>
      <c r="W6525" t="e">
        <f>IF(monte_carlo_results_416[[#This Row],[Column3]]=1,monte_carlo_results_416[[#This Row],[Column2]],NA())</f>
        <v>#N/A</v>
      </c>
    </row>
    <row r="6526" spans="13:23" x14ac:dyDescent="0.25">
      <c r="M6526">
        <v>-1.3649500000000001</v>
      </c>
      <c r="N6526">
        <v>-2.9980500000000001</v>
      </c>
      <c r="O6526">
        <v>0</v>
      </c>
      <c r="P6526">
        <f>IF(monte_carlo_results_314[[#This Row],[Column3]]=0,monte_carlo_results_314[[#This Row],[Column2]],NA())</f>
        <v>-2.9980500000000001</v>
      </c>
      <c r="Q6526" t="e">
        <f>IF(monte_carlo_results_314[[#This Row],[Column3]]=1,monte_carlo_results_314[[#This Row],[Column2]],NA())</f>
        <v>#N/A</v>
      </c>
      <c r="S6526">
        <v>2.0897800000000002</v>
      </c>
      <c r="T6526">
        <v>-2.9733700000000001</v>
      </c>
      <c r="U6526">
        <v>0</v>
      </c>
      <c r="V6526">
        <f>IF(monte_carlo_results_416[[#This Row],[Column3]]=0,monte_carlo_results_416[[#This Row],[Column2]],NA())</f>
        <v>-2.9733700000000001</v>
      </c>
      <c r="W6526" t="e">
        <f>IF(monte_carlo_results_416[[#This Row],[Column3]]=1,monte_carlo_results_416[[#This Row],[Column2]],NA())</f>
        <v>#N/A</v>
      </c>
    </row>
    <row r="6527" spans="13:23" x14ac:dyDescent="0.25">
      <c r="M6527">
        <v>-0.62332600000000005</v>
      </c>
      <c r="N6527">
        <v>1.8641000000000001</v>
      </c>
      <c r="O6527">
        <v>1</v>
      </c>
      <c r="P6527" t="e">
        <f>IF(monte_carlo_results_314[[#This Row],[Column3]]=0,monte_carlo_results_314[[#This Row],[Column2]],NA())</f>
        <v>#N/A</v>
      </c>
      <c r="Q6527">
        <f>IF(monte_carlo_results_314[[#This Row],[Column3]]=1,monte_carlo_results_314[[#This Row],[Column2]],NA())</f>
        <v>1.8641000000000001</v>
      </c>
      <c r="S6527">
        <v>-2.5628199999999999</v>
      </c>
      <c r="T6527">
        <v>-0.26808500000000002</v>
      </c>
      <c r="U6527">
        <v>0</v>
      </c>
      <c r="V6527">
        <f>IF(monte_carlo_results_416[[#This Row],[Column3]]=0,monte_carlo_results_416[[#This Row],[Column2]],NA())</f>
        <v>-0.26808500000000002</v>
      </c>
      <c r="W6527" t="e">
        <f>IF(monte_carlo_results_416[[#This Row],[Column3]]=1,monte_carlo_results_416[[#This Row],[Column2]],NA())</f>
        <v>#N/A</v>
      </c>
    </row>
    <row r="6528" spans="13:23" x14ac:dyDescent="0.25">
      <c r="M6528">
        <v>-1.9021699999999999</v>
      </c>
      <c r="N6528">
        <v>2.09741</v>
      </c>
      <c r="O6528">
        <v>0</v>
      </c>
      <c r="P6528">
        <f>IF(monte_carlo_results_314[[#This Row],[Column3]]=0,monte_carlo_results_314[[#This Row],[Column2]],NA())</f>
        <v>2.09741</v>
      </c>
      <c r="Q6528" t="e">
        <f>IF(monte_carlo_results_314[[#This Row],[Column3]]=1,monte_carlo_results_314[[#This Row],[Column2]],NA())</f>
        <v>#N/A</v>
      </c>
      <c r="S6528">
        <v>-2.1427499999999999</v>
      </c>
      <c r="T6528">
        <v>1.9081699999999999</v>
      </c>
      <c r="U6528">
        <v>0</v>
      </c>
      <c r="V6528">
        <f>IF(monte_carlo_results_416[[#This Row],[Column3]]=0,monte_carlo_results_416[[#This Row],[Column2]],NA())</f>
        <v>1.9081699999999999</v>
      </c>
      <c r="W6528" t="e">
        <f>IF(monte_carlo_results_416[[#This Row],[Column3]]=1,monte_carlo_results_416[[#This Row],[Column2]],NA())</f>
        <v>#N/A</v>
      </c>
    </row>
    <row r="6529" spans="13:23" x14ac:dyDescent="0.25">
      <c r="M6529">
        <v>-2.3288500000000001</v>
      </c>
      <c r="N6529">
        <v>-1.2942899999999999</v>
      </c>
      <c r="O6529">
        <v>0</v>
      </c>
      <c r="P6529">
        <f>IF(monte_carlo_results_314[[#This Row],[Column3]]=0,monte_carlo_results_314[[#This Row],[Column2]],NA())</f>
        <v>-1.2942899999999999</v>
      </c>
      <c r="Q6529" t="e">
        <f>IF(monte_carlo_results_314[[#This Row],[Column3]]=1,monte_carlo_results_314[[#This Row],[Column2]],NA())</f>
        <v>#N/A</v>
      </c>
      <c r="S6529">
        <v>-2.05341</v>
      </c>
      <c r="T6529">
        <v>0.90014799999999995</v>
      </c>
      <c r="U6529">
        <v>0</v>
      </c>
      <c r="V6529">
        <f>IF(monte_carlo_results_416[[#This Row],[Column3]]=0,monte_carlo_results_416[[#This Row],[Column2]],NA())</f>
        <v>0.90014799999999995</v>
      </c>
      <c r="W6529" t="e">
        <f>IF(monte_carlo_results_416[[#This Row],[Column3]]=1,monte_carlo_results_416[[#This Row],[Column2]],NA())</f>
        <v>#N/A</v>
      </c>
    </row>
    <row r="6530" spans="13:23" x14ac:dyDescent="0.25">
      <c r="M6530">
        <v>-0.36285699999999999</v>
      </c>
      <c r="N6530">
        <v>1.9333800000000001</v>
      </c>
      <c r="O6530">
        <v>1</v>
      </c>
      <c r="P6530" t="e">
        <f>IF(monte_carlo_results_314[[#This Row],[Column3]]=0,monte_carlo_results_314[[#This Row],[Column2]],NA())</f>
        <v>#N/A</v>
      </c>
      <c r="Q6530">
        <f>IF(monte_carlo_results_314[[#This Row],[Column3]]=1,monte_carlo_results_314[[#This Row],[Column2]],NA())</f>
        <v>1.9333800000000001</v>
      </c>
      <c r="S6530">
        <v>1.52565</v>
      </c>
      <c r="T6530">
        <v>-2.5792000000000002</v>
      </c>
      <c r="U6530">
        <v>0</v>
      </c>
      <c r="V6530">
        <f>IF(monte_carlo_results_416[[#This Row],[Column3]]=0,monte_carlo_results_416[[#This Row],[Column2]],NA())</f>
        <v>-2.5792000000000002</v>
      </c>
      <c r="W6530" t="e">
        <f>IF(monte_carlo_results_416[[#This Row],[Column3]]=1,monte_carlo_results_416[[#This Row],[Column2]],NA())</f>
        <v>#N/A</v>
      </c>
    </row>
    <row r="6531" spans="13:23" x14ac:dyDescent="0.25">
      <c r="M6531">
        <v>1.0410999999999999</v>
      </c>
      <c r="N6531">
        <v>1.10562</v>
      </c>
      <c r="O6531">
        <v>1</v>
      </c>
      <c r="P6531" t="e">
        <f>IF(monte_carlo_results_314[[#This Row],[Column3]]=0,monte_carlo_results_314[[#This Row],[Column2]],NA())</f>
        <v>#N/A</v>
      </c>
      <c r="Q6531">
        <f>IF(monte_carlo_results_314[[#This Row],[Column3]]=1,monte_carlo_results_314[[#This Row],[Column2]],NA())</f>
        <v>1.10562</v>
      </c>
      <c r="S6531">
        <v>0.84366699999999994</v>
      </c>
      <c r="T6531">
        <v>-0.353043</v>
      </c>
      <c r="U6531">
        <v>1</v>
      </c>
      <c r="V6531" t="e">
        <f>IF(monte_carlo_results_416[[#This Row],[Column3]]=0,monte_carlo_results_416[[#This Row],[Column2]],NA())</f>
        <v>#N/A</v>
      </c>
      <c r="W6531">
        <f>IF(monte_carlo_results_416[[#This Row],[Column3]]=1,monte_carlo_results_416[[#This Row],[Column2]],NA())</f>
        <v>-0.353043</v>
      </c>
    </row>
    <row r="6532" spans="13:23" x14ac:dyDescent="0.25">
      <c r="M6532">
        <v>1.4035599999999999</v>
      </c>
      <c r="N6532">
        <v>2.5935800000000002</v>
      </c>
      <c r="O6532">
        <v>0</v>
      </c>
      <c r="P6532">
        <f>IF(monte_carlo_results_314[[#This Row],[Column3]]=0,monte_carlo_results_314[[#This Row],[Column2]],NA())</f>
        <v>2.5935800000000002</v>
      </c>
      <c r="Q6532" t="e">
        <f>IF(monte_carlo_results_314[[#This Row],[Column3]]=1,monte_carlo_results_314[[#This Row],[Column2]],NA())</f>
        <v>#N/A</v>
      </c>
      <c r="S6532">
        <v>-1.0762100000000001</v>
      </c>
      <c r="T6532">
        <v>2.7262499999999998</v>
      </c>
      <c r="U6532">
        <v>0</v>
      </c>
      <c r="V6532">
        <f>IF(monte_carlo_results_416[[#This Row],[Column3]]=0,monte_carlo_results_416[[#This Row],[Column2]],NA())</f>
        <v>2.7262499999999998</v>
      </c>
      <c r="W6532" t="e">
        <f>IF(monte_carlo_results_416[[#This Row],[Column3]]=1,monte_carlo_results_416[[#This Row],[Column2]],NA())</f>
        <v>#N/A</v>
      </c>
    </row>
    <row r="6533" spans="13:23" x14ac:dyDescent="0.25">
      <c r="M6533">
        <v>-4.8717799999999999E-2</v>
      </c>
      <c r="N6533">
        <v>1.6611100000000001</v>
      </c>
      <c r="O6533">
        <v>1</v>
      </c>
      <c r="P6533" t="e">
        <f>IF(monte_carlo_results_314[[#This Row],[Column3]]=0,monte_carlo_results_314[[#This Row],[Column2]],NA())</f>
        <v>#N/A</v>
      </c>
      <c r="Q6533">
        <f>IF(monte_carlo_results_314[[#This Row],[Column3]]=1,monte_carlo_results_314[[#This Row],[Column2]],NA())</f>
        <v>1.6611100000000001</v>
      </c>
      <c r="S6533">
        <v>-0.212671</v>
      </c>
      <c r="T6533">
        <v>0.90066500000000005</v>
      </c>
      <c r="U6533">
        <v>1</v>
      </c>
      <c r="V6533" t="e">
        <f>IF(monte_carlo_results_416[[#This Row],[Column3]]=0,monte_carlo_results_416[[#This Row],[Column2]],NA())</f>
        <v>#N/A</v>
      </c>
      <c r="W6533">
        <f>IF(monte_carlo_results_416[[#This Row],[Column3]]=1,monte_carlo_results_416[[#This Row],[Column2]],NA())</f>
        <v>0.90066500000000005</v>
      </c>
    </row>
    <row r="6534" spans="13:23" x14ac:dyDescent="0.25">
      <c r="M6534">
        <v>-1.82698</v>
      </c>
      <c r="N6534">
        <v>1.5534300000000001</v>
      </c>
      <c r="O6534">
        <v>0</v>
      </c>
      <c r="P6534">
        <f>IF(monte_carlo_results_314[[#This Row],[Column3]]=0,monte_carlo_results_314[[#This Row],[Column2]],NA())</f>
        <v>1.5534300000000001</v>
      </c>
      <c r="Q6534" t="e">
        <f>IF(monte_carlo_results_314[[#This Row],[Column3]]=1,monte_carlo_results_314[[#This Row],[Column2]],NA())</f>
        <v>#N/A</v>
      </c>
      <c r="S6534">
        <v>1.9130499999999999</v>
      </c>
      <c r="T6534">
        <v>-2.19326</v>
      </c>
      <c r="U6534">
        <v>0</v>
      </c>
      <c r="V6534">
        <f>IF(monte_carlo_results_416[[#This Row],[Column3]]=0,monte_carlo_results_416[[#This Row],[Column2]],NA())</f>
        <v>-2.19326</v>
      </c>
      <c r="W6534" t="e">
        <f>IF(monte_carlo_results_416[[#This Row],[Column3]]=1,monte_carlo_results_416[[#This Row],[Column2]],NA())</f>
        <v>#N/A</v>
      </c>
    </row>
    <row r="6535" spans="13:23" x14ac:dyDescent="0.25">
      <c r="M6535">
        <v>1.99794</v>
      </c>
      <c r="N6535">
        <v>-1.6419900000000001</v>
      </c>
      <c r="O6535">
        <v>0</v>
      </c>
      <c r="P6535">
        <f>IF(monte_carlo_results_314[[#This Row],[Column3]]=0,monte_carlo_results_314[[#This Row],[Column2]],NA())</f>
        <v>-1.6419900000000001</v>
      </c>
      <c r="Q6535" t="e">
        <f>IF(monte_carlo_results_314[[#This Row],[Column3]]=1,monte_carlo_results_314[[#This Row],[Column2]],NA())</f>
        <v>#N/A</v>
      </c>
      <c r="S6535">
        <v>1.0736399999999999</v>
      </c>
      <c r="T6535">
        <v>2.7044100000000002</v>
      </c>
      <c r="U6535">
        <v>0</v>
      </c>
      <c r="V6535">
        <f>IF(monte_carlo_results_416[[#This Row],[Column3]]=0,monte_carlo_results_416[[#This Row],[Column2]],NA())</f>
        <v>2.7044100000000002</v>
      </c>
      <c r="W6535" t="e">
        <f>IF(monte_carlo_results_416[[#This Row],[Column3]]=1,monte_carlo_results_416[[#This Row],[Column2]],NA())</f>
        <v>#N/A</v>
      </c>
    </row>
    <row r="6536" spans="13:23" x14ac:dyDescent="0.25">
      <c r="M6536">
        <v>0.34438400000000002</v>
      </c>
      <c r="N6536">
        <v>-0.68302799999999997</v>
      </c>
      <c r="O6536">
        <v>1</v>
      </c>
      <c r="P6536" t="e">
        <f>IF(monte_carlo_results_314[[#This Row],[Column3]]=0,monte_carlo_results_314[[#This Row],[Column2]],NA())</f>
        <v>#N/A</v>
      </c>
      <c r="Q6536">
        <f>IF(monte_carlo_results_314[[#This Row],[Column3]]=1,monte_carlo_results_314[[#This Row],[Column2]],NA())</f>
        <v>-0.68302799999999997</v>
      </c>
      <c r="S6536">
        <v>-1.33388</v>
      </c>
      <c r="T6536">
        <v>-0.42197699999999999</v>
      </c>
      <c r="U6536">
        <v>1</v>
      </c>
      <c r="V6536" t="e">
        <f>IF(monte_carlo_results_416[[#This Row],[Column3]]=0,monte_carlo_results_416[[#This Row],[Column2]],NA())</f>
        <v>#N/A</v>
      </c>
      <c r="W6536">
        <f>IF(monte_carlo_results_416[[#This Row],[Column3]]=1,monte_carlo_results_416[[#This Row],[Column2]],NA())</f>
        <v>-0.42197699999999999</v>
      </c>
    </row>
    <row r="6537" spans="13:23" x14ac:dyDescent="0.25">
      <c r="M6537">
        <v>1.3842300000000001</v>
      </c>
      <c r="N6537">
        <v>2.0850300000000002</v>
      </c>
      <c r="O6537">
        <v>0</v>
      </c>
      <c r="P6537">
        <f>IF(monte_carlo_results_314[[#This Row],[Column3]]=0,monte_carlo_results_314[[#This Row],[Column2]],NA())</f>
        <v>2.0850300000000002</v>
      </c>
      <c r="Q6537" t="e">
        <f>IF(monte_carlo_results_314[[#This Row],[Column3]]=1,monte_carlo_results_314[[#This Row],[Column2]],NA())</f>
        <v>#N/A</v>
      </c>
      <c r="S6537">
        <v>0.96653</v>
      </c>
      <c r="T6537">
        <v>2.5686100000000001</v>
      </c>
      <c r="U6537">
        <v>0</v>
      </c>
      <c r="V6537">
        <f>IF(monte_carlo_results_416[[#This Row],[Column3]]=0,monte_carlo_results_416[[#This Row],[Column2]],NA())</f>
        <v>2.5686100000000001</v>
      </c>
      <c r="W6537" t="e">
        <f>IF(monte_carlo_results_416[[#This Row],[Column3]]=1,monte_carlo_results_416[[#This Row],[Column2]],NA())</f>
        <v>#N/A</v>
      </c>
    </row>
    <row r="6538" spans="13:23" x14ac:dyDescent="0.25">
      <c r="M6538">
        <v>2.8480799999999999</v>
      </c>
      <c r="N6538">
        <v>-1.31864</v>
      </c>
      <c r="O6538">
        <v>0</v>
      </c>
      <c r="P6538">
        <f>IF(monte_carlo_results_314[[#This Row],[Column3]]=0,monte_carlo_results_314[[#This Row],[Column2]],NA())</f>
        <v>-1.31864</v>
      </c>
      <c r="Q6538" t="e">
        <f>IF(monte_carlo_results_314[[#This Row],[Column3]]=1,monte_carlo_results_314[[#This Row],[Column2]],NA())</f>
        <v>#N/A</v>
      </c>
      <c r="S6538">
        <v>2.7195800000000001</v>
      </c>
      <c r="T6538">
        <v>-0.77688500000000005</v>
      </c>
      <c r="U6538">
        <v>0</v>
      </c>
      <c r="V6538">
        <f>IF(monte_carlo_results_416[[#This Row],[Column3]]=0,monte_carlo_results_416[[#This Row],[Column2]],NA())</f>
        <v>-0.77688500000000005</v>
      </c>
      <c r="W6538" t="e">
        <f>IF(monte_carlo_results_416[[#This Row],[Column3]]=1,monte_carlo_results_416[[#This Row],[Column2]],NA())</f>
        <v>#N/A</v>
      </c>
    </row>
    <row r="6539" spans="13:23" x14ac:dyDescent="0.25">
      <c r="M6539">
        <v>-1.81012</v>
      </c>
      <c r="N6539">
        <v>-1.0575699999999999</v>
      </c>
      <c r="O6539">
        <v>0</v>
      </c>
      <c r="P6539">
        <f>IF(monte_carlo_results_314[[#This Row],[Column3]]=0,monte_carlo_results_314[[#This Row],[Column2]],NA())</f>
        <v>-1.0575699999999999</v>
      </c>
      <c r="Q6539" t="e">
        <f>IF(monte_carlo_results_314[[#This Row],[Column3]]=1,monte_carlo_results_314[[#This Row],[Column2]],NA())</f>
        <v>#N/A</v>
      </c>
      <c r="S6539">
        <v>-2.0154700000000001</v>
      </c>
      <c r="T6539">
        <v>2.6235499999999998</v>
      </c>
      <c r="U6539">
        <v>0</v>
      </c>
      <c r="V6539">
        <f>IF(monte_carlo_results_416[[#This Row],[Column3]]=0,monte_carlo_results_416[[#This Row],[Column2]],NA())</f>
        <v>2.6235499999999998</v>
      </c>
      <c r="W6539" t="e">
        <f>IF(monte_carlo_results_416[[#This Row],[Column3]]=1,monte_carlo_results_416[[#This Row],[Column2]],NA())</f>
        <v>#N/A</v>
      </c>
    </row>
    <row r="6540" spans="13:23" x14ac:dyDescent="0.25">
      <c r="M6540">
        <v>1.2260200000000001</v>
      </c>
      <c r="N6540">
        <v>1.2317400000000001</v>
      </c>
      <c r="O6540">
        <v>1</v>
      </c>
      <c r="P6540" t="e">
        <f>IF(monte_carlo_results_314[[#This Row],[Column3]]=0,monte_carlo_results_314[[#This Row],[Column2]],NA())</f>
        <v>#N/A</v>
      </c>
      <c r="Q6540">
        <f>IF(monte_carlo_results_314[[#This Row],[Column3]]=1,monte_carlo_results_314[[#This Row],[Column2]],NA())</f>
        <v>1.2317400000000001</v>
      </c>
      <c r="S6540">
        <v>-3.2606700000000002E-2</v>
      </c>
      <c r="T6540">
        <v>1.98891</v>
      </c>
      <c r="U6540">
        <v>1</v>
      </c>
      <c r="V6540" t="e">
        <f>IF(monte_carlo_results_416[[#This Row],[Column3]]=0,monte_carlo_results_416[[#This Row],[Column2]],NA())</f>
        <v>#N/A</v>
      </c>
      <c r="W6540">
        <f>IF(monte_carlo_results_416[[#This Row],[Column3]]=1,monte_carlo_results_416[[#This Row],[Column2]],NA())</f>
        <v>1.98891</v>
      </c>
    </row>
    <row r="6541" spans="13:23" x14ac:dyDescent="0.25">
      <c r="M6541">
        <v>-1.65185</v>
      </c>
      <c r="N6541">
        <v>1.59456</v>
      </c>
      <c r="O6541">
        <v>0</v>
      </c>
      <c r="P6541">
        <f>IF(monte_carlo_results_314[[#This Row],[Column3]]=0,monte_carlo_results_314[[#This Row],[Column2]],NA())</f>
        <v>1.59456</v>
      </c>
      <c r="Q6541" t="e">
        <f>IF(monte_carlo_results_314[[#This Row],[Column3]]=1,monte_carlo_results_314[[#This Row],[Column2]],NA())</f>
        <v>#N/A</v>
      </c>
      <c r="S6541">
        <v>-1.37355</v>
      </c>
      <c r="T6541">
        <v>0.61438199999999998</v>
      </c>
      <c r="U6541">
        <v>1</v>
      </c>
      <c r="V6541" t="e">
        <f>IF(monte_carlo_results_416[[#This Row],[Column3]]=0,monte_carlo_results_416[[#This Row],[Column2]],NA())</f>
        <v>#N/A</v>
      </c>
      <c r="W6541">
        <f>IF(monte_carlo_results_416[[#This Row],[Column3]]=1,monte_carlo_results_416[[#This Row],[Column2]],NA())</f>
        <v>0.61438199999999998</v>
      </c>
    </row>
    <row r="6542" spans="13:23" x14ac:dyDescent="0.25">
      <c r="M6542">
        <v>-0.64635100000000001</v>
      </c>
      <c r="N6542">
        <v>-2.5147699999999999</v>
      </c>
      <c r="O6542">
        <v>0</v>
      </c>
      <c r="P6542">
        <f>IF(monte_carlo_results_314[[#This Row],[Column3]]=0,monte_carlo_results_314[[#This Row],[Column2]],NA())</f>
        <v>-2.5147699999999999</v>
      </c>
      <c r="Q6542" t="e">
        <f>IF(monte_carlo_results_314[[#This Row],[Column3]]=1,monte_carlo_results_314[[#This Row],[Column2]],NA())</f>
        <v>#N/A</v>
      </c>
      <c r="S6542">
        <v>2.2129699999999999</v>
      </c>
      <c r="T6542">
        <v>-2.6408100000000001</v>
      </c>
      <c r="U6542">
        <v>0</v>
      </c>
      <c r="V6542">
        <f>IF(monte_carlo_results_416[[#This Row],[Column3]]=0,monte_carlo_results_416[[#This Row],[Column2]],NA())</f>
        <v>-2.6408100000000001</v>
      </c>
      <c r="W6542" t="e">
        <f>IF(monte_carlo_results_416[[#This Row],[Column3]]=1,monte_carlo_results_416[[#This Row],[Column2]],NA())</f>
        <v>#N/A</v>
      </c>
    </row>
    <row r="6543" spans="13:23" x14ac:dyDescent="0.25">
      <c r="M6543">
        <v>-2.9859200000000001</v>
      </c>
      <c r="N6543">
        <v>-8.3282599999999998E-2</v>
      </c>
      <c r="O6543">
        <v>0</v>
      </c>
      <c r="P6543">
        <f>IF(monte_carlo_results_314[[#This Row],[Column3]]=0,monte_carlo_results_314[[#This Row],[Column2]],NA())</f>
        <v>-8.3282599999999998E-2</v>
      </c>
      <c r="Q6543" t="e">
        <f>IF(monte_carlo_results_314[[#This Row],[Column3]]=1,monte_carlo_results_314[[#This Row],[Column2]],NA())</f>
        <v>#N/A</v>
      </c>
      <c r="S6543">
        <v>-0.52973999999999999</v>
      </c>
      <c r="T6543">
        <v>0.74408600000000003</v>
      </c>
      <c r="U6543">
        <v>1</v>
      </c>
      <c r="V6543" t="e">
        <f>IF(monte_carlo_results_416[[#This Row],[Column3]]=0,monte_carlo_results_416[[#This Row],[Column2]],NA())</f>
        <v>#N/A</v>
      </c>
      <c r="W6543">
        <f>IF(monte_carlo_results_416[[#This Row],[Column3]]=1,monte_carlo_results_416[[#This Row],[Column2]],NA())</f>
        <v>0.74408600000000003</v>
      </c>
    </row>
    <row r="6544" spans="13:23" x14ac:dyDescent="0.25">
      <c r="M6544">
        <v>2.3207300000000002</v>
      </c>
      <c r="N6544">
        <v>-2.64358</v>
      </c>
      <c r="O6544">
        <v>0</v>
      </c>
      <c r="P6544">
        <f>IF(monte_carlo_results_314[[#This Row],[Column3]]=0,monte_carlo_results_314[[#This Row],[Column2]],NA())</f>
        <v>-2.64358</v>
      </c>
      <c r="Q6544" t="e">
        <f>IF(monte_carlo_results_314[[#This Row],[Column3]]=1,monte_carlo_results_314[[#This Row],[Column2]],NA())</f>
        <v>#N/A</v>
      </c>
      <c r="S6544">
        <v>-2.4068900000000002</v>
      </c>
      <c r="T6544">
        <v>0.50275400000000003</v>
      </c>
      <c r="U6544">
        <v>0</v>
      </c>
      <c r="V6544">
        <f>IF(monte_carlo_results_416[[#This Row],[Column3]]=0,monte_carlo_results_416[[#This Row],[Column2]],NA())</f>
        <v>0.50275400000000003</v>
      </c>
      <c r="W6544" t="e">
        <f>IF(monte_carlo_results_416[[#This Row],[Column3]]=1,monte_carlo_results_416[[#This Row],[Column2]],NA())</f>
        <v>#N/A</v>
      </c>
    </row>
    <row r="6545" spans="13:23" x14ac:dyDescent="0.25">
      <c r="M6545">
        <v>0.179288</v>
      </c>
      <c r="N6545">
        <v>1.10558</v>
      </c>
      <c r="O6545">
        <v>1</v>
      </c>
      <c r="P6545" t="e">
        <f>IF(monte_carlo_results_314[[#This Row],[Column3]]=0,monte_carlo_results_314[[#This Row],[Column2]],NA())</f>
        <v>#N/A</v>
      </c>
      <c r="Q6545">
        <f>IF(monte_carlo_results_314[[#This Row],[Column3]]=1,monte_carlo_results_314[[#This Row],[Column2]],NA())</f>
        <v>1.10558</v>
      </c>
      <c r="S6545">
        <v>-1.0929500000000001</v>
      </c>
      <c r="T6545">
        <v>2.3656899999999998</v>
      </c>
      <c r="U6545">
        <v>0</v>
      </c>
      <c r="V6545">
        <f>IF(monte_carlo_results_416[[#This Row],[Column3]]=0,monte_carlo_results_416[[#This Row],[Column2]],NA())</f>
        <v>2.3656899999999998</v>
      </c>
      <c r="W6545" t="e">
        <f>IF(monte_carlo_results_416[[#This Row],[Column3]]=1,monte_carlo_results_416[[#This Row],[Column2]],NA())</f>
        <v>#N/A</v>
      </c>
    </row>
    <row r="6546" spans="13:23" x14ac:dyDescent="0.25">
      <c r="M6546">
        <v>-1.3431</v>
      </c>
      <c r="N6546">
        <v>-1.23888</v>
      </c>
      <c r="O6546">
        <v>1</v>
      </c>
      <c r="P6546" t="e">
        <f>IF(monte_carlo_results_314[[#This Row],[Column3]]=0,monte_carlo_results_314[[#This Row],[Column2]],NA())</f>
        <v>#N/A</v>
      </c>
      <c r="Q6546">
        <f>IF(monte_carlo_results_314[[#This Row],[Column3]]=1,monte_carlo_results_314[[#This Row],[Column2]],NA())</f>
        <v>-1.23888</v>
      </c>
      <c r="S6546">
        <v>2.8002600000000002</v>
      </c>
      <c r="T6546">
        <v>0.78356400000000004</v>
      </c>
      <c r="U6546">
        <v>0</v>
      </c>
      <c r="V6546">
        <f>IF(monte_carlo_results_416[[#This Row],[Column3]]=0,monte_carlo_results_416[[#This Row],[Column2]],NA())</f>
        <v>0.78356400000000004</v>
      </c>
      <c r="W6546" t="e">
        <f>IF(monte_carlo_results_416[[#This Row],[Column3]]=1,monte_carlo_results_416[[#This Row],[Column2]],NA())</f>
        <v>#N/A</v>
      </c>
    </row>
    <row r="6547" spans="13:23" x14ac:dyDescent="0.25">
      <c r="M6547">
        <v>2.9767299999999999</v>
      </c>
      <c r="N6547">
        <v>-1.27189</v>
      </c>
      <c r="O6547">
        <v>0</v>
      </c>
      <c r="P6547">
        <f>IF(monte_carlo_results_314[[#This Row],[Column3]]=0,monte_carlo_results_314[[#This Row],[Column2]],NA())</f>
        <v>-1.27189</v>
      </c>
      <c r="Q6547" t="e">
        <f>IF(monte_carlo_results_314[[#This Row],[Column3]]=1,monte_carlo_results_314[[#This Row],[Column2]],NA())</f>
        <v>#N/A</v>
      </c>
      <c r="S6547">
        <v>1.8925700000000001</v>
      </c>
      <c r="T6547">
        <v>-0.38401000000000002</v>
      </c>
      <c r="U6547">
        <v>1</v>
      </c>
      <c r="V6547" t="e">
        <f>IF(monte_carlo_results_416[[#This Row],[Column3]]=0,monte_carlo_results_416[[#This Row],[Column2]],NA())</f>
        <v>#N/A</v>
      </c>
      <c r="W6547">
        <f>IF(monte_carlo_results_416[[#This Row],[Column3]]=1,monte_carlo_results_416[[#This Row],[Column2]],NA())</f>
        <v>-0.38401000000000002</v>
      </c>
    </row>
    <row r="6548" spans="13:23" x14ac:dyDescent="0.25">
      <c r="M6548">
        <v>-2.5839400000000001</v>
      </c>
      <c r="N6548">
        <v>-8.1498399999999999E-2</v>
      </c>
      <c r="O6548">
        <v>0</v>
      </c>
      <c r="P6548">
        <f>IF(monte_carlo_results_314[[#This Row],[Column3]]=0,monte_carlo_results_314[[#This Row],[Column2]],NA())</f>
        <v>-8.1498399999999999E-2</v>
      </c>
      <c r="Q6548" t="e">
        <f>IF(monte_carlo_results_314[[#This Row],[Column3]]=1,monte_carlo_results_314[[#This Row],[Column2]],NA())</f>
        <v>#N/A</v>
      </c>
      <c r="S6548">
        <v>0.69933400000000001</v>
      </c>
      <c r="T6548">
        <v>0.692963</v>
      </c>
      <c r="U6548">
        <v>1</v>
      </c>
      <c r="V6548" t="e">
        <f>IF(monte_carlo_results_416[[#This Row],[Column3]]=0,monte_carlo_results_416[[#This Row],[Column2]],NA())</f>
        <v>#N/A</v>
      </c>
      <c r="W6548">
        <f>IF(monte_carlo_results_416[[#This Row],[Column3]]=1,monte_carlo_results_416[[#This Row],[Column2]],NA())</f>
        <v>0.692963</v>
      </c>
    </row>
    <row r="6549" spans="13:23" x14ac:dyDescent="0.25">
      <c r="M6549">
        <v>1.5683400000000001</v>
      </c>
      <c r="N6549">
        <v>-2.8437299999999999</v>
      </c>
      <c r="O6549">
        <v>0</v>
      </c>
      <c r="P6549">
        <f>IF(monte_carlo_results_314[[#This Row],[Column3]]=0,monte_carlo_results_314[[#This Row],[Column2]],NA())</f>
        <v>-2.8437299999999999</v>
      </c>
      <c r="Q6549" t="e">
        <f>IF(monte_carlo_results_314[[#This Row],[Column3]]=1,monte_carlo_results_314[[#This Row],[Column2]],NA())</f>
        <v>#N/A</v>
      </c>
      <c r="S6549">
        <v>0.73952799999999996</v>
      </c>
      <c r="T6549">
        <v>-1.8807199999999999</v>
      </c>
      <c r="U6549">
        <v>0</v>
      </c>
      <c r="V6549">
        <f>IF(monte_carlo_results_416[[#This Row],[Column3]]=0,monte_carlo_results_416[[#This Row],[Column2]],NA())</f>
        <v>-1.8807199999999999</v>
      </c>
      <c r="W6549" t="e">
        <f>IF(monte_carlo_results_416[[#This Row],[Column3]]=1,monte_carlo_results_416[[#This Row],[Column2]],NA())</f>
        <v>#N/A</v>
      </c>
    </row>
    <row r="6550" spans="13:23" x14ac:dyDescent="0.25">
      <c r="M6550">
        <v>0.66749999999999998</v>
      </c>
      <c r="N6550">
        <v>-0.60179000000000005</v>
      </c>
      <c r="O6550">
        <v>1</v>
      </c>
      <c r="P6550" t="e">
        <f>IF(monte_carlo_results_314[[#This Row],[Column3]]=0,monte_carlo_results_314[[#This Row],[Column2]],NA())</f>
        <v>#N/A</v>
      </c>
      <c r="Q6550">
        <f>IF(monte_carlo_results_314[[#This Row],[Column3]]=1,monte_carlo_results_314[[#This Row],[Column2]],NA())</f>
        <v>-0.60179000000000005</v>
      </c>
      <c r="S6550">
        <v>2.3669699999999998</v>
      </c>
      <c r="T6550">
        <v>0.89094899999999999</v>
      </c>
      <c r="U6550">
        <v>0</v>
      </c>
      <c r="V6550">
        <f>IF(monte_carlo_results_416[[#This Row],[Column3]]=0,monte_carlo_results_416[[#This Row],[Column2]],NA())</f>
        <v>0.89094899999999999</v>
      </c>
      <c r="W6550" t="e">
        <f>IF(monte_carlo_results_416[[#This Row],[Column3]]=1,monte_carlo_results_416[[#This Row],[Column2]],NA())</f>
        <v>#N/A</v>
      </c>
    </row>
    <row r="6551" spans="13:23" x14ac:dyDescent="0.25">
      <c r="M6551">
        <v>1.36121</v>
      </c>
      <c r="N6551">
        <v>-2.26363</v>
      </c>
      <c r="O6551">
        <v>0</v>
      </c>
      <c r="P6551">
        <f>IF(monte_carlo_results_314[[#This Row],[Column3]]=0,monte_carlo_results_314[[#This Row],[Column2]],NA())</f>
        <v>-2.26363</v>
      </c>
      <c r="Q6551" t="e">
        <f>IF(monte_carlo_results_314[[#This Row],[Column3]]=1,monte_carlo_results_314[[#This Row],[Column2]],NA())</f>
        <v>#N/A</v>
      </c>
      <c r="S6551">
        <v>1.12035</v>
      </c>
      <c r="T6551">
        <v>-2.18824</v>
      </c>
      <c r="U6551">
        <v>0</v>
      </c>
      <c r="V6551">
        <f>IF(monte_carlo_results_416[[#This Row],[Column3]]=0,monte_carlo_results_416[[#This Row],[Column2]],NA())</f>
        <v>-2.18824</v>
      </c>
      <c r="W6551" t="e">
        <f>IF(monte_carlo_results_416[[#This Row],[Column3]]=1,monte_carlo_results_416[[#This Row],[Column2]],NA())</f>
        <v>#N/A</v>
      </c>
    </row>
    <row r="6552" spans="13:23" x14ac:dyDescent="0.25">
      <c r="M6552">
        <v>2.4970400000000001</v>
      </c>
      <c r="N6552">
        <v>-2.2879399999999999</v>
      </c>
      <c r="O6552">
        <v>0</v>
      </c>
      <c r="P6552">
        <f>IF(monte_carlo_results_314[[#This Row],[Column3]]=0,monte_carlo_results_314[[#This Row],[Column2]],NA())</f>
        <v>-2.2879399999999999</v>
      </c>
      <c r="Q6552" t="e">
        <f>IF(monte_carlo_results_314[[#This Row],[Column3]]=1,monte_carlo_results_314[[#This Row],[Column2]],NA())</f>
        <v>#N/A</v>
      </c>
      <c r="S6552">
        <v>2.9059200000000001</v>
      </c>
      <c r="T6552">
        <v>0.67970299999999995</v>
      </c>
      <c r="U6552">
        <v>0</v>
      </c>
      <c r="V6552">
        <f>IF(monte_carlo_results_416[[#This Row],[Column3]]=0,monte_carlo_results_416[[#This Row],[Column2]],NA())</f>
        <v>0.67970299999999995</v>
      </c>
      <c r="W6552" t="e">
        <f>IF(monte_carlo_results_416[[#This Row],[Column3]]=1,monte_carlo_results_416[[#This Row],[Column2]],NA())</f>
        <v>#N/A</v>
      </c>
    </row>
    <row r="6553" spans="13:23" x14ac:dyDescent="0.25">
      <c r="M6553">
        <v>2.67781</v>
      </c>
      <c r="N6553">
        <v>-0.98950400000000005</v>
      </c>
      <c r="O6553">
        <v>0</v>
      </c>
      <c r="P6553">
        <f>IF(monte_carlo_results_314[[#This Row],[Column3]]=0,monte_carlo_results_314[[#This Row],[Column2]],NA())</f>
        <v>-0.98950400000000005</v>
      </c>
      <c r="Q6553" t="e">
        <f>IF(monte_carlo_results_314[[#This Row],[Column3]]=1,monte_carlo_results_314[[#This Row],[Column2]],NA())</f>
        <v>#N/A</v>
      </c>
      <c r="S6553">
        <v>-0.17505899999999999</v>
      </c>
      <c r="T6553">
        <v>-2.55918</v>
      </c>
      <c r="U6553">
        <v>0</v>
      </c>
      <c r="V6553">
        <f>IF(monte_carlo_results_416[[#This Row],[Column3]]=0,monte_carlo_results_416[[#This Row],[Column2]],NA())</f>
        <v>-2.55918</v>
      </c>
      <c r="W6553" t="e">
        <f>IF(monte_carlo_results_416[[#This Row],[Column3]]=1,monte_carlo_results_416[[#This Row],[Column2]],NA())</f>
        <v>#N/A</v>
      </c>
    </row>
    <row r="6554" spans="13:23" x14ac:dyDescent="0.25">
      <c r="M6554">
        <v>-1.0022500000000001</v>
      </c>
      <c r="N6554">
        <v>-0.35338199999999997</v>
      </c>
      <c r="O6554">
        <v>1</v>
      </c>
      <c r="P6554" t="e">
        <f>IF(monte_carlo_results_314[[#This Row],[Column3]]=0,monte_carlo_results_314[[#This Row],[Column2]],NA())</f>
        <v>#N/A</v>
      </c>
      <c r="Q6554">
        <f>IF(monte_carlo_results_314[[#This Row],[Column3]]=1,monte_carlo_results_314[[#This Row],[Column2]],NA())</f>
        <v>-0.35338199999999997</v>
      </c>
      <c r="S6554">
        <v>-1.28989</v>
      </c>
      <c r="T6554">
        <v>0.74748000000000003</v>
      </c>
      <c r="U6554">
        <v>1</v>
      </c>
      <c r="V6554" t="e">
        <f>IF(monte_carlo_results_416[[#This Row],[Column3]]=0,monte_carlo_results_416[[#This Row],[Column2]],NA())</f>
        <v>#N/A</v>
      </c>
      <c r="W6554">
        <f>IF(monte_carlo_results_416[[#This Row],[Column3]]=1,monte_carlo_results_416[[#This Row],[Column2]],NA())</f>
        <v>0.74748000000000003</v>
      </c>
    </row>
    <row r="6555" spans="13:23" x14ac:dyDescent="0.25">
      <c r="M6555">
        <v>1.09395</v>
      </c>
      <c r="N6555">
        <v>-0.87017599999999995</v>
      </c>
      <c r="O6555">
        <v>1</v>
      </c>
      <c r="P6555" t="e">
        <f>IF(monte_carlo_results_314[[#This Row],[Column3]]=0,monte_carlo_results_314[[#This Row],[Column2]],NA())</f>
        <v>#N/A</v>
      </c>
      <c r="Q6555">
        <f>IF(monte_carlo_results_314[[#This Row],[Column3]]=1,monte_carlo_results_314[[#This Row],[Column2]],NA())</f>
        <v>-0.87017599999999995</v>
      </c>
      <c r="S6555">
        <v>0.24903900000000001</v>
      </c>
      <c r="T6555">
        <v>1.5415000000000001</v>
      </c>
      <c r="U6555">
        <v>1</v>
      </c>
      <c r="V6555" t="e">
        <f>IF(monte_carlo_results_416[[#This Row],[Column3]]=0,monte_carlo_results_416[[#This Row],[Column2]],NA())</f>
        <v>#N/A</v>
      </c>
      <c r="W6555">
        <f>IF(monte_carlo_results_416[[#This Row],[Column3]]=1,monte_carlo_results_416[[#This Row],[Column2]],NA())</f>
        <v>1.5415000000000001</v>
      </c>
    </row>
    <row r="6556" spans="13:23" x14ac:dyDescent="0.25">
      <c r="M6556">
        <v>-1.7285600000000001</v>
      </c>
      <c r="N6556">
        <v>-1.1284300000000001E-2</v>
      </c>
      <c r="O6556">
        <v>1</v>
      </c>
      <c r="P6556" t="e">
        <f>IF(monte_carlo_results_314[[#This Row],[Column3]]=0,monte_carlo_results_314[[#This Row],[Column2]],NA())</f>
        <v>#N/A</v>
      </c>
      <c r="Q6556">
        <f>IF(monte_carlo_results_314[[#This Row],[Column3]]=1,monte_carlo_results_314[[#This Row],[Column2]],NA())</f>
        <v>-1.1284300000000001E-2</v>
      </c>
      <c r="S6556">
        <v>1.8236699999999999</v>
      </c>
      <c r="T6556">
        <v>1.49152</v>
      </c>
      <c r="U6556">
        <v>0</v>
      </c>
      <c r="V6556">
        <f>IF(monte_carlo_results_416[[#This Row],[Column3]]=0,monte_carlo_results_416[[#This Row],[Column2]],NA())</f>
        <v>1.49152</v>
      </c>
      <c r="W6556" t="e">
        <f>IF(monte_carlo_results_416[[#This Row],[Column3]]=1,monte_carlo_results_416[[#This Row],[Column2]],NA())</f>
        <v>#N/A</v>
      </c>
    </row>
    <row r="6557" spans="13:23" x14ac:dyDescent="0.25">
      <c r="M6557">
        <v>0.69287100000000001</v>
      </c>
      <c r="N6557">
        <v>0.707175</v>
      </c>
      <c r="O6557">
        <v>1</v>
      </c>
      <c r="P6557" t="e">
        <f>IF(monte_carlo_results_314[[#This Row],[Column3]]=0,monte_carlo_results_314[[#This Row],[Column2]],NA())</f>
        <v>#N/A</v>
      </c>
      <c r="Q6557">
        <f>IF(monte_carlo_results_314[[#This Row],[Column3]]=1,monte_carlo_results_314[[#This Row],[Column2]],NA())</f>
        <v>0.707175</v>
      </c>
      <c r="S6557">
        <v>1.6693499999999999</v>
      </c>
      <c r="T6557">
        <v>-1.4654</v>
      </c>
      <c r="U6557">
        <v>0</v>
      </c>
      <c r="V6557">
        <f>IF(monte_carlo_results_416[[#This Row],[Column3]]=0,monte_carlo_results_416[[#This Row],[Column2]],NA())</f>
        <v>-1.4654</v>
      </c>
      <c r="W6557" t="e">
        <f>IF(monte_carlo_results_416[[#This Row],[Column3]]=1,monte_carlo_results_416[[#This Row],[Column2]],NA())</f>
        <v>#N/A</v>
      </c>
    </row>
    <row r="6558" spans="13:23" x14ac:dyDescent="0.25">
      <c r="M6558">
        <v>0.17267099999999999</v>
      </c>
      <c r="N6558">
        <v>2.0524800000000001</v>
      </c>
      <c r="O6558">
        <v>0</v>
      </c>
      <c r="P6558">
        <f>IF(monte_carlo_results_314[[#This Row],[Column3]]=0,monte_carlo_results_314[[#This Row],[Column2]],NA())</f>
        <v>2.0524800000000001</v>
      </c>
      <c r="Q6558" t="e">
        <f>IF(monte_carlo_results_314[[#This Row],[Column3]]=1,monte_carlo_results_314[[#This Row],[Column2]],NA())</f>
        <v>#N/A</v>
      </c>
      <c r="S6558">
        <v>1.70194</v>
      </c>
      <c r="T6558">
        <v>2.8090999999999999</v>
      </c>
      <c r="U6558">
        <v>0</v>
      </c>
      <c r="V6558">
        <f>IF(monte_carlo_results_416[[#This Row],[Column3]]=0,monte_carlo_results_416[[#This Row],[Column2]],NA())</f>
        <v>2.8090999999999999</v>
      </c>
      <c r="W6558" t="e">
        <f>IF(monte_carlo_results_416[[#This Row],[Column3]]=1,monte_carlo_results_416[[#This Row],[Column2]],NA())</f>
        <v>#N/A</v>
      </c>
    </row>
    <row r="6559" spans="13:23" x14ac:dyDescent="0.25">
      <c r="M6559">
        <v>-0.81283399999999995</v>
      </c>
      <c r="N6559">
        <v>-0.61929699999999999</v>
      </c>
      <c r="O6559">
        <v>1</v>
      </c>
      <c r="P6559" t="e">
        <f>IF(monte_carlo_results_314[[#This Row],[Column3]]=0,monte_carlo_results_314[[#This Row],[Column2]],NA())</f>
        <v>#N/A</v>
      </c>
      <c r="Q6559">
        <f>IF(monte_carlo_results_314[[#This Row],[Column3]]=1,monte_carlo_results_314[[#This Row],[Column2]],NA())</f>
        <v>-0.61929699999999999</v>
      </c>
      <c r="S6559">
        <v>-1.7263999999999999</v>
      </c>
      <c r="T6559">
        <v>2.1086100000000001</v>
      </c>
      <c r="U6559">
        <v>0</v>
      </c>
      <c r="V6559">
        <f>IF(monte_carlo_results_416[[#This Row],[Column3]]=0,monte_carlo_results_416[[#This Row],[Column2]],NA())</f>
        <v>2.1086100000000001</v>
      </c>
      <c r="W6559" t="e">
        <f>IF(monte_carlo_results_416[[#This Row],[Column3]]=1,monte_carlo_results_416[[#This Row],[Column2]],NA())</f>
        <v>#N/A</v>
      </c>
    </row>
    <row r="6560" spans="13:23" x14ac:dyDescent="0.25">
      <c r="M6560">
        <v>-2.14371</v>
      </c>
      <c r="N6560">
        <v>-2.4341499999999998</v>
      </c>
      <c r="O6560">
        <v>0</v>
      </c>
      <c r="P6560">
        <f>IF(monte_carlo_results_314[[#This Row],[Column3]]=0,monte_carlo_results_314[[#This Row],[Column2]],NA())</f>
        <v>-2.4341499999999998</v>
      </c>
      <c r="Q6560" t="e">
        <f>IF(monte_carlo_results_314[[#This Row],[Column3]]=1,monte_carlo_results_314[[#This Row],[Column2]],NA())</f>
        <v>#N/A</v>
      </c>
      <c r="S6560">
        <v>2.83474</v>
      </c>
      <c r="T6560">
        <v>2.1475200000000001</v>
      </c>
      <c r="U6560">
        <v>0</v>
      </c>
      <c r="V6560">
        <f>IF(monte_carlo_results_416[[#This Row],[Column3]]=0,monte_carlo_results_416[[#This Row],[Column2]],NA())</f>
        <v>2.1475200000000001</v>
      </c>
      <c r="W6560" t="e">
        <f>IF(monte_carlo_results_416[[#This Row],[Column3]]=1,monte_carlo_results_416[[#This Row],[Column2]],NA())</f>
        <v>#N/A</v>
      </c>
    </row>
    <row r="6561" spans="13:23" x14ac:dyDescent="0.25">
      <c r="M6561">
        <v>-2.6299100000000002</v>
      </c>
      <c r="N6561">
        <v>0.226133</v>
      </c>
      <c r="O6561">
        <v>0</v>
      </c>
      <c r="P6561">
        <f>IF(monte_carlo_results_314[[#This Row],[Column3]]=0,monte_carlo_results_314[[#This Row],[Column2]],NA())</f>
        <v>0.226133</v>
      </c>
      <c r="Q6561" t="e">
        <f>IF(monte_carlo_results_314[[#This Row],[Column3]]=1,monte_carlo_results_314[[#This Row],[Column2]],NA())</f>
        <v>#N/A</v>
      </c>
      <c r="S6561">
        <v>-0.547543</v>
      </c>
      <c r="T6561">
        <v>1.0863499999999999</v>
      </c>
      <c r="U6561">
        <v>1</v>
      </c>
      <c r="V6561" t="e">
        <f>IF(monte_carlo_results_416[[#This Row],[Column3]]=0,monte_carlo_results_416[[#This Row],[Column2]],NA())</f>
        <v>#N/A</v>
      </c>
      <c r="W6561">
        <f>IF(monte_carlo_results_416[[#This Row],[Column3]]=1,monte_carlo_results_416[[#This Row],[Column2]],NA())</f>
        <v>1.0863499999999999</v>
      </c>
    </row>
    <row r="6562" spans="13:23" x14ac:dyDescent="0.25">
      <c r="M6562">
        <v>0.15559200000000001</v>
      </c>
      <c r="N6562">
        <v>-2.2807499999999998</v>
      </c>
      <c r="O6562">
        <v>0</v>
      </c>
      <c r="P6562">
        <f>IF(monte_carlo_results_314[[#This Row],[Column3]]=0,monte_carlo_results_314[[#This Row],[Column2]],NA())</f>
        <v>-2.2807499999999998</v>
      </c>
      <c r="Q6562" t="e">
        <f>IF(monte_carlo_results_314[[#This Row],[Column3]]=1,monte_carlo_results_314[[#This Row],[Column2]],NA())</f>
        <v>#N/A</v>
      </c>
      <c r="S6562">
        <v>-0.296209</v>
      </c>
      <c r="T6562">
        <v>-0.63906399999999997</v>
      </c>
      <c r="U6562">
        <v>1</v>
      </c>
      <c r="V6562" t="e">
        <f>IF(monte_carlo_results_416[[#This Row],[Column3]]=0,monte_carlo_results_416[[#This Row],[Column2]],NA())</f>
        <v>#N/A</v>
      </c>
      <c r="W6562">
        <f>IF(monte_carlo_results_416[[#This Row],[Column3]]=1,monte_carlo_results_416[[#This Row],[Column2]],NA())</f>
        <v>-0.63906399999999997</v>
      </c>
    </row>
    <row r="6563" spans="13:23" x14ac:dyDescent="0.25">
      <c r="M6563">
        <v>-1.2622800000000001</v>
      </c>
      <c r="N6563">
        <v>1.6086499999999999</v>
      </c>
      <c r="O6563">
        <v>0</v>
      </c>
      <c r="P6563">
        <f>IF(monte_carlo_results_314[[#This Row],[Column3]]=0,monte_carlo_results_314[[#This Row],[Column2]],NA())</f>
        <v>1.6086499999999999</v>
      </c>
      <c r="Q6563" t="e">
        <f>IF(monte_carlo_results_314[[#This Row],[Column3]]=1,monte_carlo_results_314[[#This Row],[Column2]],NA())</f>
        <v>#N/A</v>
      </c>
      <c r="S6563">
        <v>-2.70478</v>
      </c>
      <c r="T6563">
        <v>-1.0277000000000001</v>
      </c>
      <c r="U6563">
        <v>0</v>
      </c>
      <c r="V6563">
        <f>IF(monte_carlo_results_416[[#This Row],[Column3]]=0,monte_carlo_results_416[[#This Row],[Column2]],NA())</f>
        <v>-1.0277000000000001</v>
      </c>
      <c r="W6563" t="e">
        <f>IF(monte_carlo_results_416[[#This Row],[Column3]]=1,monte_carlo_results_416[[#This Row],[Column2]],NA())</f>
        <v>#N/A</v>
      </c>
    </row>
    <row r="6564" spans="13:23" x14ac:dyDescent="0.25">
      <c r="M6564">
        <v>0.45937099999999997</v>
      </c>
      <c r="N6564">
        <v>-1.94268</v>
      </c>
      <c r="O6564">
        <v>1</v>
      </c>
      <c r="P6564" t="e">
        <f>IF(monte_carlo_results_314[[#This Row],[Column3]]=0,monte_carlo_results_314[[#This Row],[Column2]],NA())</f>
        <v>#N/A</v>
      </c>
      <c r="Q6564">
        <f>IF(monte_carlo_results_314[[#This Row],[Column3]]=1,monte_carlo_results_314[[#This Row],[Column2]],NA())</f>
        <v>-1.94268</v>
      </c>
      <c r="S6564">
        <v>-0.732599</v>
      </c>
      <c r="T6564">
        <v>-1.1245099999999999</v>
      </c>
      <c r="U6564">
        <v>1</v>
      </c>
      <c r="V6564" t="e">
        <f>IF(monte_carlo_results_416[[#This Row],[Column3]]=0,monte_carlo_results_416[[#This Row],[Column2]],NA())</f>
        <v>#N/A</v>
      </c>
      <c r="W6564">
        <f>IF(monte_carlo_results_416[[#This Row],[Column3]]=1,monte_carlo_results_416[[#This Row],[Column2]],NA())</f>
        <v>-1.1245099999999999</v>
      </c>
    </row>
    <row r="6565" spans="13:23" x14ac:dyDescent="0.25">
      <c r="M6565">
        <v>1.78983</v>
      </c>
      <c r="N6565">
        <v>2.6603300000000001</v>
      </c>
      <c r="O6565">
        <v>0</v>
      </c>
      <c r="P6565">
        <f>IF(monte_carlo_results_314[[#This Row],[Column3]]=0,monte_carlo_results_314[[#This Row],[Column2]],NA())</f>
        <v>2.6603300000000001</v>
      </c>
      <c r="Q6565" t="e">
        <f>IF(monte_carlo_results_314[[#This Row],[Column3]]=1,monte_carlo_results_314[[#This Row],[Column2]],NA())</f>
        <v>#N/A</v>
      </c>
      <c r="S6565">
        <v>-0.17585000000000001</v>
      </c>
      <c r="T6565">
        <v>-0.54777299999999995</v>
      </c>
      <c r="U6565">
        <v>1</v>
      </c>
      <c r="V6565" t="e">
        <f>IF(monte_carlo_results_416[[#This Row],[Column3]]=0,monte_carlo_results_416[[#This Row],[Column2]],NA())</f>
        <v>#N/A</v>
      </c>
      <c r="W6565">
        <f>IF(monte_carlo_results_416[[#This Row],[Column3]]=1,monte_carlo_results_416[[#This Row],[Column2]],NA())</f>
        <v>-0.54777299999999995</v>
      </c>
    </row>
    <row r="6566" spans="13:23" x14ac:dyDescent="0.25">
      <c r="M6566">
        <v>-0.29319499999999998</v>
      </c>
      <c r="N6566">
        <v>-3.5976000000000001E-2</v>
      </c>
      <c r="O6566">
        <v>1</v>
      </c>
      <c r="P6566" t="e">
        <f>IF(monte_carlo_results_314[[#This Row],[Column3]]=0,monte_carlo_results_314[[#This Row],[Column2]],NA())</f>
        <v>#N/A</v>
      </c>
      <c r="Q6566">
        <f>IF(monte_carlo_results_314[[#This Row],[Column3]]=1,monte_carlo_results_314[[#This Row],[Column2]],NA())</f>
        <v>-3.5976000000000001E-2</v>
      </c>
      <c r="S6566">
        <v>-1.35076</v>
      </c>
      <c r="T6566">
        <v>-0.54127400000000003</v>
      </c>
      <c r="U6566">
        <v>1</v>
      </c>
      <c r="V6566" t="e">
        <f>IF(monte_carlo_results_416[[#This Row],[Column3]]=0,monte_carlo_results_416[[#This Row],[Column2]],NA())</f>
        <v>#N/A</v>
      </c>
      <c r="W6566">
        <f>IF(monte_carlo_results_416[[#This Row],[Column3]]=1,monte_carlo_results_416[[#This Row],[Column2]],NA())</f>
        <v>-0.54127400000000003</v>
      </c>
    </row>
    <row r="6567" spans="13:23" x14ac:dyDescent="0.25">
      <c r="M6567">
        <v>-0.52342</v>
      </c>
      <c r="N6567">
        <v>-2.5380699999999998</v>
      </c>
      <c r="O6567">
        <v>0</v>
      </c>
      <c r="P6567">
        <f>IF(monte_carlo_results_314[[#This Row],[Column3]]=0,monte_carlo_results_314[[#This Row],[Column2]],NA())</f>
        <v>-2.5380699999999998</v>
      </c>
      <c r="Q6567" t="e">
        <f>IF(monte_carlo_results_314[[#This Row],[Column3]]=1,monte_carlo_results_314[[#This Row],[Column2]],NA())</f>
        <v>#N/A</v>
      </c>
      <c r="S6567">
        <v>2.6902400000000002</v>
      </c>
      <c r="T6567">
        <v>-0.78313500000000003</v>
      </c>
      <c r="U6567">
        <v>0</v>
      </c>
      <c r="V6567">
        <f>IF(monte_carlo_results_416[[#This Row],[Column3]]=0,monte_carlo_results_416[[#This Row],[Column2]],NA())</f>
        <v>-0.78313500000000003</v>
      </c>
      <c r="W6567" t="e">
        <f>IF(monte_carlo_results_416[[#This Row],[Column3]]=1,monte_carlo_results_416[[#This Row],[Column2]],NA())</f>
        <v>#N/A</v>
      </c>
    </row>
    <row r="6568" spans="13:23" x14ac:dyDescent="0.25">
      <c r="M6568">
        <v>1.31762</v>
      </c>
      <c r="N6568">
        <v>2.4405399999999999</v>
      </c>
      <c r="O6568">
        <v>0</v>
      </c>
      <c r="P6568">
        <f>IF(monte_carlo_results_314[[#This Row],[Column3]]=0,monte_carlo_results_314[[#This Row],[Column2]],NA())</f>
        <v>2.4405399999999999</v>
      </c>
      <c r="Q6568" t="e">
        <f>IF(monte_carlo_results_314[[#This Row],[Column3]]=1,monte_carlo_results_314[[#This Row],[Column2]],NA())</f>
        <v>#N/A</v>
      </c>
      <c r="S6568">
        <v>0.43602600000000002</v>
      </c>
      <c r="T6568">
        <v>-0.88730200000000004</v>
      </c>
      <c r="U6568">
        <v>1</v>
      </c>
      <c r="V6568" t="e">
        <f>IF(monte_carlo_results_416[[#This Row],[Column3]]=0,monte_carlo_results_416[[#This Row],[Column2]],NA())</f>
        <v>#N/A</v>
      </c>
      <c r="W6568">
        <f>IF(monte_carlo_results_416[[#This Row],[Column3]]=1,monte_carlo_results_416[[#This Row],[Column2]],NA())</f>
        <v>-0.88730200000000004</v>
      </c>
    </row>
    <row r="6569" spans="13:23" x14ac:dyDescent="0.25">
      <c r="M6569">
        <v>2.3799000000000001</v>
      </c>
      <c r="N6569">
        <v>-1.7482</v>
      </c>
      <c r="O6569">
        <v>0</v>
      </c>
      <c r="P6569">
        <f>IF(monte_carlo_results_314[[#This Row],[Column3]]=0,monte_carlo_results_314[[#This Row],[Column2]],NA())</f>
        <v>-1.7482</v>
      </c>
      <c r="Q6569" t="e">
        <f>IF(monte_carlo_results_314[[#This Row],[Column3]]=1,monte_carlo_results_314[[#This Row],[Column2]],NA())</f>
        <v>#N/A</v>
      </c>
      <c r="S6569">
        <v>-8.94181E-2</v>
      </c>
      <c r="T6569">
        <v>-2.3111999999999999</v>
      </c>
      <c r="U6569">
        <v>0</v>
      </c>
      <c r="V6569">
        <f>IF(monte_carlo_results_416[[#This Row],[Column3]]=0,monte_carlo_results_416[[#This Row],[Column2]],NA())</f>
        <v>-2.3111999999999999</v>
      </c>
      <c r="W6569" t="e">
        <f>IF(monte_carlo_results_416[[#This Row],[Column3]]=1,monte_carlo_results_416[[#This Row],[Column2]],NA())</f>
        <v>#N/A</v>
      </c>
    </row>
    <row r="6570" spans="13:23" x14ac:dyDescent="0.25">
      <c r="M6570">
        <v>-2.3044199999999999</v>
      </c>
      <c r="N6570">
        <v>0.81425000000000003</v>
      </c>
      <c r="O6570">
        <v>0</v>
      </c>
      <c r="P6570">
        <f>IF(monte_carlo_results_314[[#This Row],[Column3]]=0,monte_carlo_results_314[[#This Row],[Column2]],NA())</f>
        <v>0.81425000000000003</v>
      </c>
      <c r="Q6570" t="e">
        <f>IF(monte_carlo_results_314[[#This Row],[Column3]]=1,monte_carlo_results_314[[#This Row],[Column2]],NA())</f>
        <v>#N/A</v>
      </c>
      <c r="S6570">
        <v>0.70678799999999997</v>
      </c>
      <c r="T6570">
        <v>2.0577000000000001</v>
      </c>
      <c r="U6570">
        <v>0</v>
      </c>
      <c r="V6570">
        <f>IF(monte_carlo_results_416[[#This Row],[Column3]]=0,monte_carlo_results_416[[#This Row],[Column2]],NA())</f>
        <v>2.0577000000000001</v>
      </c>
      <c r="W6570" t="e">
        <f>IF(monte_carlo_results_416[[#This Row],[Column3]]=1,monte_carlo_results_416[[#This Row],[Column2]],NA())</f>
        <v>#N/A</v>
      </c>
    </row>
    <row r="6571" spans="13:23" x14ac:dyDescent="0.25">
      <c r="M6571">
        <v>-0.95375799999999999</v>
      </c>
      <c r="N6571">
        <v>-1.4182900000000001</v>
      </c>
      <c r="O6571">
        <v>1</v>
      </c>
      <c r="P6571" t="e">
        <f>IF(monte_carlo_results_314[[#This Row],[Column3]]=0,monte_carlo_results_314[[#This Row],[Column2]],NA())</f>
        <v>#N/A</v>
      </c>
      <c r="Q6571">
        <f>IF(monte_carlo_results_314[[#This Row],[Column3]]=1,monte_carlo_results_314[[#This Row],[Column2]],NA())</f>
        <v>-1.4182900000000001</v>
      </c>
      <c r="S6571">
        <v>1.15699</v>
      </c>
      <c r="T6571">
        <v>-2.5889600000000002</v>
      </c>
      <c r="U6571">
        <v>0</v>
      </c>
      <c r="V6571">
        <f>IF(monte_carlo_results_416[[#This Row],[Column3]]=0,monte_carlo_results_416[[#This Row],[Column2]],NA())</f>
        <v>-2.5889600000000002</v>
      </c>
      <c r="W6571" t="e">
        <f>IF(monte_carlo_results_416[[#This Row],[Column3]]=1,monte_carlo_results_416[[#This Row],[Column2]],NA())</f>
        <v>#N/A</v>
      </c>
    </row>
    <row r="6572" spans="13:23" x14ac:dyDescent="0.25">
      <c r="M6572">
        <v>1.0826800000000001</v>
      </c>
      <c r="N6572">
        <v>0.58630700000000002</v>
      </c>
      <c r="O6572">
        <v>1</v>
      </c>
      <c r="P6572" t="e">
        <f>IF(monte_carlo_results_314[[#This Row],[Column3]]=0,monte_carlo_results_314[[#This Row],[Column2]],NA())</f>
        <v>#N/A</v>
      </c>
      <c r="Q6572">
        <f>IF(monte_carlo_results_314[[#This Row],[Column3]]=1,monte_carlo_results_314[[#This Row],[Column2]],NA())</f>
        <v>0.58630700000000002</v>
      </c>
      <c r="S6572">
        <v>1.9437599999999999</v>
      </c>
      <c r="T6572">
        <v>-0.39617999999999998</v>
      </c>
      <c r="U6572">
        <v>1</v>
      </c>
      <c r="V6572" t="e">
        <f>IF(monte_carlo_results_416[[#This Row],[Column3]]=0,monte_carlo_results_416[[#This Row],[Column2]],NA())</f>
        <v>#N/A</v>
      </c>
      <c r="W6572">
        <f>IF(monte_carlo_results_416[[#This Row],[Column3]]=1,monte_carlo_results_416[[#This Row],[Column2]],NA())</f>
        <v>-0.39617999999999998</v>
      </c>
    </row>
    <row r="6573" spans="13:23" x14ac:dyDescent="0.25">
      <c r="M6573">
        <v>-1.6937800000000001</v>
      </c>
      <c r="N6573">
        <v>2.6327500000000001</v>
      </c>
      <c r="O6573">
        <v>0</v>
      </c>
      <c r="P6573">
        <f>IF(monte_carlo_results_314[[#This Row],[Column3]]=0,monte_carlo_results_314[[#This Row],[Column2]],NA())</f>
        <v>2.6327500000000001</v>
      </c>
      <c r="Q6573" t="e">
        <f>IF(monte_carlo_results_314[[#This Row],[Column3]]=1,monte_carlo_results_314[[#This Row],[Column2]],NA())</f>
        <v>#N/A</v>
      </c>
      <c r="S6573">
        <v>-8.8482599999999995E-2</v>
      </c>
      <c r="T6573">
        <v>1.83741</v>
      </c>
      <c r="U6573">
        <v>1</v>
      </c>
      <c r="V6573" t="e">
        <f>IF(monte_carlo_results_416[[#This Row],[Column3]]=0,monte_carlo_results_416[[#This Row],[Column2]],NA())</f>
        <v>#N/A</v>
      </c>
      <c r="W6573">
        <f>IF(monte_carlo_results_416[[#This Row],[Column3]]=1,monte_carlo_results_416[[#This Row],[Column2]],NA())</f>
        <v>1.83741</v>
      </c>
    </row>
    <row r="6574" spans="13:23" x14ac:dyDescent="0.25">
      <c r="M6574">
        <v>1.18895</v>
      </c>
      <c r="N6574">
        <v>-2.99701</v>
      </c>
      <c r="O6574">
        <v>0</v>
      </c>
      <c r="P6574">
        <f>IF(monte_carlo_results_314[[#This Row],[Column3]]=0,monte_carlo_results_314[[#This Row],[Column2]],NA())</f>
        <v>-2.99701</v>
      </c>
      <c r="Q6574" t="e">
        <f>IF(monte_carlo_results_314[[#This Row],[Column3]]=1,monte_carlo_results_314[[#This Row],[Column2]],NA())</f>
        <v>#N/A</v>
      </c>
      <c r="S6574">
        <v>0.190636</v>
      </c>
      <c r="T6574">
        <v>1.58646</v>
      </c>
      <c r="U6574">
        <v>1</v>
      </c>
      <c r="V6574" t="e">
        <f>IF(monte_carlo_results_416[[#This Row],[Column3]]=0,monte_carlo_results_416[[#This Row],[Column2]],NA())</f>
        <v>#N/A</v>
      </c>
      <c r="W6574">
        <f>IF(monte_carlo_results_416[[#This Row],[Column3]]=1,monte_carlo_results_416[[#This Row],[Column2]],NA())</f>
        <v>1.58646</v>
      </c>
    </row>
    <row r="6575" spans="13:23" x14ac:dyDescent="0.25">
      <c r="M6575">
        <v>-2.0495199999999998</v>
      </c>
      <c r="N6575">
        <v>2.8197899999999998</v>
      </c>
      <c r="O6575">
        <v>0</v>
      </c>
      <c r="P6575">
        <f>IF(monte_carlo_results_314[[#This Row],[Column3]]=0,monte_carlo_results_314[[#This Row],[Column2]],NA())</f>
        <v>2.8197899999999998</v>
      </c>
      <c r="Q6575" t="e">
        <f>IF(monte_carlo_results_314[[#This Row],[Column3]]=1,monte_carlo_results_314[[#This Row],[Column2]],NA())</f>
        <v>#N/A</v>
      </c>
      <c r="S6575">
        <v>2.4060299999999999</v>
      </c>
      <c r="T6575">
        <v>2.12459</v>
      </c>
      <c r="U6575">
        <v>0</v>
      </c>
      <c r="V6575">
        <f>IF(monte_carlo_results_416[[#This Row],[Column3]]=0,monte_carlo_results_416[[#This Row],[Column2]],NA())</f>
        <v>2.12459</v>
      </c>
      <c r="W6575" t="e">
        <f>IF(monte_carlo_results_416[[#This Row],[Column3]]=1,monte_carlo_results_416[[#This Row],[Column2]],NA())</f>
        <v>#N/A</v>
      </c>
    </row>
    <row r="6576" spans="13:23" x14ac:dyDescent="0.25">
      <c r="M6576">
        <v>1.68923</v>
      </c>
      <c r="N6576">
        <v>2.9487999999999999</v>
      </c>
      <c r="O6576">
        <v>0</v>
      </c>
      <c r="P6576">
        <f>IF(monte_carlo_results_314[[#This Row],[Column3]]=0,monte_carlo_results_314[[#This Row],[Column2]],NA())</f>
        <v>2.9487999999999999</v>
      </c>
      <c r="Q6576" t="e">
        <f>IF(monte_carlo_results_314[[#This Row],[Column3]]=1,monte_carlo_results_314[[#This Row],[Column2]],NA())</f>
        <v>#N/A</v>
      </c>
      <c r="S6576">
        <v>-0.39012200000000002</v>
      </c>
      <c r="T6576">
        <v>2.8459500000000002</v>
      </c>
      <c r="U6576">
        <v>0</v>
      </c>
      <c r="V6576">
        <f>IF(monte_carlo_results_416[[#This Row],[Column3]]=0,monte_carlo_results_416[[#This Row],[Column2]],NA())</f>
        <v>2.8459500000000002</v>
      </c>
      <c r="W6576" t="e">
        <f>IF(monte_carlo_results_416[[#This Row],[Column3]]=1,monte_carlo_results_416[[#This Row],[Column2]],NA())</f>
        <v>#N/A</v>
      </c>
    </row>
    <row r="6577" spans="13:23" x14ac:dyDescent="0.25">
      <c r="M6577">
        <v>-1.4499200000000001</v>
      </c>
      <c r="N6577">
        <v>2.3119100000000001</v>
      </c>
      <c r="O6577">
        <v>0</v>
      </c>
      <c r="P6577">
        <f>IF(monte_carlo_results_314[[#This Row],[Column3]]=0,monte_carlo_results_314[[#This Row],[Column2]],NA())</f>
        <v>2.3119100000000001</v>
      </c>
      <c r="Q6577" t="e">
        <f>IF(monte_carlo_results_314[[#This Row],[Column3]]=1,monte_carlo_results_314[[#This Row],[Column2]],NA())</f>
        <v>#N/A</v>
      </c>
      <c r="S6577">
        <v>0.92634899999999998</v>
      </c>
      <c r="T6577">
        <v>0.35570400000000002</v>
      </c>
      <c r="U6577">
        <v>1</v>
      </c>
      <c r="V6577" t="e">
        <f>IF(monte_carlo_results_416[[#This Row],[Column3]]=0,monte_carlo_results_416[[#This Row],[Column2]],NA())</f>
        <v>#N/A</v>
      </c>
      <c r="W6577">
        <f>IF(monte_carlo_results_416[[#This Row],[Column3]]=1,monte_carlo_results_416[[#This Row],[Column2]],NA())</f>
        <v>0.35570400000000002</v>
      </c>
    </row>
    <row r="6578" spans="13:23" x14ac:dyDescent="0.25">
      <c r="M6578">
        <v>-1.6257299999999999</v>
      </c>
      <c r="N6578">
        <v>0.94782599999999995</v>
      </c>
      <c r="O6578">
        <v>1</v>
      </c>
      <c r="P6578" t="e">
        <f>IF(monte_carlo_results_314[[#This Row],[Column3]]=0,monte_carlo_results_314[[#This Row],[Column2]],NA())</f>
        <v>#N/A</v>
      </c>
      <c r="Q6578">
        <f>IF(monte_carlo_results_314[[#This Row],[Column3]]=1,monte_carlo_results_314[[#This Row],[Column2]],NA())</f>
        <v>0.94782599999999995</v>
      </c>
      <c r="S6578">
        <v>1.73214</v>
      </c>
      <c r="T6578">
        <v>2.8841399999999999</v>
      </c>
      <c r="U6578">
        <v>0</v>
      </c>
      <c r="V6578">
        <f>IF(monte_carlo_results_416[[#This Row],[Column3]]=0,monte_carlo_results_416[[#This Row],[Column2]],NA())</f>
        <v>2.8841399999999999</v>
      </c>
      <c r="W6578" t="e">
        <f>IF(monte_carlo_results_416[[#This Row],[Column3]]=1,monte_carlo_results_416[[#This Row],[Column2]],NA())</f>
        <v>#N/A</v>
      </c>
    </row>
    <row r="6579" spans="13:23" x14ac:dyDescent="0.25">
      <c r="M6579">
        <v>-2.4047499999999999</v>
      </c>
      <c r="N6579">
        <v>1.4124300000000001</v>
      </c>
      <c r="O6579">
        <v>0</v>
      </c>
      <c r="P6579">
        <f>IF(monte_carlo_results_314[[#This Row],[Column3]]=0,monte_carlo_results_314[[#This Row],[Column2]],NA())</f>
        <v>1.4124300000000001</v>
      </c>
      <c r="Q6579" t="e">
        <f>IF(monte_carlo_results_314[[#This Row],[Column3]]=1,monte_carlo_results_314[[#This Row],[Column2]],NA())</f>
        <v>#N/A</v>
      </c>
      <c r="S6579">
        <v>-0.46717700000000001</v>
      </c>
      <c r="T6579">
        <v>-2.9452199999999999</v>
      </c>
      <c r="U6579">
        <v>0</v>
      </c>
      <c r="V6579">
        <f>IF(monte_carlo_results_416[[#This Row],[Column3]]=0,monte_carlo_results_416[[#This Row],[Column2]],NA())</f>
        <v>-2.9452199999999999</v>
      </c>
      <c r="W6579" t="e">
        <f>IF(monte_carlo_results_416[[#This Row],[Column3]]=1,monte_carlo_results_416[[#This Row],[Column2]],NA())</f>
        <v>#N/A</v>
      </c>
    </row>
    <row r="6580" spans="13:23" x14ac:dyDescent="0.25">
      <c r="M6580">
        <v>2.4884900000000001</v>
      </c>
      <c r="N6580">
        <v>-1.4877800000000001</v>
      </c>
      <c r="O6580">
        <v>0</v>
      </c>
      <c r="P6580">
        <f>IF(monte_carlo_results_314[[#This Row],[Column3]]=0,monte_carlo_results_314[[#This Row],[Column2]],NA())</f>
        <v>-1.4877800000000001</v>
      </c>
      <c r="Q6580" t="e">
        <f>IF(monte_carlo_results_314[[#This Row],[Column3]]=1,monte_carlo_results_314[[#This Row],[Column2]],NA())</f>
        <v>#N/A</v>
      </c>
      <c r="S6580">
        <v>4.4060200000000001E-2</v>
      </c>
      <c r="T6580">
        <v>-2.7164700000000002</v>
      </c>
      <c r="U6580">
        <v>0</v>
      </c>
      <c r="V6580">
        <f>IF(monte_carlo_results_416[[#This Row],[Column3]]=0,monte_carlo_results_416[[#This Row],[Column2]],NA())</f>
        <v>-2.7164700000000002</v>
      </c>
      <c r="W6580" t="e">
        <f>IF(monte_carlo_results_416[[#This Row],[Column3]]=1,monte_carlo_results_416[[#This Row],[Column2]],NA())</f>
        <v>#N/A</v>
      </c>
    </row>
    <row r="6581" spans="13:23" x14ac:dyDescent="0.25">
      <c r="M6581">
        <v>2.4517500000000001</v>
      </c>
      <c r="N6581">
        <v>-2.8864999999999998</v>
      </c>
      <c r="O6581">
        <v>0</v>
      </c>
      <c r="P6581">
        <f>IF(monte_carlo_results_314[[#This Row],[Column3]]=0,monte_carlo_results_314[[#This Row],[Column2]],NA())</f>
        <v>-2.8864999999999998</v>
      </c>
      <c r="Q6581" t="e">
        <f>IF(monte_carlo_results_314[[#This Row],[Column3]]=1,monte_carlo_results_314[[#This Row],[Column2]],NA())</f>
        <v>#N/A</v>
      </c>
      <c r="S6581">
        <v>-1.8457399999999999</v>
      </c>
      <c r="T6581">
        <v>-2.1202299999999998</v>
      </c>
      <c r="U6581">
        <v>0</v>
      </c>
      <c r="V6581">
        <f>IF(monte_carlo_results_416[[#This Row],[Column3]]=0,monte_carlo_results_416[[#This Row],[Column2]],NA())</f>
        <v>-2.1202299999999998</v>
      </c>
      <c r="W6581" t="e">
        <f>IF(monte_carlo_results_416[[#This Row],[Column3]]=1,monte_carlo_results_416[[#This Row],[Column2]],NA())</f>
        <v>#N/A</v>
      </c>
    </row>
    <row r="6582" spans="13:23" x14ac:dyDescent="0.25">
      <c r="M6582">
        <v>0.58887299999999998</v>
      </c>
      <c r="N6582">
        <v>2.8811900000000001</v>
      </c>
      <c r="O6582">
        <v>0</v>
      </c>
      <c r="P6582">
        <f>IF(monte_carlo_results_314[[#This Row],[Column3]]=0,monte_carlo_results_314[[#This Row],[Column2]],NA())</f>
        <v>2.8811900000000001</v>
      </c>
      <c r="Q6582" t="e">
        <f>IF(monte_carlo_results_314[[#This Row],[Column3]]=1,monte_carlo_results_314[[#This Row],[Column2]],NA())</f>
        <v>#N/A</v>
      </c>
      <c r="S6582">
        <v>1.05467</v>
      </c>
      <c r="T6582">
        <v>0.26838699999999999</v>
      </c>
      <c r="U6582">
        <v>1</v>
      </c>
      <c r="V6582" t="e">
        <f>IF(monte_carlo_results_416[[#This Row],[Column3]]=0,monte_carlo_results_416[[#This Row],[Column2]],NA())</f>
        <v>#N/A</v>
      </c>
      <c r="W6582">
        <f>IF(monte_carlo_results_416[[#This Row],[Column3]]=1,monte_carlo_results_416[[#This Row],[Column2]],NA())</f>
        <v>0.26838699999999999</v>
      </c>
    </row>
    <row r="6583" spans="13:23" x14ac:dyDescent="0.25">
      <c r="M6583">
        <v>-1.415</v>
      </c>
      <c r="N6583">
        <v>2.8817300000000001</v>
      </c>
      <c r="O6583">
        <v>0</v>
      </c>
      <c r="P6583">
        <f>IF(monte_carlo_results_314[[#This Row],[Column3]]=0,monte_carlo_results_314[[#This Row],[Column2]],NA())</f>
        <v>2.8817300000000001</v>
      </c>
      <c r="Q6583" t="e">
        <f>IF(monte_carlo_results_314[[#This Row],[Column3]]=1,monte_carlo_results_314[[#This Row],[Column2]],NA())</f>
        <v>#N/A</v>
      </c>
      <c r="S6583">
        <v>1.8402400000000001</v>
      </c>
      <c r="T6583">
        <v>2.6254200000000001</v>
      </c>
      <c r="U6583">
        <v>0</v>
      </c>
      <c r="V6583">
        <f>IF(monte_carlo_results_416[[#This Row],[Column3]]=0,monte_carlo_results_416[[#This Row],[Column2]],NA())</f>
        <v>2.6254200000000001</v>
      </c>
      <c r="W6583" t="e">
        <f>IF(monte_carlo_results_416[[#This Row],[Column3]]=1,monte_carlo_results_416[[#This Row],[Column2]],NA())</f>
        <v>#N/A</v>
      </c>
    </row>
    <row r="6584" spans="13:23" x14ac:dyDescent="0.25">
      <c r="M6584">
        <v>-1.5241899999999999</v>
      </c>
      <c r="N6584">
        <v>1.6041399999999999</v>
      </c>
      <c r="O6584">
        <v>0</v>
      </c>
      <c r="P6584">
        <f>IF(monte_carlo_results_314[[#This Row],[Column3]]=0,monte_carlo_results_314[[#This Row],[Column2]],NA())</f>
        <v>1.6041399999999999</v>
      </c>
      <c r="Q6584" t="e">
        <f>IF(monte_carlo_results_314[[#This Row],[Column3]]=1,monte_carlo_results_314[[#This Row],[Column2]],NA())</f>
        <v>#N/A</v>
      </c>
      <c r="S6584">
        <v>-1.7076</v>
      </c>
      <c r="T6584">
        <v>-2.6368100000000001</v>
      </c>
      <c r="U6584">
        <v>0</v>
      </c>
      <c r="V6584">
        <f>IF(monte_carlo_results_416[[#This Row],[Column3]]=0,monte_carlo_results_416[[#This Row],[Column2]],NA())</f>
        <v>-2.6368100000000001</v>
      </c>
      <c r="W6584" t="e">
        <f>IF(monte_carlo_results_416[[#This Row],[Column3]]=1,monte_carlo_results_416[[#This Row],[Column2]],NA())</f>
        <v>#N/A</v>
      </c>
    </row>
    <row r="6585" spans="13:23" x14ac:dyDescent="0.25">
      <c r="M6585">
        <v>8.9380500000000002E-2</v>
      </c>
      <c r="N6585">
        <v>2.9517500000000001</v>
      </c>
      <c r="O6585">
        <v>0</v>
      </c>
      <c r="P6585">
        <f>IF(monte_carlo_results_314[[#This Row],[Column3]]=0,monte_carlo_results_314[[#This Row],[Column2]],NA())</f>
        <v>2.9517500000000001</v>
      </c>
      <c r="Q6585" t="e">
        <f>IF(monte_carlo_results_314[[#This Row],[Column3]]=1,monte_carlo_results_314[[#This Row],[Column2]],NA())</f>
        <v>#N/A</v>
      </c>
      <c r="S6585">
        <v>-2.1372399999999998</v>
      </c>
      <c r="T6585">
        <v>-0.72820099999999999</v>
      </c>
      <c r="U6585">
        <v>0</v>
      </c>
      <c r="V6585">
        <f>IF(monte_carlo_results_416[[#This Row],[Column3]]=0,monte_carlo_results_416[[#This Row],[Column2]],NA())</f>
        <v>-0.72820099999999999</v>
      </c>
      <c r="W6585" t="e">
        <f>IF(monte_carlo_results_416[[#This Row],[Column3]]=1,monte_carlo_results_416[[#This Row],[Column2]],NA())</f>
        <v>#N/A</v>
      </c>
    </row>
    <row r="6586" spans="13:23" x14ac:dyDescent="0.25">
      <c r="M6586">
        <v>0.45285599999999998</v>
      </c>
      <c r="N6586">
        <v>-1.1428499999999999</v>
      </c>
      <c r="O6586">
        <v>1</v>
      </c>
      <c r="P6586" t="e">
        <f>IF(monte_carlo_results_314[[#This Row],[Column3]]=0,monte_carlo_results_314[[#This Row],[Column2]],NA())</f>
        <v>#N/A</v>
      </c>
      <c r="Q6586">
        <f>IF(monte_carlo_results_314[[#This Row],[Column3]]=1,monte_carlo_results_314[[#This Row],[Column2]],NA())</f>
        <v>-1.1428499999999999</v>
      </c>
      <c r="S6586">
        <v>-2.32348</v>
      </c>
      <c r="T6586">
        <v>0.90012300000000001</v>
      </c>
      <c r="U6586">
        <v>0</v>
      </c>
      <c r="V6586">
        <f>IF(monte_carlo_results_416[[#This Row],[Column3]]=0,monte_carlo_results_416[[#This Row],[Column2]],NA())</f>
        <v>0.90012300000000001</v>
      </c>
      <c r="W6586" t="e">
        <f>IF(monte_carlo_results_416[[#This Row],[Column3]]=1,monte_carlo_results_416[[#This Row],[Column2]],NA())</f>
        <v>#N/A</v>
      </c>
    </row>
    <row r="6587" spans="13:23" x14ac:dyDescent="0.25">
      <c r="M6587">
        <v>1.50891</v>
      </c>
      <c r="N6587">
        <v>-2.0337900000000002</v>
      </c>
      <c r="O6587">
        <v>0</v>
      </c>
      <c r="P6587">
        <f>IF(monte_carlo_results_314[[#This Row],[Column3]]=0,monte_carlo_results_314[[#This Row],[Column2]],NA())</f>
        <v>-2.0337900000000002</v>
      </c>
      <c r="Q6587" t="e">
        <f>IF(monte_carlo_results_314[[#This Row],[Column3]]=1,monte_carlo_results_314[[#This Row],[Column2]],NA())</f>
        <v>#N/A</v>
      </c>
      <c r="S6587">
        <v>-2.5453199999999998</v>
      </c>
      <c r="T6587">
        <v>2.6426099999999999</v>
      </c>
      <c r="U6587">
        <v>0</v>
      </c>
      <c r="V6587">
        <f>IF(monte_carlo_results_416[[#This Row],[Column3]]=0,monte_carlo_results_416[[#This Row],[Column2]],NA())</f>
        <v>2.6426099999999999</v>
      </c>
      <c r="W6587" t="e">
        <f>IF(monte_carlo_results_416[[#This Row],[Column3]]=1,monte_carlo_results_416[[#This Row],[Column2]],NA())</f>
        <v>#N/A</v>
      </c>
    </row>
    <row r="6588" spans="13:23" x14ac:dyDescent="0.25">
      <c r="M6588">
        <v>-1.3594599999999999</v>
      </c>
      <c r="N6588">
        <v>-2.2697600000000002</v>
      </c>
      <c r="O6588">
        <v>0</v>
      </c>
      <c r="P6588">
        <f>IF(monte_carlo_results_314[[#This Row],[Column3]]=0,monte_carlo_results_314[[#This Row],[Column2]],NA())</f>
        <v>-2.2697600000000002</v>
      </c>
      <c r="Q6588" t="e">
        <f>IF(monte_carlo_results_314[[#This Row],[Column3]]=1,monte_carlo_results_314[[#This Row],[Column2]],NA())</f>
        <v>#N/A</v>
      </c>
      <c r="S6588">
        <v>-1.1903600000000001</v>
      </c>
      <c r="T6588">
        <v>0.36529899999999998</v>
      </c>
      <c r="U6588">
        <v>1</v>
      </c>
      <c r="V6588" t="e">
        <f>IF(monte_carlo_results_416[[#This Row],[Column3]]=0,monte_carlo_results_416[[#This Row],[Column2]],NA())</f>
        <v>#N/A</v>
      </c>
      <c r="W6588">
        <f>IF(monte_carlo_results_416[[#This Row],[Column3]]=1,monte_carlo_results_416[[#This Row],[Column2]],NA())</f>
        <v>0.36529899999999998</v>
      </c>
    </row>
    <row r="6589" spans="13:23" x14ac:dyDescent="0.25">
      <c r="M6589">
        <v>-2.0337299999999998</v>
      </c>
      <c r="N6589">
        <v>0.31850499999999998</v>
      </c>
      <c r="O6589">
        <v>0</v>
      </c>
      <c r="P6589">
        <f>IF(monte_carlo_results_314[[#This Row],[Column3]]=0,monte_carlo_results_314[[#This Row],[Column2]],NA())</f>
        <v>0.31850499999999998</v>
      </c>
      <c r="Q6589" t="e">
        <f>IF(monte_carlo_results_314[[#This Row],[Column3]]=1,monte_carlo_results_314[[#This Row],[Column2]],NA())</f>
        <v>#N/A</v>
      </c>
      <c r="S6589">
        <v>2.77325</v>
      </c>
      <c r="T6589">
        <v>-0.24268200000000001</v>
      </c>
      <c r="U6589">
        <v>0</v>
      </c>
      <c r="V6589">
        <f>IF(monte_carlo_results_416[[#This Row],[Column3]]=0,monte_carlo_results_416[[#This Row],[Column2]],NA())</f>
        <v>-0.24268200000000001</v>
      </c>
      <c r="W6589" t="e">
        <f>IF(monte_carlo_results_416[[#This Row],[Column3]]=1,monte_carlo_results_416[[#This Row],[Column2]],NA())</f>
        <v>#N/A</v>
      </c>
    </row>
    <row r="6590" spans="13:23" x14ac:dyDescent="0.25">
      <c r="M6590">
        <v>0.42710100000000001</v>
      </c>
      <c r="N6590">
        <v>-1.71262</v>
      </c>
      <c r="O6590">
        <v>1</v>
      </c>
      <c r="P6590" t="e">
        <f>IF(monte_carlo_results_314[[#This Row],[Column3]]=0,monte_carlo_results_314[[#This Row],[Column2]],NA())</f>
        <v>#N/A</v>
      </c>
      <c r="Q6590">
        <f>IF(monte_carlo_results_314[[#This Row],[Column3]]=1,monte_carlo_results_314[[#This Row],[Column2]],NA())</f>
        <v>-1.71262</v>
      </c>
      <c r="S6590">
        <v>-1.7755799999999999</v>
      </c>
      <c r="T6590">
        <v>1.0521199999999999</v>
      </c>
      <c r="U6590">
        <v>0</v>
      </c>
      <c r="V6590">
        <f>IF(monte_carlo_results_416[[#This Row],[Column3]]=0,monte_carlo_results_416[[#This Row],[Column2]],NA())</f>
        <v>1.0521199999999999</v>
      </c>
      <c r="W6590" t="e">
        <f>IF(monte_carlo_results_416[[#This Row],[Column3]]=1,monte_carlo_results_416[[#This Row],[Column2]],NA())</f>
        <v>#N/A</v>
      </c>
    </row>
    <row r="6591" spans="13:23" x14ac:dyDescent="0.25">
      <c r="M6591">
        <v>0.79480200000000001</v>
      </c>
      <c r="N6591">
        <v>-2.37738</v>
      </c>
      <c r="O6591">
        <v>0</v>
      </c>
      <c r="P6591">
        <f>IF(monte_carlo_results_314[[#This Row],[Column3]]=0,monte_carlo_results_314[[#This Row],[Column2]],NA())</f>
        <v>-2.37738</v>
      </c>
      <c r="Q6591" t="e">
        <f>IF(monte_carlo_results_314[[#This Row],[Column3]]=1,monte_carlo_results_314[[#This Row],[Column2]],NA())</f>
        <v>#N/A</v>
      </c>
      <c r="S6591">
        <v>2.0539800000000001</v>
      </c>
      <c r="T6591">
        <v>0.231104</v>
      </c>
      <c r="U6591">
        <v>0</v>
      </c>
      <c r="V6591">
        <f>IF(monte_carlo_results_416[[#This Row],[Column3]]=0,monte_carlo_results_416[[#This Row],[Column2]],NA())</f>
        <v>0.231104</v>
      </c>
      <c r="W6591" t="e">
        <f>IF(monte_carlo_results_416[[#This Row],[Column3]]=1,monte_carlo_results_416[[#This Row],[Column2]],NA())</f>
        <v>#N/A</v>
      </c>
    </row>
    <row r="6592" spans="13:23" x14ac:dyDescent="0.25">
      <c r="M6592">
        <v>2.12419</v>
      </c>
      <c r="N6592">
        <v>2.38022</v>
      </c>
      <c r="O6592">
        <v>0</v>
      </c>
      <c r="P6592">
        <f>IF(monte_carlo_results_314[[#This Row],[Column3]]=0,monte_carlo_results_314[[#This Row],[Column2]],NA())</f>
        <v>2.38022</v>
      </c>
      <c r="Q6592" t="e">
        <f>IF(monte_carlo_results_314[[#This Row],[Column3]]=1,monte_carlo_results_314[[#This Row],[Column2]],NA())</f>
        <v>#N/A</v>
      </c>
      <c r="S6592">
        <v>2.4899</v>
      </c>
      <c r="T6592">
        <v>-1.30202</v>
      </c>
      <c r="U6592">
        <v>0</v>
      </c>
      <c r="V6592">
        <f>IF(monte_carlo_results_416[[#This Row],[Column3]]=0,monte_carlo_results_416[[#This Row],[Column2]],NA())</f>
        <v>-1.30202</v>
      </c>
      <c r="W6592" t="e">
        <f>IF(monte_carlo_results_416[[#This Row],[Column3]]=1,monte_carlo_results_416[[#This Row],[Column2]],NA())</f>
        <v>#N/A</v>
      </c>
    </row>
    <row r="6593" spans="13:23" x14ac:dyDescent="0.25">
      <c r="M6593">
        <v>2.2404000000000002</v>
      </c>
      <c r="N6593">
        <v>-0.44419199999999998</v>
      </c>
      <c r="O6593">
        <v>0</v>
      </c>
      <c r="P6593">
        <f>IF(monte_carlo_results_314[[#This Row],[Column3]]=0,monte_carlo_results_314[[#This Row],[Column2]],NA())</f>
        <v>-0.44419199999999998</v>
      </c>
      <c r="Q6593" t="e">
        <f>IF(monte_carlo_results_314[[#This Row],[Column3]]=1,monte_carlo_results_314[[#This Row],[Column2]],NA())</f>
        <v>#N/A</v>
      </c>
      <c r="S6593">
        <v>-2.9412799999999999E-2</v>
      </c>
      <c r="T6593">
        <v>-1.16218</v>
      </c>
      <c r="U6593">
        <v>1</v>
      </c>
      <c r="V6593" t="e">
        <f>IF(monte_carlo_results_416[[#This Row],[Column3]]=0,monte_carlo_results_416[[#This Row],[Column2]],NA())</f>
        <v>#N/A</v>
      </c>
      <c r="W6593">
        <f>IF(monte_carlo_results_416[[#This Row],[Column3]]=1,monte_carlo_results_416[[#This Row],[Column2]],NA())</f>
        <v>-1.16218</v>
      </c>
    </row>
    <row r="6594" spans="13:23" x14ac:dyDescent="0.25">
      <c r="M6594">
        <v>-1.83646</v>
      </c>
      <c r="N6594">
        <v>-0.21037</v>
      </c>
      <c r="O6594">
        <v>1</v>
      </c>
      <c r="P6594" t="e">
        <f>IF(monte_carlo_results_314[[#This Row],[Column3]]=0,monte_carlo_results_314[[#This Row],[Column2]],NA())</f>
        <v>#N/A</v>
      </c>
      <c r="Q6594">
        <f>IF(monte_carlo_results_314[[#This Row],[Column3]]=1,monte_carlo_results_314[[#This Row],[Column2]],NA())</f>
        <v>-0.21037</v>
      </c>
      <c r="S6594">
        <v>2.0315099999999999</v>
      </c>
      <c r="T6594">
        <v>0.28752899999999998</v>
      </c>
      <c r="U6594">
        <v>0</v>
      </c>
      <c r="V6594">
        <f>IF(monte_carlo_results_416[[#This Row],[Column3]]=0,monte_carlo_results_416[[#This Row],[Column2]],NA())</f>
        <v>0.28752899999999998</v>
      </c>
      <c r="W6594" t="e">
        <f>IF(monte_carlo_results_416[[#This Row],[Column3]]=1,monte_carlo_results_416[[#This Row],[Column2]],NA())</f>
        <v>#N/A</v>
      </c>
    </row>
    <row r="6595" spans="13:23" x14ac:dyDescent="0.25">
      <c r="M6595">
        <v>-2.8599700000000001</v>
      </c>
      <c r="N6595">
        <v>2.4982000000000002</v>
      </c>
      <c r="O6595">
        <v>0</v>
      </c>
      <c r="P6595">
        <f>IF(monte_carlo_results_314[[#This Row],[Column3]]=0,monte_carlo_results_314[[#This Row],[Column2]],NA())</f>
        <v>2.4982000000000002</v>
      </c>
      <c r="Q6595" t="e">
        <f>IF(monte_carlo_results_314[[#This Row],[Column3]]=1,monte_carlo_results_314[[#This Row],[Column2]],NA())</f>
        <v>#N/A</v>
      </c>
      <c r="S6595">
        <v>5.0001999999999998E-3</v>
      </c>
      <c r="T6595">
        <v>1.3284199999999999</v>
      </c>
      <c r="U6595">
        <v>1</v>
      </c>
      <c r="V6595" t="e">
        <f>IF(monte_carlo_results_416[[#This Row],[Column3]]=0,monte_carlo_results_416[[#This Row],[Column2]],NA())</f>
        <v>#N/A</v>
      </c>
      <c r="W6595">
        <f>IF(monte_carlo_results_416[[#This Row],[Column3]]=1,monte_carlo_results_416[[#This Row],[Column2]],NA())</f>
        <v>1.3284199999999999</v>
      </c>
    </row>
    <row r="6596" spans="13:23" x14ac:dyDescent="0.25">
      <c r="M6596">
        <v>-2.6217000000000001</v>
      </c>
      <c r="N6596">
        <v>-0.70378399999999997</v>
      </c>
      <c r="O6596">
        <v>0</v>
      </c>
      <c r="P6596">
        <f>IF(monte_carlo_results_314[[#This Row],[Column3]]=0,monte_carlo_results_314[[#This Row],[Column2]],NA())</f>
        <v>-0.70378399999999997</v>
      </c>
      <c r="Q6596" t="e">
        <f>IF(monte_carlo_results_314[[#This Row],[Column3]]=1,monte_carlo_results_314[[#This Row],[Column2]],NA())</f>
        <v>#N/A</v>
      </c>
      <c r="S6596">
        <v>-0.64337800000000001</v>
      </c>
      <c r="T6596">
        <v>-2.9475600000000002</v>
      </c>
      <c r="U6596">
        <v>0</v>
      </c>
      <c r="V6596">
        <f>IF(monte_carlo_results_416[[#This Row],[Column3]]=0,monte_carlo_results_416[[#This Row],[Column2]],NA())</f>
        <v>-2.9475600000000002</v>
      </c>
      <c r="W6596" t="e">
        <f>IF(monte_carlo_results_416[[#This Row],[Column3]]=1,monte_carlo_results_416[[#This Row],[Column2]],NA())</f>
        <v>#N/A</v>
      </c>
    </row>
    <row r="6597" spans="13:23" x14ac:dyDescent="0.25">
      <c r="M6597">
        <v>2.9733100000000001</v>
      </c>
      <c r="N6597">
        <v>-0.32029400000000002</v>
      </c>
      <c r="O6597">
        <v>0</v>
      </c>
      <c r="P6597">
        <f>IF(monte_carlo_results_314[[#This Row],[Column3]]=0,monte_carlo_results_314[[#This Row],[Column2]],NA())</f>
        <v>-0.32029400000000002</v>
      </c>
      <c r="Q6597" t="e">
        <f>IF(monte_carlo_results_314[[#This Row],[Column3]]=1,monte_carlo_results_314[[#This Row],[Column2]],NA())</f>
        <v>#N/A</v>
      </c>
      <c r="S6597">
        <v>-2.3252199999999998</v>
      </c>
      <c r="T6597">
        <v>1.96167</v>
      </c>
      <c r="U6597">
        <v>0</v>
      </c>
      <c r="V6597">
        <f>IF(monte_carlo_results_416[[#This Row],[Column3]]=0,monte_carlo_results_416[[#This Row],[Column2]],NA())</f>
        <v>1.96167</v>
      </c>
      <c r="W6597" t="e">
        <f>IF(monte_carlo_results_416[[#This Row],[Column3]]=1,monte_carlo_results_416[[#This Row],[Column2]],NA())</f>
        <v>#N/A</v>
      </c>
    </row>
    <row r="6598" spans="13:23" x14ac:dyDescent="0.25">
      <c r="M6598">
        <v>0.72881600000000002</v>
      </c>
      <c r="N6598">
        <v>-0.693133</v>
      </c>
      <c r="O6598">
        <v>1</v>
      </c>
      <c r="P6598" t="e">
        <f>IF(monte_carlo_results_314[[#This Row],[Column3]]=0,monte_carlo_results_314[[#This Row],[Column2]],NA())</f>
        <v>#N/A</v>
      </c>
      <c r="Q6598">
        <f>IF(monte_carlo_results_314[[#This Row],[Column3]]=1,monte_carlo_results_314[[#This Row],[Column2]],NA())</f>
        <v>-0.693133</v>
      </c>
      <c r="S6598">
        <v>0.338397</v>
      </c>
      <c r="T6598">
        <v>0.68759000000000003</v>
      </c>
      <c r="U6598">
        <v>1</v>
      </c>
      <c r="V6598" t="e">
        <f>IF(monte_carlo_results_416[[#This Row],[Column3]]=0,monte_carlo_results_416[[#This Row],[Column2]],NA())</f>
        <v>#N/A</v>
      </c>
      <c r="W6598">
        <f>IF(monte_carlo_results_416[[#This Row],[Column3]]=1,monte_carlo_results_416[[#This Row],[Column2]],NA())</f>
        <v>0.68759000000000003</v>
      </c>
    </row>
    <row r="6599" spans="13:23" x14ac:dyDescent="0.25">
      <c r="M6599">
        <v>4.1123399999999997E-2</v>
      </c>
      <c r="N6599">
        <v>2.4950700000000001</v>
      </c>
      <c r="O6599">
        <v>0</v>
      </c>
      <c r="P6599">
        <f>IF(monte_carlo_results_314[[#This Row],[Column3]]=0,monte_carlo_results_314[[#This Row],[Column2]],NA())</f>
        <v>2.4950700000000001</v>
      </c>
      <c r="Q6599" t="e">
        <f>IF(monte_carlo_results_314[[#This Row],[Column3]]=1,monte_carlo_results_314[[#This Row],[Column2]],NA())</f>
        <v>#N/A</v>
      </c>
      <c r="S6599">
        <v>2.3349000000000002</v>
      </c>
      <c r="T6599">
        <v>-0.131269</v>
      </c>
      <c r="U6599">
        <v>0</v>
      </c>
      <c r="V6599">
        <f>IF(monte_carlo_results_416[[#This Row],[Column3]]=0,monte_carlo_results_416[[#This Row],[Column2]],NA())</f>
        <v>-0.131269</v>
      </c>
      <c r="W6599" t="e">
        <f>IF(monte_carlo_results_416[[#This Row],[Column3]]=1,monte_carlo_results_416[[#This Row],[Column2]],NA())</f>
        <v>#N/A</v>
      </c>
    </row>
    <row r="6600" spans="13:23" x14ac:dyDescent="0.25">
      <c r="M6600">
        <v>-0.557647</v>
      </c>
      <c r="N6600">
        <v>0.286414</v>
      </c>
      <c r="O6600">
        <v>1</v>
      </c>
      <c r="P6600" t="e">
        <f>IF(monte_carlo_results_314[[#This Row],[Column3]]=0,monte_carlo_results_314[[#This Row],[Column2]],NA())</f>
        <v>#N/A</v>
      </c>
      <c r="Q6600">
        <f>IF(monte_carlo_results_314[[#This Row],[Column3]]=1,monte_carlo_results_314[[#This Row],[Column2]],NA())</f>
        <v>0.286414</v>
      </c>
      <c r="S6600">
        <v>5.1189600000000002E-2</v>
      </c>
      <c r="T6600">
        <v>-2.55863</v>
      </c>
      <c r="U6600">
        <v>0</v>
      </c>
      <c r="V6600">
        <f>IF(monte_carlo_results_416[[#This Row],[Column3]]=0,monte_carlo_results_416[[#This Row],[Column2]],NA())</f>
        <v>-2.55863</v>
      </c>
      <c r="W6600" t="e">
        <f>IF(monte_carlo_results_416[[#This Row],[Column3]]=1,monte_carlo_results_416[[#This Row],[Column2]],NA())</f>
        <v>#N/A</v>
      </c>
    </row>
    <row r="6601" spans="13:23" x14ac:dyDescent="0.25">
      <c r="M6601">
        <v>1.2943100000000001</v>
      </c>
      <c r="N6601">
        <v>-1.7204600000000001</v>
      </c>
      <c r="O6601">
        <v>0</v>
      </c>
      <c r="P6601">
        <f>IF(monte_carlo_results_314[[#This Row],[Column3]]=0,monte_carlo_results_314[[#This Row],[Column2]],NA())</f>
        <v>-1.7204600000000001</v>
      </c>
      <c r="Q6601" t="e">
        <f>IF(monte_carlo_results_314[[#This Row],[Column3]]=1,monte_carlo_results_314[[#This Row],[Column2]],NA())</f>
        <v>#N/A</v>
      </c>
      <c r="S6601">
        <v>-0.58076099999999997</v>
      </c>
      <c r="T6601">
        <v>-2.6756700000000002</v>
      </c>
      <c r="U6601">
        <v>0</v>
      </c>
      <c r="V6601">
        <f>IF(monte_carlo_results_416[[#This Row],[Column3]]=0,monte_carlo_results_416[[#This Row],[Column2]],NA())</f>
        <v>-2.6756700000000002</v>
      </c>
      <c r="W6601" t="e">
        <f>IF(monte_carlo_results_416[[#This Row],[Column3]]=1,monte_carlo_results_416[[#This Row],[Column2]],NA())</f>
        <v>#N/A</v>
      </c>
    </row>
    <row r="6602" spans="13:23" x14ac:dyDescent="0.25">
      <c r="M6602">
        <v>-0.89830500000000002</v>
      </c>
      <c r="N6602">
        <v>-0.20291999999999999</v>
      </c>
      <c r="O6602">
        <v>1</v>
      </c>
      <c r="P6602" t="e">
        <f>IF(monte_carlo_results_314[[#This Row],[Column3]]=0,monte_carlo_results_314[[#This Row],[Column2]],NA())</f>
        <v>#N/A</v>
      </c>
      <c r="Q6602">
        <f>IF(monte_carlo_results_314[[#This Row],[Column3]]=1,monte_carlo_results_314[[#This Row],[Column2]],NA())</f>
        <v>-0.20291999999999999</v>
      </c>
      <c r="S6602">
        <v>-1.77163</v>
      </c>
      <c r="T6602">
        <v>2.3090799999999998</v>
      </c>
      <c r="U6602">
        <v>0</v>
      </c>
      <c r="V6602">
        <f>IF(monte_carlo_results_416[[#This Row],[Column3]]=0,monte_carlo_results_416[[#This Row],[Column2]],NA())</f>
        <v>2.3090799999999998</v>
      </c>
      <c r="W6602" t="e">
        <f>IF(monte_carlo_results_416[[#This Row],[Column3]]=1,monte_carlo_results_416[[#This Row],[Column2]],NA())</f>
        <v>#N/A</v>
      </c>
    </row>
    <row r="6603" spans="13:23" x14ac:dyDescent="0.25">
      <c r="M6603">
        <v>-1.68912</v>
      </c>
      <c r="N6603">
        <v>-0.98793600000000004</v>
      </c>
      <c r="O6603">
        <v>1</v>
      </c>
      <c r="P6603" t="e">
        <f>IF(monte_carlo_results_314[[#This Row],[Column3]]=0,monte_carlo_results_314[[#This Row],[Column2]],NA())</f>
        <v>#N/A</v>
      </c>
      <c r="Q6603">
        <f>IF(monte_carlo_results_314[[#This Row],[Column3]]=1,monte_carlo_results_314[[#This Row],[Column2]],NA())</f>
        <v>-0.98793600000000004</v>
      </c>
      <c r="S6603">
        <v>1.31186</v>
      </c>
      <c r="T6603">
        <v>2.2114799999999999</v>
      </c>
      <c r="U6603">
        <v>0</v>
      </c>
      <c r="V6603">
        <f>IF(monte_carlo_results_416[[#This Row],[Column3]]=0,monte_carlo_results_416[[#This Row],[Column2]],NA())</f>
        <v>2.2114799999999999</v>
      </c>
      <c r="W6603" t="e">
        <f>IF(monte_carlo_results_416[[#This Row],[Column3]]=1,monte_carlo_results_416[[#This Row],[Column2]],NA())</f>
        <v>#N/A</v>
      </c>
    </row>
    <row r="6604" spans="13:23" x14ac:dyDescent="0.25">
      <c r="M6604">
        <v>2.1855099999999998</v>
      </c>
      <c r="N6604">
        <v>-2.0493399999999999</v>
      </c>
      <c r="O6604">
        <v>0</v>
      </c>
      <c r="P6604">
        <f>IF(monte_carlo_results_314[[#This Row],[Column3]]=0,monte_carlo_results_314[[#This Row],[Column2]],NA())</f>
        <v>-2.0493399999999999</v>
      </c>
      <c r="Q6604" t="e">
        <f>IF(monte_carlo_results_314[[#This Row],[Column3]]=1,monte_carlo_results_314[[#This Row],[Column2]],NA())</f>
        <v>#N/A</v>
      </c>
      <c r="S6604">
        <v>-0.381994</v>
      </c>
      <c r="T6604">
        <v>0.50323700000000005</v>
      </c>
      <c r="U6604">
        <v>1</v>
      </c>
      <c r="V6604" t="e">
        <f>IF(monte_carlo_results_416[[#This Row],[Column3]]=0,monte_carlo_results_416[[#This Row],[Column2]],NA())</f>
        <v>#N/A</v>
      </c>
      <c r="W6604">
        <f>IF(monte_carlo_results_416[[#This Row],[Column3]]=1,monte_carlo_results_416[[#This Row],[Column2]],NA())</f>
        <v>0.50323700000000005</v>
      </c>
    </row>
    <row r="6605" spans="13:23" x14ac:dyDescent="0.25">
      <c r="M6605">
        <v>1.6438699999999999</v>
      </c>
      <c r="N6605">
        <v>1.47837</v>
      </c>
      <c r="O6605">
        <v>0</v>
      </c>
      <c r="P6605">
        <f>IF(monte_carlo_results_314[[#This Row],[Column3]]=0,monte_carlo_results_314[[#This Row],[Column2]],NA())</f>
        <v>1.47837</v>
      </c>
      <c r="Q6605" t="e">
        <f>IF(monte_carlo_results_314[[#This Row],[Column3]]=1,monte_carlo_results_314[[#This Row],[Column2]],NA())</f>
        <v>#N/A</v>
      </c>
      <c r="S6605">
        <v>-2.90395</v>
      </c>
      <c r="T6605">
        <v>1.8176699999999999</v>
      </c>
      <c r="U6605">
        <v>0</v>
      </c>
      <c r="V6605">
        <f>IF(monte_carlo_results_416[[#This Row],[Column3]]=0,monte_carlo_results_416[[#This Row],[Column2]],NA())</f>
        <v>1.8176699999999999</v>
      </c>
      <c r="W6605" t="e">
        <f>IF(monte_carlo_results_416[[#This Row],[Column3]]=1,monte_carlo_results_416[[#This Row],[Column2]],NA())</f>
        <v>#N/A</v>
      </c>
    </row>
    <row r="6606" spans="13:23" x14ac:dyDescent="0.25">
      <c r="M6606">
        <v>-2.26674</v>
      </c>
      <c r="N6606">
        <v>1.68967</v>
      </c>
      <c r="O6606">
        <v>0</v>
      </c>
      <c r="P6606">
        <f>IF(monte_carlo_results_314[[#This Row],[Column3]]=0,monte_carlo_results_314[[#This Row],[Column2]],NA())</f>
        <v>1.68967</v>
      </c>
      <c r="Q6606" t="e">
        <f>IF(monte_carlo_results_314[[#This Row],[Column3]]=1,monte_carlo_results_314[[#This Row],[Column2]],NA())</f>
        <v>#N/A</v>
      </c>
      <c r="S6606">
        <v>-0.84094400000000002</v>
      </c>
      <c r="T6606">
        <v>-2.8367</v>
      </c>
      <c r="U6606">
        <v>0</v>
      </c>
      <c r="V6606">
        <f>IF(monte_carlo_results_416[[#This Row],[Column3]]=0,monte_carlo_results_416[[#This Row],[Column2]],NA())</f>
        <v>-2.8367</v>
      </c>
      <c r="W6606" t="e">
        <f>IF(monte_carlo_results_416[[#This Row],[Column3]]=1,monte_carlo_results_416[[#This Row],[Column2]],NA())</f>
        <v>#N/A</v>
      </c>
    </row>
    <row r="6607" spans="13:23" x14ac:dyDescent="0.25">
      <c r="M6607">
        <v>2.6156100000000002</v>
      </c>
      <c r="N6607">
        <v>0.68262199999999995</v>
      </c>
      <c r="O6607">
        <v>0</v>
      </c>
      <c r="P6607">
        <f>IF(monte_carlo_results_314[[#This Row],[Column3]]=0,monte_carlo_results_314[[#This Row],[Column2]],NA())</f>
        <v>0.68262199999999995</v>
      </c>
      <c r="Q6607" t="e">
        <f>IF(monte_carlo_results_314[[#This Row],[Column3]]=1,monte_carlo_results_314[[#This Row],[Column2]],NA())</f>
        <v>#N/A</v>
      </c>
      <c r="S6607">
        <v>-1.0606199999999999</v>
      </c>
      <c r="T6607">
        <v>0.53882200000000002</v>
      </c>
      <c r="U6607">
        <v>1</v>
      </c>
      <c r="V6607" t="e">
        <f>IF(monte_carlo_results_416[[#This Row],[Column3]]=0,monte_carlo_results_416[[#This Row],[Column2]],NA())</f>
        <v>#N/A</v>
      </c>
      <c r="W6607">
        <f>IF(monte_carlo_results_416[[#This Row],[Column3]]=1,monte_carlo_results_416[[#This Row],[Column2]],NA())</f>
        <v>0.53882200000000002</v>
      </c>
    </row>
    <row r="6608" spans="13:23" x14ac:dyDescent="0.25">
      <c r="M6608">
        <v>-2.5547800000000001</v>
      </c>
      <c r="N6608">
        <v>7.8895599999999996E-2</v>
      </c>
      <c r="O6608">
        <v>0</v>
      </c>
      <c r="P6608">
        <f>IF(monte_carlo_results_314[[#This Row],[Column3]]=0,monte_carlo_results_314[[#This Row],[Column2]],NA())</f>
        <v>7.8895599999999996E-2</v>
      </c>
      <c r="Q6608" t="e">
        <f>IF(monte_carlo_results_314[[#This Row],[Column3]]=1,monte_carlo_results_314[[#This Row],[Column2]],NA())</f>
        <v>#N/A</v>
      </c>
      <c r="S6608">
        <v>-2.1776599999999999</v>
      </c>
      <c r="T6608">
        <v>-2.1586400000000001</v>
      </c>
      <c r="U6608">
        <v>0</v>
      </c>
      <c r="V6608">
        <f>IF(monte_carlo_results_416[[#This Row],[Column3]]=0,monte_carlo_results_416[[#This Row],[Column2]],NA())</f>
        <v>-2.1586400000000001</v>
      </c>
      <c r="W6608" t="e">
        <f>IF(monte_carlo_results_416[[#This Row],[Column3]]=1,monte_carlo_results_416[[#This Row],[Column2]],NA())</f>
        <v>#N/A</v>
      </c>
    </row>
    <row r="6609" spans="13:23" x14ac:dyDescent="0.25">
      <c r="M6609">
        <v>-2.6690499999999999</v>
      </c>
      <c r="N6609">
        <v>-0.38425300000000001</v>
      </c>
      <c r="O6609">
        <v>0</v>
      </c>
      <c r="P6609">
        <f>IF(monte_carlo_results_314[[#This Row],[Column3]]=0,monte_carlo_results_314[[#This Row],[Column2]],NA())</f>
        <v>-0.38425300000000001</v>
      </c>
      <c r="Q6609" t="e">
        <f>IF(monte_carlo_results_314[[#This Row],[Column3]]=1,monte_carlo_results_314[[#This Row],[Column2]],NA())</f>
        <v>#N/A</v>
      </c>
      <c r="S6609">
        <v>2.1773899999999999</v>
      </c>
      <c r="T6609">
        <v>-2.1129699999999998</v>
      </c>
      <c r="U6609">
        <v>0</v>
      </c>
      <c r="V6609">
        <f>IF(monte_carlo_results_416[[#This Row],[Column3]]=0,monte_carlo_results_416[[#This Row],[Column2]],NA())</f>
        <v>-2.1129699999999998</v>
      </c>
      <c r="W6609" t="e">
        <f>IF(monte_carlo_results_416[[#This Row],[Column3]]=1,monte_carlo_results_416[[#This Row],[Column2]],NA())</f>
        <v>#N/A</v>
      </c>
    </row>
    <row r="6610" spans="13:23" x14ac:dyDescent="0.25">
      <c r="M6610">
        <v>1.2222299999999999</v>
      </c>
      <c r="N6610">
        <v>2.28328</v>
      </c>
      <c r="O6610">
        <v>0</v>
      </c>
      <c r="P6610">
        <f>IF(monte_carlo_results_314[[#This Row],[Column3]]=0,monte_carlo_results_314[[#This Row],[Column2]],NA())</f>
        <v>2.28328</v>
      </c>
      <c r="Q6610" t="e">
        <f>IF(monte_carlo_results_314[[#This Row],[Column3]]=1,monte_carlo_results_314[[#This Row],[Column2]],NA())</f>
        <v>#N/A</v>
      </c>
      <c r="S6610">
        <v>1.8772200000000001</v>
      </c>
      <c r="T6610">
        <v>-2.3934700000000002</v>
      </c>
      <c r="U6610">
        <v>0</v>
      </c>
      <c r="V6610">
        <f>IF(monte_carlo_results_416[[#This Row],[Column3]]=0,monte_carlo_results_416[[#This Row],[Column2]],NA())</f>
        <v>-2.3934700000000002</v>
      </c>
      <c r="W6610" t="e">
        <f>IF(monte_carlo_results_416[[#This Row],[Column3]]=1,monte_carlo_results_416[[#This Row],[Column2]],NA())</f>
        <v>#N/A</v>
      </c>
    </row>
    <row r="6611" spans="13:23" x14ac:dyDescent="0.25">
      <c r="M6611">
        <v>1.03973</v>
      </c>
      <c r="N6611">
        <v>-2.4607299999999999</v>
      </c>
      <c r="O6611">
        <v>0</v>
      </c>
      <c r="P6611">
        <f>IF(monte_carlo_results_314[[#This Row],[Column3]]=0,monte_carlo_results_314[[#This Row],[Column2]],NA())</f>
        <v>-2.4607299999999999</v>
      </c>
      <c r="Q6611" t="e">
        <f>IF(monte_carlo_results_314[[#This Row],[Column3]]=1,monte_carlo_results_314[[#This Row],[Column2]],NA())</f>
        <v>#N/A</v>
      </c>
      <c r="S6611">
        <v>2.71983</v>
      </c>
      <c r="T6611">
        <v>1.1251500000000001</v>
      </c>
      <c r="U6611">
        <v>0</v>
      </c>
      <c r="V6611">
        <f>IF(monte_carlo_results_416[[#This Row],[Column3]]=0,monte_carlo_results_416[[#This Row],[Column2]],NA())</f>
        <v>1.1251500000000001</v>
      </c>
      <c r="W6611" t="e">
        <f>IF(monte_carlo_results_416[[#This Row],[Column3]]=1,monte_carlo_results_416[[#This Row],[Column2]],NA())</f>
        <v>#N/A</v>
      </c>
    </row>
    <row r="6612" spans="13:23" x14ac:dyDescent="0.25">
      <c r="M6612">
        <v>0.62720600000000004</v>
      </c>
      <c r="N6612">
        <v>2.7204999999999999</v>
      </c>
      <c r="O6612">
        <v>0</v>
      </c>
      <c r="P6612">
        <f>IF(monte_carlo_results_314[[#This Row],[Column3]]=0,monte_carlo_results_314[[#This Row],[Column2]],NA())</f>
        <v>2.7204999999999999</v>
      </c>
      <c r="Q6612" t="e">
        <f>IF(monte_carlo_results_314[[#This Row],[Column3]]=1,monte_carlo_results_314[[#This Row],[Column2]],NA())</f>
        <v>#N/A</v>
      </c>
      <c r="S6612">
        <v>-1.96424</v>
      </c>
      <c r="T6612">
        <v>1.54853</v>
      </c>
      <c r="U6612">
        <v>0</v>
      </c>
      <c r="V6612">
        <f>IF(monte_carlo_results_416[[#This Row],[Column3]]=0,monte_carlo_results_416[[#This Row],[Column2]],NA())</f>
        <v>1.54853</v>
      </c>
      <c r="W6612" t="e">
        <f>IF(monte_carlo_results_416[[#This Row],[Column3]]=1,monte_carlo_results_416[[#This Row],[Column2]],NA())</f>
        <v>#N/A</v>
      </c>
    </row>
    <row r="6613" spans="13:23" x14ac:dyDescent="0.25">
      <c r="M6613">
        <v>0.74146199999999995</v>
      </c>
      <c r="N6613">
        <v>-1.95394</v>
      </c>
      <c r="O6613">
        <v>0</v>
      </c>
      <c r="P6613">
        <f>IF(monte_carlo_results_314[[#This Row],[Column3]]=0,monte_carlo_results_314[[#This Row],[Column2]],NA())</f>
        <v>-1.95394</v>
      </c>
      <c r="Q6613" t="e">
        <f>IF(monte_carlo_results_314[[#This Row],[Column3]]=1,monte_carlo_results_314[[#This Row],[Column2]],NA())</f>
        <v>#N/A</v>
      </c>
      <c r="S6613">
        <v>-0.229713</v>
      </c>
      <c r="T6613">
        <v>-1.26024</v>
      </c>
      <c r="U6613">
        <v>1</v>
      </c>
      <c r="V6613" t="e">
        <f>IF(monte_carlo_results_416[[#This Row],[Column3]]=0,monte_carlo_results_416[[#This Row],[Column2]],NA())</f>
        <v>#N/A</v>
      </c>
      <c r="W6613">
        <f>IF(monte_carlo_results_416[[#This Row],[Column3]]=1,monte_carlo_results_416[[#This Row],[Column2]],NA())</f>
        <v>-1.26024</v>
      </c>
    </row>
    <row r="6614" spans="13:23" x14ac:dyDescent="0.25">
      <c r="M6614">
        <v>-2.61422</v>
      </c>
      <c r="N6614">
        <v>-2.3294600000000001</v>
      </c>
      <c r="O6614">
        <v>0</v>
      </c>
      <c r="P6614">
        <f>IF(monte_carlo_results_314[[#This Row],[Column3]]=0,monte_carlo_results_314[[#This Row],[Column2]],NA())</f>
        <v>-2.3294600000000001</v>
      </c>
      <c r="Q6614" t="e">
        <f>IF(monte_carlo_results_314[[#This Row],[Column3]]=1,monte_carlo_results_314[[#This Row],[Column2]],NA())</f>
        <v>#N/A</v>
      </c>
      <c r="S6614">
        <v>0.56365600000000005</v>
      </c>
      <c r="T6614">
        <v>-1.3465800000000001</v>
      </c>
      <c r="U6614">
        <v>1</v>
      </c>
      <c r="V6614" t="e">
        <f>IF(monte_carlo_results_416[[#This Row],[Column3]]=0,monte_carlo_results_416[[#This Row],[Column2]],NA())</f>
        <v>#N/A</v>
      </c>
      <c r="W6614">
        <f>IF(monte_carlo_results_416[[#This Row],[Column3]]=1,monte_carlo_results_416[[#This Row],[Column2]],NA())</f>
        <v>-1.3465800000000001</v>
      </c>
    </row>
    <row r="6615" spans="13:23" x14ac:dyDescent="0.25">
      <c r="M6615">
        <v>-1.9882599999999999</v>
      </c>
      <c r="N6615">
        <v>1.44987</v>
      </c>
      <c r="O6615">
        <v>0</v>
      </c>
      <c r="P6615">
        <f>IF(monte_carlo_results_314[[#This Row],[Column3]]=0,monte_carlo_results_314[[#This Row],[Column2]],NA())</f>
        <v>1.44987</v>
      </c>
      <c r="Q6615" t="e">
        <f>IF(monte_carlo_results_314[[#This Row],[Column3]]=1,monte_carlo_results_314[[#This Row],[Column2]],NA())</f>
        <v>#N/A</v>
      </c>
      <c r="S6615">
        <v>2.8797100000000002</v>
      </c>
      <c r="T6615">
        <v>1.9686300000000001</v>
      </c>
      <c r="U6615">
        <v>0</v>
      </c>
      <c r="V6615">
        <f>IF(monte_carlo_results_416[[#This Row],[Column3]]=0,monte_carlo_results_416[[#This Row],[Column2]],NA())</f>
        <v>1.9686300000000001</v>
      </c>
      <c r="W6615" t="e">
        <f>IF(monte_carlo_results_416[[#This Row],[Column3]]=1,monte_carlo_results_416[[#This Row],[Column2]],NA())</f>
        <v>#N/A</v>
      </c>
    </row>
    <row r="6616" spans="13:23" x14ac:dyDescent="0.25">
      <c r="M6616">
        <v>2.1675900000000001</v>
      </c>
      <c r="N6616">
        <v>0.75155300000000003</v>
      </c>
      <c r="O6616">
        <v>0</v>
      </c>
      <c r="P6616">
        <f>IF(monte_carlo_results_314[[#This Row],[Column3]]=0,monte_carlo_results_314[[#This Row],[Column2]],NA())</f>
        <v>0.75155300000000003</v>
      </c>
      <c r="Q6616" t="e">
        <f>IF(monte_carlo_results_314[[#This Row],[Column3]]=1,monte_carlo_results_314[[#This Row],[Column2]],NA())</f>
        <v>#N/A</v>
      </c>
      <c r="S6616">
        <v>-1.1940200000000001</v>
      </c>
      <c r="T6616">
        <v>-1.39425</v>
      </c>
      <c r="U6616">
        <v>1</v>
      </c>
      <c r="V6616" t="e">
        <f>IF(monte_carlo_results_416[[#This Row],[Column3]]=0,monte_carlo_results_416[[#This Row],[Column2]],NA())</f>
        <v>#N/A</v>
      </c>
      <c r="W6616">
        <f>IF(monte_carlo_results_416[[#This Row],[Column3]]=1,monte_carlo_results_416[[#This Row],[Column2]],NA())</f>
        <v>-1.39425</v>
      </c>
    </row>
    <row r="6617" spans="13:23" x14ac:dyDescent="0.25">
      <c r="M6617">
        <v>1.0657700000000001</v>
      </c>
      <c r="N6617">
        <v>2.46699</v>
      </c>
      <c r="O6617">
        <v>0</v>
      </c>
      <c r="P6617">
        <f>IF(monte_carlo_results_314[[#This Row],[Column3]]=0,monte_carlo_results_314[[#This Row],[Column2]],NA())</f>
        <v>2.46699</v>
      </c>
      <c r="Q6617" t="e">
        <f>IF(monte_carlo_results_314[[#This Row],[Column3]]=1,monte_carlo_results_314[[#This Row],[Column2]],NA())</f>
        <v>#N/A</v>
      </c>
      <c r="S6617">
        <v>2.7971599999999999</v>
      </c>
      <c r="T6617">
        <v>2.59294</v>
      </c>
      <c r="U6617">
        <v>0</v>
      </c>
      <c r="V6617">
        <f>IF(monte_carlo_results_416[[#This Row],[Column3]]=0,monte_carlo_results_416[[#This Row],[Column2]],NA())</f>
        <v>2.59294</v>
      </c>
      <c r="W6617" t="e">
        <f>IF(monte_carlo_results_416[[#This Row],[Column3]]=1,monte_carlo_results_416[[#This Row],[Column2]],NA())</f>
        <v>#N/A</v>
      </c>
    </row>
    <row r="6618" spans="13:23" x14ac:dyDescent="0.25">
      <c r="M6618">
        <v>-2.2249099999999999</v>
      </c>
      <c r="N6618">
        <v>-2.0935299999999999</v>
      </c>
      <c r="O6618">
        <v>0</v>
      </c>
      <c r="P6618">
        <f>IF(monte_carlo_results_314[[#This Row],[Column3]]=0,monte_carlo_results_314[[#This Row],[Column2]],NA())</f>
        <v>-2.0935299999999999</v>
      </c>
      <c r="Q6618" t="e">
        <f>IF(monte_carlo_results_314[[#This Row],[Column3]]=1,monte_carlo_results_314[[#This Row],[Column2]],NA())</f>
        <v>#N/A</v>
      </c>
      <c r="S6618">
        <v>-2.1081400000000001</v>
      </c>
      <c r="T6618">
        <v>2.3510599999999999</v>
      </c>
      <c r="U6618">
        <v>0</v>
      </c>
      <c r="V6618">
        <f>IF(monte_carlo_results_416[[#This Row],[Column3]]=0,monte_carlo_results_416[[#This Row],[Column2]],NA())</f>
        <v>2.3510599999999999</v>
      </c>
      <c r="W6618" t="e">
        <f>IF(monte_carlo_results_416[[#This Row],[Column3]]=1,monte_carlo_results_416[[#This Row],[Column2]],NA())</f>
        <v>#N/A</v>
      </c>
    </row>
    <row r="6619" spans="13:23" x14ac:dyDescent="0.25">
      <c r="M6619">
        <v>-0.98914400000000002</v>
      </c>
      <c r="N6619">
        <v>2.3675799999999998</v>
      </c>
      <c r="O6619">
        <v>0</v>
      </c>
      <c r="P6619">
        <f>IF(monte_carlo_results_314[[#This Row],[Column3]]=0,monte_carlo_results_314[[#This Row],[Column2]],NA())</f>
        <v>2.3675799999999998</v>
      </c>
      <c r="Q6619" t="e">
        <f>IF(monte_carlo_results_314[[#This Row],[Column3]]=1,monte_carlo_results_314[[#This Row],[Column2]],NA())</f>
        <v>#N/A</v>
      </c>
      <c r="S6619">
        <v>-2.9025300000000001</v>
      </c>
      <c r="T6619">
        <v>-1.9198</v>
      </c>
      <c r="U6619">
        <v>0</v>
      </c>
      <c r="V6619">
        <f>IF(monte_carlo_results_416[[#This Row],[Column3]]=0,monte_carlo_results_416[[#This Row],[Column2]],NA())</f>
        <v>-1.9198</v>
      </c>
      <c r="W6619" t="e">
        <f>IF(monte_carlo_results_416[[#This Row],[Column3]]=1,monte_carlo_results_416[[#This Row],[Column2]],NA())</f>
        <v>#N/A</v>
      </c>
    </row>
    <row r="6620" spans="13:23" x14ac:dyDescent="0.25">
      <c r="M6620">
        <v>0.47137400000000002</v>
      </c>
      <c r="N6620">
        <v>1.48258</v>
      </c>
      <c r="O6620">
        <v>1</v>
      </c>
      <c r="P6620" t="e">
        <f>IF(monte_carlo_results_314[[#This Row],[Column3]]=0,monte_carlo_results_314[[#This Row],[Column2]],NA())</f>
        <v>#N/A</v>
      </c>
      <c r="Q6620">
        <f>IF(monte_carlo_results_314[[#This Row],[Column3]]=1,monte_carlo_results_314[[#This Row],[Column2]],NA())</f>
        <v>1.48258</v>
      </c>
      <c r="S6620">
        <v>0.67272600000000005</v>
      </c>
      <c r="T6620">
        <v>2.43242</v>
      </c>
      <c r="U6620">
        <v>0</v>
      </c>
      <c r="V6620">
        <f>IF(monte_carlo_results_416[[#This Row],[Column3]]=0,monte_carlo_results_416[[#This Row],[Column2]],NA())</f>
        <v>2.43242</v>
      </c>
      <c r="W6620" t="e">
        <f>IF(monte_carlo_results_416[[#This Row],[Column3]]=1,monte_carlo_results_416[[#This Row],[Column2]],NA())</f>
        <v>#N/A</v>
      </c>
    </row>
    <row r="6621" spans="13:23" x14ac:dyDescent="0.25">
      <c r="M6621">
        <v>-0.48293599999999998</v>
      </c>
      <c r="N6621">
        <v>2.8263500000000001</v>
      </c>
      <c r="O6621">
        <v>0</v>
      </c>
      <c r="P6621">
        <f>IF(monte_carlo_results_314[[#This Row],[Column3]]=0,monte_carlo_results_314[[#This Row],[Column2]],NA())</f>
        <v>2.8263500000000001</v>
      </c>
      <c r="Q6621" t="e">
        <f>IF(monte_carlo_results_314[[#This Row],[Column3]]=1,monte_carlo_results_314[[#This Row],[Column2]],NA())</f>
        <v>#N/A</v>
      </c>
      <c r="S6621">
        <v>-1.1826000000000001</v>
      </c>
      <c r="T6621">
        <v>-2.82097</v>
      </c>
      <c r="U6621">
        <v>0</v>
      </c>
      <c r="V6621">
        <f>IF(monte_carlo_results_416[[#This Row],[Column3]]=0,monte_carlo_results_416[[#This Row],[Column2]],NA())</f>
        <v>-2.82097</v>
      </c>
      <c r="W6621" t="e">
        <f>IF(monte_carlo_results_416[[#This Row],[Column3]]=1,monte_carlo_results_416[[#This Row],[Column2]],NA())</f>
        <v>#N/A</v>
      </c>
    </row>
    <row r="6622" spans="13:23" x14ac:dyDescent="0.25">
      <c r="M6622">
        <v>-0.54468499999999997</v>
      </c>
      <c r="N6622">
        <v>-2.3915700000000002</v>
      </c>
      <c r="O6622">
        <v>0</v>
      </c>
      <c r="P6622">
        <f>IF(monte_carlo_results_314[[#This Row],[Column3]]=0,monte_carlo_results_314[[#This Row],[Column2]],NA())</f>
        <v>-2.3915700000000002</v>
      </c>
      <c r="Q6622" t="e">
        <f>IF(monte_carlo_results_314[[#This Row],[Column3]]=1,monte_carlo_results_314[[#This Row],[Column2]],NA())</f>
        <v>#N/A</v>
      </c>
      <c r="S6622">
        <v>1.8267599999999999</v>
      </c>
      <c r="T6622">
        <v>1.26603</v>
      </c>
      <c r="U6622">
        <v>0</v>
      </c>
      <c r="V6622">
        <f>IF(monte_carlo_results_416[[#This Row],[Column3]]=0,monte_carlo_results_416[[#This Row],[Column2]],NA())</f>
        <v>1.26603</v>
      </c>
      <c r="W6622" t="e">
        <f>IF(monte_carlo_results_416[[#This Row],[Column3]]=1,monte_carlo_results_416[[#This Row],[Column2]],NA())</f>
        <v>#N/A</v>
      </c>
    </row>
    <row r="6623" spans="13:23" x14ac:dyDescent="0.25">
      <c r="M6623">
        <v>-0.282661</v>
      </c>
      <c r="N6623">
        <v>-2.5258699999999998</v>
      </c>
      <c r="O6623">
        <v>0</v>
      </c>
      <c r="P6623">
        <f>IF(monte_carlo_results_314[[#This Row],[Column3]]=0,monte_carlo_results_314[[#This Row],[Column2]],NA())</f>
        <v>-2.5258699999999998</v>
      </c>
      <c r="Q6623" t="e">
        <f>IF(monte_carlo_results_314[[#This Row],[Column3]]=1,monte_carlo_results_314[[#This Row],[Column2]],NA())</f>
        <v>#N/A</v>
      </c>
      <c r="S6623">
        <v>0.51377200000000001</v>
      </c>
      <c r="T6623">
        <v>-0.115319</v>
      </c>
      <c r="U6623">
        <v>1</v>
      </c>
      <c r="V6623" t="e">
        <f>IF(monte_carlo_results_416[[#This Row],[Column3]]=0,monte_carlo_results_416[[#This Row],[Column2]],NA())</f>
        <v>#N/A</v>
      </c>
      <c r="W6623">
        <f>IF(monte_carlo_results_416[[#This Row],[Column3]]=1,monte_carlo_results_416[[#This Row],[Column2]],NA())</f>
        <v>-0.115319</v>
      </c>
    </row>
    <row r="6624" spans="13:23" x14ac:dyDescent="0.25">
      <c r="M6624">
        <v>-2.9262600000000001</v>
      </c>
      <c r="N6624">
        <v>-2.8161</v>
      </c>
      <c r="O6624">
        <v>0</v>
      </c>
      <c r="P6624">
        <f>IF(monte_carlo_results_314[[#This Row],[Column3]]=0,monte_carlo_results_314[[#This Row],[Column2]],NA())</f>
        <v>-2.8161</v>
      </c>
      <c r="Q6624" t="e">
        <f>IF(monte_carlo_results_314[[#This Row],[Column3]]=1,monte_carlo_results_314[[#This Row],[Column2]],NA())</f>
        <v>#N/A</v>
      </c>
      <c r="S6624">
        <v>-0.89328200000000002</v>
      </c>
      <c r="T6624">
        <v>-2.9121100000000002</v>
      </c>
      <c r="U6624">
        <v>0</v>
      </c>
      <c r="V6624">
        <f>IF(monte_carlo_results_416[[#This Row],[Column3]]=0,monte_carlo_results_416[[#This Row],[Column2]],NA())</f>
        <v>-2.9121100000000002</v>
      </c>
      <c r="W6624" t="e">
        <f>IF(monte_carlo_results_416[[#This Row],[Column3]]=1,monte_carlo_results_416[[#This Row],[Column2]],NA())</f>
        <v>#N/A</v>
      </c>
    </row>
    <row r="6625" spans="13:23" x14ac:dyDescent="0.25">
      <c r="M6625">
        <v>-0.80784900000000004</v>
      </c>
      <c r="N6625">
        <v>0.90477700000000005</v>
      </c>
      <c r="O6625">
        <v>1</v>
      </c>
      <c r="P6625" t="e">
        <f>IF(monte_carlo_results_314[[#This Row],[Column3]]=0,monte_carlo_results_314[[#This Row],[Column2]],NA())</f>
        <v>#N/A</v>
      </c>
      <c r="Q6625">
        <f>IF(monte_carlo_results_314[[#This Row],[Column3]]=1,monte_carlo_results_314[[#This Row],[Column2]],NA())</f>
        <v>0.90477700000000005</v>
      </c>
      <c r="S6625">
        <v>1.6783699999999999</v>
      </c>
      <c r="T6625">
        <v>-1.22709</v>
      </c>
      <c r="U6625">
        <v>0</v>
      </c>
      <c r="V6625">
        <f>IF(monte_carlo_results_416[[#This Row],[Column3]]=0,monte_carlo_results_416[[#This Row],[Column2]],NA())</f>
        <v>-1.22709</v>
      </c>
      <c r="W6625" t="e">
        <f>IF(monte_carlo_results_416[[#This Row],[Column3]]=1,monte_carlo_results_416[[#This Row],[Column2]],NA())</f>
        <v>#N/A</v>
      </c>
    </row>
    <row r="6626" spans="13:23" x14ac:dyDescent="0.25">
      <c r="M6626">
        <v>1.9672400000000001</v>
      </c>
      <c r="N6626">
        <v>1.0115700000000001</v>
      </c>
      <c r="O6626">
        <v>0</v>
      </c>
      <c r="P6626">
        <f>IF(monte_carlo_results_314[[#This Row],[Column3]]=0,monte_carlo_results_314[[#This Row],[Column2]],NA())</f>
        <v>1.0115700000000001</v>
      </c>
      <c r="Q6626" t="e">
        <f>IF(monte_carlo_results_314[[#This Row],[Column3]]=1,monte_carlo_results_314[[#This Row],[Column2]],NA())</f>
        <v>#N/A</v>
      </c>
      <c r="S6626">
        <v>0.53151800000000005</v>
      </c>
      <c r="T6626">
        <v>-1.9124000000000001</v>
      </c>
      <c r="U6626">
        <v>1</v>
      </c>
      <c r="V6626" t="e">
        <f>IF(monte_carlo_results_416[[#This Row],[Column3]]=0,monte_carlo_results_416[[#This Row],[Column2]],NA())</f>
        <v>#N/A</v>
      </c>
      <c r="W6626">
        <f>IF(monte_carlo_results_416[[#This Row],[Column3]]=1,monte_carlo_results_416[[#This Row],[Column2]],NA())</f>
        <v>-1.9124000000000001</v>
      </c>
    </row>
    <row r="6627" spans="13:23" x14ac:dyDescent="0.25">
      <c r="M6627">
        <v>-2.8947600000000002</v>
      </c>
      <c r="N6627">
        <v>-1.3915299999999999</v>
      </c>
      <c r="O6627">
        <v>0</v>
      </c>
      <c r="P6627">
        <f>IF(monte_carlo_results_314[[#This Row],[Column3]]=0,monte_carlo_results_314[[#This Row],[Column2]],NA())</f>
        <v>-1.3915299999999999</v>
      </c>
      <c r="Q6627" t="e">
        <f>IF(monte_carlo_results_314[[#This Row],[Column3]]=1,monte_carlo_results_314[[#This Row],[Column2]],NA())</f>
        <v>#N/A</v>
      </c>
      <c r="S6627">
        <v>2.11625</v>
      </c>
      <c r="T6627">
        <v>-1.21556</v>
      </c>
      <c r="U6627">
        <v>0</v>
      </c>
      <c r="V6627">
        <f>IF(monte_carlo_results_416[[#This Row],[Column3]]=0,monte_carlo_results_416[[#This Row],[Column2]],NA())</f>
        <v>-1.21556</v>
      </c>
      <c r="W6627" t="e">
        <f>IF(monte_carlo_results_416[[#This Row],[Column3]]=1,monte_carlo_results_416[[#This Row],[Column2]],NA())</f>
        <v>#N/A</v>
      </c>
    </row>
    <row r="6628" spans="13:23" x14ac:dyDescent="0.25">
      <c r="M6628">
        <v>-0.93988400000000005</v>
      </c>
      <c r="N6628">
        <v>0.37683499999999998</v>
      </c>
      <c r="O6628">
        <v>1</v>
      </c>
      <c r="P6628" t="e">
        <f>IF(monte_carlo_results_314[[#This Row],[Column3]]=0,monte_carlo_results_314[[#This Row],[Column2]],NA())</f>
        <v>#N/A</v>
      </c>
      <c r="Q6628">
        <f>IF(monte_carlo_results_314[[#This Row],[Column3]]=1,monte_carlo_results_314[[#This Row],[Column2]],NA())</f>
        <v>0.37683499999999998</v>
      </c>
      <c r="S6628">
        <v>-0.115644</v>
      </c>
      <c r="T6628">
        <v>-2.4160499999999998</v>
      </c>
      <c r="U6628">
        <v>0</v>
      </c>
      <c r="V6628">
        <f>IF(monte_carlo_results_416[[#This Row],[Column3]]=0,monte_carlo_results_416[[#This Row],[Column2]],NA())</f>
        <v>-2.4160499999999998</v>
      </c>
      <c r="W6628" t="e">
        <f>IF(monte_carlo_results_416[[#This Row],[Column3]]=1,monte_carlo_results_416[[#This Row],[Column2]],NA())</f>
        <v>#N/A</v>
      </c>
    </row>
    <row r="6629" spans="13:23" x14ac:dyDescent="0.25">
      <c r="M6629">
        <v>2.87364</v>
      </c>
      <c r="N6629">
        <v>1.3956900000000001</v>
      </c>
      <c r="O6629">
        <v>0</v>
      </c>
      <c r="P6629">
        <f>IF(monte_carlo_results_314[[#This Row],[Column3]]=0,monte_carlo_results_314[[#This Row],[Column2]],NA())</f>
        <v>1.3956900000000001</v>
      </c>
      <c r="Q6629" t="e">
        <f>IF(monte_carlo_results_314[[#This Row],[Column3]]=1,monte_carlo_results_314[[#This Row],[Column2]],NA())</f>
        <v>#N/A</v>
      </c>
      <c r="S6629">
        <v>-2.5291999999999999</v>
      </c>
      <c r="T6629">
        <v>2.3416600000000001</v>
      </c>
      <c r="U6629">
        <v>0</v>
      </c>
      <c r="V6629">
        <f>IF(monte_carlo_results_416[[#This Row],[Column3]]=0,monte_carlo_results_416[[#This Row],[Column2]],NA())</f>
        <v>2.3416600000000001</v>
      </c>
      <c r="W6629" t="e">
        <f>IF(monte_carlo_results_416[[#This Row],[Column3]]=1,monte_carlo_results_416[[#This Row],[Column2]],NA())</f>
        <v>#N/A</v>
      </c>
    </row>
    <row r="6630" spans="13:23" x14ac:dyDescent="0.25">
      <c r="M6630">
        <v>0.62454799999999999</v>
      </c>
      <c r="N6630">
        <v>-0.55649099999999996</v>
      </c>
      <c r="O6630">
        <v>1</v>
      </c>
      <c r="P6630" t="e">
        <f>IF(monte_carlo_results_314[[#This Row],[Column3]]=0,monte_carlo_results_314[[#This Row],[Column2]],NA())</f>
        <v>#N/A</v>
      </c>
      <c r="Q6630">
        <f>IF(monte_carlo_results_314[[#This Row],[Column3]]=1,monte_carlo_results_314[[#This Row],[Column2]],NA())</f>
        <v>-0.55649099999999996</v>
      </c>
      <c r="S6630">
        <v>-2.39751</v>
      </c>
      <c r="T6630">
        <v>2.2467800000000002</v>
      </c>
      <c r="U6630">
        <v>0</v>
      </c>
      <c r="V6630">
        <f>IF(monte_carlo_results_416[[#This Row],[Column3]]=0,monte_carlo_results_416[[#This Row],[Column2]],NA())</f>
        <v>2.2467800000000002</v>
      </c>
      <c r="W6630" t="e">
        <f>IF(monte_carlo_results_416[[#This Row],[Column3]]=1,monte_carlo_results_416[[#This Row],[Column2]],NA())</f>
        <v>#N/A</v>
      </c>
    </row>
    <row r="6631" spans="13:23" x14ac:dyDescent="0.25">
      <c r="M6631">
        <v>2.32558</v>
      </c>
      <c r="N6631">
        <v>-1.30261</v>
      </c>
      <c r="O6631">
        <v>0</v>
      </c>
      <c r="P6631">
        <f>IF(monte_carlo_results_314[[#This Row],[Column3]]=0,monte_carlo_results_314[[#This Row],[Column2]],NA())</f>
        <v>-1.30261</v>
      </c>
      <c r="Q6631" t="e">
        <f>IF(monte_carlo_results_314[[#This Row],[Column3]]=1,monte_carlo_results_314[[#This Row],[Column2]],NA())</f>
        <v>#N/A</v>
      </c>
      <c r="S6631">
        <v>-0.67431099999999999</v>
      </c>
      <c r="T6631">
        <v>-2.8728199999999999</v>
      </c>
      <c r="U6631">
        <v>0</v>
      </c>
      <c r="V6631">
        <f>IF(monte_carlo_results_416[[#This Row],[Column3]]=0,monte_carlo_results_416[[#This Row],[Column2]],NA())</f>
        <v>-2.8728199999999999</v>
      </c>
      <c r="W6631" t="e">
        <f>IF(monte_carlo_results_416[[#This Row],[Column3]]=1,monte_carlo_results_416[[#This Row],[Column2]],NA())</f>
        <v>#N/A</v>
      </c>
    </row>
    <row r="6632" spans="13:23" x14ac:dyDescent="0.25">
      <c r="M6632">
        <v>2.3019699999999998</v>
      </c>
      <c r="N6632">
        <v>2.8584200000000002</v>
      </c>
      <c r="O6632">
        <v>0</v>
      </c>
      <c r="P6632">
        <f>IF(monte_carlo_results_314[[#This Row],[Column3]]=0,monte_carlo_results_314[[#This Row],[Column2]],NA())</f>
        <v>2.8584200000000002</v>
      </c>
      <c r="Q6632" t="e">
        <f>IF(monte_carlo_results_314[[#This Row],[Column3]]=1,monte_carlo_results_314[[#This Row],[Column2]],NA())</f>
        <v>#N/A</v>
      </c>
      <c r="S6632">
        <v>-4.5204000000000001E-2</v>
      </c>
      <c r="T6632">
        <v>2.6027999999999998</v>
      </c>
      <c r="U6632">
        <v>0</v>
      </c>
      <c r="V6632">
        <f>IF(monte_carlo_results_416[[#This Row],[Column3]]=0,monte_carlo_results_416[[#This Row],[Column2]],NA())</f>
        <v>2.6027999999999998</v>
      </c>
      <c r="W6632" t="e">
        <f>IF(monte_carlo_results_416[[#This Row],[Column3]]=1,monte_carlo_results_416[[#This Row],[Column2]],NA())</f>
        <v>#N/A</v>
      </c>
    </row>
    <row r="6633" spans="13:23" x14ac:dyDescent="0.25">
      <c r="M6633">
        <v>-0.90083899999999995</v>
      </c>
      <c r="N6633">
        <v>-1.5744100000000001</v>
      </c>
      <c r="O6633">
        <v>1</v>
      </c>
      <c r="P6633" t="e">
        <f>IF(monte_carlo_results_314[[#This Row],[Column3]]=0,monte_carlo_results_314[[#This Row],[Column2]],NA())</f>
        <v>#N/A</v>
      </c>
      <c r="Q6633">
        <f>IF(monte_carlo_results_314[[#This Row],[Column3]]=1,monte_carlo_results_314[[#This Row],[Column2]],NA())</f>
        <v>-1.5744100000000001</v>
      </c>
      <c r="S6633">
        <v>1.9630099999999999</v>
      </c>
      <c r="T6633">
        <v>2.2463199999999999</v>
      </c>
      <c r="U6633">
        <v>0</v>
      </c>
      <c r="V6633">
        <f>IF(monte_carlo_results_416[[#This Row],[Column3]]=0,monte_carlo_results_416[[#This Row],[Column2]],NA())</f>
        <v>2.2463199999999999</v>
      </c>
      <c r="W6633" t="e">
        <f>IF(monte_carlo_results_416[[#This Row],[Column3]]=1,monte_carlo_results_416[[#This Row],[Column2]],NA())</f>
        <v>#N/A</v>
      </c>
    </row>
    <row r="6634" spans="13:23" x14ac:dyDescent="0.25">
      <c r="M6634">
        <v>0.88319899999999996</v>
      </c>
      <c r="N6634">
        <v>0.28223199999999998</v>
      </c>
      <c r="O6634">
        <v>1</v>
      </c>
      <c r="P6634" t="e">
        <f>IF(monte_carlo_results_314[[#This Row],[Column3]]=0,monte_carlo_results_314[[#This Row],[Column2]],NA())</f>
        <v>#N/A</v>
      </c>
      <c r="Q6634">
        <f>IF(monte_carlo_results_314[[#This Row],[Column3]]=1,monte_carlo_results_314[[#This Row],[Column2]],NA())</f>
        <v>0.28223199999999998</v>
      </c>
      <c r="S6634">
        <v>-0.36910199999999999</v>
      </c>
      <c r="T6634">
        <v>-0.47772700000000001</v>
      </c>
      <c r="U6634">
        <v>1</v>
      </c>
      <c r="V6634" t="e">
        <f>IF(monte_carlo_results_416[[#This Row],[Column3]]=0,monte_carlo_results_416[[#This Row],[Column2]],NA())</f>
        <v>#N/A</v>
      </c>
      <c r="W6634">
        <f>IF(monte_carlo_results_416[[#This Row],[Column3]]=1,monte_carlo_results_416[[#This Row],[Column2]],NA())</f>
        <v>-0.47772700000000001</v>
      </c>
    </row>
    <row r="6635" spans="13:23" x14ac:dyDescent="0.25">
      <c r="M6635">
        <v>-2.50298</v>
      </c>
      <c r="N6635">
        <v>-2.9288799999999999</v>
      </c>
      <c r="O6635">
        <v>0</v>
      </c>
      <c r="P6635">
        <f>IF(monte_carlo_results_314[[#This Row],[Column3]]=0,monte_carlo_results_314[[#This Row],[Column2]],NA())</f>
        <v>-2.9288799999999999</v>
      </c>
      <c r="Q6635" t="e">
        <f>IF(monte_carlo_results_314[[#This Row],[Column3]]=1,monte_carlo_results_314[[#This Row],[Column2]],NA())</f>
        <v>#N/A</v>
      </c>
      <c r="S6635">
        <v>-2.0711400000000002</v>
      </c>
      <c r="T6635">
        <v>-1.9570399999999999</v>
      </c>
      <c r="U6635">
        <v>0</v>
      </c>
      <c r="V6635">
        <f>IF(monte_carlo_results_416[[#This Row],[Column3]]=0,monte_carlo_results_416[[#This Row],[Column2]],NA())</f>
        <v>-1.9570399999999999</v>
      </c>
      <c r="W6635" t="e">
        <f>IF(monte_carlo_results_416[[#This Row],[Column3]]=1,monte_carlo_results_416[[#This Row],[Column2]],NA())</f>
        <v>#N/A</v>
      </c>
    </row>
    <row r="6636" spans="13:23" x14ac:dyDescent="0.25">
      <c r="M6636">
        <v>-2.39974</v>
      </c>
      <c r="N6636">
        <v>-2.8166699999999998</v>
      </c>
      <c r="O6636">
        <v>0</v>
      </c>
      <c r="P6636">
        <f>IF(monte_carlo_results_314[[#This Row],[Column3]]=0,monte_carlo_results_314[[#This Row],[Column2]],NA())</f>
        <v>-2.8166699999999998</v>
      </c>
      <c r="Q6636" t="e">
        <f>IF(monte_carlo_results_314[[#This Row],[Column3]]=1,monte_carlo_results_314[[#This Row],[Column2]],NA())</f>
        <v>#N/A</v>
      </c>
      <c r="S6636">
        <v>1.9641299999999999</v>
      </c>
      <c r="T6636">
        <v>5.9302800000000003E-2</v>
      </c>
      <c r="U6636">
        <v>1</v>
      </c>
      <c r="V6636" t="e">
        <f>IF(monte_carlo_results_416[[#This Row],[Column3]]=0,monte_carlo_results_416[[#This Row],[Column2]],NA())</f>
        <v>#N/A</v>
      </c>
      <c r="W6636">
        <f>IF(monte_carlo_results_416[[#This Row],[Column3]]=1,monte_carlo_results_416[[#This Row],[Column2]],NA())</f>
        <v>5.9302800000000003E-2</v>
      </c>
    </row>
    <row r="6637" spans="13:23" x14ac:dyDescent="0.25">
      <c r="M6637">
        <v>2.1791399999999999</v>
      </c>
      <c r="N6637">
        <v>2.4281600000000001</v>
      </c>
      <c r="O6637">
        <v>0</v>
      </c>
      <c r="P6637">
        <f>IF(monte_carlo_results_314[[#This Row],[Column3]]=0,monte_carlo_results_314[[#This Row],[Column2]],NA())</f>
        <v>2.4281600000000001</v>
      </c>
      <c r="Q6637" t="e">
        <f>IF(monte_carlo_results_314[[#This Row],[Column3]]=1,monte_carlo_results_314[[#This Row],[Column2]],NA())</f>
        <v>#N/A</v>
      </c>
      <c r="S6637">
        <v>-0.306562</v>
      </c>
      <c r="T6637">
        <v>-0.50526199999999999</v>
      </c>
      <c r="U6637">
        <v>1</v>
      </c>
      <c r="V6637" t="e">
        <f>IF(monte_carlo_results_416[[#This Row],[Column3]]=0,monte_carlo_results_416[[#This Row],[Column2]],NA())</f>
        <v>#N/A</v>
      </c>
      <c r="W6637">
        <f>IF(monte_carlo_results_416[[#This Row],[Column3]]=1,monte_carlo_results_416[[#This Row],[Column2]],NA())</f>
        <v>-0.50526199999999999</v>
      </c>
    </row>
    <row r="6638" spans="13:23" x14ac:dyDescent="0.25">
      <c r="M6638">
        <v>2.9476</v>
      </c>
      <c r="N6638">
        <v>1.1758500000000001</v>
      </c>
      <c r="O6638">
        <v>0</v>
      </c>
      <c r="P6638">
        <f>IF(monte_carlo_results_314[[#This Row],[Column3]]=0,monte_carlo_results_314[[#This Row],[Column2]],NA())</f>
        <v>1.1758500000000001</v>
      </c>
      <c r="Q6638" t="e">
        <f>IF(monte_carlo_results_314[[#This Row],[Column3]]=1,monte_carlo_results_314[[#This Row],[Column2]],NA())</f>
        <v>#N/A</v>
      </c>
      <c r="S6638">
        <v>-1.1514599999999999</v>
      </c>
      <c r="T6638">
        <v>2.6130800000000001</v>
      </c>
      <c r="U6638">
        <v>0</v>
      </c>
      <c r="V6638">
        <f>IF(monte_carlo_results_416[[#This Row],[Column3]]=0,monte_carlo_results_416[[#This Row],[Column2]],NA())</f>
        <v>2.6130800000000001</v>
      </c>
      <c r="W6638" t="e">
        <f>IF(monte_carlo_results_416[[#This Row],[Column3]]=1,monte_carlo_results_416[[#This Row],[Column2]],NA())</f>
        <v>#N/A</v>
      </c>
    </row>
    <row r="6639" spans="13:23" x14ac:dyDescent="0.25">
      <c r="M6639">
        <v>1.3297099999999999</v>
      </c>
      <c r="N6639">
        <v>-0.407221</v>
      </c>
      <c r="O6639">
        <v>1</v>
      </c>
      <c r="P6639" t="e">
        <f>IF(monte_carlo_results_314[[#This Row],[Column3]]=0,monte_carlo_results_314[[#This Row],[Column2]],NA())</f>
        <v>#N/A</v>
      </c>
      <c r="Q6639">
        <f>IF(monte_carlo_results_314[[#This Row],[Column3]]=1,monte_carlo_results_314[[#This Row],[Column2]],NA())</f>
        <v>-0.407221</v>
      </c>
      <c r="S6639">
        <v>-2.0588000000000002</v>
      </c>
      <c r="T6639">
        <v>0.37407499999999999</v>
      </c>
      <c r="U6639">
        <v>0</v>
      </c>
      <c r="V6639">
        <f>IF(monte_carlo_results_416[[#This Row],[Column3]]=0,monte_carlo_results_416[[#This Row],[Column2]],NA())</f>
        <v>0.37407499999999999</v>
      </c>
      <c r="W6639" t="e">
        <f>IF(monte_carlo_results_416[[#This Row],[Column3]]=1,monte_carlo_results_416[[#This Row],[Column2]],NA())</f>
        <v>#N/A</v>
      </c>
    </row>
    <row r="6640" spans="13:23" x14ac:dyDescent="0.25">
      <c r="M6640">
        <v>0.64708500000000002</v>
      </c>
      <c r="N6640">
        <v>-2.5205199999999999</v>
      </c>
      <c r="O6640">
        <v>0</v>
      </c>
      <c r="P6640">
        <f>IF(monte_carlo_results_314[[#This Row],[Column3]]=0,monte_carlo_results_314[[#This Row],[Column2]],NA())</f>
        <v>-2.5205199999999999</v>
      </c>
      <c r="Q6640" t="e">
        <f>IF(monte_carlo_results_314[[#This Row],[Column3]]=1,monte_carlo_results_314[[#This Row],[Column2]],NA())</f>
        <v>#N/A</v>
      </c>
      <c r="S6640">
        <v>-0.59824500000000003</v>
      </c>
      <c r="T6640">
        <v>1.49248</v>
      </c>
      <c r="U6640">
        <v>1</v>
      </c>
      <c r="V6640" t="e">
        <f>IF(monte_carlo_results_416[[#This Row],[Column3]]=0,monte_carlo_results_416[[#This Row],[Column2]],NA())</f>
        <v>#N/A</v>
      </c>
      <c r="W6640">
        <f>IF(monte_carlo_results_416[[#This Row],[Column3]]=1,monte_carlo_results_416[[#This Row],[Column2]],NA())</f>
        <v>1.49248</v>
      </c>
    </row>
    <row r="6641" spans="13:23" x14ac:dyDescent="0.25">
      <c r="M6641">
        <v>9.0960200000000005E-2</v>
      </c>
      <c r="N6641">
        <v>-2.6234299999999999</v>
      </c>
      <c r="O6641">
        <v>0</v>
      </c>
      <c r="P6641">
        <f>IF(monte_carlo_results_314[[#This Row],[Column3]]=0,monte_carlo_results_314[[#This Row],[Column2]],NA())</f>
        <v>-2.6234299999999999</v>
      </c>
      <c r="Q6641" t="e">
        <f>IF(monte_carlo_results_314[[#This Row],[Column3]]=1,monte_carlo_results_314[[#This Row],[Column2]],NA())</f>
        <v>#N/A</v>
      </c>
      <c r="S6641">
        <v>1.8476300000000001</v>
      </c>
      <c r="T6641">
        <v>6.3489599999999993E-2</v>
      </c>
      <c r="U6641">
        <v>1</v>
      </c>
      <c r="V6641" t="e">
        <f>IF(monte_carlo_results_416[[#This Row],[Column3]]=0,monte_carlo_results_416[[#This Row],[Column2]],NA())</f>
        <v>#N/A</v>
      </c>
      <c r="W6641">
        <f>IF(monte_carlo_results_416[[#This Row],[Column3]]=1,monte_carlo_results_416[[#This Row],[Column2]],NA())</f>
        <v>6.3489599999999993E-2</v>
      </c>
    </row>
    <row r="6642" spans="13:23" x14ac:dyDescent="0.25">
      <c r="M6642">
        <v>2.90469</v>
      </c>
      <c r="N6642">
        <v>-1.94042</v>
      </c>
      <c r="O6642">
        <v>0</v>
      </c>
      <c r="P6642">
        <f>IF(monte_carlo_results_314[[#This Row],[Column3]]=0,monte_carlo_results_314[[#This Row],[Column2]],NA())</f>
        <v>-1.94042</v>
      </c>
      <c r="Q6642" t="e">
        <f>IF(monte_carlo_results_314[[#This Row],[Column3]]=1,monte_carlo_results_314[[#This Row],[Column2]],NA())</f>
        <v>#N/A</v>
      </c>
      <c r="S6642">
        <v>-2.9503300000000001</v>
      </c>
      <c r="T6642">
        <v>1.5979699999999999</v>
      </c>
      <c r="U6642">
        <v>0</v>
      </c>
      <c r="V6642">
        <f>IF(monte_carlo_results_416[[#This Row],[Column3]]=0,monte_carlo_results_416[[#This Row],[Column2]],NA())</f>
        <v>1.5979699999999999</v>
      </c>
      <c r="W6642" t="e">
        <f>IF(monte_carlo_results_416[[#This Row],[Column3]]=1,monte_carlo_results_416[[#This Row],[Column2]],NA())</f>
        <v>#N/A</v>
      </c>
    </row>
    <row r="6643" spans="13:23" x14ac:dyDescent="0.25">
      <c r="M6643">
        <v>1.95485</v>
      </c>
      <c r="N6643">
        <v>1.32193</v>
      </c>
      <c r="O6643">
        <v>0</v>
      </c>
      <c r="P6643">
        <f>IF(monte_carlo_results_314[[#This Row],[Column3]]=0,monte_carlo_results_314[[#This Row],[Column2]],NA())</f>
        <v>1.32193</v>
      </c>
      <c r="Q6643" t="e">
        <f>IF(monte_carlo_results_314[[#This Row],[Column3]]=1,monte_carlo_results_314[[#This Row],[Column2]],NA())</f>
        <v>#N/A</v>
      </c>
      <c r="S6643">
        <v>0.71661200000000003</v>
      </c>
      <c r="T6643">
        <v>1.94113</v>
      </c>
      <c r="U6643">
        <v>0</v>
      </c>
      <c r="V6643">
        <f>IF(monte_carlo_results_416[[#This Row],[Column3]]=0,monte_carlo_results_416[[#This Row],[Column2]],NA())</f>
        <v>1.94113</v>
      </c>
      <c r="W6643" t="e">
        <f>IF(monte_carlo_results_416[[#This Row],[Column3]]=1,monte_carlo_results_416[[#This Row],[Column2]],NA())</f>
        <v>#N/A</v>
      </c>
    </row>
    <row r="6644" spans="13:23" x14ac:dyDescent="0.25">
      <c r="M6644">
        <v>1.3916500000000001</v>
      </c>
      <c r="N6644">
        <v>-2.4643099999999998</v>
      </c>
      <c r="O6644">
        <v>0</v>
      </c>
      <c r="P6644">
        <f>IF(monte_carlo_results_314[[#This Row],[Column3]]=0,monte_carlo_results_314[[#This Row],[Column2]],NA())</f>
        <v>-2.4643099999999998</v>
      </c>
      <c r="Q6644" t="e">
        <f>IF(monte_carlo_results_314[[#This Row],[Column3]]=1,monte_carlo_results_314[[#This Row],[Column2]],NA())</f>
        <v>#N/A</v>
      </c>
      <c r="S6644">
        <v>2.2420200000000001</v>
      </c>
      <c r="T6644">
        <v>1.02382</v>
      </c>
      <c r="U6644">
        <v>0</v>
      </c>
      <c r="V6644">
        <f>IF(monte_carlo_results_416[[#This Row],[Column3]]=0,monte_carlo_results_416[[#This Row],[Column2]],NA())</f>
        <v>1.02382</v>
      </c>
      <c r="W6644" t="e">
        <f>IF(monte_carlo_results_416[[#This Row],[Column3]]=1,monte_carlo_results_416[[#This Row],[Column2]],NA())</f>
        <v>#N/A</v>
      </c>
    </row>
    <row r="6645" spans="13:23" x14ac:dyDescent="0.25">
      <c r="M6645">
        <v>-2.6324700000000001</v>
      </c>
      <c r="N6645">
        <v>-2.49316</v>
      </c>
      <c r="O6645">
        <v>0</v>
      </c>
      <c r="P6645">
        <f>IF(monte_carlo_results_314[[#This Row],[Column3]]=0,monte_carlo_results_314[[#This Row],[Column2]],NA())</f>
        <v>-2.49316</v>
      </c>
      <c r="Q6645" t="e">
        <f>IF(monte_carlo_results_314[[#This Row],[Column3]]=1,monte_carlo_results_314[[#This Row],[Column2]],NA())</f>
        <v>#N/A</v>
      </c>
      <c r="S6645">
        <v>-2.8856000000000002</v>
      </c>
      <c r="T6645">
        <v>-1.46543</v>
      </c>
      <c r="U6645">
        <v>0</v>
      </c>
      <c r="V6645">
        <f>IF(monte_carlo_results_416[[#This Row],[Column3]]=0,monte_carlo_results_416[[#This Row],[Column2]],NA())</f>
        <v>-1.46543</v>
      </c>
      <c r="W6645" t="e">
        <f>IF(monte_carlo_results_416[[#This Row],[Column3]]=1,monte_carlo_results_416[[#This Row],[Column2]],NA())</f>
        <v>#N/A</v>
      </c>
    </row>
    <row r="6646" spans="13:23" x14ac:dyDescent="0.25">
      <c r="M6646">
        <v>2.8304999999999998</v>
      </c>
      <c r="N6646">
        <v>-0.32511600000000002</v>
      </c>
      <c r="O6646">
        <v>0</v>
      </c>
      <c r="P6646">
        <f>IF(monte_carlo_results_314[[#This Row],[Column3]]=0,monte_carlo_results_314[[#This Row],[Column2]],NA())</f>
        <v>-0.32511600000000002</v>
      </c>
      <c r="Q6646" t="e">
        <f>IF(monte_carlo_results_314[[#This Row],[Column3]]=1,monte_carlo_results_314[[#This Row],[Column2]],NA())</f>
        <v>#N/A</v>
      </c>
      <c r="S6646">
        <v>0.65555699999999995</v>
      </c>
      <c r="T6646">
        <v>-1.7695000000000001</v>
      </c>
      <c r="U6646">
        <v>1</v>
      </c>
      <c r="V6646" t="e">
        <f>IF(monte_carlo_results_416[[#This Row],[Column3]]=0,monte_carlo_results_416[[#This Row],[Column2]],NA())</f>
        <v>#N/A</v>
      </c>
      <c r="W6646">
        <f>IF(monte_carlo_results_416[[#This Row],[Column3]]=1,monte_carlo_results_416[[#This Row],[Column2]],NA())</f>
        <v>-1.7695000000000001</v>
      </c>
    </row>
    <row r="6647" spans="13:23" x14ac:dyDescent="0.25">
      <c r="M6647">
        <v>0.81166000000000005</v>
      </c>
      <c r="N6647">
        <v>-2.6770200000000002</v>
      </c>
      <c r="O6647">
        <v>0</v>
      </c>
      <c r="P6647">
        <f>IF(monte_carlo_results_314[[#This Row],[Column3]]=0,monte_carlo_results_314[[#This Row],[Column2]],NA())</f>
        <v>-2.6770200000000002</v>
      </c>
      <c r="Q6647" t="e">
        <f>IF(monte_carlo_results_314[[#This Row],[Column3]]=1,monte_carlo_results_314[[#This Row],[Column2]],NA())</f>
        <v>#N/A</v>
      </c>
      <c r="S6647">
        <v>-2.4077700000000002</v>
      </c>
      <c r="T6647">
        <v>-1.63436</v>
      </c>
      <c r="U6647">
        <v>0</v>
      </c>
      <c r="V6647">
        <f>IF(monte_carlo_results_416[[#This Row],[Column3]]=0,monte_carlo_results_416[[#This Row],[Column2]],NA())</f>
        <v>-1.63436</v>
      </c>
      <c r="W6647" t="e">
        <f>IF(monte_carlo_results_416[[#This Row],[Column3]]=1,monte_carlo_results_416[[#This Row],[Column2]],NA())</f>
        <v>#N/A</v>
      </c>
    </row>
    <row r="6648" spans="13:23" x14ac:dyDescent="0.25">
      <c r="M6648">
        <v>1.04135</v>
      </c>
      <c r="N6648">
        <v>2.7313800000000001</v>
      </c>
      <c r="O6648">
        <v>0</v>
      </c>
      <c r="P6648">
        <f>IF(monte_carlo_results_314[[#This Row],[Column3]]=0,monte_carlo_results_314[[#This Row],[Column2]],NA())</f>
        <v>2.7313800000000001</v>
      </c>
      <c r="Q6648" t="e">
        <f>IF(monte_carlo_results_314[[#This Row],[Column3]]=1,monte_carlo_results_314[[#This Row],[Column2]],NA())</f>
        <v>#N/A</v>
      </c>
      <c r="S6648">
        <v>-2.1899600000000001</v>
      </c>
      <c r="T6648">
        <v>-1.35721</v>
      </c>
      <c r="U6648">
        <v>0</v>
      </c>
      <c r="V6648">
        <f>IF(monte_carlo_results_416[[#This Row],[Column3]]=0,monte_carlo_results_416[[#This Row],[Column2]],NA())</f>
        <v>-1.35721</v>
      </c>
      <c r="W6648" t="e">
        <f>IF(monte_carlo_results_416[[#This Row],[Column3]]=1,monte_carlo_results_416[[#This Row],[Column2]],NA())</f>
        <v>#N/A</v>
      </c>
    </row>
    <row r="6649" spans="13:23" x14ac:dyDescent="0.25">
      <c r="M6649">
        <v>-0.84933499999999995</v>
      </c>
      <c r="N6649">
        <v>1.31775</v>
      </c>
      <c r="O6649">
        <v>1</v>
      </c>
      <c r="P6649" t="e">
        <f>IF(monte_carlo_results_314[[#This Row],[Column3]]=0,monte_carlo_results_314[[#This Row],[Column2]],NA())</f>
        <v>#N/A</v>
      </c>
      <c r="Q6649">
        <f>IF(monte_carlo_results_314[[#This Row],[Column3]]=1,monte_carlo_results_314[[#This Row],[Column2]],NA())</f>
        <v>1.31775</v>
      </c>
      <c r="S6649">
        <v>-1.2590399999999999</v>
      </c>
      <c r="T6649">
        <v>-1.2426699999999999</v>
      </c>
      <c r="U6649">
        <v>1</v>
      </c>
      <c r="V6649" t="e">
        <f>IF(monte_carlo_results_416[[#This Row],[Column3]]=0,monte_carlo_results_416[[#This Row],[Column2]],NA())</f>
        <v>#N/A</v>
      </c>
      <c r="W6649">
        <f>IF(monte_carlo_results_416[[#This Row],[Column3]]=1,monte_carlo_results_416[[#This Row],[Column2]],NA())</f>
        <v>-1.2426699999999999</v>
      </c>
    </row>
    <row r="6650" spans="13:23" x14ac:dyDescent="0.25">
      <c r="M6650">
        <v>2.0440499999999999</v>
      </c>
      <c r="N6650">
        <v>1.1067800000000001</v>
      </c>
      <c r="O6650">
        <v>0</v>
      </c>
      <c r="P6650">
        <f>IF(monte_carlo_results_314[[#This Row],[Column3]]=0,monte_carlo_results_314[[#This Row],[Column2]],NA())</f>
        <v>1.1067800000000001</v>
      </c>
      <c r="Q6650" t="e">
        <f>IF(monte_carlo_results_314[[#This Row],[Column3]]=1,monte_carlo_results_314[[#This Row],[Column2]],NA())</f>
        <v>#N/A</v>
      </c>
      <c r="S6650">
        <v>-2.8797700000000002</v>
      </c>
      <c r="T6650">
        <v>-1.81365</v>
      </c>
      <c r="U6650">
        <v>0</v>
      </c>
      <c r="V6650">
        <f>IF(monte_carlo_results_416[[#This Row],[Column3]]=0,monte_carlo_results_416[[#This Row],[Column2]],NA())</f>
        <v>-1.81365</v>
      </c>
      <c r="W6650" t="e">
        <f>IF(monte_carlo_results_416[[#This Row],[Column3]]=1,monte_carlo_results_416[[#This Row],[Column2]],NA())</f>
        <v>#N/A</v>
      </c>
    </row>
    <row r="6651" spans="13:23" x14ac:dyDescent="0.25">
      <c r="M6651">
        <v>-0.52949299999999999</v>
      </c>
      <c r="N6651">
        <v>2.4032499999999999</v>
      </c>
      <c r="O6651">
        <v>0</v>
      </c>
      <c r="P6651">
        <f>IF(monte_carlo_results_314[[#This Row],[Column3]]=0,monte_carlo_results_314[[#This Row],[Column2]],NA())</f>
        <v>2.4032499999999999</v>
      </c>
      <c r="Q6651" t="e">
        <f>IF(monte_carlo_results_314[[#This Row],[Column3]]=1,monte_carlo_results_314[[#This Row],[Column2]],NA())</f>
        <v>#N/A</v>
      </c>
      <c r="S6651">
        <v>0.18091199999999999</v>
      </c>
      <c r="T6651">
        <v>-5.2717899999999998E-2</v>
      </c>
      <c r="U6651">
        <v>1</v>
      </c>
      <c r="V6651" t="e">
        <f>IF(monte_carlo_results_416[[#This Row],[Column3]]=0,monte_carlo_results_416[[#This Row],[Column2]],NA())</f>
        <v>#N/A</v>
      </c>
      <c r="W6651">
        <f>IF(monte_carlo_results_416[[#This Row],[Column3]]=1,monte_carlo_results_416[[#This Row],[Column2]],NA())</f>
        <v>-5.2717899999999998E-2</v>
      </c>
    </row>
    <row r="6652" spans="13:23" x14ac:dyDescent="0.25">
      <c r="M6652">
        <v>-1.8474999999999999</v>
      </c>
      <c r="N6652">
        <v>1.57718</v>
      </c>
      <c r="O6652">
        <v>0</v>
      </c>
      <c r="P6652">
        <f>IF(monte_carlo_results_314[[#This Row],[Column3]]=0,monte_carlo_results_314[[#This Row],[Column2]],NA())</f>
        <v>1.57718</v>
      </c>
      <c r="Q6652" t="e">
        <f>IF(monte_carlo_results_314[[#This Row],[Column3]]=1,monte_carlo_results_314[[#This Row],[Column2]],NA())</f>
        <v>#N/A</v>
      </c>
      <c r="S6652">
        <v>0.27329999999999999</v>
      </c>
      <c r="T6652">
        <v>1.3591899999999999</v>
      </c>
      <c r="U6652">
        <v>1</v>
      </c>
      <c r="V6652" t="e">
        <f>IF(monte_carlo_results_416[[#This Row],[Column3]]=0,monte_carlo_results_416[[#This Row],[Column2]],NA())</f>
        <v>#N/A</v>
      </c>
      <c r="W6652">
        <f>IF(monte_carlo_results_416[[#This Row],[Column3]]=1,monte_carlo_results_416[[#This Row],[Column2]],NA())</f>
        <v>1.3591899999999999</v>
      </c>
    </row>
    <row r="6653" spans="13:23" x14ac:dyDescent="0.25">
      <c r="M6653">
        <v>1.51156</v>
      </c>
      <c r="N6653">
        <v>-2.12317</v>
      </c>
      <c r="O6653">
        <v>0</v>
      </c>
      <c r="P6653">
        <f>IF(monte_carlo_results_314[[#This Row],[Column3]]=0,monte_carlo_results_314[[#This Row],[Column2]],NA())</f>
        <v>-2.12317</v>
      </c>
      <c r="Q6653" t="e">
        <f>IF(monte_carlo_results_314[[#This Row],[Column3]]=1,monte_carlo_results_314[[#This Row],[Column2]],NA())</f>
        <v>#N/A</v>
      </c>
      <c r="S6653">
        <v>0.50867200000000001</v>
      </c>
      <c r="T6653">
        <v>2.2099899999999999</v>
      </c>
      <c r="U6653">
        <v>0</v>
      </c>
      <c r="V6653">
        <f>IF(monte_carlo_results_416[[#This Row],[Column3]]=0,monte_carlo_results_416[[#This Row],[Column2]],NA())</f>
        <v>2.2099899999999999</v>
      </c>
      <c r="W6653" t="e">
        <f>IF(monte_carlo_results_416[[#This Row],[Column3]]=1,monte_carlo_results_416[[#This Row],[Column2]],NA())</f>
        <v>#N/A</v>
      </c>
    </row>
    <row r="6654" spans="13:23" x14ac:dyDescent="0.25">
      <c r="M6654">
        <v>1.3692500000000001</v>
      </c>
      <c r="N6654">
        <v>2.3235899999999998</v>
      </c>
      <c r="O6654">
        <v>0</v>
      </c>
      <c r="P6654">
        <f>IF(monte_carlo_results_314[[#This Row],[Column3]]=0,monte_carlo_results_314[[#This Row],[Column2]],NA())</f>
        <v>2.3235899999999998</v>
      </c>
      <c r="Q6654" t="e">
        <f>IF(monte_carlo_results_314[[#This Row],[Column3]]=1,monte_carlo_results_314[[#This Row],[Column2]],NA())</f>
        <v>#N/A</v>
      </c>
      <c r="S6654">
        <v>1.25539</v>
      </c>
      <c r="T6654">
        <v>0.85399999999999998</v>
      </c>
      <c r="U6654">
        <v>1</v>
      </c>
      <c r="V6654" t="e">
        <f>IF(monte_carlo_results_416[[#This Row],[Column3]]=0,monte_carlo_results_416[[#This Row],[Column2]],NA())</f>
        <v>#N/A</v>
      </c>
      <c r="W6654">
        <f>IF(monte_carlo_results_416[[#This Row],[Column3]]=1,monte_carlo_results_416[[#This Row],[Column2]],NA())</f>
        <v>0.85399999999999998</v>
      </c>
    </row>
    <row r="6655" spans="13:23" x14ac:dyDescent="0.25">
      <c r="M6655">
        <v>-1.9293199999999999</v>
      </c>
      <c r="N6655">
        <v>-2.4762400000000002</v>
      </c>
      <c r="O6655">
        <v>0</v>
      </c>
      <c r="P6655">
        <f>IF(monte_carlo_results_314[[#This Row],[Column3]]=0,monte_carlo_results_314[[#This Row],[Column2]],NA())</f>
        <v>-2.4762400000000002</v>
      </c>
      <c r="Q6655" t="e">
        <f>IF(monte_carlo_results_314[[#This Row],[Column3]]=1,monte_carlo_results_314[[#This Row],[Column2]],NA())</f>
        <v>#N/A</v>
      </c>
      <c r="S6655">
        <v>-0.63363199999999997</v>
      </c>
      <c r="T6655">
        <v>1.4166799999999999</v>
      </c>
      <c r="U6655">
        <v>1</v>
      </c>
      <c r="V6655" t="e">
        <f>IF(monte_carlo_results_416[[#This Row],[Column3]]=0,monte_carlo_results_416[[#This Row],[Column2]],NA())</f>
        <v>#N/A</v>
      </c>
      <c r="W6655">
        <f>IF(monte_carlo_results_416[[#This Row],[Column3]]=1,monte_carlo_results_416[[#This Row],[Column2]],NA())</f>
        <v>1.4166799999999999</v>
      </c>
    </row>
    <row r="6656" spans="13:23" x14ac:dyDescent="0.25">
      <c r="M6656">
        <v>-1.2230300000000001</v>
      </c>
      <c r="N6656">
        <v>-1.32687</v>
      </c>
      <c r="O6656">
        <v>1</v>
      </c>
      <c r="P6656" t="e">
        <f>IF(monte_carlo_results_314[[#This Row],[Column3]]=0,monte_carlo_results_314[[#This Row],[Column2]],NA())</f>
        <v>#N/A</v>
      </c>
      <c r="Q6656">
        <f>IF(monte_carlo_results_314[[#This Row],[Column3]]=1,monte_carlo_results_314[[#This Row],[Column2]],NA())</f>
        <v>-1.32687</v>
      </c>
      <c r="S6656">
        <v>0.32675300000000002</v>
      </c>
      <c r="T6656">
        <v>1.08674</v>
      </c>
      <c r="U6656">
        <v>1</v>
      </c>
      <c r="V6656" t="e">
        <f>IF(monte_carlo_results_416[[#This Row],[Column3]]=0,monte_carlo_results_416[[#This Row],[Column2]],NA())</f>
        <v>#N/A</v>
      </c>
      <c r="W6656">
        <f>IF(monte_carlo_results_416[[#This Row],[Column3]]=1,monte_carlo_results_416[[#This Row],[Column2]],NA())</f>
        <v>1.08674</v>
      </c>
    </row>
    <row r="6657" spans="13:23" x14ac:dyDescent="0.25">
      <c r="M6657">
        <v>2.9013200000000001</v>
      </c>
      <c r="N6657">
        <v>-2.1059000000000001</v>
      </c>
      <c r="O6657">
        <v>0</v>
      </c>
      <c r="P6657">
        <f>IF(monte_carlo_results_314[[#This Row],[Column3]]=0,monte_carlo_results_314[[#This Row],[Column2]],NA())</f>
        <v>-2.1059000000000001</v>
      </c>
      <c r="Q6657" t="e">
        <f>IF(monte_carlo_results_314[[#This Row],[Column3]]=1,monte_carlo_results_314[[#This Row],[Column2]],NA())</f>
        <v>#N/A</v>
      </c>
      <c r="S6657">
        <v>0.86417999999999995</v>
      </c>
      <c r="T6657">
        <v>-0.239039</v>
      </c>
      <c r="U6657">
        <v>1</v>
      </c>
      <c r="V6657" t="e">
        <f>IF(monte_carlo_results_416[[#This Row],[Column3]]=0,monte_carlo_results_416[[#This Row],[Column2]],NA())</f>
        <v>#N/A</v>
      </c>
      <c r="W6657">
        <f>IF(monte_carlo_results_416[[#This Row],[Column3]]=1,monte_carlo_results_416[[#This Row],[Column2]],NA())</f>
        <v>-0.239039</v>
      </c>
    </row>
    <row r="6658" spans="13:23" x14ac:dyDescent="0.25">
      <c r="M6658">
        <v>-0.25890600000000003</v>
      </c>
      <c r="N6658">
        <v>2.8323499999999999</v>
      </c>
      <c r="O6658">
        <v>0</v>
      </c>
      <c r="P6658">
        <f>IF(monte_carlo_results_314[[#This Row],[Column3]]=0,monte_carlo_results_314[[#This Row],[Column2]],NA())</f>
        <v>2.8323499999999999</v>
      </c>
      <c r="Q6658" t="e">
        <f>IF(monte_carlo_results_314[[#This Row],[Column3]]=1,monte_carlo_results_314[[#This Row],[Column2]],NA())</f>
        <v>#N/A</v>
      </c>
      <c r="S6658">
        <v>-2.44191</v>
      </c>
      <c r="T6658">
        <v>2.5674399999999999</v>
      </c>
      <c r="U6658">
        <v>0</v>
      </c>
      <c r="V6658">
        <f>IF(monte_carlo_results_416[[#This Row],[Column3]]=0,monte_carlo_results_416[[#This Row],[Column2]],NA())</f>
        <v>2.5674399999999999</v>
      </c>
      <c r="W6658" t="e">
        <f>IF(monte_carlo_results_416[[#This Row],[Column3]]=1,monte_carlo_results_416[[#This Row],[Column2]],NA())</f>
        <v>#N/A</v>
      </c>
    </row>
    <row r="6659" spans="13:23" x14ac:dyDescent="0.25">
      <c r="M6659">
        <v>-2.7807300000000001</v>
      </c>
      <c r="N6659">
        <v>2.8535300000000001</v>
      </c>
      <c r="O6659">
        <v>0</v>
      </c>
      <c r="P6659">
        <f>IF(monte_carlo_results_314[[#This Row],[Column3]]=0,monte_carlo_results_314[[#This Row],[Column2]],NA())</f>
        <v>2.8535300000000001</v>
      </c>
      <c r="Q6659" t="e">
        <f>IF(monte_carlo_results_314[[#This Row],[Column3]]=1,monte_carlo_results_314[[#This Row],[Column2]],NA())</f>
        <v>#N/A</v>
      </c>
      <c r="S6659">
        <v>-0.826928</v>
      </c>
      <c r="T6659">
        <v>-2.3494600000000001</v>
      </c>
      <c r="U6659">
        <v>0</v>
      </c>
      <c r="V6659">
        <f>IF(monte_carlo_results_416[[#This Row],[Column3]]=0,monte_carlo_results_416[[#This Row],[Column2]],NA())</f>
        <v>-2.3494600000000001</v>
      </c>
      <c r="W6659" t="e">
        <f>IF(monte_carlo_results_416[[#This Row],[Column3]]=1,monte_carlo_results_416[[#This Row],[Column2]],NA())</f>
        <v>#N/A</v>
      </c>
    </row>
    <row r="6660" spans="13:23" x14ac:dyDescent="0.25">
      <c r="M6660">
        <v>-2.15795</v>
      </c>
      <c r="N6660">
        <v>-4.4499900000000002E-2</v>
      </c>
      <c r="O6660">
        <v>0</v>
      </c>
      <c r="P6660">
        <f>IF(monte_carlo_results_314[[#This Row],[Column3]]=0,monte_carlo_results_314[[#This Row],[Column2]],NA())</f>
        <v>-4.4499900000000002E-2</v>
      </c>
      <c r="Q6660" t="e">
        <f>IF(monte_carlo_results_314[[#This Row],[Column3]]=1,monte_carlo_results_314[[#This Row],[Column2]],NA())</f>
        <v>#N/A</v>
      </c>
      <c r="S6660">
        <v>-2.6666300000000001</v>
      </c>
      <c r="T6660">
        <v>2.90889</v>
      </c>
      <c r="U6660">
        <v>0</v>
      </c>
      <c r="V6660">
        <f>IF(monte_carlo_results_416[[#This Row],[Column3]]=0,monte_carlo_results_416[[#This Row],[Column2]],NA())</f>
        <v>2.90889</v>
      </c>
      <c r="W6660" t="e">
        <f>IF(monte_carlo_results_416[[#This Row],[Column3]]=1,monte_carlo_results_416[[#This Row],[Column2]],NA())</f>
        <v>#N/A</v>
      </c>
    </row>
    <row r="6661" spans="13:23" x14ac:dyDescent="0.25">
      <c r="M6661">
        <v>-2.3153999999999999</v>
      </c>
      <c r="N6661">
        <v>2.7219799999999998</v>
      </c>
      <c r="O6661">
        <v>0</v>
      </c>
      <c r="P6661">
        <f>IF(monte_carlo_results_314[[#This Row],[Column3]]=0,monte_carlo_results_314[[#This Row],[Column2]],NA())</f>
        <v>2.7219799999999998</v>
      </c>
      <c r="Q6661" t="e">
        <f>IF(monte_carlo_results_314[[#This Row],[Column3]]=1,monte_carlo_results_314[[#This Row],[Column2]],NA())</f>
        <v>#N/A</v>
      </c>
      <c r="S6661">
        <v>2.1288499999999999</v>
      </c>
      <c r="T6661">
        <v>-2.2423500000000001</v>
      </c>
      <c r="U6661">
        <v>0</v>
      </c>
      <c r="V6661">
        <f>IF(monte_carlo_results_416[[#This Row],[Column3]]=0,monte_carlo_results_416[[#This Row],[Column2]],NA())</f>
        <v>-2.2423500000000001</v>
      </c>
      <c r="W6661" t="e">
        <f>IF(monte_carlo_results_416[[#This Row],[Column3]]=1,monte_carlo_results_416[[#This Row],[Column2]],NA())</f>
        <v>#N/A</v>
      </c>
    </row>
    <row r="6662" spans="13:23" x14ac:dyDescent="0.25">
      <c r="M6662">
        <v>1.10483</v>
      </c>
      <c r="N6662">
        <v>1.4487399999999999</v>
      </c>
      <c r="O6662">
        <v>1</v>
      </c>
      <c r="P6662" t="e">
        <f>IF(monte_carlo_results_314[[#This Row],[Column3]]=0,monte_carlo_results_314[[#This Row],[Column2]],NA())</f>
        <v>#N/A</v>
      </c>
      <c r="Q6662">
        <f>IF(monte_carlo_results_314[[#This Row],[Column3]]=1,monte_carlo_results_314[[#This Row],[Column2]],NA())</f>
        <v>1.4487399999999999</v>
      </c>
      <c r="S6662">
        <v>1.72593</v>
      </c>
      <c r="T6662">
        <v>2.5505599999999999</v>
      </c>
      <c r="U6662">
        <v>0</v>
      </c>
      <c r="V6662">
        <f>IF(monte_carlo_results_416[[#This Row],[Column3]]=0,monte_carlo_results_416[[#This Row],[Column2]],NA())</f>
        <v>2.5505599999999999</v>
      </c>
      <c r="W6662" t="e">
        <f>IF(monte_carlo_results_416[[#This Row],[Column3]]=1,monte_carlo_results_416[[#This Row],[Column2]],NA())</f>
        <v>#N/A</v>
      </c>
    </row>
    <row r="6663" spans="13:23" x14ac:dyDescent="0.25">
      <c r="M6663">
        <v>1.2217199999999999</v>
      </c>
      <c r="N6663">
        <v>1.06592</v>
      </c>
      <c r="O6663">
        <v>1</v>
      </c>
      <c r="P6663" t="e">
        <f>IF(monte_carlo_results_314[[#This Row],[Column3]]=0,monte_carlo_results_314[[#This Row],[Column2]],NA())</f>
        <v>#N/A</v>
      </c>
      <c r="Q6663">
        <f>IF(monte_carlo_results_314[[#This Row],[Column3]]=1,monte_carlo_results_314[[#This Row],[Column2]],NA())</f>
        <v>1.06592</v>
      </c>
      <c r="S6663">
        <v>0.42370799999999997</v>
      </c>
      <c r="T6663">
        <v>-0.98228899999999997</v>
      </c>
      <c r="U6663">
        <v>1</v>
      </c>
      <c r="V6663" t="e">
        <f>IF(monte_carlo_results_416[[#This Row],[Column3]]=0,monte_carlo_results_416[[#This Row],[Column2]],NA())</f>
        <v>#N/A</v>
      </c>
      <c r="W6663">
        <f>IF(monte_carlo_results_416[[#This Row],[Column3]]=1,monte_carlo_results_416[[#This Row],[Column2]],NA())</f>
        <v>-0.98228899999999997</v>
      </c>
    </row>
    <row r="6664" spans="13:23" x14ac:dyDescent="0.25">
      <c r="M6664">
        <v>0.111245</v>
      </c>
      <c r="N6664">
        <v>2.54745</v>
      </c>
      <c r="O6664">
        <v>0</v>
      </c>
      <c r="P6664">
        <f>IF(monte_carlo_results_314[[#This Row],[Column3]]=0,monte_carlo_results_314[[#This Row],[Column2]],NA())</f>
        <v>2.54745</v>
      </c>
      <c r="Q6664" t="e">
        <f>IF(monte_carlo_results_314[[#This Row],[Column3]]=1,monte_carlo_results_314[[#This Row],[Column2]],NA())</f>
        <v>#N/A</v>
      </c>
      <c r="S6664">
        <v>1.92893</v>
      </c>
      <c r="T6664">
        <v>-2.2246899999999998</v>
      </c>
      <c r="U6664">
        <v>0</v>
      </c>
      <c r="V6664">
        <f>IF(monte_carlo_results_416[[#This Row],[Column3]]=0,monte_carlo_results_416[[#This Row],[Column2]],NA())</f>
        <v>-2.2246899999999998</v>
      </c>
      <c r="W6664" t="e">
        <f>IF(monte_carlo_results_416[[#This Row],[Column3]]=1,monte_carlo_results_416[[#This Row],[Column2]],NA())</f>
        <v>#N/A</v>
      </c>
    </row>
    <row r="6665" spans="13:23" x14ac:dyDescent="0.25">
      <c r="M6665">
        <v>-5.2200400000000001E-2</v>
      </c>
      <c r="N6665">
        <v>-2.8381699999999999</v>
      </c>
      <c r="O6665">
        <v>0</v>
      </c>
      <c r="P6665">
        <f>IF(monte_carlo_results_314[[#This Row],[Column3]]=0,monte_carlo_results_314[[#This Row],[Column2]],NA())</f>
        <v>-2.8381699999999999</v>
      </c>
      <c r="Q6665" t="e">
        <f>IF(monte_carlo_results_314[[#This Row],[Column3]]=1,monte_carlo_results_314[[#This Row],[Column2]],NA())</f>
        <v>#N/A</v>
      </c>
      <c r="S6665">
        <v>-1.0929899999999999</v>
      </c>
      <c r="T6665">
        <v>2.7988400000000002</v>
      </c>
      <c r="U6665">
        <v>0</v>
      </c>
      <c r="V6665">
        <f>IF(monte_carlo_results_416[[#This Row],[Column3]]=0,monte_carlo_results_416[[#This Row],[Column2]],NA())</f>
        <v>2.7988400000000002</v>
      </c>
      <c r="W6665" t="e">
        <f>IF(monte_carlo_results_416[[#This Row],[Column3]]=1,monte_carlo_results_416[[#This Row],[Column2]],NA())</f>
        <v>#N/A</v>
      </c>
    </row>
    <row r="6666" spans="13:23" x14ac:dyDescent="0.25">
      <c r="M6666">
        <v>0.43900899999999998</v>
      </c>
      <c r="N6666">
        <v>2.74166</v>
      </c>
      <c r="O6666">
        <v>0</v>
      </c>
      <c r="P6666">
        <f>IF(monte_carlo_results_314[[#This Row],[Column3]]=0,monte_carlo_results_314[[#This Row],[Column2]],NA())</f>
        <v>2.74166</v>
      </c>
      <c r="Q6666" t="e">
        <f>IF(monte_carlo_results_314[[#This Row],[Column3]]=1,monte_carlo_results_314[[#This Row],[Column2]],NA())</f>
        <v>#N/A</v>
      </c>
      <c r="S6666">
        <v>-2.2702599999999999</v>
      </c>
      <c r="T6666">
        <v>1.1776</v>
      </c>
      <c r="U6666">
        <v>0</v>
      </c>
      <c r="V6666">
        <f>IF(monte_carlo_results_416[[#This Row],[Column3]]=0,monte_carlo_results_416[[#This Row],[Column2]],NA())</f>
        <v>1.1776</v>
      </c>
      <c r="W6666" t="e">
        <f>IF(monte_carlo_results_416[[#This Row],[Column3]]=1,monte_carlo_results_416[[#This Row],[Column2]],NA())</f>
        <v>#N/A</v>
      </c>
    </row>
    <row r="6667" spans="13:23" x14ac:dyDescent="0.25">
      <c r="M6667">
        <v>0.73265000000000002</v>
      </c>
      <c r="N6667">
        <v>-2.97024</v>
      </c>
      <c r="O6667">
        <v>0</v>
      </c>
      <c r="P6667">
        <f>IF(monte_carlo_results_314[[#This Row],[Column3]]=0,monte_carlo_results_314[[#This Row],[Column2]],NA())</f>
        <v>-2.97024</v>
      </c>
      <c r="Q6667" t="e">
        <f>IF(monte_carlo_results_314[[#This Row],[Column3]]=1,monte_carlo_results_314[[#This Row],[Column2]],NA())</f>
        <v>#N/A</v>
      </c>
      <c r="S6667">
        <v>-1.9463600000000001</v>
      </c>
      <c r="T6667">
        <v>0.56630800000000003</v>
      </c>
      <c r="U6667">
        <v>0</v>
      </c>
      <c r="V6667">
        <f>IF(monte_carlo_results_416[[#This Row],[Column3]]=0,monte_carlo_results_416[[#This Row],[Column2]],NA())</f>
        <v>0.56630800000000003</v>
      </c>
      <c r="W6667" t="e">
        <f>IF(monte_carlo_results_416[[#This Row],[Column3]]=1,monte_carlo_results_416[[#This Row],[Column2]],NA())</f>
        <v>#N/A</v>
      </c>
    </row>
    <row r="6668" spans="13:23" x14ac:dyDescent="0.25">
      <c r="M6668">
        <v>-2.4114100000000001</v>
      </c>
      <c r="N6668">
        <v>-2.2963</v>
      </c>
      <c r="O6668">
        <v>0</v>
      </c>
      <c r="P6668">
        <f>IF(monte_carlo_results_314[[#This Row],[Column3]]=0,monte_carlo_results_314[[#This Row],[Column2]],NA())</f>
        <v>-2.2963</v>
      </c>
      <c r="Q6668" t="e">
        <f>IF(monte_carlo_results_314[[#This Row],[Column3]]=1,monte_carlo_results_314[[#This Row],[Column2]],NA())</f>
        <v>#N/A</v>
      </c>
      <c r="S6668">
        <v>-0.302703</v>
      </c>
      <c r="T6668">
        <v>1.10823</v>
      </c>
      <c r="U6668">
        <v>1</v>
      </c>
      <c r="V6668" t="e">
        <f>IF(monte_carlo_results_416[[#This Row],[Column3]]=0,monte_carlo_results_416[[#This Row],[Column2]],NA())</f>
        <v>#N/A</v>
      </c>
      <c r="W6668">
        <f>IF(monte_carlo_results_416[[#This Row],[Column3]]=1,monte_carlo_results_416[[#This Row],[Column2]],NA())</f>
        <v>1.10823</v>
      </c>
    </row>
    <row r="6669" spans="13:23" x14ac:dyDescent="0.25">
      <c r="M6669">
        <v>-2.7388599999999999</v>
      </c>
      <c r="N6669">
        <v>-0.15543399999999999</v>
      </c>
      <c r="O6669">
        <v>0</v>
      </c>
      <c r="P6669">
        <f>IF(monte_carlo_results_314[[#This Row],[Column3]]=0,monte_carlo_results_314[[#This Row],[Column2]],NA())</f>
        <v>-0.15543399999999999</v>
      </c>
      <c r="Q6669" t="e">
        <f>IF(monte_carlo_results_314[[#This Row],[Column3]]=1,monte_carlo_results_314[[#This Row],[Column2]],NA())</f>
        <v>#N/A</v>
      </c>
      <c r="S6669">
        <v>1.59718</v>
      </c>
      <c r="T6669">
        <v>-0.59255100000000005</v>
      </c>
      <c r="U6669">
        <v>1</v>
      </c>
      <c r="V6669" t="e">
        <f>IF(monte_carlo_results_416[[#This Row],[Column3]]=0,monte_carlo_results_416[[#This Row],[Column2]],NA())</f>
        <v>#N/A</v>
      </c>
      <c r="W6669">
        <f>IF(monte_carlo_results_416[[#This Row],[Column3]]=1,monte_carlo_results_416[[#This Row],[Column2]],NA())</f>
        <v>-0.59255100000000005</v>
      </c>
    </row>
    <row r="6670" spans="13:23" x14ac:dyDescent="0.25">
      <c r="M6670">
        <v>1.41056</v>
      </c>
      <c r="N6670">
        <v>-1.9200299999999999</v>
      </c>
      <c r="O6670">
        <v>0</v>
      </c>
      <c r="P6670">
        <f>IF(monte_carlo_results_314[[#This Row],[Column3]]=0,monte_carlo_results_314[[#This Row],[Column2]],NA())</f>
        <v>-1.9200299999999999</v>
      </c>
      <c r="Q6670" t="e">
        <f>IF(monte_carlo_results_314[[#This Row],[Column3]]=1,monte_carlo_results_314[[#This Row],[Column2]],NA())</f>
        <v>#N/A</v>
      </c>
      <c r="S6670">
        <v>-0.29821900000000001</v>
      </c>
      <c r="T6670">
        <v>2.42509</v>
      </c>
      <c r="U6670">
        <v>0</v>
      </c>
      <c r="V6670">
        <f>IF(monte_carlo_results_416[[#This Row],[Column3]]=0,monte_carlo_results_416[[#This Row],[Column2]],NA())</f>
        <v>2.42509</v>
      </c>
      <c r="W6670" t="e">
        <f>IF(monte_carlo_results_416[[#This Row],[Column3]]=1,monte_carlo_results_416[[#This Row],[Column2]],NA())</f>
        <v>#N/A</v>
      </c>
    </row>
    <row r="6671" spans="13:23" x14ac:dyDescent="0.25">
      <c r="M6671">
        <v>-0.89276599999999995</v>
      </c>
      <c r="N6671">
        <v>-2.6602199999999998</v>
      </c>
      <c r="O6671">
        <v>0</v>
      </c>
      <c r="P6671">
        <f>IF(monte_carlo_results_314[[#This Row],[Column3]]=0,monte_carlo_results_314[[#This Row],[Column2]],NA())</f>
        <v>-2.6602199999999998</v>
      </c>
      <c r="Q6671" t="e">
        <f>IF(monte_carlo_results_314[[#This Row],[Column3]]=1,monte_carlo_results_314[[#This Row],[Column2]],NA())</f>
        <v>#N/A</v>
      </c>
      <c r="S6671">
        <v>-1.9117299999999999</v>
      </c>
      <c r="T6671">
        <v>-2.2678099999999999</v>
      </c>
      <c r="U6671">
        <v>0</v>
      </c>
      <c r="V6671">
        <f>IF(monte_carlo_results_416[[#This Row],[Column3]]=0,monte_carlo_results_416[[#This Row],[Column2]],NA())</f>
        <v>-2.2678099999999999</v>
      </c>
      <c r="W6671" t="e">
        <f>IF(monte_carlo_results_416[[#This Row],[Column3]]=1,monte_carlo_results_416[[#This Row],[Column2]],NA())</f>
        <v>#N/A</v>
      </c>
    </row>
    <row r="6672" spans="13:23" x14ac:dyDescent="0.25">
      <c r="M6672">
        <v>-2.8232699999999999</v>
      </c>
      <c r="N6672">
        <v>-3.8361399999999997E-2</v>
      </c>
      <c r="O6672">
        <v>0</v>
      </c>
      <c r="P6672">
        <f>IF(monte_carlo_results_314[[#This Row],[Column3]]=0,monte_carlo_results_314[[#This Row],[Column2]],NA())</f>
        <v>-3.8361399999999997E-2</v>
      </c>
      <c r="Q6672" t="e">
        <f>IF(monte_carlo_results_314[[#This Row],[Column3]]=1,monte_carlo_results_314[[#This Row],[Column2]],NA())</f>
        <v>#N/A</v>
      </c>
      <c r="S6672">
        <v>2.9180199999999998</v>
      </c>
      <c r="T6672">
        <v>1.66848</v>
      </c>
      <c r="U6672">
        <v>0</v>
      </c>
      <c r="V6672">
        <f>IF(monte_carlo_results_416[[#This Row],[Column3]]=0,monte_carlo_results_416[[#This Row],[Column2]],NA())</f>
        <v>1.66848</v>
      </c>
      <c r="W6672" t="e">
        <f>IF(monte_carlo_results_416[[#This Row],[Column3]]=1,monte_carlo_results_416[[#This Row],[Column2]],NA())</f>
        <v>#N/A</v>
      </c>
    </row>
    <row r="6673" spans="13:23" x14ac:dyDescent="0.25">
      <c r="M6673">
        <v>0.16150800000000001</v>
      </c>
      <c r="N6673">
        <v>1.87504</v>
      </c>
      <c r="O6673">
        <v>1</v>
      </c>
      <c r="P6673" t="e">
        <f>IF(monte_carlo_results_314[[#This Row],[Column3]]=0,monte_carlo_results_314[[#This Row],[Column2]],NA())</f>
        <v>#N/A</v>
      </c>
      <c r="Q6673">
        <f>IF(monte_carlo_results_314[[#This Row],[Column3]]=1,monte_carlo_results_314[[#This Row],[Column2]],NA())</f>
        <v>1.87504</v>
      </c>
      <c r="S6673">
        <v>-1.2985999999999999E-2</v>
      </c>
      <c r="T6673">
        <v>-1.8908199999999999</v>
      </c>
      <c r="U6673">
        <v>1</v>
      </c>
      <c r="V6673" t="e">
        <f>IF(monte_carlo_results_416[[#This Row],[Column3]]=0,monte_carlo_results_416[[#This Row],[Column2]],NA())</f>
        <v>#N/A</v>
      </c>
      <c r="W6673">
        <f>IF(monte_carlo_results_416[[#This Row],[Column3]]=1,monte_carlo_results_416[[#This Row],[Column2]],NA())</f>
        <v>-1.8908199999999999</v>
      </c>
    </row>
    <row r="6674" spans="13:23" x14ac:dyDescent="0.25">
      <c r="M6674">
        <v>-2.0756899999999998</v>
      </c>
      <c r="N6674">
        <v>-1.4621999999999999</v>
      </c>
      <c r="O6674">
        <v>0</v>
      </c>
      <c r="P6674">
        <f>IF(monte_carlo_results_314[[#This Row],[Column3]]=0,monte_carlo_results_314[[#This Row],[Column2]],NA())</f>
        <v>-1.4621999999999999</v>
      </c>
      <c r="Q6674" t="e">
        <f>IF(monte_carlo_results_314[[#This Row],[Column3]]=1,monte_carlo_results_314[[#This Row],[Column2]],NA())</f>
        <v>#N/A</v>
      </c>
      <c r="S6674">
        <v>0.71736100000000003</v>
      </c>
      <c r="T6674">
        <v>-1.7358499999999999</v>
      </c>
      <c r="U6674">
        <v>1</v>
      </c>
      <c r="V6674" t="e">
        <f>IF(monte_carlo_results_416[[#This Row],[Column3]]=0,monte_carlo_results_416[[#This Row],[Column2]],NA())</f>
        <v>#N/A</v>
      </c>
      <c r="W6674">
        <f>IF(monte_carlo_results_416[[#This Row],[Column3]]=1,monte_carlo_results_416[[#This Row],[Column2]],NA())</f>
        <v>-1.7358499999999999</v>
      </c>
    </row>
    <row r="6675" spans="13:23" x14ac:dyDescent="0.25">
      <c r="M6675">
        <v>-2.5345399999999998</v>
      </c>
      <c r="N6675">
        <v>0.67241499999999998</v>
      </c>
      <c r="O6675">
        <v>0</v>
      </c>
      <c r="P6675">
        <f>IF(monte_carlo_results_314[[#This Row],[Column3]]=0,monte_carlo_results_314[[#This Row],[Column2]],NA())</f>
        <v>0.67241499999999998</v>
      </c>
      <c r="Q6675" t="e">
        <f>IF(monte_carlo_results_314[[#This Row],[Column3]]=1,monte_carlo_results_314[[#This Row],[Column2]],NA())</f>
        <v>#N/A</v>
      </c>
      <c r="S6675">
        <v>2.3024100000000001</v>
      </c>
      <c r="T6675">
        <v>1.8683399999999999</v>
      </c>
      <c r="U6675">
        <v>0</v>
      </c>
      <c r="V6675">
        <f>IF(monte_carlo_results_416[[#This Row],[Column3]]=0,monte_carlo_results_416[[#This Row],[Column2]],NA())</f>
        <v>1.8683399999999999</v>
      </c>
      <c r="W6675" t="e">
        <f>IF(monte_carlo_results_416[[#This Row],[Column3]]=1,monte_carlo_results_416[[#This Row],[Column2]],NA())</f>
        <v>#N/A</v>
      </c>
    </row>
    <row r="6676" spans="13:23" x14ac:dyDescent="0.25">
      <c r="M6676">
        <v>0.11817800000000001</v>
      </c>
      <c r="N6676">
        <v>-2.8119299999999998</v>
      </c>
      <c r="O6676">
        <v>0</v>
      </c>
      <c r="P6676">
        <f>IF(monte_carlo_results_314[[#This Row],[Column3]]=0,monte_carlo_results_314[[#This Row],[Column2]],NA())</f>
        <v>-2.8119299999999998</v>
      </c>
      <c r="Q6676" t="e">
        <f>IF(monte_carlo_results_314[[#This Row],[Column3]]=1,monte_carlo_results_314[[#This Row],[Column2]],NA())</f>
        <v>#N/A</v>
      </c>
      <c r="S6676">
        <v>1.2878099999999999</v>
      </c>
      <c r="T6676">
        <v>2.1475200000000001</v>
      </c>
      <c r="U6676">
        <v>0</v>
      </c>
      <c r="V6676">
        <f>IF(monte_carlo_results_416[[#This Row],[Column3]]=0,monte_carlo_results_416[[#This Row],[Column2]],NA())</f>
        <v>2.1475200000000001</v>
      </c>
      <c r="W6676" t="e">
        <f>IF(monte_carlo_results_416[[#This Row],[Column3]]=1,monte_carlo_results_416[[#This Row],[Column2]],NA())</f>
        <v>#N/A</v>
      </c>
    </row>
    <row r="6677" spans="13:23" x14ac:dyDescent="0.25">
      <c r="M6677">
        <v>2.2097799999999999</v>
      </c>
      <c r="N6677">
        <v>-0.39999200000000001</v>
      </c>
      <c r="O6677">
        <v>0</v>
      </c>
      <c r="P6677">
        <f>IF(monte_carlo_results_314[[#This Row],[Column3]]=0,monte_carlo_results_314[[#This Row],[Column2]],NA())</f>
        <v>-0.39999200000000001</v>
      </c>
      <c r="Q6677" t="e">
        <f>IF(monte_carlo_results_314[[#This Row],[Column3]]=1,monte_carlo_results_314[[#This Row],[Column2]],NA())</f>
        <v>#N/A</v>
      </c>
      <c r="S6677">
        <v>1.2686999999999999</v>
      </c>
      <c r="T6677">
        <v>-1.63602</v>
      </c>
      <c r="U6677">
        <v>0</v>
      </c>
      <c r="V6677">
        <f>IF(monte_carlo_results_416[[#This Row],[Column3]]=0,monte_carlo_results_416[[#This Row],[Column2]],NA())</f>
        <v>-1.63602</v>
      </c>
      <c r="W6677" t="e">
        <f>IF(monte_carlo_results_416[[#This Row],[Column3]]=1,monte_carlo_results_416[[#This Row],[Column2]],NA())</f>
        <v>#N/A</v>
      </c>
    </row>
    <row r="6678" spans="13:23" x14ac:dyDescent="0.25">
      <c r="M6678">
        <v>-0.428479</v>
      </c>
      <c r="N6678">
        <v>1.5723</v>
      </c>
      <c r="O6678">
        <v>1</v>
      </c>
      <c r="P6678" t="e">
        <f>IF(monte_carlo_results_314[[#This Row],[Column3]]=0,monte_carlo_results_314[[#This Row],[Column2]],NA())</f>
        <v>#N/A</v>
      </c>
      <c r="Q6678">
        <f>IF(monte_carlo_results_314[[#This Row],[Column3]]=1,monte_carlo_results_314[[#This Row],[Column2]],NA())</f>
        <v>1.5723</v>
      </c>
      <c r="S6678">
        <v>-2.5971899999999999</v>
      </c>
      <c r="T6678">
        <v>2.6518199999999998</v>
      </c>
      <c r="U6678">
        <v>0</v>
      </c>
      <c r="V6678">
        <f>IF(monte_carlo_results_416[[#This Row],[Column3]]=0,monte_carlo_results_416[[#This Row],[Column2]],NA())</f>
        <v>2.6518199999999998</v>
      </c>
      <c r="W6678" t="e">
        <f>IF(monte_carlo_results_416[[#This Row],[Column3]]=1,monte_carlo_results_416[[#This Row],[Column2]],NA())</f>
        <v>#N/A</v>
      </c>
    </row>
    <row r="6679" spans="13:23" x14ac:dyDescent="0.25">
      <c r="M6679">
        <v>1.57315</v>
      </c>
      <c r="N6679">
        <v>-1.7983899999999999</v>
      </c>
      <c r="O6679">
        <v>0</v>
      </c>
      <c r="P6679">
        <f>IF(monte_carlo_results_314[[#This Row],[Column3]]=0,monte_carlo_results_314[[#This Row],[Column2]],NA())</f>
        <v>-1.7983899999999999</v>
      </c>
      <c r="Q6679" t="e">
        <f>IF(monte_carlo_results_314[[#This Row],[Column3]]=1,monte_carlo_results_314[[#This Row],[Column2]],NA())</f>
        <v>#N/A</v>
      </c>
      <c r="S6679">
        <v>-2.5898599999999998</v>
      </c>
      <c r="T6679">
        <v>2.57389</v>
      </c>
      <c r="U6679">
        <v>0</v>
      </c>
      <c r="V6679">
        <f>IF(monte_carlo_results_416[[#This Row],[Column3]]=0,monte_carlo_results_416[[#This Row],[Column2]],NA())</f>
        <v>2.57389</v>
      </c>
      <c r="W6679" t="e">
        <f>IF(monte_carlo_results_416[[#This Row],[Column3]]=1,monte_carlo_results_416[[#This Row],[Column2]],NA())</f>
        <v>#N/A</v>
      </c>
    </row>
    <row r="6680" spans="13:23" x14ac:dyDescent="0.25">
      <c r="M6680">
        <v>2.4331800000000001</v>
      </c>
      <c r="N6680">
        <v>2.6541299999999999</v>
      </c>
      <c r="O6680">
        <v>0</v>
      </c>
      <c r="P6680">
        <f>IF(monte_carlo_results_314[[#This Row],[Column3]]=0,monte_carlo_results_314[[#This Row],[Column2]],NA())</f>
        <v>2.6541299999999999</v>
      </c>
      <c r="Q6680" t="e">
        <f>IF(monte_carlo_results_314[[#This Row],[Column3]]=1,monte_carlo_results_314[[#This Row],[Column2]],NA())</f>
        <v>#N/A</v>
      </c>
      <c r="S6680">
        <v>2.0687600000000002</v>
      </c>
      <c r="T6680">
        <v>-1.1656500000000001</v>
      </c>
      <c r="U6680">
        <v>0</v>
      </c>
      <c r="V6680">
        <f>IF(monte_carlo_results_416[[#This Row],[Column3]]=0,monte_carlo_results_416[[#This Row],[Column2]],NA())</f>
        <v>-1.1656500000000001</v>
      </c>
      <c r="W6680" t="e">
        <f>IF(monte_carlo_results_416[[#This Row],[Column3]]=1,monte_carlo_results_416[[#This Row],[Column2]],NA())</f>
        <v>#N/A</v>
      </c>
    </row>
    <row r="6681" spans="13:23" x14ac:dyDescent="0.25">
      <c r="M6681">
        <v>-0.43193900000000002</v>
      </c>
      <c r="N6681">
        <v>1.5777300000000001</v>
      </c>
      <c r="O6681">
        <v>1</v>
      </c>
      <c r="P6681" t="e">
        <f>IF(monte_carlo_results_314[[#This Row],[Column3]]=0,monte_carlo_results_314[[#This Row],[Column2]],NA())</f>
        <v>#N/A</v>
      </c>
      <c r="Q6681">
        <f>IF(monte_carlo_results_314[[#This Row],[Column3]]=1,monte_carlo_results_314[[#This Row],[Column2]],NA())</f>
        <v>1.5777300000000001</v>
      </c>
      <c r="S6681">
        <v>-1.15432</v>
      </c>
      <c r="T6681">
        <v>2.81942</v>
      </c>
      <c r="U6681">
        <v>0</v>
      </c>
      <c r="V6681">
        <f>IF(monte_carlo_results_416[[#This Row],[Column3]]=0,monte_carlo_results_416[[#This Row],[Column2]],NA())</f>
        <v>2.81942</v>
      </c>
      <c r="W6681" t="e">
        <f>IF(monte_carlo_results_416[[#This Row],[Column3]]=1,monte_carlo_results_416[[#This Row],[Column2]],NA())</f>
        <v>#N/A</v>
      </c>
    </row>
    <row r="6682" spans="13:23" x14ac:dyDescent="0.25">
      <c r="M6682">
        <v>2.7441499999999999</v>
      </c>
      <c r="N6682">
        <v>-2.0406</v>
      </c>
      <c r="O6682">
        <v>0</v>
      </c>
      <c r="P6682">
        <f>IF(monte_carlo_results_314[[#This Row],[Column3]]=0,monte_carlo_results_314[[#This Row],[Column2]],NA())</f>
        <v>-2.0406</v>
      </c>
      <c r="Q6682" t="e">
        <f>IF(monte_carlo_results_314[[#This Row],[Column3]]=1,monte_carlo_results_314[[#This Row],[Column2]],NA())</f>
        <v>#N/A</v>
      </c>
      <c r="S6682">
        <v>-2.6625899999999998</v>
      </c>
      <c r="T6682">
        <v>1.0987199999999999</v>
      </c>
      <c r="U6682">
        <v>0</v>
      </c>
      <c r="V6682">
        <f>IF(monte_carlo_results_416[[#This Row],[Column3]]=0,monte_carlo_results_416[[#This Row],[Column2]],NA())</f>
        <v>1.0987199999999999</v>
      </c>
      <c r="W6682" t="e">
        <f>IF(monte_carlo_results_416[[#This Row],[Column3]]=1,monte_carlo_results_416[[#This Row],[Column2]],NA())</f>
        <v>#N/A</v>
      </c>
    </row>
    <row r="6683" spans="13:23" x14ac:dyDescent="0.25">
      <c r="M6683">
        <v>-1.30179</v>
      </c>
      <c r="N6683">
        <v>-2.8353600000000001</v>
      </c>
      <c r="O6683">
        <v>0</v>
      </c>
      <c r="P6683">
        <f>IF(monte_carlo_results_314[[#This Row],[Column3]]=0,monte_carlo_results_314[[#This Row],[Column2]],NA())</f>
        <v>-2.8353600000000001</v>
      </c>
      <c r="Q6683" t="e">
        <f>IF(monte_carlo_results_314[[#This Row],[Column3]]=1,monte_carlo_results_314[[#This Row],[Column2]],NA())</f>
        <v>#N/A</v>
      </c>
      <c r="S6683">
        <v>2.5225300000000002</v>
      </c>
      <c r="T6683">
        <v>1.4207099999999999</v>
      </c>
      <c r="U6683">
        <v>0</v>
      </c>
      <c r="V6683">
        <f>IF(monte_carlo_results_416[[#This Row],[Column3]]=0,monte_carlo_results_416[[#This Row],[Column2]],NA())</f>
        <v>1.4207099999999999</v>
      </c>
      <c r="W6683" t="e">
        <f>IF(monte_carlo_results_416[[#This Row],[Column3]]=1,monte_carlo_results_416[[#This Row],[Column2]],NA())</f>
        <v>#N/A</v>
      </c>
    </row>
    <row r="6684" spans="13:23" x14ac:dyDescent="0.25">
      <c r="M6684">
        <v>-1.3473200000000001</v>
      </c>
      <c r="N6684">
        <v>-2.1749100000000001</v>
      </c>
      <c r="O6684">
        <v>0</v>
      </c>
      <c r="P6684">
        <f>IF(monte_carlo_results_314[[#This Row],[Column3]]=0,monte_carlo_results_314[[#This Row],[Column2]],NA())</f>
        <v>-2.1749100000000001</v>
      </c>
      <c r="Q6684" t="e">
        <f>IF(monte_carlo_results_314[[#This Row],[Column3]]=1,monte_carlo_results_314[[#This Row],[Column2]],NA())</f>
        <v>#N/A</v>
      </c>
      <c r="S6684">
        <v>2.0697000000000001</v>
      </c>
      <c r="T6684">
        <v>2.9037600000000001</v>
      </c>
      <c r="U6684">
        <v>0</v>
      </c>
      <c r="V6684">
        <f>IF(monte_carlo_results_416[[#This Row],[Column3]]=0,monte_carlo_results_416[[#This Row],[Column2]],NA())</f>
        <v>2.9037600000000001</v>
      </c>
      <c r="W6684" t="e">
        <f>IF(monte_carlo_results_416[[#This Row],[Column3]]=1,monte_carlo_results_416[[#This Row],[Column2]],NA())</f>
        <v>#N/A</v>
      </c>
    </row>
    <row r="6685" spans="13:23" x14ac:dyDescent="0.25">
      <c r="M6685">
        <v>0.41890699999999997</v>
      </c>
      <c r="N6685">
        <v>-2.0152299999999999</v>
      </c>
      <c r="O6685">
        <v>0</v>
      </c>
      <c r="P6685">
        <f>IF(monte_carlo_results_314[[#This Row],[Column3]]=0,monte_carlo_results_314[[#This Row],[Column2]],NA())</f>
        <v>-2.0152299999999999</v>
      </c>
      <c r="Q6685" t="e">
        <f>IF(monte_carlo_results_314[[#This Row],[Column3]]=1,monte_carlo_results_314[[#This Row],[Column2]],NA())</f>
        <v>#N/A</v>
      </c>
      <c r="S6685">
        <v>2.0085700000000002</v>
      </c>
      <c r="T6685">
        <v>-2.2292299999999998</v>
      </c>
      <c r="U6685">
        <v>0</v>
      </c>
      <c r="V6685">
        <f>IF(monte_carlo_results_416[[#This Row],[Column3]]=0,monte_carlo_results_416[[#This Row],[Column2]],NA())</f>
        <v>-2.2292299999999998</v>
      </c>
      <c r="W6685" t="e">
        <f>IF(monte_carlo_results_416[[#This Row],[Column3]]=1,monte_carlo_results_416[[#This Row],[Column2]],NA())</f>
        <v>#N/A</v>
      </c>
    </row>
    <row r="6686" spans="13:23" x14ac:dyDescent="0.25">
      <c r="M6686">
        <v>2.8596499999999998</v>
      </c>
      <c r="N6686">
        <v>0.39627000000000001</v>
      </c>
      <c r="O6686">
        <v>0</v>
      </c>
      <c r="P6686">
        <f>IF(monte_carlo_results_314[[#This Row],[Column3]]=0,monte_carlo_results_314[[#This Row],[Column2]],NA())</f>
        <v>0.39627000000000001</v>
      </c>
      <c r="Q6686" t="e">
        <f>IF(monte_carlo_results_314[[#This Row],[Column3]]=1,monte_carlo_results_314[[#This Row],[Column2]],NA())</f>
        <v>#N/A</v>
      </c>
      <c r="S6686">
        <v>2.4720499999999999</v>
      </c>
      <c r="T6686">
        <v>-2.8025000000000002</v>
      </c>
      <c r="U6686">
        <v>0</v>
      </c>
      <c r="V6686">
        <f>IF(monte_carlo_results_416[[#This Row],[Column3]]=0,monte_carlo_results_416[[#This Row],[Column2]],NA())</f>
        <v>-2.8025000000000002</v>
      </c>
      <c r="W6686" t="e">
        <f>IF(monte_carlo_results_416[[#This Row],[Column3]]=1,monte_carlo_results_416[[#This Row],[Column2]],NA())</f>
        <v>#N/A</v>
      </c>
    </row>
    <row r="6687" spans="13:23" x14ac:dyDescent="0.25">
      <c r="M6687">
        <v>1.7910699999999999</v>
      </c>
      <c r="N6687">
        <v>-2.5587</v>
      </c>
      <c r="O6687">
        <v>0</v>
      </c>
      <c r="P6687">
        <f>IF(monte_carlo_results_314[[#This Row],[Column3]]=0,monte_carlo_results_314[[#This Row],[Column2]],NA())</f>
        <v>-2.5587</v>
      </c>
      <c r="Q6687" t="e">
        <f>IF(monte_carlo_results_314[[#This Row],[Column3]]=1,monte_carlo_results_314[[#This Row],[Column2]],NA())</f>
        <v>#N/A</v>
      </c>
      <c r="S6687">
        <v>2.5833499999999998</v>
      </c>
      <c r="T6687">
        <v>-2.0576500000000002</v>
      </c>
      <c r="U6687">
        <v>0</v>
      </c>
      <c r="V6687">
        <f>IF(monte_carlo_results_416[[#This Row],[Column3]]=0,monte_carlo_results_416[[#This Row],[Column2]],NA())</f>
        <v>-2.0576500000000002</v>
      </c>
      <c r="W6687" t="e">
        <f>IF(monte_carlo_results_416[[#This Row],[Column3]]=1,monte_carlo_results_416[[#This Row],[Column2]],NA())</f>
        <v>#N/A</v>
      </c>
    </row>
    <row r="6688" spans="13:23" x14ac:dyDescent="0.25">
      <c r="M6688">
        <v>0.54493599999999998</v>
      </c>
      <c r="N6688">
        <v>0.27032699999999998</v>
      </c>
      <c r="O6688">
        <v>1</v>
      </c>
      <c r="P6688" t="e">
        <f>IF(monte_carlo_results_314[[#This Row],[Column3]]=0,monte_carlo_results_314[[#This Row],[Column2]],NA())</f>
        <v>#N/A</v>
      </c>
      <c r="Q6688">
        <f>IF(monte_carlo_results_314[[#This Row],[Column3]]=1,monte_carlo_results_314[[#This Row],[Column2]],NA())</f>
        <v>0.27032699999999998</v>
      </c>
      <c r="S6688">
        <v>0.36781799999999998</v>
      </c>
      <c r="T6688">
        <v>-0.82711900000000005</v>
      </c>
      <c r="U6688">
        <v>1</v>
      </c>
      <c r="V6688" t="e">
        <f>IF(monte_carlo_results_416[[#This Row],[Column3]]=0,monte_carlo_results_416[[#This Row],[Column2]],NA())</f>
        <v>#N/A</v>
      </c>
      <c r="W6688">
        <f>IF(monte_carlo_results_416[[#This Row],[Column3]]=1,monte_carlo_results_416[[#This Row],[Column2]],NA())</f>
        <v>-0.82711900000000005</v>
      </c>
    </row>
    <row r="6689" spans="13:23" x14ac:dyDescent="0.25">
      <c r="M6689">
        <v>-1.2971699999999999</v>
      </c>
      <c r="N6689">
        <v>-2.71584</v>
      </c>
      <c r="O6689">
        <v>0</v>
      </c>
      <c r="P6689">
        <f>IF(monte_carlo_results_314[[#This Row],[Column3]]=0,monte_carlo_results_314[[#This Row],[Column2]],NA())</f>
        <v>-2.71584</v>
      </c>
      <c r="Q6689" t="e">
        <f>IF(monte_carlo_results_314[[#This Row],[Column3]]=1,monte_carlo_results_314[[#This Row],[Column2]],NA())</f>
        <v>#N/A</v>
      </c>
      <c r="S6689">
        <v>-2.6591</v>
      </c>
      <c r="T6689">
        <v>-0.50109999999999999</v>
      </c>
      <c r="U6689">
        <v>0</v>
      </c>
      <c r="V6689">
        <f>IF(monte_carlo_results_416[[#This Row],[Column3]]=0,monte_carlo_results_416[[#This Row],[Column2]],NA())</f>
        <v>-0.50109999999999999</v>
      </c>
      <c r="W6689" t="e">
        <f>IF(monte_carlo_results_416[[#This Row],[Column3]]=1,monte_carlo_results_416[[#This Row],[Column2]],NA())</f>
        <v>#N/A</v>
      </c>
    </row>
    <row r="6690" spans="13:23" x14ac:dyDescent="0.25">
      <c r="M6690">
        <v>0.43063800000000002</v>
      </c>
      <c r="N6690">
        <v>-2.3412999999999999</v>
      </c>
      <c r="O6690">
        <v>0</v>
      </c>
      <c r="P6690">
        <f>IF(monte_carlo_results_314[[#This Row],[Column3]]=0,monte_carlo_results_314[[#This Row],[Column2]],NA())</f>
        <v>-2.3412999999999999</v>
      </c>
      <c r="Q6690" t="e">
        <f>IF(monte_carlo_results_314[[#This Row],[Column3]]=1,monte_carlo_results_314[[#This Row],[Column2]],NA())</f>
        <v>#N/A</v>
      </c>
      <c r="S6690">
        <v>-2.5501200000000002</v>
      </c>
      <c r="T6690">
        <v>-0.65891999999999995</v>
      </c>
      <c r="U6690">
        <v>0</v>
      </c>
      <c r="V6690">
        <f>IF(monte_carlo_results_416[[#This Row],[Column3]]=0,monte_carlo_results_416[[#This Row],[Column2]],NA())</f>
        <v>-0.65891999999999995</v>
      </c>
      <c r="W6690" t="e">
        <f>IF(monte_carlo_results_416[[#This Row],[Column3]]=1,monte_carlo_results_416[[#This Row],[Column2]],NA())</f>
        <v>#N/A</v>
      </c>
    </row>
    <row r="6691" spans="13:23" x14ac:dyDescent="0.25">
      <c r="M6691">
        <v>6.7638599999999993E-2</v>
      </c>
      <c r="N6691">
        <v>0.26661600000000002</v>
      </c>
      <c r="O6691">
        <v>1</v>
      </c>
      <c r="P6691" t="e">
        <f>IF(monte_carlo_results_314[[#This Row],[Column3]]=0,monte_carlo_results_314[[#This Row],[Column2]],NA())</f>
        <v>#N/A</v>
      </c>
      <c r="Q6691">
        <f>IF(monte_carlo_results_314[[#This Row],[Column3]]=1,monte_carlo_results_314[[#This Row],[Column2]],NA())</f>
        <v>0.26661600000000002</v>
      </c>
      <c r="S6691">
        <v>0.29133300000000001</v>
      </c>
      <c r="T6691">
        <v>-6.3605800000000004E-2</v>
      </c>
      <c r="U6691">
        <v>1</v>
      </c>
      <c r="V6691" t="e">
        <f>IF(monte_carlo_results_416[[#This Row],[Column3]]=0,monte_carlo_results_416[[#This Row],[Column2]],NA())</f>
        <v>#N/A</v>
      </c>
      <c r="W6691">
        <f>IF(monte_carlo_results_416[[#This Row],[Column3]]=1,monte_carlo_results_416[[#This Row],[Column2]],NA())</f>
        <v>-6.3605800000000004E-2</v>
      </c>
    </row>
    <row r="6692" spans="13:23" x14ac:dyDescent="0.25">
      <c r="M6692">
        <v>-0.463287</v>
      </c>
      <c r="N6692">
        <v>0.26308100000000001</v>
      </c>
      <c r="O6692">
        <v>1</v>
      </c>
      <c r="P6692" t="e">
        <f>IF(monte_carlo_results_314[[#This Row],[Column3]]=0,monte_carlo_results_314[[#This Row],[Column2]],NA())</f>
        <v>#N/A</v>
      </c>
      <c r="Q6692">
        <f>IF(monte_carlo_results_314[[#This Row],[Column3]]=1,monte_carlo_results_314[[#This Row],[Column2]],NA())</f>
        <v>0.26308100000000001</v>
      </c>
      <c r="S6692">
        <v>2.4813900000000002</v>
      </c>
      <c r="T6692">
        <v>-0.12908</v>
      </c>
      <c r="U6692">
        <v>0</v>
      </c>
      <c r="V6692">
        <f>IF(monte_carlo_results_416[[#This Row],[Column3]]=0,monte_carlo_results_416[[#This Row],[Column2]],NA())</f>
        <v>-0.12908</v>
      </c>
      <c r="W6692" t="e">
        <f>IF(monte_carlo_results_416[[#This Row],[Column3]]=1,monte_carlo_results_416[[#This Row],[Column2]],NA())</f>
        <v>#N/A</v>
      </c>
    </row>
    <row r="6693" spans="13:23" x14ac:dyDescent="0.25">
      <c r="M6693">
        <v>1.0807500000000001</v>
      </c>
      <c r="N6693">
        <v>-0.79804699999999995</v>
      </c>
      <c r="O6693">
        <v>1</v>
      </c>
      <c r="P6693" t="e">
        <f>IF(monte_carlo_results_314[[#This Row],[Column3]]=0,monte_carlo_results_314[[#This Row],[Column2]],NA())</f>
        <v>#N/A</v>
      </c>
      <c r="Q6693">
        <f>IF(monte_carlo_results_314[[#This Row],[Column3]]=1,monte_carlo_results_314[[#This Row],[Column2]],NA())</f>
        <v>-0.79804699999999995</v>
      </c>
      <c r="S6693">
        <v>-2.6907E-2</v>
      </c>
      <c r="T6693">
        <v>-0.96432200000000001</v>
      </c>
      <c r="U6693">
        <v>1</v>
      </c>
      <c r="V6693" t="e">
        <f>IF(monte_carlo_results_416[[#This Row],[Column3]]=0,monte_carlo_results_416[[#This Row],[Column2]],NA())</f>
        <v>#N/A</v>
      </c>
      <c r="W6693">
        <f>IF(monte_carlo_results_416[[#This Row],[Column3]]=1,monte_carlo_results_416[[#This Row],[Column2]],NA())</f>
        <v>-0.96432200000000001</v>
      </c>
    </row>
    <row r="6694" spans="13:23" x14ac:dyDescent="0.25">
      <c r="M6694">
        <v>0.71443500000000004</v>
      </c>
      <c r="N6694">
        <v>2.0712299999999999</v>
      </c>
      <c r="O6694">
        <v>0</v>
      </c>
      <c r="P6694">
        <f>IF(monte_carlo_results_314[[#This Row],[Column3]]=0,monte_carlo_results_314[[#This Row],[Column2]],NA())</f>
        <v>2.0712299999999999</v>
      </c>
      <c r="Q6694" t="e">
        <f>IF(monte_carlo_results_314[[#This Row],[Column3]]=1,monte_carlo_results_314[[#This Row],[Column2]],NA())</f>
        <v>#N/A</v>
      </c>
      <c r="S6694">
        <v>-0.20938300000000001</v>
      </c>
      <c r="T6694">
        <v>-2.7873299999999999</v>
      </c>
      <c r="U6694">
        <v>0</v>
      </c>
      <c r="V6694">
        <f>IF(monte_carlo_results_416[[#This Row],[Column3]]=0,monte_carlo_results_416[[#This Row],[Column2]],NA())</f>
        <v>-2.7873299999999999</v>
      </c>
      <c r="W6694" t="e">
        <f>IF(monte_carlo_results_416[[#This Row],[Column3]]=1,monte_carlo_results_416[[#This Row],[Column2]],NA())</f>
        <v>#N/A</v>
      </c>
    </row>
    <row r="6695" spans="13:23" x14ac:dyDescent="0.25">
      <c r="M6695">
        <v>1.5045900000000001</v>
      </c>
      <c r="N6695">
        <v>-0.181978</v>
      </c>
      <c r="O6695">
        <v>1</v>
      </c>
      <c r="P6695" t="e">
        <f>IF(monte_carlo_results_314[[#This Row],[Column3]]=0,monte_carlo_results_314[[#This Row],[Column2]],NA())</f>
        <v>#N/A</v>
      </c>
      <c r="Q6695">
        <f>IF(monte_carlo_results_314[[#This Row],[Column3]]=1,monte_carlo_results_314[[#This Row],[Column2]],NA())</f>
        <v>-0.181978</v>
      </c>
      <c r="S6695">
        <v>0.25033</v>
      </c>
      <c r="T6695">
        <v>2.2176</v>
      </c>
      <c r="U6695">
        <v>0</v>
      </c>
      <c r="V6695">
        <f>IF(monte_carlo_results_416[[#This Row],[Column3]]=0,monte_carlo_results_416[[#This Row],[Column2]],NA())</f>
        <v>2.2176</v>
      </c>
      <c r="W6695" t="e">
        <f>IF(monte_carlo_results_416[[#This Row],[Column3]]=1,monte_carlo_results_416[[#This Row],[Column2]],NA())</f>
        <v>#N/A</v>
      </c>
    </row>
    <row r="6696" spans="13:23" x14ac:dyDescent="0.25">
      <c r="M6696">
        <v>-0.62583599999999995</v>
      </c>
      <c r="N6696">
        <v>-0.69618100000000005</v>
      </c>
      <c r="O6696">
        <v>1</v>
      </c>
      <c r="P6696" t="e">
        <f>IF(monte_carlo_results_314[[#This Row],[Column3]]=0,monte_carlo_results_314[[#This Row],[Column2]],NA())</f>
        <v>#N/A</v>
      </c>
      <c r="Q6696">
        <f>IF(monte_carlo_results_314[[#This Row],[Column3]]=1,monte_carlo_results_314[[#This Row],[Column2]],NA())</f>
        <v>-0.69618100000000005</v>
      </c>
      <c r="S6696">
        <v>-1.10667</v>
      </c>
      <c r="T6696">
        <v>0.77019099999999996</v>
      </c>
      <c r="U6696">
        <v>1</v>
      </c>
      <c r="V6696" t="e">
        <f>IF(monte_carlo_results_416[[#This Row],[Column3]]=0,monte_carlo_results_416[[#This Row],[Column2]],NA())</f>
        <v>#N/A</v>
      </c>
      <c r="W6696">
        <f>IF(monte_carlo_results_416[[#This Row],[Column3]]=1,monte_carlo_results_416[[#This Row],[Column2]],NA())</f>
        <v>0.77019099999999996</v>
      </c>
    </row>
    <row r="6697" spans="13:23" x14ac:dyDescent="0.25">
      <c r="M6697">
        <v>2.6120000000000001</v>
      </c>
      <c r="N6697">
        <v>-2.6506599999999998</v>
      </c>
      <c r="O6697">
        <v>0</v>
      </c>
      <c r="P6697">
        <f>IF(monte_carlo_results_314[[#This Row],[Column3]]=0,monte_carlo_results_314[[#This Row],[Column2]],NA())</f>
        <v>-2.6506599999999998</v>
      </c>
      <c r="Q6697" t="e">
        <f>IF(monte_carlo_results_314[[#This Row],[Column3]]=1,monte_carlo_results_314[[#This Row],[Column2]],NA())</f>
        <v>#N/A</v>
      </c>
      <c r="S6697">
        <v>-1.40724</v>
      </c>
      <c r="T6697">
        <v>-2.4971000000000001</v>
      </c>
      <c r="U6697">
        <v>0</v>
      </c>
      <c r="V6697">
        <f>IF(monte_carlo_results_416[[#This Row],[Column3]]=0,monte_carlo_results_416[[#This Row],[Column2]],NA())</f>
        <v>-2.4971000000000001</v>
      </c>
      <c r="W6697" t="e">
        <f>IF(monte_carlo_results_416[[#This Row],[Column3]]=1,monte_carlo_results_416[[#This Row],[Column2]],NA())</f>
        <v>#N/A</v>
      </c>
    </row>
    <row r="6698" spans="13:23" x14ac:dyDescent="0.25">
      <c r="M6698">
        <v>6.1466600000000003E-2</v>
      </c>
      <c r="N6698">
        <v>-1.61253</v>
      </c>
      <c r="O6698">
        <v>1</v>
      </c>
      <c r="P6698" t="e">
        <f>IF(monte_carlo_results_314[[#This Row],[Column3]]=0,monte_carlo_results_314[[#This Row],[Column2]],NA())</f>
        <v>#N/A</v>
      </c>
      <c r="Q6698">
        <f>IF(monte_carlo_results_314[[#This Row],[Column3]]=1,monte_carlo_results_314[[#This Row],[Column2]],NA())</f>
        <v>-1.61253</v>
      </c>
      <c r="S6698">
        <v>-1.6783300000000001</v>
      </c>
      <c r="T6698">
        <v>-2.4984700000000002</v>
      </c>
      <c r="U6698">
        <v>0</v>
      </c>
      <c r="V6698">
        <f>IF(monte_carlo_results_416[[#This Row],[Column3]]=0,monte_carlo_results_416[[#This Row],[Column2]],NA())</f>
        <v>-2.4984700000000002</v>
      </c>
      <c r="W6698" t="e">
        <f>IF(monte_carlo_results_416[[#This Row],[Column3]]=1,monte_carlo_results_416[[#This Row],[Column2]],NA())</f>
        <v>#N/A</v>
      </c>
    </row>
    <row r="6699" spans="13:23" x14ac:dyDescent="0.25">
      <c r="M6699">
        <v>1.30324</v>
      </c>
      <c r="N6699">
        <v>-2.0691199999999998</v>
      </c>
      <c r="O6699">
        <v>0</v>
      </c>
      <c r="P6699">
        <f>IF(monte_carlo_results_314[[#This Row],[Column3]]=0,monte_carlo_results_314[[#This Row],[Column2]],NA())</f>
        <v>-2.0691199999999998</v>
      </c>
      <c r="Q6699" t="e">
        <f>IF(monte_carlo_results_314[[#This Row],[Column3]]=1,monte_carlo_results_314[[#This Row],[Column2]],NA())</f>
        <v>#N/A</v>
      </c>
      <c r="S6699">
        <v>0.64382300000000003</v>
      </c>
      <c r="T6699">
        <v>-2.7778900000000002</v>
      </c>
      <c r="U6699">
        <v>0</v>
      </c>
      <c r="V6699">
        <f>IF(monte_carlo_results_416[[#This Row],[Column3]]=0,monte_carlo_results_416[[#This Row],[Column2]],NA())</f>
        <v>-2.7778900000000002</v>
      </c>
      <c r="W6699" t="e">
        <f>IF(monte_carlo_results_416[[#This Row],[Column3]]=1,monte_carlo_results_416[[#This Row],[Column2]],NA())</f>
        <v>#N/A</v>
      </c>
    </row>
    <row r="6700" spans="13:23" x14ac:dyDescent="0.25">
      <c r="M6700">
        <v>-1.0729900000000001</v>
      </c>
      <c r="N6700">
        <v>-0.62002000000000002</v>
      </c>
      <c r="O6700">
        <v>1</v>
      </c>
      <c r="P6700" t="e">
        <f>IF(monte_carlo_results_314[[#This Row],[Column3]]=0,monte_carlo_results_314[[#This Row],[Column2]],NA())</f>
        <v>#N/A</v>
      </c>
      <c r="Q6700">
        <f>IF(monte_carlo_results_314[[#This Row],[Column3]]=1,monte_carlo_results_314[[#This Row],[Column2]],NA())</f>
        <v>-0.62002000000000002</v>
      </c>
      <c r="S6700">
        <v>2.4638899999999998E-3</v>
      </c>
      <c r="T6700">
        <v>-0.12227499999999999</v>
      </c>
      <c r="U6700">
        <v>1</v>
      </c>
      <c r="V6700" t="e">
        <f>IF(monte_carlo_results_416[[#This Row],[Column3]]=0,monte_carlo_results_416[[#This Row],[Column2]],NA())</f>
        <v>#N/A</v>
      </c>
      <c r="W6700">
        <f>IF(monte_carlo_results_416[[#This Row],[Column3]]=1,monte_carlo_results_416[[#This Row],[Column2]],NA())</f>
        <v>-0.12227499999999999</v>
      </c>
    </row>
    <row r="6701" spans="13:23" x14ac:dyDescent="0.25">
      <c r="M6701">
        <v>2.8476699999999999</v>
      </c>
      <c r="N6701">
        <v>0.59057899999999997</v>
      </c>
      <c r="O6701">
        <v>0</v>
      </c>
      <c r="P6701">
        <f>IF(monte_carlo_results_314[[#This Row],[Column3]]=0,monte_carlo_results_314[[#This Row],[Column2]],NA())</f>
        <v>0.59057899999999997</v>
      </c>
      <c r="Q6701" t="e">
        <f>IF(monte_carlo_results_314[[#This Row],[Column3]]=1,monte_carlo_results_314[[#This Row],[Column2]],NA())</f>
        <v>#N/A</v>
      </c>
      <c r="S6701">
        <v>-0.39202199999999998</v>
      </c>
      <c r="T6701">
        <v>-0.25479099999999999</v>
      </c>
      <c r="U6701">
        <v>1</v>
      </c>
      <c r="V6701" t="e">
        <f>IF(monte_carlo_results_416[[#This Row],[Column3]]=0,monte_carlo_results_416[[#This Row],[Column2]],NA())</f>
        <v>#N/A</v>
      </c>
      <c r="W6701">
        <f>IF(monte_carlo_results_416[[#This Row],[Column3]]=1,monte_carlo_results_416[[#This Row],[Column2]],NA())</f>
        <v>-0.25479099999999999</v>
      </c>
    </row>
    <row r="6702" spans="13:23" x14ac:dyDescent="0.25">
      <c r="M6702">
        <v>-0.51015500000000003</v>
      </c>
      <c r="N6702">
        <v>0.77855200000000002</v>
      </c>
      <c r="O6702">
        <v>1</v>
      </c>
      <c r="P6702" t="e">
        <f>IF(monte_carlo_results_314[[#This Row],[Column3]]=0,monte_carlo_results_314[[#This Row],[Column2]],NA())</f>
        <v>#N/A</v>
      </c>
      <c r="Q6702">
        <f>IF(monte_carlo_results_314[[#This Row],[Column3]]=1,monte_carlo_results_314[[#This Row],[Column2]],NA())</f>
        <v>0.77855200000000002</v>
      </c>
      <c r="S6702">
        <v>2.8719000000000001</v>
      </c>
      <c r="T6702">
        <v>-1.53264</v>
      </c>
      <c r="U6702">
        <v>0</v>
      </c>
      <c r="V6702">
        <f>IF(monte_carlo_results_416[[#This Row],[Column3]]=0,monte_carlo_results_416[[#This Row],[Column2]],NA())</f>
        <v>-1.53264</v>
      </c>
      <c r="W6702" t="e">
        <f>IF(monte_carlo_results_416[[#This Row],[Column3]]=1,monte_carlo_results_416[[#This Row],[Column2]],NA())</f>
        <v>#N/A</v>
      </c>
    </row>
    <row r="6703" spans="13:23" x14ac:dyDescent="0.25">
      <c r="M6703">
        <v>-2.1166999999999998</v>
      </c>
      <c r="N6703">
        <v>1.20902</v>
      </c>
      <c r="O6703">
        <v>0</v>
      </c>
      <c r="P6703">
        <f>IF(monte_carlo_results_314[[#This Row],[Column3]]=0,monte_carlo_results_314[[#This Row],[Column2]],NA())</f>
        <v>1.20902</v>
      </c>
      <c r="Q6703" t="e">
        <f>IF(monte_carlo_results_314[[#This Row],[Column3]]=1,monte_carlo_results_314[[#This Row],[Column2]],NA())</f>
        <v>#N/A</v>
      </c>
      <c r="S6703">
        <v>-1.3105199999999999</v>
      </c>
      <c r="T6703">
        <v>1.67205</v>
      </c>
      <c r="U6703">
        <v>0</v>
      </c>
      <c r="V6703">
        <f>IF(monte_carlo_results_416[[#This Row],[Column3]]=0,monte_carlo_results_416[[#This Row],[Column2]],NA())</f>
        <v>1.67205</v>
      </c>
      <c r="W6703" t="e">
        <f>IF(monte_carlo_results_416[[#This Row],[Column3]]=1,monte_carlo_results_416[[#This Row],[Column2]],NA())</f>
        <v>#N/A</v>
      </c>
    </row>
    <row r="6704" spans="13:23" x14ac:dyDescent="0.25">
      <c r="M6704">
        <v>0.94492600000000004</v>
      </c>
      <c r="N6704">
        <v>2.8595600000000001</v>
      </c>
      <c r="O6704">
        <v>0</v>
      </c>
      <c r="P6704">
        <f>IF(monte_carlo_results_314[[#This Row],[Column3]]=0,monte_carlo_results_314[[#This Row],[Column2]],NA())</f>
        <v>2.8595600000000001</v>
      </c>
      <c r="Q6704" t="e">
        <f>IF(monte_carlo_results_314[[#This Row],[Column3]]=1,monte_carlo_results_314[[#This Row],[Column2]],NA())</f>
        <v>#N/A</v>
      </c>
      <c r="S6704">
        <v>-1.9359299999999999</v>
      </c>
      <c r="T6704">
        <v>-1.64195</v>
      </c>
      <c r="U6704">
        <v>0</v>
      </c>
      <c r="V6704">
        <f>IF(monte_carlo_results_416[[#This Row],[Column3]]=0,monte_carlo_results_416[[#This Row],[Column2]],NA())</f>
        <v>-1.64195</v>
      </c>
      <c r="W6704" t="e">
        <f>IF(monte_carlo_results_416[[#This Row],[Column3]]=1,monte_carlo_results_416[[#This Row],[Column2]],NA())</f>
        <v>#N/A</v>
      </c>
    </row>
    <row r="6705" spans="13:23" x14ac:dyDescent="0.25">
      <c r="M6705">
        <v>-2.43432</v>
      </c>
      <c r="N6705">
        <v>-0.45849299999999998</v>
      </c>
      <c r="O6705">
        <v>0</v>
      </c>
      <c r="P6705">
        <f>IF(monte_carlo_results_314[[#This Row],[Column3]]=0,monte_carlo_results_314[[#This Row],[Column2]],NA())</f>
        <v>-0.45849299999999998</v>
      </c>
      <c r="Q6705" t="e">
        <f>IF(monte_carlo_results_314[[#This Row],[Column3]]=1,monte_carlo_results_314[[#This Row],[Column2]],NA())</f>
        <v>#N/A</v>
      </c>
      <c r="S6705">
        <v>0.17399500000000001</v>
      </c>
      <c r="T6705">
        <v>-1.6349499999999999</v>
      </c>
      <c r="U6705">
        <v>1</v>
      </c>
      <c r="V6705" t="e">
        <f>IF(monte_carlo_results_416[[#This Row],[Column3]]=0,monte_carlo_results_416[[#This Row],[Column2]],NA())</f>
        <v>#N/A</v>
      </c>
      <c r="W6705">
        <f>IF(monte_carlo_results_416[[#This Row],[Column3]]=1,monte_carlo_results_416[[#This Row],[Column2]],NA())</f>
        <v>-1.6349499999999999</v>
      </c>
    </row>
    <row r="6706" spans="13:23" x14ac:dyDescent="0.25">
      <c r="M6706">
        <v>-2.2111100000000001</v>
      </c>
      <c r="N6706">
        <v>1.0463100000000001</v>
      </c>
      <c r="O6706">
        <v>0</v>
      </c>
      <c r="P6706">
        <f>IF(monte_carlo_results_314[[#This Row],[Column3]]=0,monte_carlo_results_314[[#This Row],[Column2]],NA())</f>
        <v>1.0463100000000001</v>
      </c>
      <c r="Q6706" t="e">
        <f>IF(monte_carlo_results_314[[#This Row],[Column3]]=1,monte_carlo_results_314[[#This Row],[Column2]],NA())</f>
        <v>#N/A</v>
      </c>
      <c r="S6706">
        <v>1.1547499999999999</v>
      </c>
      <c r="T6706">
        <v>-1.9483999999999999</v>
      </c>
      <c r="U6706">
        <v>0</v>
      </c>
      <c r="V6706">
        <f>IF(monte_carlo_results_416[[#This Row],[Column3]]=0,monte_carlo_results_416[[#This Row],[Column2]],NA())</f>
        <v>-1.9483999999999999</v>
      </c>
      <c r="W6706" t="e">
        <f>IF(monte_carlo_results_416[[#This Row],[Column3]]=1,monte_carlo_results_416[[#This Row],[Column2]],NA())</f>
        <v>#N/A</v>
      </c>
    </row>
    <row r="6707" spans="13:23" x14ac:dyDescent="0.25">
      <c r="M6707">
        <v>0.666099</v>
      </c>
      <c r="N6707">
        <v>2.5683099999999999</v>
      </c>
      <c r="O6707">
        <v>0</v>
      </c>
      <c r="P6707">
        <f>IF(monte_carlo_results_314[[#This Row],[Column3]]=0,monte_carlo_results_314[[#This Row],[Column2]],NA())</f>
        <v>2.5683099999999999</v>
      </c>
      <c r="Q6707" t="e">
        <f>IF(monte_carlo_results_314[[#This Row],[Column3]]=1,monte_carlo_results_314[[#This Row],[Column2]],NA())</f>
        <v>#N/A</v>
      </c>
      <c r="S6707">
        <v>-1.1816899999999999</v>
      </c>
      <c r="T6707">
        <v>1.7292700000000001</v>
      </c>
      <c r="U6707">
        <v>0</v>
      </c>
      <c r="V6707">
        <f>IF(monte_carlo_results_416[[#This Row],[Column3]]=0,monte_carlo_results_416[[#This Row],[Column2]],NA())</f>
        <v>1.7292700000000001</v>
      </c>
      <c r="W6707" t="e">
        <f>IF(monte_carlo_results_416[[#This Row],[Column3]]=1,monte_carlo_results_416[[#This Row],[Column2]],NA())</f>
        <v>#N/A</v>
      </c>
    </row>
    <row r="6708" spans="13:23" x14ac:dyDescent="0.25">
      <c r="M6708">
        <v>2.4716</v>
      </c>
      <c r="N6708">
        <v>-1.46932</v>
      </c>
      <c r="O6708">
        <v>0</v>
      </c>
      <c r="P6708">
        <f>IF(monte_carlo_results_314[[#This Row],[Column3]]=0,monte_carlo_results_314[[#This Row],[Column2]],NA())</f>
        <v>-1.46932</v>
      </c>
      <c r="Q6708" t="e">
        <f>IF(monte_carlo_results_314[[#This Row],[Column3]]=1,monte_carlo_results_314[[#This Row],[Column2]],NA())</f>
        <v>#N/A</v>
      </c>
      <c r="S6708">
        <v>-0.93374400000000002</v>
      </c>
      <c r="T6708">
        <v>0.47874299999999997</v>
      </c>
      <c r="U6708">
        <v>1</v>
      </c>
      <c r="V6708" t="e">
        <f>IF(monte_carlo_results_416[[#This Row],[Column3]]=0,monte_carlo_results_416[[#This Row],[Column2]],NA())</f>
        <v>#N/A</v>
      </c>
      <c r="W6708">
        <f>IF(monte_carlo_results_416[[#This Row],[Column3]]=1,monte_carlo_results_416[[#This Row],[Column2]],NA())</f>
        <v>0.47874299999999997</v>
      </c>
    </row>
    <row r="6709" spans="13:23" x14ac:dyDescent="0.25">
      <c r="M6709">
        <v>2.3233799999999998</v>
      </c>
      <c r="N6709">
        <v>-0.87823600000000002</v>
      </c>
      <c r="O6709">
        <v>0</v>
      </c>
      <c r="P6709">
        <f>IF(monte_carlo_results_314[[#This Row],[Column3]]=0,monte_carlo_results_314[[#This Row],[Column2]],NA())</f>
        <v>-0.87823600000000002</v>
      </c>
      <c r="Q6709" t="e">
        <f>IF(monte_carlo_results_314[[#This Row],[Column3]]=1,monte_carlo_results_314[[#This Row],[Column2]],NA())</f>
        <v>#N/A</v>
      </c>
      <c r="S6709">
        <v>-1.2073700000000001</v>
      </c>
      <c r="T6709">
        <v>-2.8239200000000002</v>
      </c>
      <c r="U6709">
        <v>0</v>
      </c>
      <c r="V6709">
        <f>IF(monte_carlo_results_416[[#This Row],[Column3]]=0,monte_carlo_results_416[[#This Row],[Column2]],NA())</f>
        <v>-2.8239200000000002</v>
      </c>
      <c r="W6709" t="e">
        <f>IF(monte_carlo_results_416[[#This Row],[Column3]]=1,monte_carlo_results_416[[#This Row],[Column2]],NA())</f>
        <v>#N/A</v>
      </c>
    </row>
    <row r="6710" spans="13:23" x14ac:dyDescent="0.25">
      <c r="M6710">
        <v>-1.2840800000000001</v>
      </c>
      <c r="N6710">
        <v>2.5272600000000001</v>
      </c>
      <c r="O6710">
        <v>0</v>
      </c>
      <c r="P6710">
        <f>IF(monte_carlo_results_314[[#This Row],[Column3]]=0,monte_carlo_results_314[[#This Row],[Column2]],NA())</f>
        <v>2.5272600000000001</v>
      </c>
      <c r="Q6710" t="e">
        <f>IF(monte_carlo_results_314[[#This Row],[Column3]]=1,monte_carlo_results_314[[#This Row],[Column2]],NA())</f>
        <v>#N/A</v>
      </c>
      <c r="S6710">
        <v>-1.5429900000000001</v>
      </c>
      <c r="T6710">
        <v>-1.2799400000000001</v>
      </c>
      <c r="U6710">
        <v>0</v>
      </c>
      <c r="V6710">
        <f>IF(monte_carlo_results_416[[#This Row],[Column3]]=0,monte_carlo_results_416[[#This Row],[Column2]],NA())</f>
        <v>-1.2799400000000001</v>
      </c>
      <c r="W6710" t="e">
        <f>IF(monte_carlo_results_416[[#This Row],[Column3]]=1,monte_carlo_results_416[[#This Row],[Column2]],NA())</f>
        <v>#N/A</v>
      </c>
    </row>
    <row r="6711" spans="13:23" x14ac:dyDescent="0.25">
      <c r="M6711">
        <v>-1.38218</v>
      </c>
      <c r="N6711">
        <v>-1.51214</v>
      </c>
      <c r="O6711">
        <v>0</v>
      </c>
      <c r="P6711">
        <f>IF(monte_carlo_results_314[[#This Row],[Column3]]=0,monte_carlo_results_314[[#This Row],[Column2]],NA())</f>
        <v>-1.51214</v>
      </c>
      <c r="Q6711" t="e">
        <f>IF(monte_carlo_results_314[[#This Row],[Column3]]=1,monte_carlo_results_314[[#This Row],[Column2]],NA())</f>
        <v>#N/A</v>
      </c>
      <c r="S6711">
        <v>1.5199</v>
      </c>
      <c r="T6711">
        <v>-1.1455200000000001</v>
      </c>
      <c r="U6711">
        <v>1</v>
      </c>
      <c r="V6711" t="e">
        <f>IF(monte_carlo_results_416[[#This Row],[Column3]]=0,monte_carlo_results_416[[#This Row],[Column2]],NA())</f>
        <v>#N/A</v>
      </c>
      <c r="W6711">
        <f>IF(monte_carlo_results_416[[#This Row],[Column3]]=1,monte_carlo_results_416[[#This Row],[Column2]],NA())</f>
        <v>-1.1455200000000001</v>
      </c>
    </row>
    <row r="6712" spans="13:23" x14ac:dyDescent="0.25">
      <c r="M6712">
        <v>2.1993100000000001</v>
      </c>
      <c r="N6712">
        <v>2.7179500000000001</v>
      </c>
      <c r="O6712">
        <v>0</v>
      </c>
      <c r="P6712">
        <f>IF(monte_carlo_results_314[[#This Row],[Column3]]=0,monte_carlo_results_314[[#This Row],[Column2]],NA())</f>
        <v>2.7179500000000001</v>
      </c>
      <c r="Q6712" t="e">
        <f>IF(monte_carlo_results_314[[#This Row],[Column3]]=1,monte_carlo_results_314[[#This Row],[Column2]],NA())</f>
        <v>#N/A</v>
      </c>
      <c r="S6712">
        <v>1.6245499999999999</v>
      </c>
      <c r="T6712">
        <v>-0.117641</v>
      </c>
      <c r="U6712">
        <v>1</v>
      </c>
      <c r="V6712" t="e">
        <f>IF(monte_carlo_results_416[[#This Row],[Column3]]=0,monte_carlo_results_416[[#This Row],[Column2]],NA())</f>
        <v>#N/A</v>
      </c>
      <c r="W6712">
        <f>IF(monte_carlo_results_416[[#This Row],[Column3]]=1,monte_carlo_results_416[[#This Row],[Column2]],NA())</f>
        <v>-0.117641</v>
      </c>
    </row>
    <row r="6713" spans="13:23" x14ac:dyDescent="0.25">
      <c r="M6713">
        <v>-1.60883</v>
      </c>
      <c r="N6713">
        <v>1.67262</v>
      </c>
      <c r="O6713">
        <v>0</v>
      </c>
      <c r="P6713">
        <f>IF(monte_carlo_results_314[[#This Row],[Column3]]=0,monte_carlo_results_314[[#This Row],[Column2]],NA())</f>
        <v>1.67262</v>
      </c>
      <c r="Q6713" t="e">
        <f>IF(monte_carlo_results_314[[#This Row],[Column3]]=1,monte_carlo_results_314[[#This Row],[Column2]],NA())</f>
        <v>#N/A</v>
      </c>
      <c r="S6713">
        <v>-1.3610800000000001</v>
      </c>
      <c r="T6713">
        <v>-9.8139699999999996E-2</v>
      </c>
      <c r="U6713">
        <v>1</v>
      </c>
      <c r="V6713" t="e">
        <f>IF(monte_carlo_results_416[[#This Row],[Column3]]=0,monte_carlo_results_416[[#This Row],[Column2]],NA())</f>
        <v>#N/A</v>
      </c>
      <c r="W6713">
        <f>IF(monte_carlo_results_416[[#This Row],[Column3]]=1,monte_carlo_results_416[[#This Row],[Column2]],NA())</f>
        <v>-9.8139699999999996E-2</v>
      </c>
    </row>
    <row r="6714" spans="13:23" x14ac:dyDescent="0.25">
      <c r="M6714">
        <v>-1.8441000000000001</v>
      </c>
      <c r="N6714">
        <v>-0.84851799999999999</v>
      </c>
      <c r="O6714">
        <v>0</v>
      </c>
      <c r="P6714">
        <f>IF(monte_carlo_results_314[[#This Row],[Column3]]=0,monte_carlo_results_314[[#This Row],[Column2]],NA())</f>
        <v>-0.84851799999999999</v>
      </c>
      <c r="Q6714" t="e">
        <f>IF(monte_carlo_results_314[[#This Row],[Column3]]=1,monte_carlo_results_314[[#This Row],[Column2]],NA())</f>
        <v>#N/A</v>
      </c>
      <c r="S6714">
        <v>-2.26193</v>
      </c>
      <c r="T6714">
        <v>0.730128</v>
      </c>
      <c r="U6714">
        <v>0</v>
      </c>
      <c r="V6714">
        <f>IF(monte_carlo_results_416[[#This Row],[Column3]]=0,monte_carlo_results_416[[#This Row],[Column2]],NA())</f>
        <v>0.730128</v>
      </c>
      <c r="W6714" t="e">
        <f>IF(monte_carlo_results_416[[#This Row],[Column3]]=1,monte_carlo_results_416[[#This Row],[Column2]],NA())</f>
        <v>#N/A</v>
      </c>
    </row>
    <row r="6715" spans="13:23" x14ac:dyDescent="0.25">
      <c r="M6715">
        <v>3.0646300000000001E-2</v>
      </c>
      <c r="N6715">
        <v>-1.1293</v>
      </c>
      <c r="O6715">
        <v>1</v>
      </c>
      <c r="P6715" t="e">
        <f>IF(monte_carlo_results_314[[#This Row],[Column3]]=0,monte_carlo_results_314[[#This Row],[Column2]],NA())</f>
        <v>#N/A</v>
      </c>
      <c r="Q6715">
        <f>IF(monte_carlo_results_314[[#This Row],[Column3]]=1,monte_carlo_results_314[[#This Row],[Column2]],NA())</f>
        <v>-1.1293</v>
      </c>
      <c r="S6715">
        <v>1.7290399999999999</v>
      </c>
      <c r="T6715">
        <v>1.8733200000000001</v>
      </c>
      <c r="U6715">
        <v>0</v>
      </c>
      <c r="V6715">
        <f>IF(monte_carlo_results_416[[#This Row],[Column3]]=0,monte_carlo_results_416[[#This Row],[Column2]],NA())</f>
        <v>1.8733200000000001</v>
      </c>
      <c r="W6715" t="e">
        <f>IF(monte_carlo_results_416[[#This Row],[Column3]]=1,monte_carlo_results_416[[#This Row],[Column2]],NA())</f>
        <v>#N/A</v>
      </c>
    </row>
    <row r="6716" spans="13:23" x14ac:dyDescent="0.25">
      <c r="M6716">
        <v>0.64894799999999997</v>
      </c>
      <c r="N6716">
        <v>1.4595</v>
      </c>
      <c r="O6716">
        <v>1</v>
      </c>
      <c r="P6716" t="e">
        <f>IF(monte_carlo_results_314[[#This Row],[Column3]]=0,monte_carlo_results_314[[#This Row],[Column2]],NA())</f>
        <v>#N/A</v>
      </c>
      <c r="Q6716">
        <f>IF(monte_carlo_results_314[[#This Row],[Column3]]=1,monte_carlo_results_314[[#This Row],[Column2]],NA())</f>
        <v>1.4595</v>
      </c>
      <c r="S6716">
        <v>0.29405799999999999</v>
      </c>
      <c r="T6716">
        <v>-2.8415599999999999</v>
      </c>
      <c r="U6716">
        <v>0</v>
      </c>
      <c r="V6716">
        <f>IF(monte_carlo_results_416[[#This Row],[Column3]]=0,monte_carlo_results_416[[#This Row],[Column2]],NA())</f>
        <v>-2.8415599999999999</v>
      </c>
      <c r="W6716" t="e">
        <f>IF(monte_carlo_results_416[[#This Row],[Column3]]=1,monte_carlo_results_416[[#This Row],[Column2]],NA())</f>
        <v>#N/A</v>
      </c>
    </row>
    <row r="6717" spans="13:23" x14ac:dyDescent="0.25">
      <c r="M6717">
        <v>-0.101899</v>
      </c>
      <c r="N6717">
        <v>2.0713499999999998</v>
      </c>
      <c r="O6717">
        <v>0</v>
      </c>
      <c r="P6717">
        <f>IF(monte_carlo_results_314[[#This Row],[Column3]]=0,monte_carlo_results_314[[#This Row],[Column2]],NA())</f>
        <v>2.0713499999999998</v>
      </c>
      <c r="Q6717" t="e">
        <f>IF(monte_carlo_results_314[[#This Row],[Column3]]=1,monte_carlo_results_314[[#This Row],[Column2]],NA())</f>
        <v>#N/A</v>
      </c>
      <c r="S6717">
        <v>1.53627</v>
      </c>
      <c r="T6717">
        <v>2.37805</v>
      </c>
      <c r="U6717">
        <v>0</v>
      </c>
      <c r="V6717">
        <f>IF(monte_carlo_results_416[[#This Row],[Column3]]=0,monte_carlo_results_416[[#This Row],[Column2]],NA())</f>
        <v>2.37805</v>
      </c>
      <c r="W6717" t="e">
        <f>IF(monte_carlo_results_416[[#This Row],[Column3]]=1,monte_carlo_results_416[[#This Row],[Column2]],NA())</f>
        <v>#N/A</v>
      </c>
    </row>
    <row r="6718" spans="13:23" x14ac:dyDescent="0.25">
      <c r="M6718">
        <v>1.448</v>
      </c>
      <c r="N6718">
        <v>-1.60598</v>
      </c>
      <c r="O6718">
        <v>0</v>
      </c>
      <c r="P6718">
        <f>IF(monte_carlo_results_314[[#This Row],[Column3]]=0,monte_carlo_results_314[[#This Row],[Column2]],NA())</f>
        <v>-1.60598</v>
      </c>
      <c r="Q6718" t="e">
        <f>IF(monte_carlo_results_314[[#This Row],[Column3]]=1,monte_carlo_results_314[[#This Row],[Column2]],NA())</f>
        <v>#N/A</v>
      </c>
      <c r="S6718">
        <v>-1.27965</v>
      </c>
      <c r="T6718">
        <v>-2.9622299999999999</v>
      </c>
      <c r="U6718">
        <v>0</v>
      </c>
      <c r="V6718">
        <f>IF(monte_carlo_results_416[[#This Row],[Column3]]=0,monte_carlo_results_416[[#This Row],[Column2]],NA())</f>
        <v>-2.9622299999999999</v>
      </c>
      <c r="W6718" t="e">
        <f>IF(monte_carlo_results_416[[#This Row],[Column3]]=1,monte_carlo_results_416[[#This Row],[Column2]],NA())</f>
        <v>#N/A</v>
      </c>
    </row>
    <row r="6719" spans="13:23" x14ac:dyDescent="0.25">
      <c r="M6719">
        <v>-1.6446499999999999</v>
      </c>
      <c r="N6719">
        <v>2.0717099999999999</v>
      </c>
      <c r="O6719">
        <v>0</v>
      </c>
      <c r="P6719">
        <f>IF(monte_carlo_results_314[[#This Row],[Column3]]=0,monte_carlo_results_314[[#This Row],[Column2]],NA())</f>
        <v>2.0717099999999999</v>
      </c>
      <c r="Q6719" t="e">
        <f>IF(monte_carlo_results_314[[#This Row],[Column3]]=1,monte_carlo_results_314[[#This Row],[Column2]],NA())</f>
        <v>#N/A</v>
      </c>
      <c r="S6719">
        <v>-0.43551400000000001</v>
      </c>
      <c r="T6719">
        <v>-2.4784899999999999</v>
      </c>
      <c r="U6719">
        <v>0</v>
      </c>
      <c r="V6719">
        <f>IF(monte_carlo_results_416[[#This Row],[Column3]]=0,monte_carlo_results_416[[#This Row],[Column2]],NA())</f>
        <v>-2.4784899999999999</v>
      </c>
      <c r="W6719" t="e">
        <f>IF(monte_carlo_results_416[[#This Row],[Column3]]=1,monte_carlo_results_416[[#This Row],[Column2]],NA())</f>
        <v>#N/A</v>
      </c>
    </row>
    <row r="6720" spans="13:23" x14ac:dyDescent="0.25">
      <c r="M6720">
        <v>0.73825499999999999</v>
      </c>
      <c r="N6720">
        <v>1.0210900000000001</v>
      </c>
      <c r="O6720">
        <v>1</v>
      </c>
      <c r="P6720" t="e">
        <f>IF(monte_carlo_results_314[[#This Row],[Column3]]=0,monte_carlo_results_314[[#This Row],[Column2]],NA())</f>
        <v>#N/A</v>
      </c>
      <c r="Q6720">
        <f>IF(monte_carlo_results_314[[#This Row],[Column3]]=1,monte_carlo_results_314[[#This Row],[Column2]],NA())</f>
        <v>1.0210900000000001</v>
      </c>
      <c r="S6720">
        <v>-0.19978199999999999</v>
      </c>
      <c r="T6720">
        <v>1.6368499999999999</v>
      </c>
      <c r="U6720">
        <v>1</v>
      </c>
      <c r="V6720" t="e">
        <f>IF(monte_carlo_results_416[[#This Row],[Column3]]=0,monte_carlo_results_416[[#This Row],[Column2]],NA())</f>
        <v>#N/A</v>
      </c>
      <c r="W6720">
        <f>IF(monte_carlo_results_416[[#This Row],[Column3]]=1,monte_carlo_results_416[[#This Row],[Column2]],NA())</f>
        <v>1.6368499999999999</v>
      </c>
    </row>
    <row r="6721" spans="13:23" x14ac:dyDescent="0.25">
      <c r="M6721">
        <v>0.113443</v>
      </c>
      <c r="N6721">
        <v>-1.15263</v>
      </c>
      <c r="O6721">
        <v>1</v>
      </c>
      <c r="P6721" t="e">
        <f>IF(monte_carlo_results_314[[#This Row],[Column3]]=0,monte_carlo_results_314[[#This Row],[Column2]],NA())</f>
        <v>#N/A</v>
      </c>
      <c r="Q6721">
        <f>IF(monte_carlo_results_314[[#This Row],[Column3]]=1,monte_carlo_results_314[[#This Row],[Column2]],NA())</f>
        <v>-1.15263</v>
      </c>
      <c r="S6721">
        <v>-2.7831800000000002</v>
      </c>
      <c r="T6721">
        <v>2.8396400000000002</v>
      </c>
      <c r="U6721">
        <v>0</v>
      </c>
      <c r="V6721">
        <f>IF(monte_carlo_results_416[[#This Row],[Column3]]=0,monte_carlo_results_416[[#This Row],[Column2]],NA())</f>
        <v>2.8396400000000002</v>
      </c>
      <c r="W6721" t="e">
        <f>IF(monte_carlo_results_416[[#This Row],[Column3]]=1,monte_carlo_results_416[[#This Row],[Column2]],NA())</f>
        <v>#N/A</v>
      </c>
    </row>
    <row r="6722" spans="13:23" x14ac:dyDescent="0.25">
      <c r="M6722">
        <v>-1.9552</v>
      </c>
      <c r="N6722">
        <v>0.37187300000000001</v>
      </c>
      <c r="O6722">
        <v>1</v>
      </c>
      <c r="P6722" t="e">
        <f>IF(monte_carlo_results_314[[#This Row],[Column3]]=0,monte_carlo_results_314[[#This Row],[Column2]],NA())</f>
        <v>#N/A</v>
      </c>
      <c r="Q6722">
        <f>IF(monte_carlo_results_314[[#This Row],[Column3]]=1,monte_carlo_results_314[[#This Row],[Column2]],NA())</f>
        <v>0.37187300000000001</v>
      </c>
      <c r="S6722">
        <v>-1.8740699999999999</v>
      </c>
      <c r="T6722">
        <v>1.41971</v>
      </c>
      <c r="U6722">
        <v>0</v>
      </c>
      <c r="V6722">
        <f>IF(monte_carlo_results_416[[#This Row],[Column3]]=0,monte_carlo_results_416[[#This Row],[Column2]],NA())</f>
        <v>1.41971</v>
      </c>
      <c r="W6722" t="e">
        <f>IF(monte_carlo_results_416[[#This Row],[Column3]]=1,monte_carlo_results_416[[#This Row],[Column2]],NA())</f>
        <v>#N/A</v>
      </c>
    </row>
    <row r="6723" spans="13:23" x14ac:dyDescent="0.25">
      <c r="M6723">
        <v>-0.54399399999999998</v>
      </c>
      <c r="N6723">
        <v>-2.6753900000000002</v>
      </c>
      <c r="O6723">
        <v>0</v>
      </c>
      <c r="P6723">
        <f>IF(monte_carlo_results_314[[#This Row],[Column3]]=0,monte_carlo_results_314[[#This Row],[Column2]],NA())</f>
        <v>-2.6753900000000002</v>
      </c>
      <c r="Q6723" t="e">
        <f>IF(monte_carlo_results_314[[#This Row],[Column3]]=1,monte_carlo_results_314[[#This Row],[Column2]],NA())</f>
        <v>#N/A</v>
      </c>
      <c r="S6723">
        <v>0.73879300000000003</v>
      </c>
      <c r="T6723">
        <v>1.8221799999999999</v>
      </c>
      <c r="U6723">
        <v>1</v>
      </c>
      <c r="V6723" t="e">
        <f>IF(monte_carlo_results_416[[#This Row],[Column3]]=0,monte_carlo_results_416[[#This Row],[Column2]],NA())</f>
        <v>#N/A</v>
      </c>
      <c r="W6723">
        <f>IF(monte_carlo_results_416[[#This Row],[Column3]]=1,monte_carlo_results_416[[#This Row],[Column2]],NA())</f>
        <v>1.8221799999999999</v>
      </c>
    </row>
    <row r="6724" spans="13:23" x14ac:dyDescent="0.25">
      <c r="M6724">
        <v>2.5425900000000001</v>
      </c>
      <c r="N6724">
        <v>1.6835800000000001</v>
      </c>
      <c r="O6724">
        <v>0</v>
      </c>
      <c r="P6724">
        <f>IF(monte_carlo_results_314[[#This Row],[Column3]]=0,monte_carlo_results_314[[#This Row],[Column2]],NA())</f>
        <v>1.6835800000000001</v>
      </c>
      <c r="Q6724" t="e">
        <f>IF(monte_carlo_results_314[[#This Row],[Column3]]=1,monte_carlo_results_314[[#This Row],[Column2]],NA())</f>
        <v>#N/A</v>
      </c>
      <c r="S6724">
        <v>1.3295399999999999</v>
      </c>
      <c r="T6724">
        <v>-4.0424500000000002E-2</v>
      </c>
      <c r="U6724">
        <v>1</v>
      </c>
      <c r="V6724" t="e">
        <f>IF(monte_carlo_results_416[[#This Row],[Column3]]=0,monte_carlo_results_416[[#This Row],[Column2]],NA())</f>
        <v>#N/A</v>
      </c>
      <c r="W6724">
        <f>IF(monte_carlo_results_416[[#This Row],[Column3]]=1,monte_carlo_results_416[[#This Row],[Column2]],NA())</f>
        <v>-4.0424500000000002E-2</v>
      </c>
    </row>
    <row r="6725" spans="13:23" x14ac:dyDescent="0.25">
      <c r="M6725">
        <v>0.90656999999999999</v>
      </c>
      <c r="N6725">
        <v>-1.45631</v>
      </c>
      <c r="O6725">
        <v>1</v>
      </c>
      <c r="P6725" t="e">
        <f>IF(monte_carlo_results_314[[#This Row],[Column3]]=0,monte_carlo_results_314[[#This Row],[Column2]],NA())</f>
        <v>#N/A</v>
      </c>
      <c r="Q6725">
        <f>IF(monte_carlo_results_314[[#This Row],[Column3]]=1,monte_carlo_results_314[[#This Row],[Column2]],NA())</f>
        <v>-1.45631</v>
      </c>
      <c r="S6725">
        <v>-2.37967</v>
      </c>
      <c r="T6725">
        <v>-0.93273799999999996</v>
      </c>
      <c r="U6725">
        <v>0</v>
      </c>
      <c r="V6725">
        <f>IF(monte_carlo_results_416[[#This Row],[Column3]]=0,monte_carlo_results_416[[#This Row],[Column2]],NA())</f>
        <v>-0.93273799999999996</v>
      </c>
      <c r="W6725" t="e">
        <f>IF(monte_carlo_results_416[[#This Row],[Column3]]=1,monte_carlo_results_416[[#This Row],[Column2]],NA())</f>
        <v>#N/A</v>
      </c>
    </row>
    <row r="6726" spans="13:23" x14ac:dyDescent="0.25">
      <c r="M6726">
        <v>0.78751700000000002</v>
      </c>
      <c r="N6726">
        <v>3.9540899999999997E-2</v>
      </c>
      <c r="O6726">
        <v>1</v>
      </c>
      <c r="P6726" t="e">
        <f>IF(monte_carlo_results_314[[#This Row],[Column3]]=0,monte_carlo_results_314[[#This Row],[Column2]],NA())</f>
        <v>#N/A</v>
      </c>
      <c r="Q6726">
        <f>IF(monte_carlo_results_314[[#This Row],[Column3]]=1,monte_carlo_results_314[[#This Row],[Column2]],NA())</f>
        <v>3.9540899999999997E-2</v>
      </c>
      <c r="S6726">
        <v>-2.0510799999999998</v>
      </c>
      <c r="T6726">
        <v>1.7838700000000001</v>
      </c>
      <c r="U6726">
        <v>0</v>
      </c>
      <c r="V6726">
        <f>IF(monte_carlo_results_416[[#This Row],[Column3]]=0,monte_carlo_results_416[[#This Row],[Column2]],NA())</f>
        <v>1.7838700000000001</v>
      </c>
      <c r="W6726" t="e">
        <f>IF(monte_carlo_results_416[[#This Row],[Column3]]=1,monte_carlo_results_416[[#This Row],[Column2]],NA())</f>
        <v>#N/A</v>
      </c>
    </row>
    <row r="6727" spans="13:23" x14ac:dyDescent="0.25">
      <c r="M6727">
        <v>-0.99487999999999999</v>
      </c>
      <c r="N6727">
        <v>-0.18878500000000001</v>
      </c>
      <c r="O6727">
        <v>1</v>
      </c>
      <c r="P6727" t="e">
        <f>IF(monte_carlo_results_314[[#This Row],[Column3]]=0,monte_carlo_results_314[[#This Row],[Column2]],NA())</f>
        <v>#N/A</v>
      </c>
      <c r="Q6727">
        <f>IF(monte_carlo_results_314[[#This Row],[Column3]]=1,monte_carlo_results_314[[#This Row],[Column2]],NA())</f>
        <v>-0.18878500000000001</v>
      </c>
      <c r="S6727">
        <v>-1.1978200000000001</v>
      </c>
      <c r="T6727">
        <v>2.5621200000000002</v>
      </c>
      <c r="U6727">
        <v>0</v>
      </c>
      <c r="V6727">
        <f>IF(monte_carlo_results_416[[#This Row],[Column3]]=0,monte_carlo_results_416[[#This Row],[Column2]],NA())</f>
        <v>2.5621200000000002</v>
      </c>
      <c r="W6727" t="e">
        <f>IF(monte_carlo_results_416[[#This Row],[Column3]]=1,monte_carlo_results_416[[#This Row],[Column2]],NA())</f>
        <v>#N/A</v>
      </c>
    </row>
    <row r="6728" spans="13:23" x14ac:dyDescent="0.25">
      <c r="M6728">
        <v>-0.37746499999999999</v>
      </c>
      <c r="N6728">
        <v>0.56225000000000003</v>
      </c>
      <c r="O6728">
        <v>1</v>
      </c>
      <c r="P6728" t="e">
        <f>IF(monte_carlo_results_314[[#This Row],[Column3]]=0,monte_carlo_results_314[[#This Row],[Column2]],NA())</f>
        <v>#N/A</v>
      </c>
      <c r="Q6728">
        <f>IF(monte_carlo_results_314[[#This Row],[Column3]]=1,monte_carlo_results_314[[#This Row],[Column2]],NA())</f>
        <v>0.56225000000000003</v>
      </c>
      <c r="S6728">
        <v>-1.61233</v>
      </c>
      <c r="T6728">
        <v>1.20411</v>
      </c>
      <c r="U6728">
        <v>0</v>
      </c>
      <c r="V6728">
        <f>IF(monte_carlo_results_416[[#This Row],[Column3]]=0,monte_carlo_results_416[[#This Row],[Column2]],NA())</f>
        <v>1.20411</v>
      </c>
      <c r="W6728" t="e">
        <f>IF(monte_carlo_results_416[[#This Row],[Column3]]=1,monte_carlo_results_416[[#This Row],[Column2]],NA())</f>
        <v>#N/A</v>
      </c>
    </row>
    <row r="6729" spans="13:23" x14ac:dyDescent="0.25">
      <c r="M6729">
        <v>2.6440899999999998</v>
      </c>
      <c r="N6729">
        <v>1.1048800000000001</v>
      </c>
      <c r="O6729">
        <v>0</v>
      </c>
      <c r="P6729">
        <f>IF(monte_carlo_results_314[[#This Row],[Column3]]=0,monte_carlo_results_314[[#This Row],[Column2]],NA())</f>
        <v>1.1048800000000001</v>
      </c>
      <c r="Q6729" t="e">
        <f>IF(monte_carlo_results_314[[#This Row],[Column3]]=1,monte_carlo_results_314[[#This Row],[Column2]],NA())</f>
        <v>#N/A</v>
      </c>
      <c r="S6729">
        <v>-0.15773200000000001</v>
      </c>
      <c r="T6729">
        <v>0.94353200000000004</v>
      </c>
      <c r="U6729">
        <v>1</v>
      </c>
      <c r="V6729" t="e">
        <f>IF(monte_carlo_results_416[[#This Row],[Column3]]=0,monte_carlo_results_416[[#This Row],[Column2]],NA())</f>
        <v>#N/A</v>
      </c>
      <c r="W6729">
        <f>IF(monte_carlo_results_416[[#This Row],[Column3]]=1,monte_carlo_results_416[[#This Row],[Column2]],NA())</f>
        <v>0.94353200000000004</v>
      </c>
    </row>
    <row r="6730" spans="13:23" x14ac:dyDescent="0.25">
      <c r="M6730">
        <v>-0.55252900000000005</v>
      </c>
      <c r="N6730">
        <v>1.0354399999999999</v>
      </c>
      <c r="O6730">
        <v>1</v>
      </c>
      <c r="P6730" t="e">
        <f>IF(monte_carlo_results_314[[#This Row],[Column3]]=0,monte_carlo_results_314[[#This Row],[Column2]],NA())</f>
        <v>#N/A</v>
      </c>
      <c r="Q6730">
        <f>IF(monte_carlo_results_314[[#This Row],[Column3]]=1,monte_carlo_results_314[[#This Row],[Column2]],NA())</f>
        <v>1.0354399999999999</v>
      </c>
      <c r="S6730">
        <v>0.90222500000000005</v>
      </c>
      <c r="T6730">
        <v>2.6477300000000001</v>
      </c>
      <c r="U6730">
        <v>0</v>
      </c>
      <c r="V6730">
        <f>IF(monte_carlo_results_416[[#This Row],[Column3]]=0,monte_carlo_results_416[[#This Row],[Column2]],NA())</f>
        <v>2.6477300000000001</v>
      </c>
      <c r="W6730" t="e">
        <f>IF(monte_carlo_results_416[[#This Row],[Column3]]=1,monte_carlo_results_416[[#This Row],[Column2]],NA())</f>
        <v>#N/A</v>
      </c>
    </row>
    <row r="6731" spans="13:23" x14ac:dyDescent="0.25">
      <c r="M6731">
        <v>2.94177</v>
      </c>
      <c r="N6731">
        <v>0.71288399999999996</v>
      </c>
      <c r="O6731">
        <v>0</v>
      </c>
      <c r="P6731">
        <f>IF(monte_carlo_results_314[[#This Row],[Column3]]=0,monte_carlo_results_314[[#This Row],[Column2]],NA())</f>
        <v>0.71288399999999996</v>
      </c>
      <c r="Q6731" t="e">
        <f>IF(monte_carlo_results_314[[#This Row],[Column3]]=1,monte_carlo_results_314[[#This Row],[Column2]],NA())</f>
        <v>#N/A</v>
      </c>
      <c r="S6731">
        <v>2.1859199999999999</v>
      </c>
      <c r="T6731">
        <v>2.1664500000000002</v>
      </c>
      <c r="U6731">
        <v>0</v>
      </c>
      <c r="V6731">
        <f>IF(monte_carlo_results_416[[#This Row],[Column3]]=0,monte_carlo_results_416[[#This Row],[Column2]],NA())</f>
        <v>2.1664500000000002</v>
      </c>
      <c r="W6731" t="e">
        <f>IF(monte_carlo_results_416[[#This Row],[Column3]]=1,monte_carlo_results_416[[#This Row],[Column2]],NA())</f>
        <v>#N/A</v>
      </c>
    </row>
    <row r="6732" spans="13:23" x14ac:dyDescent="0.25">
      <c r="M6732">
        <v>2.11734</v>
      </c>
      <c r="N6732">
        <v>-0.73123700000000003</v>
      </c>
      <c r="O6732">
        <v>0</v>
      </c>
      <c r="P6732">
        <f>IF(monte_carlo_results_314[[#This Row],[Column3]]=0,monte_carlo_results_314[[#This Row],[Column2]],NA())</f>
        <v>-0.73123700000000003</v>
      </c>
      <c r="Q6732" t="e">
        <f>IF(monte_carlo_results_314[[#This Row],[Column3]]=1,monte_carlo_results_314[[#This Row],[Column2]],NA())</f>
        <v>#N/A</v>
      </c>
      <c r="S6732">
        <v>2.17354</v>
      </c>
      <c r="T6732">
        <v>0.44678800000000002</v>
      </c>
      <c r="U6732">
        <v>0</v>
      </c>
      <c r="V6732">
        <f>IF(monte_carlo_results_416[[#This Row],[Column3]]=0,monte_carlo_results_416[[#This Row],[Column2]],NA())</f>
        <v>0.44678800000000002</v>
      </c>
      <c r="W6732" t="e">
        <f>IF(monte_carlo_results_416[[#This Row],[Column3]]=1,monte_carlo_results_416[[#This Row],[Column2]],NA())</f>
        <v>#N/A</v>
      </c>
    </row>
    <row r="6733" spans="13:23" x14ac:dyDescent="0.25">
      <c r="M6733">
        <v>2.7817500000000002</v>
      </c>
      <c r="N6733">
        <v>0.44961800000000002</v>
      </c>
      <c r="O6733">
        <v>0</v>
      </c>
      <c r="P6733">
        <f>IF(monte_carlo_results_314[[#This Row],[Column3]]=0,monte_carlo_results_314[[#This Row],[Column2]],NA())</f>
        <v>0.44961800000000002</v>
      </c>
      <c r="Q6733" t="e">
        <f>IF(monte_carlo_results_314[[#This Row],[Column3]]=1,monte_carlo_results_314[[#This Row],[Column2]],NA())</f>
        <v>#N/A</v>
      </c>
      <c r="S6733">
        <v>-1.2069799999999999</v>
      </c>
      <c r="T6733">
        <v>-1.12355</v>
      </c>
      <c r="U6733">
        <v>1</v>
      </c>
      <c r="V6733" t="e">
        <f>IF(monte_carlo_results_416[[#This Row],[Column3]]=0,monte_carlo_results_416[[#This Row],[Column2]],NA())</f>
        <v>#N/A</v>
      </c>
      <c r="W6733">
        <f>IF(monte_carlo_results_416[[#This Row],[Column3]]=1,monte_carlo_results_416[[#This Row],[Column2]],NA())</f>
        <v>-1.12355</v>
      </c>
    </row>
    <row r="6734" spans="13:23" x14ac:dyDescent="0.25">
      <c r="M6734">
        <v>-2.91221</v>
      </c>
      <c r="N6734">
        <v>1.9192800000000001</v>
      </c>
      <c r="O6734">
        <v>0</v>
      </c>
      <c r="P6734">
        <f>IF(monte_carlo_results_314[[#This Row],[Column3]]=0,monte_carlo_results_314[[#This Row],[Column2]],NA())</f>
        <v>1.9192800000000001</v>
      </c>
      <c r="Q6734" t="e">
        <f>IF(monte_carlo_results_314[[#This Row],[Column3]]=1,monte_carlo_results_314[[#This Row],[Column2]],NA())</f>
        <v>#N/A</v>
      </c>
      <c r="S6734">
        <v>-2.0420500000000001</v>
      </c>
      <c r="T6734">
        <v>0.16839000000000001</v>
      </c>
      <c r="U6734">
        <v>0</v>
      </c>
      <c r="V6734">
        <f>IF(monte_carlo_results_416[[#This Row],[Column3]]=0,monte_carlo_results_416[[#This Row],[Column2]],NA())</f>
        <v>0.16839000000000001</v>
      </c>
      <c r="W6734" t="e">
        <f>IF(monte_carlo_results_416[[#This Row],[Column3]]=1,monte_carlo_results_416[[#This Row],[Column2]],NA())</f>
        <v>#N/A</v>
      </c>
    </row>
    <row r="6735" spans="13:23" x14ac:dyDescent="0.25">
      <c r="M6735">
        <v>-2.1382099999999999</v>
      </c>
      <c r="N6735">
        <v>-1.3817200000000001</v>
      </c>
      <c r="O6735">
        <v>0</v>
      </c>
      <c r="P6735">
        <f>IF(monte_carlo_results_314[[#This Row],[Column3]]=0,monte_carlo_results_314[[#This Row],[Column2]],NA())</f>
        <v>-1.3817200000000001</v>
      </c>
      <c r="Q6735" t="e">
        <f>IF(monte_carlo_results_314[[#This Row],[Column3]]=1,monte_carlo_results_314[[#This Row],[Column2]],NA())</f>
        <v>#N/A</v>
      </c>
      <c r="S6735">
        <v>-1.35694</v>
      </c>
      <c r="T6735">
        <v>1.8323799999999999</v>
      </c>
      <c r="U6735">
        <v>0</v>
      </c>
      <c r="V6735">
        <f>IF(monte_carlo_results_416[[#This Row],[Column3]]=0,monte_carlo_results_416[[#This Row],[Column2]],NA())</f>
        <v>1.8323799999999999</v>
      </c>
      <c r="W6735" t="e">
        <f>IF(monte_carlo_results_416[[#This Row],[Column3]]=1,monte_carlo_results_416[[#This Row],[Column2]],NA())</f>
        <v>#N/A</v>
      </c>
    </row>
    <row r="6736" spans="13:23" x14ac:dyDescent="0.25">
      <c r="M6736">
        <v>0.221883</v>
      </c>
      <c r="N6736">
        <v>2.0879699999999999</v>
      </c>
      <c r="O6736">
        <v>0</v>
      </c>
      <c r="P6736">
        <f>IF(monte_carlo_results_314[[#This Row],[Column3]]=0,monte_carlo_results_314[[#This Row],[Column2]],NA())</f>
        <v>2.0879699999999999</v>
      </c>
      <c r="Q6736" t="e">
        <f>IF(monte_carlo_results_314[[#This Row],[Column3]]=1,monte_carlo_results_314[[#This Row],[Column2]],NA())</f>
        <v>#N/A</v>
      </c>
      <c r="S6736">
        <v>6.4053499999999999E-2</v>
      </c>
      <c r="T6736">
        <v>-1.79505</v>
      </c>
      <c r="U6736">
        <v>1</v>
      </c>
      <c r="V6736" t="e">
        <f>IF(monte_carlo_results_416[[#This Row],[Column3]]=0,monte_carlo_results_416[[#This Row],[Column2]],NA())</f>
        <v>#N/A</v>
      </c>
      <c r="W6736">
        <f>IF(monte_carlo_results_416[[#This Row],[Column3]]=1,monte_carlo_results_416[[#This Row],[Column2]],NA())</f>
        <v>-1.79505</v>
      </c>
    </row>
    <row r="6737" spans="13:23" x14ac:dyDescent="0.25">
      <c r="M6737">
        <v>-2.02054</v>
      </c>
      <c r="N6737">
        <v>2.5110000000000001</v>
      </c>
      <c r="O6737">
        <v>0</v>
      </c>
      <c r="P6737">
        <f>IF(monte_carlo_results_314[[#This Row],[Column3]]=0,monte_carlo_results_314[[#This Row],[Column2]],NA())</f>
        <v>2.5110000000000001</v>
      </c>
      <c r="Q6737" t="e">
        <f>IF(monte_carlo_results_314[[#This Row],[Column3]]=1,monte_carlo_results_314[[#This Row],[Column2]],NA())</f>
        <v>#N/A</v>
      </c>
      <c r="S6737">
        <v>-1.00197</v>
      </c>
      <c r="T6737">
        <v>1.10836</v>
      </c>
      <c r="U6737">
        <v>1</v>
      </c>
      <c r="V6737" t="e">
        <f>IF(monte_carlo_results_416[[#This Row],[Column3]]=0,monte_carlo_results_416[[#This Row],[Column2]],NA())</f>
        <v>#N/A</v>
      </c>
      <c r="W6737">
        <f>IF(monte_carlo_results_416[[#This Row],[Column3]]=1,monte_carlo_results_416[[#This Row],[Column2]],NA())</f>
        <v>1.10836</v>
      </c>
    </row>
    <row r="6738" spans="13:23" x14ac:dyDescent="0.25">
      <c r="M6738">
        <v>1.34528</v>
      </c>
      <c r="N6738">
        <v>2.6350699999999998</v>
      </c>
      <c r="O6738">
        <v>0</v>
      </c>
      <c r="P6738">
        <f>IF(monte_carlo_results_314[[#This Row],[Column3]]=0,monte_carlo_results_314[[#This Row],[Column2]],NA())</f>
        <v>2.6350699999999998</v>
      </c>
      <c r="Q6738" t="e">
        <f>IF(monte_carlo_results_314[[#This Row],[Column3]]=1,monte_carlo_results_314[[#This Row],[Column2]],NA())</f>
        <v>#N/A</v>
      </c>
      <c r="S6738">
        <v>2.0482900000000002</v>
      </c>
      <c r="T6738">
        <v>-9.7753199999999998E-2</v>
      </c>
      <c r="U6738">
        <v>0</v>
      </c>
      <c r="V6738">
        <f>IF(monte_carlo_results_416[[#This Row],[Column3]]=0,monte_carlo_results_416[[#This Row],[Column2]],NA())</f>
        <v>-9.7753199999999998E-2</v>
      </c>
      <c r="W6738" t="e">
        <f>IF(monte_carlo_results_416[[#This Row],[Column3]]=1,monte_carlo_results_416[[#This Row],[Column2]],NA())</f>
        <v>#N/A</v>
      </c>
    </row>
    <row r="6739" spans="13:23" x14ac:dyDescent="0.25">
      <c r="M6739">
        <v>-0.40331699999999998</v>
      </c>
      <c r="N6739">
        <v>0.60032700000000006</v>
      </c>
      <c r="O6739">
        <v>1</v>
      </c>
      <c r="P6739" t="e">
        <f>IF(monte_carlo_results_314[[#This Row],[Column3]]=0,monte_carlo_results_314[[#This Row],[Column2]],NA())</f>
        <v>#N/A</v>
      </c>
      <c r="Q6739">
        <f>IF(monte_carlo_results_314[[#This Row],[Column3]]=1,monte_carlo_results_314[[#This Row],[Column2]],NA())</f>
        <v>0.60032700000000006</v>
      </c>
      <c r="S6739">
        <v>-2.3224399999999998</v>
      </c>
      <c r="T6739">
        <v>2.7008399999999999</v>
      </c>
      <c r="U6739">
        <v>0</v>
      </c>
      <c r="V6739">
        <f>IF(monte_carlo_results_416[[#This Row],[Column3]]=0,monte_carlo_results_416[[#This Row],[Column2]],NA())</f>
        <v>2.7008399999999999</v>
      </c>
      <c r="W6739" t="e">
        <f>IF(monte_carlo_results_416[[#This Row],[Column3]]=1,monte_carlo_results_416[[#This Row],[Column2]],NA())</f>
        <v>#N/A</v>
      </c>
    </row>
    <row r="6740" spans="13:23" x14ac:dyDescent="0.25">
      <c r="M6740">
        <v>-0.478879</v>
      </c>
      <c r="N6740">
        <v>2.6830500000000002</v>
      </c>
      <c r="O6740">
        <v>0</v>
      </c>
      <c r="P6740">
        <f>IF(monte_carlo_results_314[[#This Row],[Column3]]=0,monte_carlo_results_314[[#This Row],[Column2]],NA())</f>
        <v>2.6830500000000002</v>
      </c>
      <c r="Q6740" t="e">
        <f>IF(monte_carlo_results_314[[#This Row],[Column3]]=1,monte_carlo_results_314[[#This Row],[Column2]],NA())</f>
        <v>#N/A</v>
      </c>
      <c r="S6740">
        <v>-0.87790000000000001</v>
      </c>
      <c r="T6740">
        <v>-0.67158099999999998</v>
      </c>
      <c r="U6740">
        <v>1</v>
      </c>
      <c r="V6740" t="e">
        <f>IF(monte_carlo_results_416[[#This Row],[Column3]]=0,monte_carlo_results_416[[#This Row],[Column2]],NA())</f>
        <v>#N/A</v>
      </c>
      <c r="W6740">
        <f>IF(monte_carlo_results_416[[#This Row],[Column3]]=1,monte_carlo_results_416[[#This Row],[Column2]],NA())</f>
        <v>-0.67158099999999998</v>
      </c>
    </row>
    <row r="6741" spans="13:23" x14ac:dyDescent="0.25">
      <c r="M6741">
        <v>2.2905799999999998</v>
      </c>
      <c r="N6741">
        <v>1.21441</v>
      </c>
      <c r="O6741">
        <v>0</v>
      </c>
      <c r="P6741">
        <f>IF(monte_carlo_results_314[[#This Row],[Column3]]=0,monte_carlo_results_314[[#This Row],[Column2]],NA())</f>
        <v>1.21441</v>
      </c>
      <c r="Q6741" t="e">
        <f>IF(monte_carlo_results_314[[#This Row],[Column3]]=1,monte_carlo_results_314[[#This Row],[Column2]],NA())</f>
        <v>#N/A</v>
      </c>
      <c r="S6741">
        <v>-0.34933599999999998</v>
      </c>
      <c r="T6741">
        <v>-1.5441</v>
      </c>
      <c r="U6741">
        <v>1</v>
      </c>
      <c r="V6741" t="e">
        <f>IF(monte_carlo_results_416[[#This Row],[Column3]]=0,monte_carlo_results_416[[#This Row],[Column2]],NA())</f>
        <v>#N/A</v>
      </c>
      <c r="W6741">
        <f>IF(monte_carlo_results_416[[#This Row],[Column3]]=1,monte_carlo_results_416[[#This Row],[Column2]],NA())</f>
        <v>-1.5441</v>
      </c>
    </row>
    <row r="6742" spans="13:23" x14ac:dyDescent="0.25">
      <c r="M6742">
        <v>-1.2605999999999999</v>
      </c>
      <c r="N6742">
        <v>-2.5058799999999999</v>
      </c>
      <c r="O6742">
        <v>0</v>
      </c>
      <c r="P6742">
        <f>IF(monte_carlo_results_314[[#This Row],[Column3]]=0,monte_carlo_results_314[[#This Row],[Column2]],NA())</f>
        <v>-2.5058799999999999</v>
      </c>
      <c r="Q6742" t="e">
        <f>IF(monte_carlo_results_314[[#This Row],[Column3]]=1,monte_carlo_results_314[[#This Row],[Column2]],NA())</f>
        <v>#N/A</v>
      </c>
      <c r="S6742">
        <v>1.4303600000000001</v>
      </c>
      <c r="T6742">
        <v>2.1521300000000001</v>
      </c>
      <c r="U6742">
        <v>0</v>
      </c>
      <c r="V6742">
        <f>IF(monte_carlo_results_416[[#This Row],[Column3]]=0,monte_carlo_results_416[[#This Row],[Column2]],NA())</f>
        <v>2.1521300000000001</v>
      </c>
      <c r="W6742" t="e">
        <f>IF(monte_carlo_results_416[[#This Row],[Column3]]=1,monte_carlo_results_416[[#This Row],[Column2]],NA())</f>
        <v>#N/A</v>
      </c>
    </row>
    <row r="6743" spans="13:23" x14ac:dyDescent="0.25">
      <c r="M6743">
        <v>-0.48269899999999999</v>
      </c>
      <c r="N6743">
        <v>0.96485900000000002</v>
      </c>
      <c r="O6743">
        <v>1</v>
      </c>
      <c r="P6743" t="e">
        <f>IF(monte_carlo_results_314[[#This Row],[Column3]]=0,monte_carlo_results_314[[#This Row],[Column2]],NA())</f>
        <v>#N/A</v>
      </c>
      <c r="Q6743">
        <f>IF(monte_carlo_results_314[[#This Row],[Column3]]=1,monte_carlo_results_314[[#This Row],[Column2]],NA())</f>
        <v>0.96485900000000002</v>
      </c>
      <c r="S6743">
        <v>-1.10765</v>
      </c>
      <c r="T6743">
        <v>-2.2972200000000002E-2</v>
      </c>
      <c r="U6743">
        <v>1</v>
      </c>
      <c r="V6743" t="e">
        <f>IF(monte_carlo_results_416[[#This Row],[Column3]]=0,monte_carlo_results_416[[#This Row],[Column2]],NA())</f>
        <v>#N/A</v>
      </c>
      <c r="W6743">
        <f>IF(monte_carlo_results_416[[#This Row],[Column3]]=1,monte_carlo_results_416[[#This Row],[Column2]],NA())</f>
        <v>-2.2972200000000002E-2</v>
      </c>
    </row>
    <row r="6744" spans="13:23" x14ac:dyDescent="0.25">
      <c r="M6744">
        <v>-1.4155800000000001</v>
      </c>
      <c r="N6744">
        <v>2.7317</v>
      </c>
      <c r="O6744">
        <v>0</v>
      </c>
      <c r="P6744">
        <f>IF(monte_carlo_results_314[[#This Row],[Column3]]=0,monte_carlo_results_314[[#This Row],[Column2]],NA())</f>
        <v>2.7317</v>
      </c>
      <c r="Q6744" t="e">
        <f>IF(monte_carlo_results_314[[#This Row],[Column3]]=1,monte_carlo_results_314[[#This Row],[Column2]],NA())</f>
        <v>#N/A</v>
      </c>
      <c r="S6744">
        <v>-2.6482600000000001</v>
      </c>
      <c r="T6744">
        <v>-2.30945</v>
      </c>
      <c r="U6744">
        <v>0</v>
      </c>
      <c r="V6744">
        <f>IF(monte_carlo_results_416[[#This Row],[Column3]]=0,monte_carlo_results_416[[#This Row],[Column2]],NA())</f>
        <v>-2.30945</v>
      </c>
      <c r="W6744" t="e">
        <f>IF(monte_carlo_results_416[[#This Row],[Column3]]=1,monte_carlo_results_416[[#This Row],[Column2]],NA())</f>
        <v>#N/A</v>
      </c>
    </row>
    <row r="6745" spans="13:23" x14ac:dyDescent="0.25">
      <c r="M6745">
        <v>1.4773000000000001</v>
      </c>
      <c r="N6745">
        <v>-0.35652299999999998</v>
      </c>
      <c r="O6745">
        <v>1</v>
      </c>
      <c r="P6745" t="e">
        <f>IF(monte_carlo_results_314[[#This Row],[Column3]]=0,monte_carlo_results_314[[#This Row],[Column2]],NA())</f>
        <v>#N/A</v>
      </c>
      <c r="Q6745">
        <f>IF(monte_carlo_results_314[[#This Row],[Column3]]=1,monte_carlo_results_314[[#This Row],[Column2]],NA())</f>
        <v>-0.35652299999999998</v>
      </c>
      <c r="S6745">
        <v>-2.9446500000000002</v>
      </c>
      <c r="T6745">
        <v>-2.0795699999999999</v>
      </c>
      <c r="U6745">
        <v>0</v>
      </c>
      <c r="V6745">
        <f>IF(monte_carlo_results_416[[#This Row],[Column3]]=0,monte_carlo_results_416[[#This Row],[Column2]],NA())</f>
        <v>-2.0795699999999999</v>
      </c>
      <c r="W6745" t="e">
        <f>IF(monte_carlo_results_416[[#This Row],[Column3]]=1,monte_carlo_results_416[[#This Row],[Column2]],NA())</f>
        <v>#N/A</v>
      </c>
    </row>
    <row r="6746" spans="13:23" x14ac:dyDescent="0.25">
      <c r="M6746">
        <v>2.8901699999999999</v>
      </c>
      <c r="N6746">
        <v>-1.5755600000000001</v>
      </c>
      <c r="O6746">
        <v>0</v>
      </c>
      <c r="P6746">
        <f>IF(monte_carlo_results_314[[#This Row],[Column3]]=0,monte_carlo_results_314[[#This Row],[Column2]],NA())</f>
        <v>-1.5755600000000001</v>
      </c>
      <c r="Q6746" t="e">
        <f>IF(monte_carlo_results_314[[#This Row],[Column3]]=1,monte_carlo_results_314[[#This Row],[Column2]],NA())</f>
        <v>#N/A</v>
      </c>
      <c r="S6746">
        <v>-0.88501799999999997</v>
      </c>
      <c r="T6746">
        <v>0.28601100000000002</v>
      </c>
      <c r="U6746">
        <v>1</v>
      </c>
      <c r="V6746" t="e">
        <f>IF(monte_carlo_results_416[[#This Row],[Column3]]=0,monte_carlo_results_416[[#This Row],[Column2]],NA())</f>
        <v>#N/A</v>
      </c>
      <c r="W6746">
        <f>IF(monte_carlo_results_416[[#This Row],[Column3]]=1,monte_carlo_results_416[[#This Row],[Column2]],NA())</f>
        <v>0.28601100000000002</v>
      </c>
    </row>
    <row r="6747" spans="13:23" x14ac:dyDescent="0.25">
      <c r="M6747">
        <v>-0.351163</v>
      </c>
      <c r="N6747">
        <v>-1.5929800000000001</v>
      </c>
      <c r="O6747">
        <v>1</v>
      </c>
      <c r="P6747" t="e">
        <f>IF(monte_carlo_results_314[[#This Row],[Column3]]=0,monte_carlo_results_314[[#This Row],[Column2]],NA())</f>
        <v>#N/A</v>
      </c>
      <c r="Q6747">
        <f>IF(monte_carlo_results_314[[#This Row],[Column3]]=1,monte_carlo_results_314[[#This Row],[Column2]],NA())</f>
        <v>-1.5929800000000001</v>
      </c>
      <c r="S6747">
        <v>1.8491899999999999</v>
      </c>
      <c r="T6747">
        <v>-1.28799</v>
      </c>
      <c r="U6747">
        <v>0</v>
      </c>
      <c r="V6747">
        <f>IF(monte_carlo_results_416[[#This Row],[Column3]]=0,monte_carlo_results_416[[#This Row],[Column2]],NA())</f>
        <v>-1.28799</v>
      </c>
      <c r="W6747" t="e">
        <f>IF(monte_carlo_results_416[[#This Row],[Column3]]=1,monte_carlo_results_416[[#This Row],[Column2]],NA())</f>
        <v>#N/A</v>
      </c>
    </row>
    <row r="6748" spans="13:23" x14ac:dyDescent="0.25">
      <c r="M6748">
        <v>1.80409</v>
      </c>
      <c r="N6748">
        <v>-0.84811800000000004</v>
      </c>
      <c r="O6748">
        <v>1</v>
      </c>
      <c r="P6748" t="e">
        <f>IF(monte_carlo_results_314[[#This Row],[Column3]]=0,monte_carlo_results_314[[#This Row],[Column2]],NA())</f>
        <v>#N/A</v>
      </c>
      <c r="Q6748">
        <f>IF(monte_carlo_results_314[[#This Row],[Column3]]=1,monte_carlo_results_314[[#This Row],[Column2]],NA())</f>
        <v>-0.84811800000000004</v>
      </c>
      <c r="S6748">
        <v>6.2553799999999996E-3</v>
      </c>
      <c r="T6748">
        <v>1.0686800000000001</v>
      </c>
      <c r="U6748">
        <v>1</v>
      </c>
      <c r="V6748" t="e">
        <f>IF(monte_carlo_results_416[[#This Row],[Column3]]=0,monte_carlo_results_416[[#This Row],[Column2]],NA())</f>
        <v>#N/A</v>
      </c>
      <c r="W6748">
        <f>IF(monte_carlo_results_416[[#This Row],[Column3]]=1,monte_carlo_results_416[[#This Row],[Column2]],NA())</f>
        <v>1.0686800000000001</v>
      </c>
    </row>
    <row r="6749" spans="13:23" x14ac:dyDescent="0.25">
      <c r="M6749">
        <v>-2.9617300000000002</v>
      </c>
      <c r="N6749">
        <v>-2.7106599999999998</v>
      </c>
      <c r="O6749">
        <v>0</v>
      </c>
      <c r="P6749">
        <f>IF(monte_carlo_results_314[[#This Row],[Column3]]=0,monte_carlo_results_314[[#This Row],[Column2]],NA())</f>
        <v>-2.7106599999999998</v>
      </c>
      <c r="Q6749" t="e">
        <f>IF(monte_carlo_results_314[[#This Row],[Column3]]=1,monte_carlo_results_314[[#This Row],[Column2]],NA())</f>
        <v>#N/A</v>
      </c>
      <c r="S6749">
        <v>0.53151999999999999</v>
      </c>
      <c r="T6749">
        <v>1.5979300000000001</v>
      </c>
      <c r="U6749">
        <v>1</v>
      </c>
      <c r="V6749" t="e">
        <f>IF(monte_carlo_results_416[[#This Row],[Column3]]=0,monte_carlo_results_416[[#This Row],[Column2]],NA())</f>
        <v>#N/A</v>
      </c>
      <c r="W6749">
        <f>IF(monte_carlo_results_416[[#This Row],[Column3]]=1,monte_carlo_results_416[[#This Row],[Column2]],NA())</f>
        <v>1.5979300000000001</v>
      </c>
    </row>
    <row r="6750" spans="13:23" x14ac:dyDescent="0.25">
      <c r="M6750">
        <v>1.3030200000000001</v>
      </c>
      <c r="N6750">
        <v>-0.92721200000000004</v>
      </c>
      <c r="O6750">
        <v>1</v>
      </c>
      <c r="P6750" t="e">
        <f>IF(monte_carlo_results_314[[#This Row],[Column3]]=0,monte_carlo_results_314[[#This Row],[Column2]],NA())</f>
        <v>#N/A</v>
      </c>
      <c r="Q6750">
        <f>IF(monte_carlo_results_314[[#This Row],[Column3]]=1,monte_carlo_results_314[[#This Row],[Column2]],NA())</f>
        <v>-0.92721200000000004</v>
      </c>
      <c r="S6750">
        <v>-2.7004600000000001</v>
      </c>
      <c r="T6750">
        <v>1.8382099999999999</v>
      </c>
      <c r="U6750">
        <v>0</v>
      </c>
      <c r="V6750">
        <f>IF(monte_carlo_results_416[[#This Row],[Column3]]=0,monte_carlo_results_416[[#This Row],[Column2]],NA())</f>
        <v>1.8382099999999999</v>
      </c>
      <c r="W6750" t="e">
        <f>IF(monte_carlo_results_416[[#This Row],[Column3]]=1,monte_carlo_results_416[[#This Row],[Column2]],NA())</f>
        <v>#N/A</v>
      </c>
    </row>
    <row r="6751" spans="13:23" x14ac:dyDescent="0.25">
      <c r="M6751">
        <v>-0.871753</v>
      </c>
      <c r="N6751">
        <v>0.103755</v>
      </c>
      <c r="O6751">
        <v>1</v>
      </c>
      <c r="P6751" t="e">
        <f>IF(monte_carlo_results_314[[#This Row],[Column3]]=0,monte_carlo_results_314[[#This Row],[Column2]],NA())</f>
        <v>#N/A</v>
      </c>
      <c r="Q6751">
        <f>IF(monte_carlo_results_314[[#This Row],[Column3]]=1,monte_carlo_results_314[[#This Row],[Column2]],NA())</f>
        <v>0.103755</v>
      </c>
      <c r="S6751">
        <v>1.8198099999999999</v>
      </c>
      <c r="T6751">
        <v>-2.8107799999999998</v>
      </c>
      <c r="U6751">
        <v>0</v>
      </c>
      <c r="V6751">
        <f>IF(monte_carlo_results_416[[#This Row],[Column3]]=0,monte_carlo_results_416[[#This Row],[Column2]],NA())</f>
        <v>-2.8107799999999998</v>
      </c>
      <c r="W6751" t="e">
        <f>IF(monte_carlo_results_416[[#This Row],[Column3]]=1,monte_carlo_results_416[[#This Row],[Column2]],NA())</f>
        <v>#N/A</v>
      </c>
    </row>
    <row r="6752" spans="13:23" x14ac:dyDescent="0.25">
      <c r="M6752">
        <v>-2.8912599999999999</v>
      </c>
      <c r="N6752">
        <v>-0.51648499999999997</v>
      </c>
      <c r="O6752">
        <v>0</v>
      </c>
      <c r="P6752">
        <f>IF(monte_carlo_results_314[[#This Row],[Column3]]=0,monte_carlo_results_314[[#This Row],[Column2]],NA())</f>
        <v>-0.51648499999999997</v>
      </c>
      <c r="Q6752" t="e">
        <f>IF(monte_carlo_results_314[[#This Row],[Column3]]=1,monte_carlo_results_314[[#This Row],[Column2]],NA())</f>
        <v>#N/A</v>
      </c>
      <c r="S6752">
        <v>-2.32857</v>
      </c>
      <c r="T6752">
        <v>2.1911</v>
      </c>
      <c r="U6752">
        <v>0</v>
      </c>
      <c r="V6752">
        <f>IF(monte_carlo_results_416[[#This Row],[Column3]]=0,monte_carlo_results_416[[#This Row],[Column2]],NA())</f>
        <v>2.1911</v>
      </c>
      <c r="W6752" t="e">
        <f>IF(monte_carlo_results_416[[#This Row],[Column3]]=1,monte_carlo_results_416[[#This Row],[Column2]],NA())</f>
        <v>#N/A</v>
      </c>
    </row>
    <row r="6753" spans="13:23" x14ac:dyDescent="0.25">
      <c r="M6753">
        <v>3.6484200000000001E-2</v>
      </c>
      <c r="N6753">
        <v>1.7084900000000001</v>
      </c>
      <c r="O6753">
        <v>1</v>
      </c>
      <c r="P6753" t="e">
        <f>IF(monte_carlo_results_314[[#This Row],[Column3]]=0,monte_carlo_results_314[[#This Row],[Column2]],NA())</f>
        <v>#N/A</v>
      </c>
      <c r="Q6753">
        <f>IF(monte_carlo_results_314[[#This Row],[Column3]]=1,monte_carlo_results_314[[#This Row],[Column2]],NA())</f>
        <v>1.7084900000000001</v>
      </c>
      <c r="S6753">
        <v>-1.9007400000000001</v>
      </c>
      <c r="T6753">
        <v>0.92563399999999996</v>
      </c>
      <c r="U6753">
        <v>0</v>
      </c>
      <c r="V6753">
        <f>IF(monte_carlo_results_416[[#This Row],[Column3]]=0,monte_carlo_results_416[[#This Row],[Column2]],NA())</f>
        <v>0.92563399999999996</v>
      </c>
      <c r="W6753" t="e">
        <f>IF(monte_carlo_results_416[[#This Row],[Column3]]=1,monte_carlo_results_416[[#This Row],[Column2]],NA())</f>
        <v>#N/A</v>
      </c>
    </row>
    <row r="6754" spans="13:23" x14ac:dyDescent="0.25">
      <c r="M6754">
        <v>0.28444399999999997</v>
      </c>
      <c r="N6754">
        <v>-2.5166900000000001</v>
      </c>
      <c r="O6754">
        <v>0</v>
      </c>
      <c r="P6754">
        <f>IF(monte_carlo_results_314[[#This Row],[Column3]]=0,monte_carlo_results_314[[#This Row],[Column2]],NA())</f>
        <v>-2.5166900000000001</v>
      </c>
      <c r="Q6754" t="e">
        <f>IF(monte_carlo_results_314[[#This Row],[Column3]]=1,monte_carlo_results_314[[#This Row],[Column2]],NA())</f>
        <v>#N/A</v>
      </c>
      <c r="S6754">
        <v>-1.75708</v>
      </c>
      <c r="T6754">
        <v>-1.6404000000000001</v>
      </c>
      <c r="U6754">
        <v>0</v>
      </c>
      <c r="V6754">
        <f>IF(monte_carlo_results_416[[#This Row],[Column3]]=0,monte_carlo_results_416[[#This Row],[Column2]],NA())</f>
        <v>-1.6404000000000001</v>
      </c>
      <c r="W6754" t="e">
        <f>IF(monte_carlo_results_416[[#This Row],[Column3]]=1,monte_carlo_results_416[[#This Row],[Column2]],NA())</f>
        <v>#N/A</v>
      </c>
    </row>
    <row r="6755" spans="13:23" x14ac:dyDescent="0.25">
      <c r="M6755">
        <v>2.2187000000000001</v>
      </c>
      <c r="N6755">
        <v>-2.9859</v>
      </c>
      <c r="O6755">
        <v>0</v>
      </c>
      <c r="P6755">
        <f>IF(monte_carlo_results_314[[#This Row],[Column3]]=0,monte_carlo_results_314[[#This Row],[Column2]],NA())</f>
        <v>-2.9859</v>
      </c>
      <c r="Q6755" t="e">
        <f>IF(monte_carlo_results_314[[#This Row],[Column3]]=1,monte_carlo_results_314[[#This Row],[Column2]],NA())</f>
        <v>#N/A</v>
      </c>
      <c r="S6755">
        <v>-0.97929100000000002</v>
      </c>
      <c r="T6755">
        <v>0.93497399999999997</v>
      </c>
      <c r="U6755">
        <v>1</v>
      </c>
      <c r="V6755" t="e">
        <f>IF(monte_carlo_results_416[[#This Row],[Column3]]=0,monte_carlo_results_416[[#This Row],[Column2]],NA())</f>
        <v>#N/A</v>
      </c>
      <c r="W6755">
        <f>IF(monte_carlo_results_416[[#This Row],[Column3]]=1,monte_carlo_results_416[[#This Row],[Column2]],NA())</f>
        <v>0.93497399999999997</v>
      </c>
    </row>
    <row r="6756" spans="13:23" x14ac:dyDescent="0.25">
      <c r="M6756">
        <v>0.31068299999999999</v>
      </c>
      <c r="N6756">
        <v>-0.52387600000000001</v>
      </c>
      <c r="O6756">
        <v>1</v>
      </c>
      <c r="P6756" t="e">
        <f>IF(monte_carlo_results_314[[#This Row],[Column3]]=0,monte_carlo_results_314[[#This Row],[Column2]],NA())</f>
        <v>#N/A</v>
      </c>
      <c r="Q6756">
        <f>IF(monte_carlo_results_314[[#This Row],[Column3]]=1,monte_carlo_results_314[[#This Row],[Column2]],NA())</f>
        <v>-0.52387600000000001</v>
      </c>
      <c r="S6756">
        <v>2.4082699999999999</v>
      </c>
      <c r="T6756">
        <v>-2.0461900000000002</v>
      </c>
      <c r="U6756">
        <v>0</v>
      </c>
      <c r="V6756">
        <f>IF(monte_carlo_results_416[[#This Row],[Column3]]=0,monte_carlo_results_416[[#This Row],[Column2]],NA())</f>
        <v>-2.0461900000000002</v>
      </c>
      <c r="W6756" t="e">
        <f>IF(monte_carlo_results_416[[#This Row],[Column3]]=1,monte_carlo_results_416[[#This Row],[Column2]],NA())</f>
        <v>#N/A</v>
      </c>
    </row>
    <row r="6757" spans="13:23" x14ac:dyDescent="0.25">
      <c r="M6757">
        <v>1.2639499999999999</v>
      </c>
      <c r="N6757">
        <v>2.5694300000000001</v>
      </c>
      <c r="O6757">
        <v>0</v>
      </c>
      <c r="P6757">
        <f>IF(monte_carlo_results_314[[#This Row],[Column3]]=0,monte_carlo_results_314[[#This Row],[Column2]],NA())</f>
        <v>2.5694300000000001</v>
      </c>
      <c r="Q6757" t="e">
        <f>IF(monte_carlo_results_314[[#This Row],[Column3]]=1,monte_carlo_results_314[[#This Row],[Column2]],NA())</f>
        <v>#N/A</v>
      </c>
      <c r="S6757">
        <v>1.0663199999999999</v>
      </c>
      <c r="T6757">
        <v>1.35273</v>
      </c>
      <c r="U6757">
        <v>1</v>
      </c>
      <c r="V6757" t="e">
        <f>IF(monte_carlo_results_416[[#This Row],[Column3]]=0,monte_carlo_results_416[[#This Row],[Column2]],NA())</f>
        <v>#N/A</v>
      </c>
      <c r="W6757">
        <f>IF(monte_carlo_results_416[[#This Row],[Column3]]=1,monte_carlo_results_416[[#This Row],[Column2]],NA())</f>
        <v>1.35273</v>
      </c>
    </row>
    <row r="6758" spans="13:23" x14ac:dyDescent="0.25">
      <c r="M6758">
        <v>-2.5678999999999998</v>
      </c>
      <c r="N6758">
        <v>0.17304800000000001</v>
      </c>
      <c r="O6758">
        <v>0</v>
      </c>
      <c r="P6758">
        <f>IF(monte_carlo_results_314[[#This Row],[Column3]]=0,monte_carlo_results_314[[#This Row],[Column2]],NA())</f>
        <v>0.17304800000000001</v>
      </c>
      <c r="Q6758" t="e">
        <f>IF(monte_carlo_results_314[[#This Row],[Column3]]=1,monte_carlo_results_314[[#This Row],[Column2]],NA())</f>
        <v>#N/A</v>
      </c>
      <c r="S6758">
        <v>-1.09311</v>
      </c>
      <c r="T6758">
        <v>0.42825600000000003</v>
      </c>
      <c r="U6758">
        <v>1</v>
      </c>
      <c r="V6758" t="e">
        <f>IF(monte_carlo_results_416[[#This Row],[Column3]]=0,monte_carlo_results_416[[#This Row],[Column2]],NA())</f>
        <v>#N/A</v>
      </c>
      <c r="W6758">
        <f>IF(monte_carlo_results_416[[#This Row],[Column3]]=1,monte_carlo_results_416[[#This Row],[Column2]],NA())</f>
        <v>0.42825600000000003</v>
      </c>
    </row>
    <row r="6759" spans="13:23" x14ac:dyDescent="0.25">
      <c r="M6759">
        <v>-2.52644</v>
      </c>
      <c r="N6759">
        <v>-2.8846500000000002</v>
      </c>
      <c r="O6759">
        <v>0</v>
      </c>
      <c r="P6759">
        <f>IF(monte_carlo_results_314[[#This Row],[Column3]]=0,monte_carlo_results_314[[#This Row],[Column2]],NA())</f>
        <v>-2.8846500000000002</v>
      </c>
      <c r="Q6759" t="e">
        <f>IF(monte_carlo_results_314[[#This Row],[Column3]]=1,monte_carlo_results_314[[#This Row],[Column2]],NA())</f>
        <v>#N/A</v>
      </c>
      <c r="S6759">
        <v>-1.7481500000000001</v>
      </c>
      <c r="T6759">
        <v>2.65245</v>
      </c>
      <c r="U6759">
        <v>0</v>
      </c>
      <c r="V6759">
        <f>IF(monte_carlo_results_416[[#This Row],[Column3]]=0,monte_carlo_results_416[[#This Row],[Column2]],NA())</f>
        <v>2.65245</v>
      </c>
      <c r="W6759" t="e">
        <f>IF(monte_carlo_results_416[[#This Row],[Column3]]=1,monte_carlo_results_416[[#This Row],[Column2]],NA())</f>
        <v>#N/A</v>
      </c>
    </row>
    <row r="6760" spans="13:23" x14ac:dyDescent="0.25">
      <c r="M6760">
        <v>-1.1713499999999999</v>
      </c>
      <c r="N6760">
        <v>-2.6027399999999998</v>
      </c>
      <c r="O6760">
        <v>0</v>
      </c>
      <c r="P6760">
        <f>IF(monte_carlo_results_314[[#This Row],[Column3]]=0,monte_carlo_results_314[[#This Row],[Column2]],NA())</f>
        <v>-2.6027399999999998</v>
      </c>
      <c r="Q6760" t="e">
        <f>IF(monte_carlo_results_314[[#This Row],[Column3]]=1,monte_carlo_results_314[[#This Row],[Column2]],NA())</f>
        <v>#N/A</v>
      </c>
      <c r="S6760">
        <v>-0.92027300000000001</v>
      </c>
      <c r="T6760">
        <v>-2.3726500000000001</v>
      </c>
      <c r="U6760">
        <v>0</v>
      </c>
      <c r="V6760">
        <f>IF(monte_carlo_results_416[[#This Row],[Column3]]=0,monte_carlo_results_416[[#This Row],[Column2]],NA())</f>
        <v>-2.3726500000000001</v>
      </c>
      <c r="W6760" t="e">
        <f>IF(monte_carlo_results_416[[#This Row],[Column3]]=1,monte_carlo_results_416[[#This Row],[Column2]],NA())</f>
        <v>#N/A</v>
      </c>
    </row>
    <row r="6761" spans="13:23" x14ac:dyDescent="0.25">
      <c r="M6761">
        <v>1.6447700000000001</v>
      </c>
      <c r="N6761">
        <v>-0.31937100000000002</v>
      </c>
      <c r="O6761">
        <v>1</v>
      </c>
      <c r="P6761" t="e">
        <f>IF(monte_carlo_results_314[[#This Row],[Column3]]=0,monte_carlo_results_314[[#This Row],[Column2]],NA())</f>
        <v>#N/A</v>
      </c>
      <c r="Q6761">
        <f>IF(monte_carlo_results_314[[#This Row],[Column3]]=1,monte_carlo_results_314[[#This Row],[Column2]],NA())</f>
        <v>-0.31937100000000002</v>
      </c>
      <c r="S6761">
        <v>1.19574</v>
      </c>
      <c r="T6761">
        <v>-1.71892</v>
      </c>
      <c r="U6761">
        <v>0</v>
      </c>
      <c r="V6761">
        <f>IF(monte_carlo_results_416[[#This Row],[Column3]]=0,monte_carlo_results_416[[#This Row],[Column2]],NA())</f>
        <v>-1.71892</v>
      </c>
      <c r="W6761" t="e">
        <f>IF(monte_carlo_results_416[[#This Row],[Column3]]=1,monte_carlo_results_416[[#This Row],[Column2]],NA())</f>
        <v>#N/A</v>
      </c>
    </row>
    <row r="6762" spans="13:23" x14ac:dyDescent="0.25">
      <c r="M6762">
        <v>0.13699</v>
      </c>
      <c r="N6762">
        <v>-1.43872</v>
      </c>
      <c r="O6762">
        <v>1</v>
      </c>
      <c r="P6762" t="e">
        <f>IF(monte_carlo_results_314[[#This Row],[Column3]]=0,monte_carlo_results_314[[#This Row],[Column2]],NA())</f>
        <v>#N/A</v>
      </c>
      <c r="Q6762">
        <f>IF(monte_carlo_results_314[[#This Row],[Column3]]=1,monte_carlo_results_314[[#This Row],[Column2]],NA())</f>
        <v>-1.43872</v>
      </c>
      <c r="S6762">
        <v>1.3389800000000001</v>
      </c>
      <c r="T6762">
        <v>0.24962599999999999</v>
      </c>
      <c r="U6762">
        <v>1</v>
      </c>
      <c r="V6762" t="e">
        <f>IF(monte_carlo_results_416[[#This Row],[Column3]]=0,monte_carlo_results_416[[#This Row],[Column2]],NA())</f>
        <v>#N/A</v>
      </c>
      <c r="W6762">
        <f>IF(monte_carlo_results_416[[#This Row],[Column3]]=1,monte_carlo_results_416[[#This Row],[Column2]],NA())</f>
        <v>0.24962599999999999</v>
      </c>
    </row>
    <row r="6763" spans="13:23" x14ac:dyDescent="0.25">
      <c r="M6763">
        <v>0.908304</v>
      </c>
      <c r="N6763">
        <v>1.25109</v>
      </c>
      <c r="O6763">
        <v>1</v>
      </c>
      <c r="P6763" t="e">
        <f>IF(monte_carlo_results_314[[#This Row],[Column3]]=0,monte_carlo_results_314[[#This Row],[Column2]],NA())</f>
        <v>#N/A</v>
      </c>
      <c r="Q6763">
        <f>IF(monte_carlo_results_314[[#This Row],[Column3]]=1,monte_carlo_results_314[[#This Row],[Column2]],NA())</f>
        <v>1.25109</v>
      </c>
      <c r="S6763">
        <v>-2.0680299999999998</v>
      </c>
      <c r="T6763">
        <v>-1.20994E-2</v>
      </c>
      <c r="U6763">
        <v>0</v>
      </c>
      <c r="V6763">
        <f>IF(monte_carlo_results_416[[#This Row],[Column3]]=0,monte_carlo_results_416[[#This Row],[Column2]],NA())</f>
        <v>-1.20994E-2</v>
      </c>
      <c r="W6763" t="e">
        <f>IF(monte_carlo_results_416[[#This Row],[Column3]]=1,monte_carlo_results_416[[#This Row],[Column2]],NA())</f>
        <v>#N/A</v>
      </c>
    </row>
    <row r="6764" spans="13:23" x14ac:dyDescent="0.25">
      <c r="M6764">
        <v>0.16585</v>
      </c>
      <c r="N6764">
        <v>-2.7460800000000001</v>
      </c>
      <c r="O6764">
        <v>0</v>
      </c>
      <c r="P6764">
        <f>IF(monte_carlo_results_314[[#This Row],[Column3]]=0,monte_carlo_results_314[[#This Row],[Column2]],NA())</f>
        <v>-2.7460800000000001</v>
      </c>
      <c r="Q6764" t="e">
        <f>IF(monte_carlo_results_314[[#This Row],[Column3]]=1,monte_carlo_results_314[[#This Row],[Column2]],NA())</f>
        <v>#N/A</v>
      </c>
      <c r="S6764">
        <v>0.27013900000000002</v>
      </c>
      <c r="T6764">
        <v>-1.61206</v>
      </c>
      <c r="U6764">
        <v>1</v>
      </c>
      <c r="V6764" t="e">
        <f>IF(monte_carlo_results_416[[#This Row],[Column3]]=0,monte_carlo_results_416[[#This Row],[Column2]],NA())</f>
        <v>#N/A</v>
      </c>
      <c r="W6764">
        <f>IF(monte_carlo_results_416[[#This Row],[Column3]]=1,monte_carlo_results_416[[#This Row],[Column2]],NA())</f>
        <v>-1.61206</v>
      </c>
    </row>
    <row r="6765" spans="13:23" x14ac:dyDescent="0.25">
      <c r="M6765">
        <v>-2.8206699999999998</v>
      </c>
      <c r="N6765">
        <v>-0.66100099999999995</v>
      </c>
      <c r="O6765">
        <v>0</v>
      </c>
      <c r="P6765">
        <f>IF(monte_carlo_results_314[[#This Row],[Column3]]=0,monte_carlo_results_314[[#This Row],[Column2]],NA())</f>
        <v>-0.66100099999999995</v>
      </c>
      <c r="Q6765" t="e">
        <f>IF(monte_carlo_results_314[[#This Row],[Column3]]=1,monte_carlo_results_314[[#This Row],[Column2]],NA())</f>
        <v>#N/A</v>
      </c>
      <c r="S6765">
        <v>0.92071800000000004</v>
      </c>
      <c r="T6765">
        <v>-1.14672</v>
      </c>
      <c r="U6765">
        <v>1</v>
      </c>
      <c r="V6765" t="e">
        <f>IF(monte_carlo_results_416[[#This Row],[Column3]]=0,monte_carlo_results_416[[#This Row],[Column2]],NA())</f>
        <v>#N/A</v>
      </c>
      <c r="W6765">
        <f>IF(monte_carlo_results_416[[#This Row],[Column3]]=1,monte_carlo_results_416[[#This Row],[Column2]],NA())</f>
        <v>-1.14672</v>
      </c>
    </row>
    <row r="6766" spans="13:23" x14ac:dyDescent="0.25">
      <c r="M6766">
        <v>1.5703400000000001</v>
      </c>
      <c r="N6766">
        <v>0.239256</v>
      </c>
      <c r="O6766">
        <v>1</v>
      </c>
      <c r="P6766" t="e">
        <f>IF(monte_carlo_results_314[[#This Row],[Column3]]=0,monte_carlo_results_314[[#This Row],[Column2]],NA())</f>
        <v>#N/A</v>
      </c>
      <c r="Q6766">
        <f>IF(monte_carlo_results_314[[#This Row],[Column3]]=1,monte_carlo_results_314[[#This Row],[Column2]],NA())</f>
        <v>0.239256</v>
      </c>
      <c r="S6766">
        <v>-1.98428</v>
      </c>
      <c r="T6766">
        <v>-2.7940900000000002</v>
      </c>
      <c r="U6766">
        <v>0</v>
      </c>
      <c r="V6766">
        <f>IF(monte_carlo_results_416[[#This Row],[Column3]]=0,monte_carlo_results_416[[#This Row],[Column2]],NA())</f>
        <v>-2.7940900000000002</v>
      </c>
      <c r="W6766" t="e">
        <f>IF(monte_carlo_results_416[[#This Row],[Column3]]=1,monte_carlo_results_416[[#This Row],[Column2]],NA())</f>
        <v>#N/A</v>
      </c>
    </row>
    <row r="6767" spans="13:23" x14ac:dyDescent="0.25">
      <c r="M6767">
        <v>1.45014</v>
      </c>
      <c r="N6767">
        <v>-1.9243600000000001</v>
      </c>
      <c r="O6767">
        <v>0</v>
      </c>
      <c r="P6767">
        <f>IF(monte_carlo_results_314[[#This Row],[Column3]]=0,monte_carlo_results_314[[#This Row],[Column2]],NA())</f>
        <v>-1.9243600000000001</v>
      </c>
      <c r="Q6767" t="e">
        <f>IF(monte_carlo_results_314[[#This Row],[Column3]]=1,monte_carlo_results_314[[#This Row],[Column2]],NA())</f>
        <v>#N/A</v>
      </c>
      <c r="S6767">
        <v>-7.5213199999999994E-2</v>
      </c>
      <c r="T6767">
        <v>-0.86999400000000005</v>
      </c>
      <c r="U6767">
        <v>1</v>
      </c>
      <c r="V6767" t="e">
        <f>IF(monte_carlo_results_416[[#This Row],[Column3]]=0,monte_carlo_results_416[[#This Row],[Column2]],NA())</f>
        <v>#N/A</v>
      </c>
      <c r="W6767">
        <f>IF(monte_carlo_results_416[[#This Row],[Column3]]=1,monte_carlo_results_416[[#This Row],[Column2]],NA())</f>
        <v>-0.86999400000000005</v>
      </c>
    </row>
    <row r="6768" spans="13:23" x14ac:dyDescent="0.25">
      <c r="M6768">
        <v>-0.65995899999999996</v>
      </c>
      <c r="N6768">
        <v>-2.4100999999999999</v>
      </c>
      <c r="O6768">
        <v>0</v>
      </c>
      <c r="P6768">
        <f>IF(monte_carlo_results_314[[#This Row],[Column3]]=0,monte_carlo_results_314[[#This Row],[Column2]],NA())</f>
        <v>-2.4100999999999999</v>
      </c>
      <c r="Q6768" t="e">
        <f>IF(monte_carlo_results_314[[#This Row],[Column3]]=1,monte_carlo_results_314[[#This Row],[Column2]],NA())</f>
        <v>#N/A</v>
      </c>
      <c r="S6768">
        <v>-2.6282000000000001</v>
      </c>
      <c r="T6768">
        <v>2.0819800000000002</v>
      </c>
      <c r="U6768">
        <v>0</v>
      </c>
      <c r="V6768">
        <f>IF(monte_carlo_results_416[[#This Row],[Column3]]=0,monte_carlo_results_416[[#This Row],[Column2]],NA())</f>
        <v>2.0819800000000002</v>
      </c>
      <c r="W6768" t="e">
        <f>IF(monte_carlo_results_416[[#This Row],[Column3]]=1,monte_carlo_results_416[[#This Row],[Column2]],NA())</f>
        <v>#N/A</v>
      </c>
    </row>
    <row r="6769" spans="13:23" x14ac:dyDescent="0.25">
      <c r="M6769">
        <v>2.0140099999999999</v>
      </c>
      <c r="N6769">
        <v>-2.2864499999999999</v>
      </c>
      <c r="O6769">
        <v>0</v>
      </c>
      <c r="P6769">
        <f>IF(monte_carlo_results_314[[#This Row],[Column3]]=0,monte_carlo_results_314[[#This Row],[Column2]],NA())</f>
        <v>-2.2864499999999999</v>
      </c>
      <c r="Q6769" t="e">
        <f>IF(monte_carlo_results_314[[#This Row],[Column3]]=1,monte_carlo_results_314[[#This Row],[Column2]],NA())</f>
        <v>#N/A</v>
      </c>
      <c r="S6769">
        <v>1.67815</v>
      </c>
      <c r="T6769">
        <v>1.5569</v>
      </c>
      <c r="U6769">
        <v>0</v>
      </c>
      <c r="V6769">
        <f>IF(monte_carlo_results_416[[#This Row],[Column3]]=0,monte_carlo_results_416[[#This Row],[Column2]],NA())</f>
        <v>1.5569</v>
      </c>
      <c r="W6769" t="e">
        <f>IF(monte_carlo_results_416[[#This Row],[Column3]]=1,monte_carlo_results_416[[#This Row],[Column2]],NA())</f>
        <v>#N/A</v>
      </c>
    </row>
    <row r="6770" spans="13:23" x14ac:dyDescent="0.25">
      <c r="M6770">
        <v>2.8221500000000002</v>
      </c>
      <c r="N6770">
        <v>-0.50509899999999996</v>
      </c>
      <c r="O6770">
        <v>0</v>
      </c>
      <c r="P6770">
        <f>IF(monte_carlo_results_314[[#This Row],[Column3]]=0,monte_carlo_results_314[[#This Row],[Column2]],NA())</f>
        <v>-0.50509899999999996</v>
      </c>
      <c r="Q6770" t="e">
        <f>IF(monte_carlo_results_314[[#This Row],[Column3]]=1,monte_carlo_results_314[[#This Row],[Column2]],NA())</f>
        <v>#N/A</v>
      </c>
      <c r="S6770">
        <v>-2.2184499999999998</v>
      </c>
      <c r="T6770">
        <v>-0.99945300000000004</v>
      </c>
      <c r="U6770">
        <v>0</v>
      </c>
      <c r="V6770">
        <f>IF(monte_carlo_results_416[[#This Row],[Column3]]=0,monte_carlo_results_416[[#This Row],[Column2]],NA())</f>
        <v>-0.99945300000000004</v>
      </c>
      <c r="W6770" t="e">
        <f>IF(monte_carlo_results_416[[#This Row],[Column3]]=1,monte_carlo_results_416[[#This Row],[Column2]],NA())</f>
        <v>#N/A</v>
      </c>
    </row>
    <row r="6771" spans="13:23" x14ac:dyDescent="0.25">
      <c r="M6771">
        <v>-2.0832099999999998</v>
      </c>
      <c r="N6771">
        <v>-1.66482</v>
      </c>
      <c r="O6771">
        <v>0</v>
      </c>
      <c r="P6771">
        <f>IF(monte_carlo_results_314[[#This Row],[Column3]]=0,monte_carlo_results_314[[#This Row],[Column2]],NA())</f>
        <v>-1.66482</v>
      </c>
      <c r="Q6771" t="e">
        <f>IF(monte_carlo_results_314[[#This Row],[Column3]]=1,monte_carlo_results_314[[#This Row],[Column2]],NA())</f>
        <v>#N/A</v>
      </c>
      <c r="S6771">
        <v>-1.1262099999999999</v>
      </c>
      <c r="T6771">
        <v>0.376529</v>
      </c>
      <c r="U6771">
        <v>1</v>
      </c>
      <c r="V6771" t="e">
        <f>IF(monte_carlo_results_416[[#This Row],[Column3]]=0,monte_carlo_results_416[[#This Row],[Column2]],NA())</f>
        <v>#N/A</v>
      </c>
      <c r="W6771">
        <f>IF(monte_carlo_results_416[[#This Row],[Column3]]=1,monte_carlo_results_416[[#This Row],[Column2]],NA())</f>
        <v>0.376529</v>
      </c>
    </row>
    <row r="6772" spans="13:23" x14ac:dyDescent="0.25">
      <c r="M6772">
        <v>2.0749</v>
      </c>
      <c r="N6772">
        <v>4.9526400000000003E-3</v>
      </c>
      <c r="O6772">
        <v>0</v>
      </c>
      <c r="P6772">
        <f>IF(monte_carlo_results_314[[#This Row],[Column3]]=0,monte_carlo_results_314[[#This Row],[Column2]],NA())</f>
        <v>4.9526400000000003E-3</v>
      </c>
      <c r="Q6772" t="e">
        <f>IF(monte_carlo_results_314[[#This Row],[Column3]]=1,monte_carlo_results_314[[#This Row],[Column2]],NA())</f>
        <v>#N/A</v>
      </c>
      <c r="S6772">
        <v>1.1650799999999999</v>
      </c>
      <c r="T6772">
        <v>-1.13835</v>
      </c>
      <c r="U6772">
        <v>1</v>
      </c>
      <c r="V6772" t="e">
        <f>IF(monte_carlo_results_416[[#This Row],[Column3]]=0,monte_carlo_results_416[[#This Row],[Column2]],NA())</f>
        <v>#N/A</v>
      </c>
      <c r="W6772">
        <f>IF(monte_carlo_results_416[[#This Row],[Column3]]=1,monte_carlo_results_416[[#This Row],[Column2]],NA())</f>
        <v>-1.13835</v>
      </c>
    </row>
    <row r="6773" spans="13:23" x14ac:dyDescent="0.25">
      <c r="M6773">
        <v>1.9002699999999999</v>
      </c>
      <c r="N6773">
        <v>1.25325</v>
      </c>
      <c r="O6773">
        <v>0</v>
      </c>
      <c r="P6773">
        <f>IF(monte_carlo_results_314[[#This Row],[Column3]]=0,monte_carlo_results_314[[#This Row],[Column2]],NA())</f>
        <v>1.25325</v>
      </c>
      <c r="Q6773" t="e">
        <f>IF(monte_carlo_results_314[[#This Row],[Column3]]=1,monte_carlo_results_314[[#This Row],[Column2]],NA())</f>
        <v>#N/A</v>
      </c>
      <c r="S6773">
        <v>-0.618093</v>
      </c>
      <c r="T6773">
        <v>-0.72330499999999998</v>
      </c>
      <c r="U6773">
        <v>1</v>
      </c>
      <c r="V6773" t="e">
        <f>IF(monte_carlo_results_416[[#This Row],[Column3]]=0,monte_carlo_results_416[[#This Row],[Column2]],NA())</f>
        <v>#N/A</v>
      </c>
      <c r="W6773">
        <f>IF(monte_carlo_results_416[[#This Row],[Column3]]=1,monte_carlo_results_416[[#This Row],[Column2]],NA())</f>
        <v>-0.72330499999999998</v>
      </c>
    </row>
    <row r="6774" spans="13:23" x14ac:dyDescent="0.25">
      <c r="M6774">
        <v>-2.3734199999999999</v>
      </c>
      <c r="N6774">
        <v>-2.0632899999999998</v>
      </c>
      <c r="O6774">
        <v>0</v>
      </c>
      <c r="P6774">
        <f>IF(monte_carlo_results_314[[#This Row],[Column3]]=0,monte_carlo_results_314[[#This Row],[Column2]],NA())</f>
        <v>-2.0632899999999998</v>
      </c>
      <c r="Q6774" t="e">
        <f>IF(monte_carlo_results_314[[#This Row],[Column3]]=1,monte_carlo_results_314[[#This Row],[Column2]],NA())</f>
        <v>#N/A</v>
      </c>
      <c r="S6774">
        <v>-6.6550300000000007E-2</v>
      </c>
      <c r="T6774">
        <v>-1.5681499999999999</v>
      </c>
      <c r="U6774">
        <v>1</v>
      </c>
      <c r="V6774" t="e">
        <f>IF(monte_carlo_results_416[[#This Row],[Column3]]=0,monte_carlo_results_416[[#This Row],[Column2]],NA())</f>
        <v>#N/A</v>
      </c>
      <c r="W6774">
        <f>IF(monte_carlo_results_416[[#This Row],[Column3]]=1,monte_carlo_results_416[[#This Row],[Column2]],NA())</f>
        <v>-1.5681499999999999</v>
      </c>
    </row>
    <row r="6775" spans="13:23" x14ac:dyDescent="0.25">
      <c r="M6775">
        <v>-0.48502000000000001</v>
      </c>
      <c r="N6775">
        <v>0.421983</v>
      </c>
      <c r="O6775">
        <v>1</v>
      </c>
      <c r="P6775" t="e">
        <f>IF(monte_carlo_results_314[[#This Row],[Column3]]=0,monte_carlo_results_314[[#This Row],[Column2]],NA())</f>
        <v>#N/A</v>
      </c>
      <c r="Q6775">
        <f>IF(monte_carlo_results_314[[#This Row],[Column3]]=1,monte_carlo_results_314[[#This Row],[Column2]],NA())</f>
        <v>0.421983</v>
      </c>
      <c r="S6775">
        <v>-2.3732799999999998</v>
      </c>
      <c r="T6775">
        <v>-0.54573400000000005</v>
      </c>
      <c r="U6775">
        <v>0</v>
      </c>
      <c r="V6775">
        <f>IF(monte_carlo_results_416[[#This Row],[Column3]]=0,monte_carlo_results_416[[#This Row],[Column2]],NA())</f>
        <v>-0.54573400000000005</v>
      </c>
      <c r="W6775" t="e">
        <f>IF(monte_carlo_results_416[[#This Row],[Column3]]=1,monte_carlo_results_416[[#This Row],[Column2]],NA())</f>
        <v>#N/A</v>
      </c>
    </row>
    <row r="6776" spans="13:23" x14ac:dyDescent="0.25">
      <c r="M6776">
        <v>-2.0237699999999998</v>
      </c>
      <c r="N6776">
        <v>2.1729599999999998</v>
      </c>
      <c r="O6776">
        <v>0</v>
      </c>
      <c r="P6776">
        <f>IF(monte_carlo_results_314[[#This Row],[Column3]]=0,monte_carlo_results_314[[#This Row],[Column2]],NA())</f>
        <v>2.1729599999999998</v>
      </c>
      <c r="Q6776" t="e">
        <f>IF(monte_carlo_results_314[[#This Row],[Column3]]=1,monte_carlo_results_314[[#This Row],[Column2]],NA())</f>
        <v>#N/A</v>
      </c>
      <c r="S6776">
        <v>1.88503</v>
      </c>
      <c r="T6776">
        <v>0.73242399999999996</v>
      </c>
      <c r="U6776">
        <v>0</v>
      </c>
      <c r="V6776">
        <f>IF(monte_carlo_results_416[[#This Row],[Column3]]=0,monte_carlo_results_416[[#This Row],[Column2]],NA())</f>
        <v>0.73242399999999996</v>
      </c>
      <c r="W6776" t="e">
        <f>IF(monte_carlo_results_416[[#This Row],[Column3]]=1,monte_carlo_results_416[[#This Row],[Column2]],NA())</f>
        <v>#N/A</v>
      </c>
    </row>
    <row r="6777" spans="13:23" x14ac:dyDescent="0.25">
      <c r="M6777">
        <v>-0.31623400000000002</v>
      </c>
      <c r="N6777">
        <v>1.7208399999999999</v>
      </c>
      <c r="O6777">
        <v>1</v>
      </c>
      <c r="P6777" t="e">
        <f>IF(monte_carlo_results_314[[#This Row],[Column3]]=0,monte_carlo_results_314[[#This Row],[Column2]],NA())</f>
        <v>#N/A</v>
      </c>
      <c r="Q6777">
        <f>IF(monte_carlo_results_314[[#This Row],[Column3]]=1,monte_carlo_results_314[[#This Row],[Column2]],NA())</f>
        <v>1.7208399999999999</v>
      </c>
      <c r="S6777">
        <v>-2.2744599999999999</v>
      </c>
      <c r="T6777">
        <v>2.9666199999999998</v>
      </c>
      <c r="U6777">
        <v>0</v>
      </c>
      <c r="V6777">
        <f>IF(monte_carlo_results_416[[#This Row],[Column3]]=0,monte_carlo_results_416[[#This Row],[Column2]],NA())</f>
        <v>2.9666199999999998</v>
      </c>
      <c r="W6777" t="e">
        <f>IF(monte_carlo_results_416[[#This Row],[Column3]]=1,monte_carlo_results_416[[#This Row],[Column2]],NA())</f>
        <v>#N/A</v>
      </c>
    </row>
    <row r="6778" spans="13:23" x14ac:dyDescent="0.25">
      <c r="M6778">
        <v>9.13524E-2</v>
      </c>
      <c r="N6778">
        <v>-0.33822200000000002</v>
      </c>
      <c r="O6778">
        <v>1</v>
      </c>
      <c r="P6778" t="e">
        <f>IF(monte_carlo_results_314[[#This Row],[Column3]]=0,monte_carlo_results_314[[#This Row],[Column2]],NA())</f>
        <v>#N/A</v>
      </c>
      <c r="Q6778">
        <f>IF(monte_carlo_results_314[[#This Row],[Column3]]=1,monte_carlo_results_314[[#This Row],[Column2]],NA())</f>
        <v>-0.33822200000000002</v>
      </c>
      <c r="S6778">
        <v>2.0150700000000001</v>
      </c>
      <c r="T6778">
        <v>-1.8173600000000001</v>
      </c>
      <c r="U6778">
        <v>0</v>
      </c>
      <c r="V6778">
        <f>IF(monte_carlo_results_416[[#This Row],[Column3]]=0,monte_carlo_results_416[[#This Row],[Column2]],NA())</f>
        <v>-1.8173600000000001</v>
      </c>
      <c r="W6778" t="e">
        <f>IF(monte_carlo_results_416[[#This Row],[Column3]]=1,monte_carlo_results_416[[#This Row],[Column2]],NA())</f>
        <v>#N/A</v>
      </c>
    </row>
    <row r="6779" spans="13:23" x14ac:dyDescent="0.25">
      <c r="M6779">
        <v>-1.8040099999999999</v>
      </c>
      <c r="N6779">
        <v>2.1004299999999998</v>
      </c>
      <c r="O6779">
        <v>0</v>
      </c>
      <c r="P6779">
        <f>IF(monte_carlo_results_314[[#This Row],[Column3]]=0,monte_carlo_results_314[[#This Row],[Column2]],NA())</f>
        <v>2.1004299999999998</v>
      </c>
      <c r="Q6779" t="e">
        <f>IF(monte_carlo_results_314[[#This Row],[Column3]]=1,monte_carlo_results_314[[#This Row],[Column2]],NA())</f>
        <v>#N/A</v>
      </c>
      <c r="S6779">
        <v>0.56546600000000002</v>
      </c>
      <c r="T6779">
        <v>2.3419499999999999E-2</v>
      </c>
      <c r="U6779">
        <v>1</v>
      </c>
      <c r="V6779" t="e">
        <f>IF(monte_carlo_results_416[[#This Row],[Column3]]=0,monte_carlo_results_416[[#This Row],[Column2]],NA())</f>
        <v>#N/A</v>
      </c>
      <c r="W6779">
        <f>IF(monte_carlo_results_416[[#This Row],[Column3]]=1,monte_carlo_results_416[[#This Row],[Column2]],NA())</f>
        <v>2.3419499999999999E-2</v>
      </c>
    </row>
    <row r="6780" spans="13:23" x14ac:dyDescent="0.25">
      <c r="M6780">
        <v>2.5184299999999999</v>
      </c>
      <c r="N6780">
        <v>-0.92513900000000004</v>
      </c>
      <c r="O6780">
        <v>0</v>
      </c>
      <c r="P6780">
        <f>IF(monte_carlo_results_314[[#This Row],[Column3]]=0,monte_carlo_results_314[[#This Row],[Column2]],NA())</f>
        <v>-0.92513900000000004</v>
      </c>
      <c r="Q6780" t="e">
        <f>IF(monte_carlo_results_314[[#This Row],[Column3]]=1,monte_carlo_results_314[[#This Row],[Column2]],NA())</f>
        <v>#N/A</v>
      </c>
      <c r="S6780">
        <v>-2.6278700000000002</v>
      </c>
      <c r="T6780">
        <v>2.8894799999999998</v>
      </c>
      <c r="U6780">
        <v>0</v>
      </c>
      <c r="V6780">
        <f>IF(monte_carlo_results_416[[#This Row],[Column3]]=0,monte_carlo_results_416[[#This Row],[Column2]],NA())</f>
        <v>2.8894799999999998</v>
      </c>
      <c r="W6780" t="e">
        <f>IF(monte_carlo_results_416[[#This Row],[Column3]]=1,monte_carlo_results_416[[#This Row],[Column2]],NA())</f>
        <v>#N/A</v>
      </c>
    </row>
    <row r="6781" spans="13:23" x14ac:dyDescent="0.25">
      <c r="M6781">
        <v>2.8505500000000001</v>
      </c>
      <c r="N6781">
        <v>0.36942799999999998</v>
      </c>
      <c r="O6781">
        <v>0</v>
      </c>
      <c r="P6781">
        <f>IF(monte_carlo_results_314[[#This Row],[Column3]]=0,monte_carlo_results_314[[#This Row],[Column2]],NA())</f>
        <v>0.36942799999999998</v>
      </c>
      <c r="Q6781" t="e">
        <f>IF(monte_carlo_results_314[[#This Row],[Column3]]=1,monte_carlo_results_314[[#This Row],[Column2]],NA())</f>
        <v>#N/A</v>
      </c>
      <c r="S6781">
        <v>2.3353299999999999</v>
      </c>
      <c r="T6781">
        <v>2.03891</v>
      </c>
      <c r="U6781">
        <v>0</v>
      </c>
      <c r="V6781">
        <f>IF(monte_carlo_results_416[[#This Row],[Column3]]=0,monte_carlo_results_416[[#This Row],[Column2]],NA())</f>
        <v>2.03891</v>
      </c>
      <c r="W6781" t="e">
        <f>IF(monte_carlo_results_416[[#This Row],[Column3]]=1,monte_carlo_results_416[[#This Row],[Column2]],NA())</f>
        <v>#N/A</v>
      </c>
    </row>
    <row r="6782" spans="13:23" x14ac:dyDescent="0.25">
      <c r="M6782">
        <v>1.32595</v>
      </c>
      <c r="N6782">
        <v>0.51896200000000003</v>
      </c>
      <c r="O6782">
        <v>1</v>
      </c>
      <c r="P6782" t="e">
        <f>IF(monte_carlo_results_314[[#This Row],[Column3]]=0,monte_carlo_results_314[[#This Row],[Column2]],NA())</f>
        <v>#N/A</v>
      </c>
      <c r="Q6782">
        <f>IF(monte_carlo_results_314[[#This Row],[Column3]]=1,monte_carlo_results_314[[#This Row],[Column2]],NA())</f>
        <v>0.51896200000000003</v>
      </c>
      <c r="S6782">
        <v>0.137961</v>
      </c>
      <c r="T6782">
        <v>0.89648499999999998</v>
      </c>
      <c r="U6782">
        <v>1</v>
      </c>
      <c r="V6782" t="e">
        <f>IF(monte_carlo_results_416[[#This Row],[Column3]]=0,monte_carlo_results_416[[#This Row],[Column2]],NA())</f>
        <v>#N/A</v>
      </c>
      <c r="W6782">
        <f>IF(monte_carlo_results_416[[#This Row],[Column3]]=1,monte_carlo_results_416[[#This Row],[Column2]],NA())</f>
        <v>0.89648499999999998</v>
      </c>
    </row>
    <row r="6783" spans="13:23" x14ac:dyDescent="0.25">
      <c r="M6783">
        <v>1.88714</v>
      </c>
      <c r="N6783">
        <v>-5.8947300000000001E-2</v>
      </c>
      <c r="O6783">
        <v>1</v>
      </c>
      <c r="P6783" t="e">
        <f>IF(monte_carlo_results_314[[#This Row],[Column3]]=0,monte_carlo_results_314[[#This Row],[Column2]],NA())</f>
        <v>#N/A</v>
      </c>
      <c r="Q6783">
        <f>IF(monte_carlo_results_314[[#This Row],[Column3]]=1,monte_carlo_results_314[[#This Row],[Column2]],NA())</f>
        <v>-5.8947300000000001E-2</v>
      </c>
      <c r="S6783">
        <v>-0.427786</v>
      </c>
      <c r="T6783">
        <v>-0.45888699999999999</v>
      </c>
      <c r="U6783">
        <v>1</v>
      </c>
      <c r="V6783" t="e">
        <f>IF(monte_carlo_results_416[[#This Row],[Column3]]=0,monte_carlo_results_416[[#This Row],[Column2]],NA())</f>
        <v>#N/A</v>
      </c>
      <c r="W6783">
        <f>IF(monte_carlo_results_416[[#This Row],[Column3]]=1,monte_carlo_results_416[[#This Row],[Column2]],NA())</f>
        <v>-0.45888699999999999</v>
      </c>
    </row>
    <row r="6784" spans="13:23" x14ac:dyDescent="0.25">
      <c r="M6784">
        <v>2.0448200000000001</v>
      </c>
      <c r="N6784">
        <v>1.33917</v>
      </c>
      <c r="O6784">
        <v>0</v>
      </c>
      <c r="P6784">
        <f>IF(monte_carlo_results_314[[#This Row],[Column3]]=0,monte_carlo_results_314[[#This Row],[Column2]],NA())</f>
        <v>1.33917</v>
      </c>
      <c r="Q6784" t="e">
        <f>IF(monte_carlo_results_314[[#This Row],[Column3]]=1,monte_carlo_results_314[[#This Row],[Column2]],NA())</f>
        <v>#N/A</v>
      </c>
      <c r="S6784">
        <v>-2.8052600000000001</v>
      </c>
      <c r="T6784">
        <v>-1.60795</v>
      </c>
      <c r="U6784">
        <v>0</v>
      </c>
      <c r="V6784">
        <f>IF(monte_carlo_results_416[[#This Row],[Column3]]=0,monte_carlo_results_416[[#This Row],[Column2]],NA())</f>
        <v>-1.60795</v>
      </c>
      <c r="W6784" t="e">
        <f>IF(monte_carlo_results_416[[#This Row],[Column3]]=1,monte_carlo_results_416[[#This Row],[Column2]],NA())</f>
        <v>#N/A</v>
      </c>
    </row>
    <row r="6785" spans="13:23" x14ac:dyDescent="0.25">
      <c r="M6785">
        <v>-0.41239100000000001</v>
      </c>
      <c r="N6785">
        <v>0.98811000000000004</v>
      </c>
      <c r="O6785">
        <v>1</v>
      </c>
      <c r="P6785" t="e">
        <f>IF(monte_carlo_results_314[[#This Row],[Column3]]=0,monte_carlo_results_314[[#This Row],[Column2]],NA())</f>
        <v>#N/A</v>
      </c>
      <c r="Q6785">
        <f>IF(monte_carlo_results_314[[#This Row],[Column3]]=1,monte_carlo_results_314[[#This Row],[Column2]],NA())</f>
        <v>0.98811000000000004</v>
      </c>
      <c r="S6785">
        <v>0.18042800000000001</v>
      </c>
      <c r="T6785">
        <v>0.77724300000000002</v>
      </c>
      <c r="U6785">
        <v>1</v>
      </c>
      <c r="V6785" t="e">
        <f>IF(monte_carlo_results_416[[#This Row],[Column3]]=0,monte_carlo_results_416[[#This Row],[Column2]],NA())</f>
        <v>#N/A</v>
      </c>
      <c r="W6785">
        <f>IF(monte_carlo_results_416[[#This Row],[Column3]]=1,monte_carlo_results_416[[#This Row],[Column2]],NA())</f>
        <v>0.77724300000000002</v>
      </c>
    </row>
    <row r="6786" spans="13:23" x14ac:dyDescent="0.25">
      <c r="M6786">
        <v>2.70539</v>
      </c>
      <c r="N6786">
        <v>1.4630399999999999</v>
      </c>
      <c r="O6786">
        <v>0</v>
      </c>
      <c r="P6786">
        <f>IF(monte_carlo_results_314[[#This Row],[Column3]]=0,monte_carlo_results_314[[#This Row],[Column2]],NA())</f>
        <v>1.4630399999999999</v>
      </c>
      <c r="Q6786" t="e">
        <f>IF(monte_carlo_results_314[[#This Row],[Column3]]=1,monte_carlo_results_314[[#This Row],[Column2]],NA())</f>
        <v>#N/A</v>
      </c>
      <c r="S6786">
        <v>2.6152199999999999</v>
      </c>
      <c r="T6786">
        <v>-1.81843</v>
      </c>
      <c r="U6786">
        <v>0</v>
      </c>
      <c r="V6786">
        <f>IF(monte_carlo_results_416[[#This Row],[Column3]]=0,monte_carlo_results_416[[#This Row],[Column2]],NA())</f>
        <v>-1.81843</v>
      </c>
      <c r="W6786" t="e">
        <f>IF(monte_carlo_results_416[[#This Row],[Column3]]=1,monte_carlo_results_416[[#This Row],[Column2]],NA())</f>
        <v>#N/A</v>
      </c>
    </row>
    <row r="6787" spans="13:23" x14ac:dyDescent="0.25">
      <c r="M6787">
        <v>-2.15889</v>
      </c>
      <c r="N6787">
        <v>2.6847099999999999</v>
      </c>
      <c r="O6787">
        <v>0</v>
      </c>
      <c r="P6787">
        <f>IF(monte_carlo_results_314[[#This Row],[Column3]]=0,monte_carlo_results_314[[#This Row],[Column2]],NA())</f>
        <v>2.6847099999999999</v>
      </c>
      <c r="Q6787" t="e">
        <f>IF(monte_carlo_results_314[[#This Row],[Column3]]=1,monte_carlo_results_314[[#This Row],[Column2]],NA())</f>
        <v>#N/A</v>
      </c>
      <c r="S6787">
        <v>1.3152200000000001</v>
      </c>
      <c r="T6787">
        <v>-1.7399800000000001</v>
      </c>
      <c r="U6787">
        <v>0</v>
      </c>
      <c r="V6787">
        <f>IF(monte_carlo_results_416[[#This Row],[Column3]]=0,monte_carlo_results_416[[#This Row],[Column2]],NA())</f>
        <v>-1.7399800000000001</v>
      </c>
      <c r="W6787" t="e">
        <f>IF(monte_carlo_results_416[[#This Row],[Column3]]=1,monte_carlo_results_416[[#This Row],[Column2]],NA())</f>
        <v>#N/A</v>
      </c>
    </row>
    <row r="6788" spans="13:23" x14ac:dyDescent="0.25">
      <c r="M6788">
        <v>0.70138100000000003</v>
      </c>
      <c r="N6788">
        <v>1.16168</v>
      </c>
      <c r="O6788">
        <v>1</v>
      </c>
      <c r="P6788" t="e">
        <f>IF(monte_carlo_results_314[[#This Row],[Column3]]=0,monte_carlo_results_314[[#This Row],[Column2]],NA())</f>
        <v>#N/A</v>
      </c>
      <c r="Q6788">
        <f>IF(monte_carlo_results_314[[#This Row],[Column3]]=1,monte_carlo_results_314[[#This Row],[Column2]],NA())</f>
        <v>1.16168</v>
      </c>
      <c r="S6788">
        <v>-1.26606</v>
      </c>
      <c r="T6788">
        <v>1.39236</v>
      </c>
      <c r="U6788">
        <v>1</v>
      </c>
      <c r="V6788" t="e">
        <f>IF(monte_carlo_results_416[[#This Row],[Column3]]=0,monte_carlo_results_416[[#This Row],[Column2]],NA())</f>
        <v>#N/A</v>
      </c>
      <c r="W6788">
        <f>IF(monte_carlo_results_416[[#This Row],[Column3]]=1,monte_carlo_results_416[[#This Row],[Column2]],NA())</f>
        <v>1.39236</v>
      </c>
    </row>
    <row r="6789" spans="13:23" x14ac:dyDescent="0.25">
      <c r="M6789">
        <v>1.2622199999999999</v>
      </c>
      <c r="N6789">
        <v>1.8481399999999999</v>
      </c>
      <c r="O6789">
        <v>0</v>
      </c>
      <c r="P6789">
        <f>IF(monte_carlo_results_314[[#This Row],[Column3]]=0,monte_carlo_results_314[[#This Row],[Column2]],NA())</f>
        <v>1.8481399999999999</v>
      </c>
      <c r="Q6789" t="e">
        <f>IF(monte_carlo_results_314[[#This Row],[Column3]]=1,monte_carlo_results_314[[#This Row],[Column2]],NA())</f>
        <v>#N/A</v>
      </c>
      <c r="S6789">
        <v>-0.417215</v>
      </c>
      <c r="T6789">
        <v>0.74568900000000005</v>
      </c>
      <c r="U6789">
        <v>1</v>
      </c>
      <c r="V6789" t="e">
        <f>IF(monte_carlo_results_416[[#This Row],[Column3]]=0,monte_carlo_results_416[[#This Row],[Column2]],NA())</f>
        <v>#N/A</v>
      </c>
      <c r="W6789">
        <f>IF(monte_carlo_results_416[[#This Row],[Column3]]=1,monte_carlo_results_416[[#This Row],[Column2]],NA())</f>
        <v>0.74568900000000005</v>
      </c>
    </row>
    <row r="6790" spans="13:23" x14ac:dyDescent="0.25">
      <c r="M6790">
        <v>-0.14952399999999999</v>
      </c>
      <c r="N6790">
        <v>2.8692799999999998</v>
      </c>
      <c r="O6790">
        <v>0</v>
      </c>
      <c r="P6790">
        <f>IF(monte_carlo_results_314[[#This Row],[Column3]]=0,monte_carlo_results_314[[#This Row],[Column2]],NA())</f>
        <v>2.8692799999999998</v>
      </c>
      <c r="Q6790" t="e">
        <f>IF(monte_carlo_results_314[[#This Row],[Column3]]=1,monte_carlo_results_314[[#This Row],[Column2]],NA())</f>
        <v>#N/A</v>
      </c>
      <c r="S6790">
        <v>2.8291300000000001</v>
      </c>
      <c r="T6790">
        <v>-1.1035600000000001</v>
      </c>
      <c r="U6790">
        <v>0</v>
      </c>
      <c r="V6790">
        <f>IF(monte_carlo_results_416[[#This Row],[Column3]]=0,monte_carlo_results_416[[#This Row],[Column2]],NA())</f>
        <v>-1.1035600000000001</v>
      </c>
      <c r="W6790" t="e">
        <f>IF(monte_carlo_results_416[[#This Row],[Column3]]=1,monte_carlo_results_416[[#This Row],[Column2]],NA())</f>
        <v>#N/A</v>
      </c>
    </row>
    <row r="6791" spans="13:23" x14ac:dyDescent="0.25">
      <c r="M6791">
        <v>-1.7803199999999999</v>
      </c>
      <c r="N6791">
        <v>-1.43066</v>
      </c>
      <c r="O6791">
        <v>0</v>
      </c>
      <c r="P6791">
        <f>IF(monte_carlo_results_314[[#This Row],[Column3]]=0,monte_carlo_results_314[[#This Row],[Column2]],NA())</f>
        <v>-1.43066</v>
      </c>
      <c r="Q6791" t="e">
        <f>IF(monte_carlo_results_314[[#This Row],[Column3]]=1,monte_carlo_results_314[[#This Row],[Column2]],NA())</f>
        <v>#N/A</v>
      </c>
      <c r="S6791">
        <v>-1.9087400000000001</v>
      </c>
      <c r="T6791">
        <v>-2.1095700000000002</v>
      </c>
      <c r="U6791">
        <v>0</v>
      </c>
      <c r="V6791">
        <f>IF(monte_carlo_results_416[[#This Row],[Column3]]=0,monte_carlo_results_416[[#This Row],[Column2]],NA())</f>
        <v>-2.1095700000000002</v>
      </c>
      <c r="W6791" t="e">
        <f>IF(monte_carlo_results_416[[#This Row],[Column3]]=1,monte_carlo_results_416[[#This Row],[Column2]],NA())</f>
        <v>#N/A</v>
      </c>
    </row>
    <row r="6792" spans="13:23" x14ac:dyDescent="0.25">
      <c r="M6792">
        <v>1.7765</v>
      </c>
      <c r="N6792">
        <v>-1.02983</v>
      </c>
      <c r="O6792">
        <v>0</v>
      </c>
      <c r="P6792">
        <f>IF(monte_carlo_results_314[[#This Row],[Column3]]=0,monte_carlo_results_314[[#This Row],[Column2]],NA())</f>
        <v>-1.02983</v>
      </c>
      <c r="Q6792" t="e">
        <f>IF(monte_carlo_results_314[[#This Row],[Column3]]=1,monte_carlo_results_314[[#This Row],[Column2]],NA())</f>
        <v>#N/A</v>
      </c>
      <c r="S6792">
        <v>0.71727799999999997</v>
      </c>
      <c r="T6792">
        <v>-2.75562</v>
      </c>
      <c r="U6792">
        <v>0</v>
      </c>
      <c r="V6792">
        <f>IF(monte_carlo_results_416[[#This Row],[Column3]]=0,monte_carlo_results_416[[#This Row],[Column2]],NA())</f>
        <v>-2.75562</v>
      </c>
      <c r="W6792" t="e">
        <f>IF(monte_carlo_results_416[[#This Row],[Column3]]=1,monte_carlo_results_416[[#This Row],[Column2]],NA())</f>
        <v>#N/A</v>
      </c>
    </row>
    <row r="6793" spans="13:23" x14ac:dyDescent="0.25">
      <c r="M6793">
        <v>2.90428</v>
      </c>
      <c r="N6793">
        <v>-2.3801100000000002</v>
      </c>
      <c r="O6793">
        <v>0</v>
      </c>
      <c r="P6793">
        <f>IF(monte_carlo_results_314[[#This Row],[Column3]]=0,monte_carlo_results_314[[#This Row],[Column2]],NA())</f>
        <v>-2.3801100000000002</v>
      </c>
      <c r="Q6793" t="e">
        <f>IF(monte_carlo_results_314[[#This Row],[Column3]]=1,monte_carlo_results_314[[#This Row],[Column2]],NA())</f>
        <v>#N/A</v>
      </c>
      <c r="S6793">
        <v>1.9905600000000001</v>
      </c>
      <c r="T6793">
        <v>-1.54271</v>
      </c>
      <c r="U6793">
        <v>0</v>
      </c>
      <c r="V6793">
        <f>IF(monte_carlo_results_416[[#This Row],[Column3]]=0,monte_carlo_results_416[[#This Row],[Column2]],NA())</f>
        <v>-1.54271</v>
      </c>
      <c r="W6793" t="e">
        <f>IF(monte_carlo_results_416[[#This Row],[Column3]]=1,monte_carlo_results_416[[#This Row],[Column2]],NA())</f>
        <v>#N/A</v>
      </c>
    </row>
    <row r="6794" spans="13:23" x14ac:dyDescent="0.25">
      <c r="M6794">
        <v>1.8546499999999999</v>
      </c>
      <c r="N6794">
        <v>1.3714</v>
      </c>
      <c r="O6794">
        <v>0</v>
      </c>
      <c r="P6794">
        <f>IF(monte_carlo_results_314[[#This Row],[Column3]]=0,monte_carlo_results_314[[#This Row],[Column2]],NA())</f>
        <v>1.3714</v>
      </c>
      <c r="Q6794" t="e">
        <f>IF(monte_carlo_results_314[[#This Row],[Column3]]=1,monte_carlo_results_314[[#This Row],[Column2]],NA())</f>
        <v>#N/A</v>
      </c>
      <c r="S6794">
        <v>1.42353</v>
      </c>
      <c r="T6794">
        <v>-1.7915099999999999</v>
      </c>
      <c r="U6794">
        <v>0</v>
      </c>
      <c r="V6794">
        <f>IF(monte_carlo_results_416[[#This Row],[Column3]]=0,monte_carlo_results_416[[#This Row],[Column2]],NA())</f>
        <v>-1.7915099999999999</v>
      </c>
      <c r="W6794" t="e">
        <f>IF(monte_carlo_results_416[[#This Row],[Column3]]=1,monte_carlo_results_416[[#This Row],[Column2]],NA())</f>
        <v>#N/A</v>
      </c>
    </row>
    <row r="6795" spans="13:23" x14ac:dyDescent="0.25">
      <c r="M6795">
        <v>0.26705099999999998</v>
      </c>
      <c r="N6795">
        <v>-1.53146</v>
      </c>
      <c r="O6795">
        <v>1</v>
      </c>
      <c r="P6795" t="e">
        <f>IF(monte_carlo_results_314[[#This Row],[Column3]]=0,monte_carlo_results_314[[#This Row],[Column2]],NA())</f>
        <v>#N/A</v>
      </c>
      <c r="Q6795">
        <f>IF(monte_carlo_results_314[[#This Row],[Column3]]=1,monte_carlo_results_314[[#This Row],[Column2]],NA())</f>
        <v>-1.53146</v>
      </c>
      <c r="S6795">
        <v>-0.36919800000000003</v>
      </c>
      <c r="T6795">
        <v>-0.209782</v>
      </c>
      <c r="U6795">
        <v>1</v>
      </c>
      <c r="V6795" t="e">
        <f>IF(monte_carlo_results_416[[#This Row],[Column3]]=0,monte_carlo_results_416[[#This Row],[Column2]],NA())</f>
        <v>#N/A</v>
      </c>
      <c r="W6795">
        <f>IF(monte_carlo_results_416[[#This Row],[Column3]]=1,monte_carlo_results_416[[#This Row],[Column2]],NA())</f>
        <v>-0.209782</v>
      </c>
    </row>
    <row r="6796" spans="13:23" x14ac:dyDescent="0.25">
      <c r="M6796">
        <v>-0.23905299999999999</v>
      </c>
      <c r="N6796">
        <v>0.38466</v>
      </c>
      <c r="O6796">
        <v>1</v>
      </c>
      <c r="P6796" t="e">
        <f>IF(monte_carlo_results_314[[#This Row],[Column3]]=0,monte_carlo_results_314[[#This Row],[Column2]],NA())</f>
        <v>#N/A</v>
      </c>
      <c r="Q6796">
        <f>IF(monte_carlo_results_314[[#This Row],[Column3]]=1,monte_carlo_results_314[[#This Row],[Column2]],NA())</f>
        <v>0.38466</v>
      </c>
      <c r="S6796">
        <v>1.67089</v>
      </c>
      <c r="T6796">
        <v>2.2022499999999998</v>
      </c>
      <c r="U6796">
        <v>0</v>
      </c>
      <c r="V6796">
        <f>IF(monte_carlo_results_416[[#This Row],[Column3]]=0,monte_carlo_results_416[[#This Row],[Column2]],NA())</f>
        <v>2.2022499999999998</v>
      </c>
      <c r="W6796" t="e">
        <f>IF(monte_carlo_results_416[[#This Row],[Column3]]=1,monte_carlo_results_416[[#This Row],[Column2]],NA())</f>
        <v>#N/A</v>
      </c>
    </row>
    <row r="6797" spans="13:23" x14ac:dyDescent="0.25">
      <c r="M6797">
        <v>1.9646399999999999</v>
      </c>
      <c r="N6797">
        <v>-1.91778</v>
      </c>
      <c r="O6797">
        <v>0</v>
      </c>
      <c r="P6797">
        <f>IF(monte_carlo_results_314[[#This Row],[Column3]]=0,monte_carlo_results_314[[#This Row],[Column2]],NA())</f>
        <v>-1.91778</v>
      </c>
      <c r="Q6797" t="e">
        <f>IF(monte_carlo_results_314[[#This Row],[Column3]]=1,monte_carlo_results_314[[#This Row],[Column2]],NA())</f>
        <v>#N/A</v>
      </c>
      <c r="S6797">
        <v>-2.7366299999999999</v>
      </c>
      <c r="T6797">
        <v>0.80028200000000005</v>
      </c>
      <c r="U6797">
        <v>0</v>
      </c>
      <c r="V6797">
        <f>IF(monte_carlo_results_416[[#This Row],[Column3]]=0,monte_carlo_results_416[[#This Row],[Column2]],NA())</f>
        <v>0.80028200000000005</v>
      </c>
      <c r="W6797" t="e">
        <f>IF(monte_carlo_results_416[[#This Row],[Column3]]=1,monte_carlo_results_416[[#This Row],[Column2]],NA())</f>
        <v>#N/A</v>
      </c>
    </row>
    <row r="6798" spans="13:23" x14ac:dyDescent="0.25">
      <c r="M6798">
        <v>-9.67586E-2</v>
      </c>
      <c r="N6798">
        <v>2.92231</v>
      </c>
      <c r="O6798">
        <v>0</v>
      </c>
      <c r="P6798">
        <f>IF(monte_carlo_results_314[[#This Row],[Column3]]=0,monte_carlo_results_314[[#This Row],[Column2]],NA())</f>
        <v>2.92231</v>
      </c>
      <c r="Q6798" t="e">
        <f>IF(monte_carlo_results_314[[#This Row],[Column3]]=1,monte_carlo_results_314[[#This Row],[Column2]],NA())</f>
        <v>#N/A</v>
      </c>
      <c r="S6798">
        <v>2.07612</v>
      </c>
      <c r="T6798">
        <v>-8.3453399999999997E-2</v>
      </c>
      <c r="U6798">
        <v>0</v>
      </c>
      <c r="V6798">
        <f>IF(monte_carlo_results_416[[#This Row],[Column3]]=0,monte_carlo_results_416[[#This Row],[Column2]],NA())</f>
        <v>-8.3453399999999997E-2</v>
      </c>
      <c r="W6798" t="e">
        <f>IF(monte_carlo_results_416[[#This Row],[Column3]]=1,monte_carlo_results_416[[#This Row],[Column2]],NA())</f>
        <v>#N/A</v>
      </c>
    </row>
    <row r="6799" spans="13:23" x14ac:dyDescent="0.25">
      <c r="M6799">
        <v>2.35982</v>
      </c>
      <c r="N6799">
        <v>-1.8209599999999999</v>
      </c>
      <c r="O6799">
        <v>0</v>
      </c>
      <c r="P6799">
        <f>IF(monte_carlo_results_314[[#This Row],[Column3]]=0,monte_carlo_results_314[[#This Row],[Column2]],NA())</f>
        <v>-1.8209599999999999</v>
      </c>
      <c r="Q6799" t="e">
        <f>IF(monte_carlo_results_314[[#This Row],[Column3]]=1,monte_carlo_results_314[[#This Row],[Column2]],NA())</f>
        <v>#N/A</v>
      </c>
      <c r="S6799">
        <v>0.84631500000000004</v>
      </c>
      <c r="T6799">
        <v>0.84830300000000003</v>
      </c>
      <c r="U6799">
        <v>1</v>
      </c>
      <c r="V6799" t="e">
        <f>IF(monte_carlo_results_416[[#This Row],[Column3]]=0,monte_carlo_results_416[[#This Row],[Column2]],NA())</f>
        <v>#N/A</v>
      </c>
      <c r="W6799">
        <f>IF(monte_carlo_results_416[[#This Row],[Column3]]=1,monte_carlo_results_416[[#This Row],[Column2]],NA())</f>
        <v>0.84830300000000003</v>
      </c>
    </row>
    <row r="6800" spans="13:23" x14ac:dyDescent="0.25">
      <c r="M6800">
        <v>-2.5146099999999998</v>
      </c>
      <c r="N6800">
        <v>2.3785099999999999</v>
      </c>
      <c r="O6800">
        <v>0</v>
      </c>
      <c r="P6800">
        <f>IF(monte_carlo_results_314[[#This Row],[Column3]]=0,monte_carlo_results_314[[#This Row],[Column2]],NA())</f>
        <v>2.3785099999999999</v>
      </c>
      <c r="Q6800" t="e">
        <f>IF(monte_carlo_results_314[[#This Row],[Column3]]=1,monte_carlo_results_314[[#This Row],[Column2]],NA())</f>
        <v>#N/A</v>
      </c>
      <c r="S6800">
        <v>-1.0249900000000001</v>
      </c>
      <c r="T6800">
        <v>-1.3104899999999999</v>
      </c>
      <c r="U6800">
        <v>1</v>
      </c>
      <c r="V6800" t="e">
        <f>IF(monte_carlo_results_416[[#This Row],[Column3]]=0,monte_carlo_results_416[[#This Row],[Column2]],NA())</f>
        <v>#N/A</v>
      </c>
      <c r="W6800">
        <f>IF(monte_carlo_results_416[[#This Row],[Column3]]=1,monte_carlo_results_416[[#This Row],[Column2]],NA())</f>
        <v>-1.3104899999999999</v>
      </c>
    </row>
    <row r="6801" spans="13:23" x14ac:dyDescent="0.25">
      <c r="M6801">
        <v>-1.57134</v>
      </c>
      <c r="N6801">
        <v>2.9692500000000002</v>
      </c>
      <c r="O6801">
        <v>0</v>
      </c>
      <c r="P6801">
        <f>IF(monte_carlo_results_314[[#This Row],[Column3]]=0,monte_carlo_results_314[[#This Row],[Column2]],NA())</f>
        <v>2.9692500000000002</v>
      </c>
      <c r="Q6801" t="e">
        <f>IF(monte_carlo_results_314[[#This Row],[Column3]]=1,monte_carlo_results_314[[#This Row],[Column2]],NA())</f>
        <v>#N/A</v>
      </c>
      <c r="S6801">
        <v>0.92733299999999996</v>
      </c>
      <c r="T6801">
        <v>-1.6202700000000001</v>
      </c>
      <c r="U6801">
        <v>1</v>
      </c>
      <c r="V6801" t="e">
        <f>IF(monte_carlo_results_416[[#This Row],[Column3]]=0,monte_carlo_results_416[[#This Row],[Column2]],NA())</f>
        <v>#N/A</v>
      </c>
      <c r="W6801">
        <f>IF(monte_carlo_results_416[[#This Row],[Column3]]=1,monte_carlo_results_416[[#This Row],[Column2]],NA())</f>
        <v>-1.6202700000000001</v>
      </c>
    </row>
    <row r="6802" spans="13:23" x14ac:dyDescent="0.25">
      <c r="M6802">
        <v>1.6266799999999999</v>
      </c>
      <c r="N6802">
        <v>1.6638299999999999</v>
      </c>
      <c r="O6802">
        <v>0</v>
      </c>
      <c r="P6802">
        <f>IF(monte_carlo_results_314[[#This Row],[Column3]]=0,monte_carlo_results_314[[#This Row],[Column2]],NA())</f>
        <v>1.6638299999999999</v>
      </c>
      <c r="Q6802" t="e">
        <f>IF(monte_carlo_results_314[[#This Row],[Column3]]=1,monte_carlo_results_314[[#This Row],[Column2]],NA())</f>
        <v>#N/A</v>
      </c>
      <c r="S6802">
        <v>-0.22725200000000001</v>
      </c>
      <c r="T6802">
        <v>-1.58944</v>
      </c>
      <c r="U6802">
        <v>1</v>
      </c>
      <c r="V6802" t="e">
        <f>IF(monte_carlo_results_416[[#This Row],[Column3]]=0,monte_carlo_results_416[[#This Row],[Column2]],NA())</f>
        <v>#N/A</v>
      </c>
      <c r="W6802">
        <f>IF(monte_carlo_results_416[[#This Row],[Column3]]=1,monte_carlo_results_416[[#This Row],[Column2]],NA())</f>
        <v>-1.58944</v>
      </c>
    </row>
    <row r="6803" spans="13:23" x14ac:dyDescent="0.25">
      <c r="M6803">
        <v>0.183726</v>
      </c>
      <c r="N6803">
        <v>2.41771</v>
      </c>
      <c r="O6803">
        <v>0</v>
      </c>
      <c r="P6803">
        <f>IF(monte_carlo_results_314[[#This Row],[Column3]]=0,monte_carlo_results_314[[#This Row],[Column2]],NA())</f>
        <v>2.41771</v>
      </c>
      <c r="Q6803" t="e">
        <f>IF(monte_carlo_results_314[[#This Row],[Column3]]=1,monte_carlo_results_314[[#This Row],[Column2]],NA())</f>
        <v>#N/A</v>
      </c>
      <c r="S6803">
        <v>-1.6489199999999999</v>
      </c>
      <c r="T6803">
        <v>-1.71214</v>
      </c>
      <c r="U6803">
        <v>0</v>
      </c>
      <c r="V6803">
        <f>IF(monte_carlo_results_416[[#This Row],[Column3]]=0,monte_carlo_results_416[[#This Row],[Column2]],NA())</f>
        <v>-1.71214</v>
      </c>
      <c r="W6803" t="e">
        <f>IF(monte_carlo_results_416[[#This Row],[Column3]]=1,monte_carlo_results_416[[#This Row],[Column2]],NA())</f>
        <v>#N/A</v>
      </c>
    </row>
    <row r="6804" spans="13:23" x14ac:dyDescent="0.25">
      <c r="M6804">
        <v>-0.94813899999999995</v>
      </c>
      <c r="N6804">
        <v>-1.0145999999999999</v>
      </c>
      <c r="O6804">
        <v>1</v>
      </c>
      <c r="P6804" t="e">
        <f>IF(monte_carlo_results_314[[#This Row],[Column3]]=0,monte_carlo_results_314[[#This Row],[Column2]],NA())</f>
        <v>#N/A</v>
      </c>
      <c r="Q6804">
        <f>IF(monte_carlo_results_314[[#This Row],[Column3]]=1,monte_carlo_results_314[[#This Row],[Column2]],NA())</f>
        <v>-1.0145999999999999</v>
      </c>
      <c r="S6804">
        <v>1.0919000000000001</v>
      </c>
      <c r="T6804">
        <v>1.43231</v>
      </c>
      <c r="U6804">
        <v>1</v>
      </c>
      <c r="V6804" t="e">
        <f>IF(monte_carlo_results_416[[#This Row],[Column3]]=0,monte_carlo_results_416[[#This Row],[Column2]],NA())</f>
        <v>#N/A</v>
      </c>
      <c r="W6804">
        <f>IF(monte_carlo_results_416[[#This Row],[Column3]]=1,monte_carlo_results_416[[#This Row],[Column2]],NA())</f>
        <v>1.43231</v>
      </c>
    </row>
    <row r="6805" spans="13:23" x14ac:dyDescent="0.25">
      <c r="M6805">
        <v>-0.25826500000000002</v>
      </c>
      <c r="N6805">
        <v>1.73899</v>
      </c>
      <c r="O6805">
        <v>1</v>
      </c>
      <c r="P6805" t="e">
        <f>IF(monte_carlo_results_314[[#This Row],[Column3]]=0,monte_carlo_results_314[[#This Row],[Column2]],NA())</f>
        <v>#N/A</v>
      </c>
      <c r="Q6805">
        <f>IF(monte_carlo_results_314[[#This Row],[Column3]]=1,monte_carlo_results_314[[#This Row],[Column2]],NA())</f>
        <v>1.73899</v>
      </c>
      <c r="S6805">
        <v>-2.6014400000000002</v>
      </c>
      <c r="T6805">
        <v>1.5252600000000001</v>
      </c>
      <c r="U6805">
        <v>0</v>
      </c>
      <c r="V6805">
        <f>IF(monte_carlo_results_416[[#This Row],[Column3]]=0,monte_carlo_results_416[[#This Row],[Column2]],NA())</f>
        <v>1.5252600000000001</v>
      </c>
      <c r="W6805" t="e">
        <f>IF(monte_carlo_results_416[[#This Row],[Column3]]=1,monte_carlo_results_416[[#This Row],[Column2]],NA())</f>
        <v>#N/A</v>
      </c>
    </row>
    <row r="6806" spans="13:23" x14ac:dyDescent="0.25">
      <c r="M6806">
        <v>2.4205199999999998</v>
      </c>
      <c r="N6806">
        <v>0.63302199999999997</v>
      </c>
      <c r="O6806">
        <v>0</v>
      </c>
      <c r="P6806">
        <f>IF(monte_carlo_results_314[[#This Row],[Column3]]=0,monte_carlo_results_314[[#This Row],[Column2]],NA())</f>
        <v>0.63302199999999997</v>
      </c>
      <c r="Q6806" t="e">
        <f>IF(monte_carlo_results_314[[#This Row],[Column3]]=1,monte_carlo_results_314[[#This Row],[Column2]],NA())</f>
        <v>#N/A</v>
      </c>
      <c r="S6806">
        <v>1.83924</v>
      </c>
      <c r="T6806">
        <v>1.8241700000000001</v>
      </c>
      <c r="U6806">
        <v>0</v>
      </c>
      <c r="V6806">
        <f>IF(monte_carlo_results_416[[#This Row],[Column3]]=0,monte_carlo_results_416[[#This Row],[Column2]],NA())</f>
        <v>1.8241700000000001</v>
      </c>
      <c r="W6806" t="e">
        <f>IF(monte_carlo_results_416[[#This Row],[Column3]]=1,monte_carlo_results_416[[#This Row],[Column2]],NA())</f>
        <v>#N/A</v>
      </c>
    </row>
    <row r="6807" spans="13:23" x14ac:dyDescent="0.25">
      <c r="M6807">
        <v>1.3861600000000001</v>
      </c>
      <c r="N6807">
        <v>0.34269300000000003</v>
      </c>
      <c r="O6807">
        <v>1</v>
      </c>
      <c r="P6807" t="e">
        <f>IF(monte_carlo_results_314[[#This Row],[Column3]]=0,monte_carlo_results_314[[#This Row],[Column2]],NA())</f>
        <v>#N/A</v>
      </c>
      <c r="Q6807">
        <f>IF(monte_carlo_results_314[[#This Row],[Column3]]=1,monte_carlo_results_314[[#This Row],[Column2]],NA())</f>
        <v>0.34269300000000003</v>
      </c>
      <c r="S6807">
        <v>2.06473</v>
      </c>
      <c r="T6807">
        <v>-1.0277700000000001</v>
      </c>
      <c r="U6807">
        <v>0</v>
      </c>
      <c r="V6807">
        <f>IF(monte_carlo_results_416[[#This Row],[Column3]]=0,monte_carlo_results_416[[#This Row],[Column2]],NA())</f>
        <v>-1.0277700000000001</v>
      </c>
      <c r="W6807" t="e">
        <f>IF(monte_carlo_results_416[[#This Row],[Column3]]=1,monte_carlo_results_416[[#This Row],[Column2]],NA())</f>
        <v>#N/A</v>
      </c>
    </row>
    <row r="6808" spans="13:23" x14ac:dyDescent="0.25">
      <c r="M6808">
        <v>2.1649699999999998</v>
      </c>
      <c r="N6808">
        <v>1.1992499999999999</v>
      </c>
      <c r="O6808">
        <v>0</v>
      </c>
      <c r="P6808">
        <f>IF(monte_carlo_results_314[[#This Row],[Column3]]=0,monte_carlo_results_314[[#This Row],[Column2]],NA())</f>
        <v>1.1992499999999999</v>
      </c>
      <c r="Q6808" t="e">
        <f>IF(monte_carlo_results_314[[#This Row],[Column3]]=1,monte_carlo_results_314[[#This Row],[Column2]],NA())</f>
        <v>#N/A</v>
      </c>
      <c r="S6808">
        <v>0.67049599999999998</v>
      </c>
      <c r="T6808">
        <v>-2.2442099999999998</v>
      </c>
      <c r="U6808">
        <v>0</v>
      </c>
      <c r="V6808">
        <f>IF(monte_carlo_results_416[[#This Row],[Column3]]=0,monte_carlo_results_416[[#This Row],[Column2]],NA())</f>
        <v>-2.2442099999999998</v>
      </c>
      <c r="W6808" t="e">
        <f>IF(monte_carlo_results_416[[#This Row],[Column3]]=1,monte_carlo_results_416[[#This Row],[Column2]],NA())</f>
        <v>#N/A</v>
      </c>
    </row>
    <row r="6809" spans="13:23" x14ac:dyDescent="0.25">
      <c r="M6809">
        <v>-0.58016900000000005</v>
      </c>
      <c r="N6809">
        <v>-0.88786799999999999</v>
      </c>
      <c r="O6809">
        <v>1</v>
      </c>
      <c r="P6809" t="e">
        <f>IF(monte_carlo_results_314[[#This Row],[Column3]]=0,monte_carlo_results_314[[#This Row],[Column2]],NA())</f>
        <v>#N/A</v>
      </c>
      <c r="Q6809">
        <f>IF(monte_carlo_results_314[[#This Row],[Column3]]=1,monte_carlo_results_314[[#This Row],[Column2]],NA())</f>
        <v>-0.88786799999999999</v>
      </c>
      <c r="S6809">
        <v>0.65881500000000004</v>
      </c>
      <c r="T6809">
        <v>2.6290100000000001</v>
      </c>
      <c r="U6809">
        <v>0</v>
      </c>
      <c r="V6809">
        <f>IF(monte_carlo_results_416[[#This Row],[Column3]]=0,monte_carlo_results_416[[#This Row],[Column2]],NA())</f>
        <v>2.6290100000000001</v>
      </c>
      <c r="W6809" t="e">
        <f>IF(monte_carlo_results_416[[#This Row],[Column3]]=1,monte_carlo_results_416[[#This Row],[Column2]],NA())</f>
        <v>#N/A</v>
      </c>
    </row>
    <row r="6810" spans="13:23" x14ac:dyDescent="0.25">
      <c r="M6810">
        <v>2.5659299999999998</v>
      </c>
      <c r="N6810">
        <v>-2.83934</v>
      </c>
      <c r="O6810">
        <v>0</v>
      </c>
      <c r="P6810">
        <f>IF(monte_carlo_results_314[[#This Row],[Column3]]=0,monte_carlo_results_314[[#This Row],[Column2]],NA())</f>
        <v>-2.83934</v>
      </c>
      <c r="Q6810" t="e">
        <f>IF(monte_carlo_results_314[[#This Row],[Column3]]=1,monte_carlo_results_314[[#This Row],[Column2]],NA())</f>
        <v>#N/A</v>
      </c>
      <c r="S6810">
        <v>2.9740000000000002</v>
      </c>
      <c r="T6810">
        <v>-2.9228100000000001</v>
      </c>
      <c r="U6810">
        <v>0</v>
      </c>
      <c r="V6810">
        <f>IF(monte_carlo_results_416[[#This Row],[Column3]]=0,monte_carlo_results_416[[#This Row],[Column2]],NA())</f>
        <v>-2.9228100000000001</v>
      </c>
      <c r="W6810" t="e">
        <f>IF(monte_carlo_results_416[[#This Row],[Column3]]=1,monte_carlo_results_416[[#This Row],[Column2]],NA())</f>
        <v>#N/A</v>
      </c>
    </row>
    <row r="6811" spans="13:23" x14ac:dyDescent="0.25">
      <c r="M6811">
        <v>1.8425800000000001</v>
      </c>
      <c r="N6811">
        <v>0.88902800000000004</v>
      </c>
      <c r="O6811">
        <v>0</v>
      </c>
      <c r="P6811">
        <f>IF(monte_carlo_results_314[[#This Row],[Column3]]=0,monte_carlo_results_314[[#This Row],[Column2]],NA())</f>
        <v>0.88902800000000004</v>
      </c>
      <c r="Q6811" t="e">
        <f>IF(monte_carlo_results_314[[#This Row],[Column3]]=1,monte_carlo_results_314[[#This Row],[Column2]],NA())</f>
        <v>#N/A</v>
      </c>
      <c r="S6811">
        <v>2.8866100000000001</v>
      </c>
      <c r="T6811">
        <v>2.9410599999999998</v>
      </c>
      <c r="U6811">
        <v>0</v>
      </c>
      <c r="V6811">
        <f>IF(monte_carlo_results_416[[#This Row],[Column3]]=0,monte_carlo_results_416[[#This Row],[Column2]],NA())</f>
        <v>2.9410599999999998</v>
      </c>
      <c r="W6811" t="e">
        <f>IF(monte_carlo_results_416[[#This Row],[Column3]]=1,monte_carlo_results_416[[#This Row],[Column2]],NA())</f>
        <v>#N/A</v>
      </c>
    </row>
    <row r="6812" spans="13:23" x14ac:dyDescent="0.25">
      <c r="M6812">
        <v>-0.41733500000000001</v>
      </c>
      <c r="N6812">
        <v>-2.70391</v>
      </c>
      <c r="O6812">
        <v>0</v>
      </c>
      <c r="P6812">
        <f>IF(monte_carlo_results_314[[#This Row],[Column3]]=0,monte_carlo_results_314[[#This Row],[Column2]],NA())</f>
        <v>-2.70391</v>
      </c>
      <c r="Q6812" t="e">
        <f>IF(monte_carlo_results_314[[#This Row],[Column3]]=1,monte_carlo_results_314[[#This Row],[Column2]],NA())</f>
        <v>#N/A</v>
      </c>
      <c r="S6812">
        <v>-6.9569900000000004E-2</v>
      </c>
      <c r="T6812">
        <v>0.22778100000000001</v>
      </c>
      <c r="U6812">
        <v>1</v>
      </c>
      <c r="V6812" t="e">
        <f>IF(monte_carlo_results_416[[#This Row],[Column3]]=0,monte_carlo_results_416[[#This Row],[Column2]],NA())</f>
        <v>#N/A</v>
      </c>
      <c r="W6812">
        <f>IF(monte_carlo_results_416[[#This Row],[Column3]]=1,monte_carlo_results_416[[#This Row],[Column2]],NA())</f>
        <v>0.22778100000000001</v>
      </c>
    </row>
    <row r="6813" spans="13:23" x14ac:dyDescent="0.25">
      <c r="M6813">
        <v>1.9686399999999999</v>
      </c>
      <c r="N6813">
        <v>-1.1795500000000001</v>
      </c>
      <c r="O6813">
        <v>0</v>
      </c>
      <c r="P6813">
        <f>IF(monte_carlo_results_314[[#This Row],[Column3]]=0,monte_carlo_results_314[[#This Row],[Column2]],NA())</f>
        <v>-1.1795500000000001</v>
      </c>
      <c r="Q6813" t="e">
        <f>IF(monte_carlo_results_314[[#This Row],[Column3]]=1,monte_carlo_results_314[[#This Row],[Column2]],NA())</f>
        <v>#N/A</v>
      </c>
      <c r="S6813">
        <v>-1.9360599999999999</v>
      </c>
      <c r="T6813">
        <v>0.27668399999999999</v>
      </c>
      <c r="U6813">
        <v>1</v>
      </c>
      <c r="V6813" t="e">
        <f>IF(monte_carlo_results_416[[#This Row],[Column3]]=0,monte_carlo_results_416[[#This Row],[Column2]],NA())</f>
        <v>#N/A</v>
      </c>
      <c r="W6813">
        <f>IF(monte_carlo_results_416[[#This Row],[Column3]]=1,monte_carlo_results_416[[#This Row],[Column2]],NA())</f>
        <v>0.27668399999999999</v>
      </c>
    </row>
    <row r="6814" spans="13:23" x14ac:dyDescent="0.25">
      <c r="M6814">
        <v>-2.2484500000000001</v>
      </c>
      <c r="N6814">
        <v>-2.3464900000000002</v>
      </c>
      <c r="O6814">
        <v>0</v>
      </c>
      <c r="P6814">
        <f>IF(monte_carlo_results_314[[#This Row],[Column3]]=0,monte_carlo_results_314[[#This Row],[Column2]],NA())</f>
        <v>-2.3464900000000002</v>
      </c>
      <c r="Q6814" t="e">
        <f>IF(monte_carlo_results_314[[#This Row],[Column3]]=1,monte_carlo_results_314[[#This Row],[Column2]],NA())</f>
        <v>#N/A</v>
      </c>
      <c r="S6814">
        <v>-1.6156999999999999</v>
      </c>
      <c r="T6814">
        <v>-0.68997900000000001</v>
      </c>
      <c r="U6814">
        <v>1</v>
      </c>
      <c r="V6814" t="e">
        <f>IF(monte_carlo_results_416[[#This Row],[Column3]]=0,monte_carlo_results_416[[#This Row],[Column2]],NA())</f>
        <v>#N/A</v>
      </c>
      <c r="W6814">
        <f>IF(monte_carlo_results_416[[#This Row],[Column3]]=1,monte_carlo_results_416[[#This Row],[Column2]],NA())</f>
        <v>-0.68997900000000001</v>
      </c>
    </row>
    <row r="6815" spans="13:23" x14ac:dyDescent="0.25">
      <c r="M6815">
        <v>-0.13433100000000001</v>
      </c>
      <c r="N6815">
        <v>1.1229899999999999</v>
      </c>
      <c r="O6815">
        <v>1</v>
      </c>
      <c r="P6815" t="e">
        <f>IF(monte_carlo_results_314[[#This Row],[Column3]]=0,monte_carlo_results_314[[#This Row],[Column2]],NA())</f>
        <v>#N/A</v>
      </c>
      <c r="Q6815">
        <f>IF(monte_carlo_results_314[[#This Row],[Column3]]=1,monte_carlo_results_314[[#This Row],[Column2]],NA())</f>
        <v>1.1229899999999999</v>
      </c>
      <c r="S6815">
        <v>-2.7196099999999999</v>
      </c>
      <c r="T6815">
        <v>0.58955000000000002</v>
      </c>
      <c r="U6815">
        <v>0</v>
      </c>
      <c r="V6815">
        <f>IF(monte_carlo_results_416[[#This Row],[Column3]]=0,monte_carlo_results_416[[#This Row],[Column2]],NA())</f>
        <v>0.58955000000000002</v>
      </c>
      <c r="W6815" t="e">
        <f>IF(monte_carlo_results_416[[#This Row],[Column3]]=1,monte_carlo_results_416[[#This Row],[Column2]],NA())</f>
        <v>#N/A</v>
      </c>
    </row>
    <row r="6816" spans="13:23" x14ac:dyDescent="0.25">
      <c r="M6816">
        <v>-2.0762499999999999</v>
      </c>
      <c r="N6816">
        <v>1.3275399999999999</v>
      </c>
      <c r="O6816">
        <v>0</v>
      </c>
      <c r="P6816">
        <f>IF(monte_carlo_results_314[[#This Row],[Column3]]=0,monte_carlo_results_314[[#This Row],[Column2]],NA())</f>
        <v>1.3275399999999999</v>
      </c>
      <c r="Q6816" t="e">
        <f>IF(monte_carlo_results_314[[#This Row],[Column3]]=1,monte_carlo_results_314[[#This Row],[Column2]],NA())</f>
        <v>#N/A</v>
      </c>
      <c r="S6816">
        <v>-0.91803500000000005</v>
      </c>
      <c r="T6816">
        <v>-1.4910600000000001</v>
      </c>
      <c r="U6816">
        <v>1</v>
      </c>
      <c r="V6816" t="e">
        <f>IF(monte_carlo_results_416[[#This Row],[Column3]]=0,monte_carlo_results_416[[#This Row],[Column2]],NA())</f>
        <v>#N/A</v>
      </c>
      <c r="W6816">
        <f>IF(monte_carlo_results_416[[#This Row],[Column3]]=1,monte_carlo_results_416[[#This Row],[Column2]],NA())</f>
        <v>-1.4910600000000001</v>
      </c>
    </row>
    <row r="6817" spans="13:23" x14ac:dyDescent="0.25">
      <c r="M6817">
        <v>2.1947299999999998</v>
      </c>
      <c r="N6817">
        <v>0.69005700000000003</v>
      </c>
      <c r="O6817">
        <v>0</v>
      </c>
      <c r="P6817">
        <f>IF(monte_carlo_results_314[[#This Row],[Column3]]=0,monte_carlo_results_314[[#This Row],[Column2]],NA())</f>
        <v>0.69005700000000003</v>
      </c>
      <c r="Q6817" t="e">
        <f>IF(monte_carlo_results_314[[#This Row],[Column3]]=1,monte_carlo_results_314[[#This Row],[Column2]],NA())</f>
        <v>#N/A</v>
      </c>
      <c r="S6817">
        <v>1.25837</v>
      </c>
      <c r="T6817">
        <v>-1.6807000000000001</v>
      </c>
      <c r="U6817">
        <v>0</v>
      </c>
      <c r="V6817">
        <f>IF(monte_carlo_results_416[[#This Row],[Column3]]=0,monte_carlo_results_416[[#This Row],[Column2]],NA())</f>
        <v>-1.6807000000000001</v>
      </c>
      <c r="W6817" t="e">
        <f>IF(monte_carlo_results_416[[#This Row],[Column3]]=1,monte_carlo_results_416[[#This Row],[Column2]],NA())</f>
        <v>#N/A</v>
      </c>
    </row>
    <row r="6818" spans="13:23" x14ac:dyDescent="0.25">
      <c r="M6818">
        <v>-2.1145999999999998</v>
      </c>
      <c r="N6818">
        <v>1.6678200000000001</v>
      </c>
      <c r="O6818">
        <v>0</v>
      </c>
      <c r="P6818">
        <f>IF(monte_carlo_results_314[[#This Row],[Column3]]=0,monte_carlo_results_314[[#This Row],[Column2]],NA())</f>
        <v>1.6678200000000001</v>
      </c>
      <c r="Q6818" t="e">
        <f>IF(monte_carlo_results_314[[#This Row],[Column3]]=1,monte_carlo_results_314[[#This Row],[Column2]],NA())</f>
        <v>#N/A</v>
      </c>
      <c r="S6818">
        <v>-2.98245</v>
      </c>
      <c r="T6818">
        <v>1.4844900000000001</v>
      </c>
      <c r="U6818">
        <v>0</v>
      </c>
      <c r="V6818">
        <f>IF(monte_carlo_results_416[[#This Row],[Column3]]=0,monte_carlo_results_416[[#This Row],[Column2]],NA())</f>
        <v>1.4844900000000001</v>
      </c>
      <c r="W6818" t="e">
        <f>IF(monte_carlo_results_416[[#This Row],[Column3]]=1,monte_carlo_results_416[[#This Row],[Column2]],NA())</f>
        <v>#N/A</v>
      </c>
    </row>
    <row r="6819" spans="13:23" x14ac:dyDescent="0.25">
      <c r="M6819">
        <v>1.60701</v>
      </c>
      <c r="N6819">
        <v>-1.50678</v>
      </c>
      <c r="O6819">
        <v>0</v>
      </c>
      <c r="P6819">
        <f>IF(monte_carlo_results_314[[#This Row],[Column3]]=0,monte_carlo_results_314[[#This Row],[Column2]],NA())</f>
        <v>-1.50678</v>
      </c>
      <c r="Q6819" t="e">
        <f>IF(monte_carlo_results_314[[#This Row],[Column3]]=1,monte_carlo_results_314[[#This Row],[Column2]],NA())</f>
        <v>#N/A</v>
      </c>
      <c r="S6819">
        <v>2.1245599999999998</v>
      </c>
      <c r="T6819">
        <v>-1.8922000000000001</v>
      </c>
      <c r="U6819">
        <v>0</v>
      </c>
      <c r="V6819">
        <f>IF(monte_carlo_results_416[[#This Row],[Column3]]=0,monte_carlo_results_416[[#This Row],[Column2]],NA())</f>
        <v>-1.8922000000000001</v>
      </c>
      <c r="W6819" t="e">
        <f>IF(monte_carlo_results_416[[#This Row],[Column3]]=1,monte_carlo_results_416[[#This Row],[Column2]],NA())</f>
        <v>#N/A</v>
      </c>
    </row>
    <row r="6820" spans="13:23" x14ac:dyDescent="0.25">
      <c r="M6820">
        <v>-2.5736300000000001</v>
      </c>
      <c r="N6820">
        <v>1.4669099999999999</v>
      </c>
      <c r="O6820">
        <v>0</v>
      </c>
      <c r="P6820">
        <f>IF(monte_carlo_results_314[[#This Row],[Column3]]=0,monte_carlo_results_314[[#This Row],[Column2]],NA())</f>
        <v>1.4669099999999999</v>
      </c>
      <c r="Q6820" t="e">
        <f>IF(monte_carlo_results_314[[#This Row],[Column3]]=1,monte_carlo_results_314[[#This Row],[Column2]],NA())</f>
        <v>#N/A</v>
      </c>
      <c r="S6820">
        <v>-2.7945799999999998</v>
      </c>
      <c r="T6820">
        <v>0.41596699999999998</v>
      </c>
      <c r="U6820">
        <v>0</v>
      </c>
      <c r="V6820">
        <f>IF(monte_carlo_results_416[[#This Row],[Column3]]=0,monte_carlo_results_416[[#This Row],[Column2]],NA())</f>
        <v>0.41596699999999998</v>
      </c>
      <c r="W6820" t="e">
        <f>IF(monte_carlo_results_416[[#This Row],[Column3]]=1,monte_carlo_results_416[[#This Row],[Column2]],NA())</f>
        <v>#N/A</v>
      </c>
    </row>
    <row r="6821" spans="13:23" x14ac:dyDescent="0.25">
      <c r="M6821">
        <v>-2.34287</v>
      </c>
      <c r="N6821">
        <v>-2.98874</v>
      </c>
      <c r="O6821">
        <v>0</v>
      </c>
      <c r="P6821">
        <f>IF(monte_carlo_results_314[[#This Row],[Column3]]=0,monte_carlo_results_314[[#This Row],[Column2]],NA())</f>
        <v>-2.98874</v>
      </c>
      <c r="Q6821" t="e">
        <f>IF(monte_carlo_results_314[[#This Row],[Column3]]=1,monte_carlo_results_314[[#This Row],[Column2]],NA())</f>
        <v>#N/A</v>
      </c>
      <c r="S6821">
        <v>1.25298</v>
      </c>
      <c r="T6821">
        <v>2.5910899999999999</v>
      </c>
      <c r="U6821">
        <v>0</v>
      </c>
      <c r="V6821">
        <f>IF(monte_carlo_results_416[[#This Row],[Column3]]=0,monte_carlo_results_416[[#This Row],[Column2]],NA())</f>
        <v>2.5910899999999999</v>
      </c>
      <c r="W6821" t="e">
        <f>IF(monte_carlo_results_416[[#This Row],[Column3]]=1,monte_carlo_results_416[[#This Row],[Column2]],NA())</f>
        <v>#N/A</v>
      </c>
    </row>
    <row r="6822" spans="13:23" x14ac:dyDescent="0.25">
      <c r="M6822">
        <v>1.9513499999999999</v>
      </c>
      <c r="N6822">
        <v>2.06907</v>
      </c>
      <c r="O6822">
        <v>0</v>
      </c>
      <c r="P6822">
        <f>IF(monte_carlo_results_314[[#This Row],[Column3]]=0,monte_carlo_results_314[[#This Row],[Column2]],NA())</f>
        <v>2.06907</v>
      </c>
      <c r="Q6822" t="e">
        <f>IF(monte_carlo_results_314[[#This Row],[Column3]]=1,monte_carlo_results_314[[#This Row],[Column2]],NA())</f>
        <v>#N/A</v>
      </c>
      <c r="S6822">
        <v>-2.6801200000000001</v>
      </c>
      <c r="T6822">
        <v>-1.15903</v>
      </c>
      <c r="U6822">
        <v>0</v>
      </c>
      <c r="V6822">
        <f>IF(monte_carlo_results_416[[#This Row],[Column3]]=0,monte_carlo_results_416[[#This Row],[Column2]],NA())</f>
        <v>-1.15903</v>
      </c>
      <c r="W6822" t="e">
        <f>IF(monte_carlo_results_416[[#This Row],[Column3]]=1,monte_carlo_results_416[[#This Row],[Column2]],NA())</f>
        <v>#N/A</v>
      </c>
    </row>
    <row r="6823" spans="13:23" x14ac:dyDescent="0.25">
      <c r="M6823">
        <v>2.9783599999999999</v>
      </c>
      <c r="N6823">
        <v>7.9203700000000002E-2</v>
      </c>
      <c r="O6823">
        <v>0</v>
      </c>
      <c r="P6823">
        <f>IF(monte_carlo_results_314[[#This Row],[Column3]]=0,monte_carlo_results_314[[#This Row],[Column2]],NA())</f>
        <v>7.9203700000000002E-2</v>
      </c>
      <c r="Q6823" t="e">
        <f>IF(monte_carlo_results_314[[#This Row],[Column3]]=1,monte_carlo_results_314[[#This Row],[Column2]],NA())</f>
        <v>#N/A</v>
      </c>
      <c r="S6823">
        <v>-0.57382100000000003</v>
      </c>
      <c r="T6823">
        <v>-2.2446999999999999</v>
      </c>
      <c r="U6823">
        <v>0</v>
      </c>
      <c r="V6823">
        <f>IF(monte_carlo_results_416[[#This Row],[Column3]]=0,monte_carlo_results_416[[#This Row],[Column2]],NA())</f>
        <v>-2.2446999999999999</v>
      </c>
      <c r="W6823" t="e">
        <f>IF(monte_carlo_results_416[[#This Row],[Column3]]=1,monte_carlo_results_416[[#This Row],[Column2]],NA())</f>
        <v>#N/A</v>
      </c>
    </row>
    <row r="6824" spans="13:23" x14ac:dyDescent="0.25">
      <c r="M6824">
        <v>1.5239400000000001</v>
      </c>
      <c r="N6824">
        <v>2.4375200000000001</v>
      </c>
      <c r="O6824">
        <v>0</v>
      </c>
      <c r="P6824">
        <f>IF(monte_carlo_results_314[[#This Row],[Column3]]=0,monte_carlo_results_314[[#This Row],[Column2]],NA())</f>
        <v>2.4375200000000001</v>
      </c>
      <c r="Q6824" t="e">
        <f>IF(monte_carlo_results_314[[#This Row],[Column3]]=1,monte_carlo_results_314[[#This Row],[Column2]],NA())</f>
        <v>#N/A</v>
      </c>
      <c r="S6824">
        <v>0.99984700000000004</v>
      </c>
      <c r="T6824">
        <v>-2.09233</v>
      </c>
      <c r="U6824">
        <v>0</v>
      </c>
      <c r="V6824">
        <f>IF(monte_carlo_results_416[[#This Row],[Column3]]=0,monte_carlo_results_416[[#This Row],[Column2]],NA())</f>
        <v>-2.09233</v>
      </c>
      <c r="W6824" t="e">
        <f>IF(monte_carlo_results_416[[#This Row],[Column3]]=1,monte_carlo_results_416[[#This Row],[Column2]],NA())</f>
        <v>#N/A</v>
      </c>
    </row>
    <row r="6825" spans="13:23" x14ac:dyDescent="0.25">
      <c r="M6825">
        <v>-2.70723</v>
      </c>
      <c r="N6825">
        <v>-2.34057</v>
      </c>
      <c r="O6825">
        <v>0</v>
      </c>
      <c r="P6825">
        <f>IF(monte_carlo_results_314[[#This Row],[Column3]]=0,monte_carlo_results_314[[#This Row],[Column2]],NA())</f>
        <v>-2.34057</v>
      </c>
      <c r="Q6825" t="e">
        <f>IF(monte_carlo_results_314[[#This Row],[Column3]]=1,monte_carlo_results_314[[#This Row],[Column2]],NA())</f>
        <v>#N/A</v>
      </c>
      <c r="S6825">
        <v>2.9563999999999999</v>
      </c>
      <c r="T6825">
        <v>2.81358</v>
      </c>
      <c r="U6825">
        <v>0</v>
      </c>
      <c r="V6825">
        <f>IF(monte_carlo_results_416[[#This Row],[Column3]]=0,monte_carlo_results_416[[#This Row],[Column2]],NA())</f>
        <v>2.81358</v>
      </c>
      <c r="W6825" t="e">
        <f>IF(monte_carlo_results_416[[#This Row],[Column3]]=1,monte_carlo_results_416[[#This Row],[Column2]],NA())</f>
        <v>#N/A</v>
      </c>
    </row>
    <row r="6826" spans="13:23" x14ac:dyDescent="0.25">
      <c r="M6826">
        <v>-1.5688200000000001</v>
      </c>
      <c r="N6826">
        <v>-0.94811699999999999</v>
      </c>
      <c r="O6826">
        <v>1</v>
      </c>
      <c r="P6826" t="e">
        <f>IF(monte_carlo_results_314[[#This Row],[Column3]]=0,monte_carlo_results_314[[#This Row],[Column2]],NA())</f>
        <v>#N/A</v>
      </c>
      <c r="Q6826">
        <f>IF(monte_carlo_results_314[[#This Row],[Column3]]=1,monte_carlo_results_314[[#This Row],[Column2]],NA())</f>
        <v>-0.94811699999999999</v>
      </c>
      <c r="S6826">
        <v>1.8091200000000001</v>
      </c>
      <c r="T6826">
        <v>-0.358734</v>
      </c>
      <c r="U6826">
        <v>1</v>
      </c>
      <c r="V6826" t="e">
        <f>IF(monte_carlo_results_416[[#This Row],[Column3]]=0,monte_carlo_results_416[[#This Row],[Column2]],NA())</f>
        <v>#N/A</v>
      </c>
      <c r="W6826">
        <f>IF(monte_carlo_results_416[[#This Row],[Column3]]=1,monte_carlo_results_416[[#This Row],[Column2]],NA())</f>
        <v>-0.358734</v>
      </c>
    </row>
    <row r="6827" spans="13:23" x14ac:dyDescent="0.25">
      <c r="M6827">
        <v>-0.88451599999999997</v>
      </c>
      <c r="N6827">
        <v>-2.7105999999999999</v>
      </c>
      <c r="O6827">
        <v>0</v>
      </c>
      <c r="P6827">
        <f>IF(monte_carlo_results_314[[#This Row],[Column3]]=0,monte_carlo_results_314[[#This Row],[Column2]],NA())</f>
        <v>-2.7105999999999999</v>
      </c>
      <c r="Q6827" t="e">
        <f>IF(monte_carlo_results_314[[#This Row],[Column3]]=1,monte_carlo_results_314[[#This Row],[Column2]],NA())</f>
        <v>#N/A</v>
      </c>
      <c r="S6827">
        <v>2.3241000000000001E-2</v>
      </c>
      <c r="T6827">
        <v>2.5733899999999998</v>
      </c>
      <c r="U6827">
        <v>0</v>
      </c>
      <c r="V6827">
        <f>IF(monte_carlo_results_416[[#This Row],[Column3]]=0,monte_carlo_results_416[[#This Row],[Column2]],NA())</f>
        <v>2.5733899999999998</v>
      </c>
      <c r="W6827" t="e">
        <f>IF(monte_carlo_results_416[[#This Row],[Column3]]=1,monte_carlo_results_416[[#This Row],[Column2]],NA())</f>
        <v>#N/A</v>
      </c>
    </row>
    <row r="6828" spans="13:23" x14ac:dyDescent="0.25">
      <c r="M6828">
        <v>-0.67741399999999996</v>
      </c>
      <c r="N6828">
        <v>2.1914500000000001</v>
      </c>
      <c r="O6828">
        <v>0</v>
      </c>
      <c r="P6828">
        <f>IF(monte_carlo_results_314[[#This Row],[Column3]]=0,monte_carlo_results_314[[#This Row],[Column2]],NA())</f>
        <v>2.1914500000000001</v>
      </c>
      <c r="Q6828" t="e">
        <f>IF(monte_carlo_results_314[[#This Row],[Column3]]=1,monte_carlo_results_314[[#This Row],[Column2]],NA())</f>
        <v>#N/A</v>
      </c>
      <c r="S6828">
        <v>1.1808000000000001</v>
      </c>
      <c r="T6828">
        <v>0.69704200000000005</v>
      </c>
      <c r="U6828">
        <v>1</v>
      </c>
      <c r="V6828" t="e">
        <f>IF(monte_carlo_results_416[[#This Row],[Column3]]=0,monte_carlo_results_416[[#This Row],[Column2]],NA())</f>
        <v>#N/A</v>
      </c>
      <c r="W6828">
        <f>IF(monte_carlo_results_416[[#This Row],[Column3]]=1,monte_carlo_results_416[[#This Row],[Column2]],NA())</f>
        <v>0.69704200000000005</v>
      </c>
    </row>
    <row r="6829" spans="13:23" x14ac:dyDescent="0.25">
      <c r="M6829">
        <v>-1.86181</v>
      </c>
      <c r="N6829">
        <v>-0.675099</v>
      </c>
      <c r="O6829">
        <v>1</v>
      </c>
      <c r="P6829" t="e">
        <f>IF(monte_carlo_results_314[[#This Row],[Column3]]=0,monte_carlo_results_314[[#This Row],[Column2]],NA())</f>
        <v>#N/A</v>
      </c>
      <c r="Q6829">
        <f>IF(monte_carlo_results_314[[#This Row],[Column3]]=1,monte_carlo_results_314[[#This Row],[Column2]],NA())</f>
        <v>-0.675099</v>
      </c>
      <c r="S6829">
        <v>-2.6203500000000002</v>
      </c>
      <c r="T6829">
        <v>0.48981400000000003</v>
      </c>
      <c r="U6829">
        <v>0</v>
      </c>
      <c r="V6829">
        <f>IF(monte_carlo_results_416[[#This Row],[Column3]]=0,monte_carlo_results_416[[#This Row],[Column2]],NA())</f>
        <v>0.48981400000000003</v>
      </c>
      <c r="W6829" t="e">
        <f>IF(monte_carlo_results_416[[#This Row],[Column3]]=1,monte_carlo_results_416[[#This Row],[Column2]],NA())</f>
        <v>#N/A</v>
      </c>
    </row>
    <row r="6830" spans="13:23" x14ac:dyDescent="0.25">
      <c r="M6830">
        <v>1.2059800000000001</v>
      </c>
      <c r="N6830">
        <v>0.46099800000000002</v>
      </c>
      <c r="O6830">
        <v>1</v>
      </c>
      <c r="P6830" t="e">
        <f>IF(monte_carlo_results_314[[#This Row],[Column3]]=0,monte_carlo_results_314[[#This Row],[Column2]],NA())</f>
        <v>#N/A</v>
      </c>
      <c r="Q6830">
        <f>IF(monte_carlo_results_314[[#This Row],[Column3]]=1,monte_carlo_results_314[[#This Row],[Column2]],NA())</f>
        <v>0.46099800000000002</v>
      </c>
      <c r="S6830">
        <v>-0.22406799999999999</v>
      </c>
      <c r="T6830">
        <v>-1.16753</v>
      </c>
      <c r="U6830">
        <v>1</v>
      </c>
      <c r="V6830" t="e">
        <f>IF(monte_carlo_results_416[[#This Row],[Column3]]=0,monte_carlo_results_416[[#This Row],[Column2]],NA())</f>
        <v>#N/A</v>
      </c>
      <c r="W6830">
        <f>IF(monte_carlo_results_416[[#This Row],[Column3]]=1,monte_carlo_results_416[[#This Row],[Column2]],NA())</f>
        <v>-1.16753</v>
      </c>
    </row>
    <row r="6831" spans="13:23" x14ac:dyDescent="0.25">
      <c r="M6831">
        <v>0.78152999999999995</v>
      </c>
      <c r="N6831">
        <v>1.6207499999999999</v>
      </c>
      <c r="O6831">
        <v>1</v>
      </c>
      <c r="P6831" t="e">
        <f>IF(monte_carlo_results_314[[#This Row],[Column3]]=0,monte_carlo_results_314[[#This Row],[Column2]],NA())</f>
        <v>#N/A</v>
      </c>
      <c r="Q6831">
        <f>IF(monte_carlo_results_314[[#This Row],[Column3]]=1,monte_carlo_results_314[[#This Row],[Column2]],NA())</f>
        <v>1.6207499999999999</v>
      </c>
      <c r="S6831">
        <v>-2.3348100000000001</v>
      </c>
      <c r="T6831">
        <v>-2.2436600000000002</v>
      </c>
      <c r="U6831">
        <v>0</v>
      </c>
      <c r="V6831">
        <f>IF(monte_carlo_results_416[[#This Row],[Column3]]=0,monte_carlo_results_416[[#This Row],[Column2]],NA())</f>
        <v>-2.2436600000000002</v>
      </c>
      <c r="W6831" t="e">
        <f>IF(monte_carlo_results_416[[#This Row],[Column3]]=1,monte_carlo_results_416[[#This Row],[Column2]],NA())</f>
        <v>#N/A</v>
      </c>
    </row>
    <row r="6832" spans="13:23" x14ac:dyDescent="0.25">
      <c r="M6832">
        <v>2.26553</v>
      </c>
      <c r="N6832">
        <v>-0.74540099999999998</v>
      </c>
      <c r="O6832">
        <v>0</v>
      </c>
      <c r="P6832">
        <f>IF(monte_carlo_results_314[[#This Row],[Column3]]=0,monte_carlo_results_314[[#This Row],[Column2]],NA())</f>
        <v>-0.74540099999999998</v>
      </c>
      <c r="Q6832" t="e">
        <f>IF(monte_carlo_results_314[[#This Row],[Column3]]=1,monte_carlo_results_314[[#This Row],[Column2]],NA())</f>
        <v>#N/A</v>
      </c>
      <c r="S6832">
        <v>-2.5207600000000001</v>
      </c>
      <c r="T6832">
        <v>-0.35685499999999998</v>
      </c>
      <c r="U6832">
        <v>0</v>
      </c>
      <c r="V6832">
        <f>IF(monte_carlo_results_416[[#This Row],[Column3]]=0,monte_carlo_results_416[[#This Row],[Column2]],NA())</f>
        <v>-0.35685499999999998</v>
      </c>
      <c r="W6832" t="e">
        <f>IF(monte_carlo_results_416[[#This Row],[Column3]]=1,monte_carlo_results_416[[#This Row],[Column2]],NA())</f>
        <v>#N/A</v>
      </c>
    </row>
    <row r="6833" spans="13:23" x14ac:dyDescent="0.25">
      <c r="M6833">
        <v>-1.99614</v>
      </c>
      <c r="N6833">
        <v>0.39731100000000003</v>
      </c>
      <c r="O6833">
        <v>0</v>
      </c>
      <c r="P6833">
        <f>IF(monte_carlo_results_314[[#This Row],[Column3]]=0,monte_carlo_results_314[[#This Row],[Column2]],NA())</f>
        <v>0.39731100000000003</v>
      </c>
      <c r="Q6833" t="e">
        <f>IF(monte_carlo_results_314[[#This Row],[Column3]]=1,monte_carlo_results_314[[#This Row],[Column2]],NA())</f>
        <v>#N/A</v>
      </c>
      <c r="S6833">
        <v>1.0077799999999999</v>
      </c>
      <c r="T6833">
        <v>1.2834700000000001</v>
      </c>
      <c r="U6833">
        <v>1</v>
      </c>
      <c r="V6833" t="e">
        <f>IF(monte_carlo_results_416[[#This Row],[Column3]]=0,monte_carlo_results_416[[#This Row],[Column2]],NA())</f>
        <v>#N/A</v>
      </c>
      <c r="W6833">
        <f>IF(monte_carlo_results_416[[#This Row],[Column3]]=1,monte_carlo_results_416[[#This Row],[Column2]],NA())</f>
        <v>1.2834700000000001</v>
      </c>
    </row>
    <row r="6834" spans="13:23" x14ac:dyDescent="0.25">
      <c r="M6834">
        <v>-0.498305</v>
      </c>
      <c r="N6834">
        <v>-2.1469</v>
      </c>
      <c r="O6834">
        <v>0</v>
      </c>
      <c r="P6834">
        <f>IF(monte_carlo_results_314[[#This Row],[Column3]]=0,monte_carlo_results_314[[#This Row],[Column2]],NA())</f>
        <v>-2.1469</v>
      </c>
      <c r="Q6834" t="e">
        <f>IF(monte_carlo_results_314[[#This Row],[Column3]]=1,monte_carlo_results_314[[#This Row],[Column2]],NA())</f>
        <v>#N/A</v>
      </c>
      <c r="S6834">
        <v>-0.42505799999999999</v>
      </c>
      <c r="T6834">
        <v>-0.95155000000000001</v>
      </c>
      <c r="U6834">
        <v>1</v>
      </c>
      <c r="V6834" t="e">
        <f>IF(monte_carlo_results_416[[#This Row],[Column3]]=0,monte_carlo_results_416[[#This Row],[Column2]],NA())</f>
        <v>#N/A</v>
      </c>
      <c r="W6834">
        <f>IF(monte_carlo_results_416[[#This Row],[Column3]]=1,monte_carlo_results_416[[#This Row],[Column2]],NA())</f>
        <v>-0.95155000000000001</v>
      </c>
    </row>
    <row r="6835" spans="13:23" x14ac:dyDescent="0.25">
      <c r="M6835">
        <v>0.36352099999999998</v>
      </c>
      <c r="N6835">
        <v>-2.2106499999999998</v>
      </c>
      <c r="O6835">
        <v>0</v>
      </c>
      <c r="P6835">
        <f>IF(monte_carlo_results_314[[#This Row],[Column3]]=0,monte_carlo_results_314[[#This Row],[Column2]],NA())</f>
        <v>-2.2106499999999998</v>
      </c>
      <c r="Q6835" t="e">
        <f>IF(monte_carlo_results_314[[#This Row],[Column3]]=1,monte_carlo_results_314[[#This Row],[Column2]],NA())</f>
        <v>#N/A</v>
      </c>
      <c r="S6835">
        <v>0.104794</v>
      </c>
      <c r="T6835">
        <v>-0.87582400000000005</v>
      </c>
      <c r="U6835">
        <v>1</v>
      </c>
      <c r="V6835" t="e">
        <f>IF(monte_carlo_results_416[[#This Row],[Column3]]=0,monte_carlo_results_416[[#This Row],[Column2]],NA())</f>
        <v>#N/A</v>
      </c>
      <c r="W6835">
        <f>IF(monte_carlo_results_416[[#This Row],[Column3]]=1,monte_carlo_results_416[[#This Row],[Column2]],NA())</f>
        <v>-0.87582400000000005</v>
      </c>
    </row>
    <row r="6836" spans="13:23" x14ac:dyDescent="0.25">
      <c r="M6836">
        <v>2.7542399999999998</v>
      </c>
      <c r="N6836">
        <v>-1.2791399999999999</v>
      </c>
      <c r="O6836">
        <v>0</v>
      </c>
      <c r="P6836">
        <f>IF(monte_carlo_results_314[[#This Row],[Column3]]=0,monte_carlo_results_314[[#This Row],[Column2]],NA())</f>
        <v>-1.2791399999999999</v>
      </c>
      <c r="Q6836" t="e">
        <f>IF(monte_carlo_results_314[[#This Row],[Column3]]=1,monte_carlo_results_314[[#This Row],[Column2]],NA())</f>
        <v>#N/A</v>
      </c>
      <c r="S6836">
        <v>2.35947</v>
      </c>
      <c r="T6836">
        <v>0.34093400000000001</v>
      </c>
      <c r="U6836">
        <v>0</v>
      </c>
      <c r="V6836">
        <f>IF(monte_carlo_results_416[[#This Row],[Column3]]=0,monte_carlo_results_416[[#This Row],[Column2]],NA())</f>
        <v>0.34093400000000001</v>
      </c>
      <c r="W6836" t="e">
        <f>IF(monte_carlo_results_416[[#This Row],[Column3]]=1,monte_carlo_results_416[[#This Row],[Column2]],NA())</f>
        <v>#N/A</v>
      </c>
    </row>
    <row r="6837" spans="13:23" x14ac:dyDescent="0.25">
      <c r="M6837">
        <v>-1.42262</v>
      </c>
      <c r="N6837">
        <v>-0.88327800000000001</v>
      </c>
      <c r="O6837">
        <v>1</v>
      </c>
      <c r="P6837" t="e">
        <f>IF(monte_carlo_results_314[[#This Row],[Column3]]=0,monte_carlo_results_314[[#This Row],[Column2]],NA())</f>
        <v>#N/A</v>
      </c>
      <c r="Q6837">
        <f>IF(monte_carlo_results_314[[#This Row],[Column3]]=1,monte_carlo_results_314[[#This Row],[Column2]],NA())</f>
        <v>-0.88327800000000001</v>
      </c>
      <c r="S6837">
        <v>2.09137</v>
      </c>
      <c r="T6837">
        <v>2.9447000000000001</v>
      </c>
      <c r="U6837">
        <v>0</v>
      </c>
      <c r="V6837">
        <f>IF(monte_carlo_results_416[[#This Row],[Column3]]=0,monte_carlo_results_416[[#This Row],[Column2]],NA())</f>
        <v>2.9447000000000001</v>
      </c>
      <c r="W6837" t="e">
        <f>IF(monte_carlo_results_416[[#This Row],[Column3]]=1,monte_carlo_results_416[[#This Row],[Column2]],NA())</f>
        <v>#N/A</v>
      </c>
    </row>
    <row r="6838" spans="13:23" x14ac:dyDescent="0.25">
      <c r="M6838">
        <v>0.280582</v>
      </c>
      <c r="N6838">
        <v>0.59372999999999998</v>
      </c>
      <c r="O6838">
        <v>1</v>
      </c>
      <c r="P6838" t="e">
        <f>IF(monte_carlo_results_314[[#This Row],[Column3]]=0,monte_carlo_results_314[[#This Row],[Column2]],NA())</f>
        <v>#N/A</v>
      </c>
      <c r="Q6838">
        <f>IF(monte_carlo_results_314[[#This Row],[Column3]]=1,monte_carlo_results_314[[#This Row],[Column2]],NA())</f>
        <v>0.59372999999999998</v>
      </c>
      <c r="S6838">
        <v>0.78943799999999997</v>
      </c>
      <c r="T6838">
        <v>0.75985100000000005</v>
      </c>
      <c r="U6838">
        <v>1</v>
      </c>
      <c r="V6838" t="e">
        <f>IF(monte_carlo_results_416[[#This Row],[Column3]]=0,monte_carlo_results_416[[#This Row],[Column2]],NA())</f>
        <v>#N/A</v>
      </c>
      <c r="W6838">
        <f>IF(monte_carlo_results_416[[#This Row],[Column3]]=1,monte_carlo_results_416[[#This Row],[Column2]],NA())</f>
        <v>0.75985100000000005</v>
      </c>
    </row>
    <row r="6839" spans="13:23" x14ac:dyDescent="0.25">
      <c r="M6839">
        <v>-1.8956999999999999</v>
      </c>
      <c r="N6839">
        <v>-2.9545300000000001</v>
      </c>
      <c r="O6839">
        <v>0</v>
      </c>
      <c r="P6839">
        <f>IF(monte_carlo_results_314[[#This Row],[Column3]]=0,monte_carlo_results_314[[#This Row],[Column2]],NA())</f>
        <v>-2.9545300000000001</v>
      </c>
      <c r="Q6839" t="e">
        <f>IF(monte_carlo_results_314[[#This Row],[Column3]]=1,monte_carlo_results_314[[#This Row],[Column2]],NA())</f>
        <v>#N/A</v>
      </c>
      <c r="S6839">
        <v>-1.5144200000000001</v>
      </c>
      <c r="T6839">
        <v>-0.79718</v>
      </c>
      <c r="U6839">
        <v>1</v>
      </c>
      <c r="V6839" t="e">
        <f>IF(monte_carlo_results_416[[#This Row],[Column3]]=0,monte_carlo_results_416[[#This Row],[Column2]],NA())</f>
        <v>#N/A</v>
      </c>
      <c r="W6839">
        <f>IF(monte_carlo_results_416[[#This Row],[Column3]]=1,monte_carlo_results_416[[#This Row],[Column2]],NA())</f>
        <v>-0.79718</v>
      </c>
    </row>
    <row r="6840" spans="13:23" x14ac:dyDescent="0.25">
      <c r="M6840">
        <v>1.58857</v>
      </c>
      <c r="N6840">
        <v>-0.56327300000000002</v>
      </c>
      <c r="O6840">
        <v>1</v>
      </c>
      <c r="P6840" t="e">
        <f>IF(monte_carlo_results_314[[#This Row],[Column3]]=0,monte_carlo_results_314[[#This Row],[Column2]],NA())</f>
        <v>#N/A</v>
      </c>
      <c r="Q6840">
        <f>IF(monte_carlo_results_314[[#This Row],[Column3]]=1,monte_carlo_results_314[[#This Row],[Column2]],NA())</f>
        <v>-0.56327300000000002</v>
      </c>
      <c r="S6840">
        <v>-0.24792900000000001</v>
      </c>
      <c r="T6840">
        <v>0.35742800000000002</v>
      </c>
      <c r="U6840">
        <v>1</v>
      </c>
      <c r="V6840" t="e">
        <f>IF(monte_carlo_results_416[[#This Row],[Column3]]=0,monte_carlo_results_416[[#This Row],[Column2]],NA())</f>
        <v>#N/A</v>
      </c>
      <c r="W6840">
        <f>IF(monte_carlo_results_416[[#This Row],[Column3]]=1,monte_carlo_results_416[[#This Row],[Column2]],NA())</f>
        <v>0.35742800000000002</v>
      </c>
    </row>
    <row r="6841" spans="13:23" x14ac:dyDescent="0.25">
      <c r="M6841">
        <v>-2.8070300000000001</v>
      </c>
      <c r="N6841">
        <v>-1.4332499999999999</v>
      </c>
      <c r="O6841">
        <v>0</v>
      </c>
      <c r="P6841">
        <f>IF(monte_carlo_results_314[[#This Row],[Column3]]=0,monte_carlo_results_314[[#This Row],[Column2]],NA())</f>
        <v>-1.4332499999999999</v>
      </c>
      <c r="Q6841" t="e">
        <f>IF(monte_carlo_results_314[[#This Row],[Column3]]=1,monte_carlo_results_314[[#This Row],[Column2]],NA())</f>
        <v>#N/A</v>
      </c>
      <c r="S6841">
        <v>0.59569499999999997</v>
      </c>
      <c r="T6841">
        <v>-0.61079300000000003</v>
      </c>
      <c r="U6841">
        <v>1</v>
      </c>
      <c r="V6841" t="e">
        <f>IF(monte_carlo_results_416[[#This Row],[Column3]]=0,monte_carlo_results_416[[#This Row],[Column2]],NA())</f>
        <v>#N/A</v>
      </c>
      <c r="W6841">
        <f>IF(monte_carlo_results_416[[#This Row],[Column3]]=1,monte_carlo_results_416[[#This Row],[Column2]],NA())</f>
        <v>-0.61079300000000003</v>
      </c>
    </row>
    <row r="6842" spans="13:23" x14ac:dyDescent="0.25">
      <c r="M6842">
        <v>2.7576299999999998</v>
      </c>
      <c r="N6842">
        <v>1.45505</v>
      </c>
      <c r="O6842">
        <v>0</v>
      </c>
      <c r="P6842">
        <f>IF(monte_carlo_results_314[[#This Row],[Column3]]=0,monte_carlo_results_314[[#This Row],[Column2]],NA())</f>
        <v>1.45505</v>
      </c>
      <c r="Q6842" t="e">
        <f>IF(monte_carlo_results_314[[#This Row],[Column3]]=1,monte_carlo_results_314[[#This Row],[Column2]],NA())</f>
        <v>#N/A</v>
      </c>
      <c r="S6842">
        <v>-1.79131</v>
      </c>
      <c r="T6842">
        <v>2.5800900000000002</v>
      </c>
      <c r="U6842">
        <v>0</v>
      </c>
      <c r="V6842">
        <f>IF(monte_carlo_results_416[[#This Row],[Column3]]=0,monte_carlo_results_416[[#This Row],[Column2]],NA())</f>
        <v>2.5800900000000002</v>
      </c>
      <c r="W6842" t="e">
        <f>IF(monte_carlo_results_416[[#This Row],[Column3]]=1,monte_carlo_results_416[[#This Row],[Column2]],NA())</f>
        <v>#N/A</v>
      </c>
    </row>
    <row r="6843" spans="13:23" x14ac:dyDescent="0.25">
      <c r="M6843">
        <v>-0.88213900000000001</v>
      </c>
      <c r="N6843">
        <v>-0.20935100000000001</v>
      </c>
      <c r="O6843">
        <v>1</v>
      </c>
      <c r="P6843" t="e">
        <f>IF(monte_carlo_results_314[[#This Row],[Column3]]=0,monte_carlo_results_314[[#This Row],[Column2]],NA())</f>
        <v>#N/A</v>
      </c>
      <c r="Q6843">
        <f>IF(monte_carlo_results_314[[#This Row],[Column3]]=1,monte_carlo_results_314[[#This Row],[Column2]],NA())</f>
        <v>-0.20935100000000001</v>
      </c>
      <c r="S6843">
        <v>0.47477399999999997</v>
      </c>
      <c r="T6843">
        <v>-2.0262699999999998</v>
      </c>
      <c r="U6843">
        <v>0</v>
      </c>
      <c r="V6843">
        <f>IF(monte_carlo_results_416[[#This Row],[Column3]]=0,monte_carlo_results_416[[#This Row],[Column2]],NA())</f>
        <v>-2.0262699999999998</v>
      </c>
      <c r="W6843" t="e">
        <f>IF(monte_carlo_results_416[[#This Row],[Column3]]=1,monte_carlo_results_416[[#This Row],[Column2]],NA())</f>
        <v>#N/A</v>
      </c>
    </row>
    <row r="6844" spans="13:23" x14ac:dyDescent="0.25">
      <c r="M6844">
        <v>-2.1694399999999998</v>
      </c>
      <c r="N6844">
        <v>-0.76891699999999996</v>
      </c>
      <c r="O6844">
        <v>0</v>
      </c>
      <c r="P6844">
        <f>IF(monte_carlo_results_314[[#This Row],[Column3]]=0,monte_carlo_results_314[[#This Row],[Column2]],NA())</f>
        <v>-0.76891699999999996</v>
      </c>
      <c r="Q6844" t="e">
        <f>IF(monte_carlo_results_314[[#This Row],[Column3]]=1,monte_carlo_results_314[[#This Row],[Column2]],NA())</f>
        <v>#N/A</v>
      </c>
      <c r="S6844">
        <v>-2.24525</v>
      </c>
      <c r="T6844">
        <v>0.31042700000000001</v>
      </c>
      <c r="U6844">
        <v>0</v>
      </c>
      <c r="V6844">
        <f>IF(monte_carlo_results_416[[#This Row],[Column3]]=0,monte_carlo_results_416[[#This Row],[Column2]],NA())</f>
        <v>0.31042700000000001</v>
      </c>
      <c r="W6844" t="e">
        <f>IF(monte_carlo_results_416[[#This Row],[Column3]]=1,monte_carlo_results_416[[#This Row],[Column2]],NA())</f>
        <v>#N/A</v>
      </c>
    </row>
    <row r="6845" spans="13:23" x14ac:dyDescent="0.25">
      <c r="M6845">
        <v>2.4817900000000002</v>
      </c>
      <c r="N6845">
        <v>1.2428399999999999</v>
      </c>
      <c r="O6845">
        <v>0</v>
      </c>
      <c r="P6845">
        <f>IF(monte_carlo_results_314[[#This Row],[Column3]]=0,monte_carlo_results_314[[#This Row],[Column2]],NA())</f>
        <v>1.2428399999999999</v>
      </c>
      <c r="Q6845" t="e">
        <f>IF(monte_carlo_results_314[[#This Row],[Column3]]=1,monte_carlo_results_314[[#This Row],[Column2]],NA())</f>
        <v>#N/A</v>
      </c>
      <c r="S6845">
        <v>-0.99441599999999997</v>
      </c>
      <c r="T6845">
        <v>1.95177</v>
      </c>
      <c r="U6845">
        <v>0</v>
      </c>
      <c r="V6845">
        <f>IF(monte_carlo_results_416[[#This Row],[Column3]]=0,monte_carlo_results_416[[#This Row],[Column2]],NA())</f>
        <v>1.95177</v>
      </c>
      <c r="W6845" t="e">
        <f>IF(monte_carlo_results_416[[#This Row],[Column3]]=1,monte_carlo_results_416[[#This Row],[Column2]],NA())</f>
        <v>#N/A</v>
      </c>
    </row>
    <row r="6846" spans="13:23" x14ac:dyDescent="0.25">
      <c r="M6846">
        <v>-0.497917</v>
      </c>
      <c r="N6846">
        <v>1.7783199999999999</v>
      </c>
      <c r="O6846">
        <v>1</v>
      </c>
      <c r="P6846" t="e">
        <f>IF(monte_carlo_results_314[[#This Row],[Column3]]=0,monte_carlo_results_314[[#This Row],[Column2]],NA())</f>
        <v>#N/A</v>
      </c>
      <c r="Q6846">
        <f>IF(monte_carlo_results_314[[#This Row],[Column3]]=1,monte_carlo_results_314[[#This Row],[Column2]],NA())</f>
        <v>1.7783199999999999</v>
      </c>
      <c r="S6846">
        <v>2.17394</v>
      </c>
      <c r="T6846">
        <v>-1.05254</v>
      </c>
      <c r="U6846">
        <v>0</v>
      </c>
      <c r="V6846">
        <f>IF(monte_carlo_results_416[[#This Row],[Column3]]=0,monte_carlo_results_416[[#This Row],[Column2]],NA())</f>
        <v>-1.05254</v>
      </c>
      <c r="W6846" t="e">
        <f>IF(monte_carlo_results_416[[#This Row],[Column3]]=1,monte_carlo_results_416[[#This Row],[Column2]],NA())</f>
        <v>#N/A</v>
      </c>
    </row>
    <row r="6847" spans="13:23" x14ac:dyDescent="0.25">
      <c r="M6847">
        <v>2.25421</v>
      </c>
      <c r="N6847">
        <v>1.0398799999999999</v>
      </c>
      <c r="O6847">
        <v>0</v>
      </c>
      <c r="P6847">
        <f>IF(monte_carlo_results_314[[#This Row],[Column3]]=0,monte_carlo_results_314[[#This Row],[Column2]],NA())</f>
        <v>1.0398799999999999</v>
      </c>
      <c r="Q6847" t="e">
        <f>IF(monte_carlo_results_314[[#This Row],[Column3]]=1,monte_carlo_results_314[[#This Row],[Column2]],NA())</f>
        <v>#N/A</v>
      </c>
      <c r="S6847">
        <v>-0.95369599999999999</v>
      </c>
      <c r="T6847">
        <v>0.64219499999999996</v>
      </c>
      <c r="U6847">
        <v>1</v>
      </c>
      <c r="V6847" t="e">
        <f>IF(monte_carlo_results_416[[#This Row],[Column3]]=0,monte_carlo_results_416[[#This Row],[Column2]],NA())</f>
        <v>#N/A</v>
      </c>
      <c r="W6847">
        <f>IF(monte_carlo_results_416[[#This Row],[Column3]]=1,monte_carlo_results_416[[#This Row],[Column2]],NA())</f>
        <v>0.64219499999999996</v>
      </c>
    </row>
    <row r="6848" spans="13:23" x14ac:dyDescent="0.25">
      <c r="M6848">
        <v>-2.3675199999999998</v>
      </c>
      <c r="N6848">
        <v>0.42563099999999998</v>
      </c>
      <c r="O6848">
        <v>0</v>
      </c>
      <c r="P6848">
        <f>IF(monte_carlo_results_314[[#This Row],[Column3]]=0,monte_carlo_results_314[[#This Row],[Column2]],NA())</f>
        <v>0.42563099999999998</v>
      </c>
      <c r="Q6848" t="e">
        <f>IF(monte_carlo_results_314[[#This Row],[Column3]]=1,monte_carlo_results_314[[#This Row],[Column2]],NA())</f>
        <v>#N/A</v>
      </c>
      <c r="S6848">
        <v>1.05776</v>
      </c>
      <c r="T6848">
        <v>-0.24182699999999999</v>
      </c>
      <c r="U6848">
        <v>1</v>
      </c>
      <c r="V6848" t="e">
        <f>IF(monte_carlo_results_416[[#This Row],[Column3]]=0,monte_carlo_results_416[[#This Row],[Column2]],NA())</f>
        <v>#N/A</v>
      </c>
      <c r="W6848">
        <f>IF(monte_carlo_results_416[[#This Row],[Column3]]=1,monte_carlo_results_416[[#This Row],[Column2]],NA())</f>
        <v>-0.24182699999999999</v>
      </c>
    </row>
    <row r="6849" spans="13:23" x14ac:dyDescent="0.25">
      <c r="M6849">
        <v>2.2599800000000001</v>
      </c>
      <c r="N6849">
        <v>-2.59179</v>
      </c>
      <c r="O6849">
        <v>0</v>
      </c>
      <c r="P6849">
        <f>IF(monte_carlo_results_314[[#This Row],[Column3]]=0,monte_carlo_results_314[[#This Row],[Column2]],NA())</f>
        <v>-2.59179</v>
      </c>
      <c r="Q6849" t="e">
        <f>IF(monte_carlo_results_314[[#This Row],[Column3]]=1,monte_carlo_results_314[[#This Row],[Column2]],NA())</f>
        <v>#N/A</v>
      </c>
      <c r="S6849">
        <v>-2.2280000000000002</v>
      </c>
      <c r="T6849">
        <v>0.51746700000000001</v>
      </c>
      <c r="U6849">
        <v>0</v>
      </c>
      <c r="V6849">
        <f>IF(monte_carlo_results_416[[#This Row],[Column3]]=0,monte_carlo_results_416[[#This Row],[Column2]],NA())</f>
        <v>0.51746700000000001</v>
      </c>
      <c r="W6849" t="e">
        <f>IF(monte_carlo_results_416[[#This Row],[Column3]]=1,monte_carlo_results_416[[#This Row],[Column2]],NA())</f>
        <v>#N/A</v>
      </c>
    </row>
    <row r="6850" spans="13:23" x14ac:dyDescent="0.25">
      <c r="M6850">
        <v>2.30403</v>
      </c>
      <c r="N6850">
        <v>-0.87874099999999999</v>
      </c>
      <c r="O6850">
        <v>0</v>
      </c>
      <c r="P6850">
        <f>IF(monte_carlo_results_314[[#This Row],[Column3]]=0,monte_carlo_results_314[[#This Row],[Column2]],NA())</f>
        <v>-0.87874099999999999</v>
      </c>
      <c r="Q6850" t="e">
        <f>IF(monte_carlo_results_314[[#This Row],[Column3]]=1,monte_carlo_results_314[[#This Row],[Column2]],NA())</f>
        <v>#N/A</v>
      </c>
      <c r="S6850">
        <v>0.45844699999999999</v>
      </c>
      <c r="T6850">
        <v>0.29328500000000002</v>
      </c>
      <c r="U6850">
        <v>1</v>
      </c>
      <c r="V6850" t="e">
        <f>IF(monte_carlo_results_416[[#This Row],[Column3]]=0,monte_carlo_results_416[[#This Row],[Column2]],NA())</f>
        <v>#N/A</v>
      </c>
      <c r="W6850">
        <f>IF(monte_carlo_results_416[[#This Row],[Column3]]=1,monte_carlo_results_416[[#This Row],[Column2]],NA())</f>
        <v>0.29328500000000002</v>
      </c>
    </row>
    <row r="6851" spans="13:23" x14ac:dyDescent="0.25">
      <c r="M6851">
        <v>-2.84659</v>
      </c>
      <c r="N6851">
        <v>-2.7793199999999998</v>
      </c>
      <c r="O6851">
        <v>0</v>
      </c>
      <c r="P6851">
        <f>IF(monte_carlo_results_314[[#This Row],[Column3]]=0,monte_carlo_results_314[[#This Row],[Column2]],NA())</f>
        <v>-2.7793199999999998</v>
      </c>
      <c r="Q6851" t="e">
        <f>IF(monte_carlo_results_314[[#This Row],[Column3]]=1,monte_carlo_results_314[[#This Row],[Column2]],NA())</f>
        <v>#N/A</v>
      </c>
      <c r="S6851">
        <v>2.0335999999999999</v>
      </c>
      <c r="T6851">
        <v>2.9618000000000002</v>
      </c>
      <c r="U6851">
        <v>0</v>
      </c>
      <c r="V6851">
        <f>IF(monte_carlo_results_416[[#This Row],[Column3]]=0,monte_carlo_results_416[[#This Row],[Column2]],NA())</f>
        <v>2.9618000000000002</v>
      </c>
      <c r="W6851" t="e">
        <f>IF(monte_carlo_results_416[[#This Row],[Column3]]=1,monte_carlo_results_416[[#This Row],[Column2]],NA())</f>
        <v>#N/A</v>
      </c>
    </row>
    <row r="6852" spans="13:23" x14ac:dyDescent="0.25">
      <c r="M6852">
        <v>-2.25482</v>
      </c>
      <c r="N6852">
        <v>2.89303</v>
      </c>
      <c r="O6852">
        <v>0</v>
      </c>
      <c r="P6852">
        <f>IF(monte_carlo_results_314[[#This Row],[Column3]]=0,monte_carlo_results_314[[#This Row],[Column2]],NA())</f>
        <v>2.89303</v>
      </c>
      <c r="Q6852" t="e">
        <f>IF(monte_carlo_results_314[[#This Row],[Column3]]=1,monte_carlo_results_314[[#This Row],[Column2]],NA())</f>
        <v>#N/A</v>
      </c>
      <c r="S6852">
        <v>-0.37093199999999998</v>
      </c>
      <c r="T6852">
        <v>0.68698000000000004</v>
      </c>
      <c r="U6852">
        <v>1</v>
      </c>
      <c r="V6852" t="e">
        <f>IF(monte_carlo_results_416[[#This Row],[Column3]]=0,monte_carlo_results_416[[#This Row],[Column2]],NA())</f>
        <v>#N/A</v>
      </c>
      <c r="W6852">
        <f>IF(monte_carlo_results_416[[#This Row],[Column3]]=1,monte_carlo_results_416[[#This Row],[Column2]],NA())</f>
        <v>0.68698000000000004</v>
      </c>
    </row>
    <row r="6853" spans="13:23" x14ac:dyDescent="0.25">
      <c r="M6853">
        <v>2.4572099999999999</v>
      </c>
      <c r="N6853">
        <v>2.7223999999999999</v>
      </c>
      <c r="O6853">
        <v>0</v>
      </c>
      <c r="P6853">
        <f>IF(monte_carlo_results_314[[#This Row],[Column3]]=0,monte_carlo_results_314[[#This Row],[Column2]],NA())</f>
        <v>2.7223999999999999</v>
      </c>
      <c r="Q6853" t="e">
        <f>IF(monte_carlo_results_314[[#This Row],[Column3]]=1,monte_carlo_results_314[[#This Row],[Column2]],NA())</f>
        <v>#N/A</v>
      </c>
      <c r="S6853">
        <v>1.7535400000000001</v>
      </c>
      <c r="T6853">
        <v>0.81469499999999995</v>
      </c>
      <c r="U6853">
        <v>1</v>
      </c>
      <c r="V6853" t="e">
        <f>IF(monte_carlo_results_416[[#This Row],[Column3]]=0,monte_carlo_results_416[[#This Row],[Column2]],NA())</f>
        <v>#N/A</v>
      </c>
      <c r="W6853">
        <f>IF(monte_carlo_results_416[[#This Row],[Column3]]=1,monte_carlo_results_416[[#This Row],[Column2]],NA())</f>
        <v>0.81469499999999995</v>
      </c>
    </row>
    <row r="6854" spans="13:23" x14ac:dyDescent="0.25">
      <c r="M6854">
        <v>-0.372894</v>
      </c>
      <c r="N6854">
        <v>-0.98475000000000001</v>
      </c>
      <c r="O6854">
        <v>1</v>
      </c>
      <c r="P6854" t="e">
        <f>IF(monte_carlo_results_314[[#This Row],[Column3]]=0,monte_carlo_results_314[[#This Row],[Column2]],NA())</f>
        <v>#N/A</v>
      </c>
      <c r="Q6854">
        <f>IF(monte_carlo_results_314[[#This Row],[Column3]]=1,monte_carlo_results_314[[#This Row],[Column2]],NA())</f>
        <v>-0.98475000000000001</v>
      </c>
      <c r="S6854">
        <v>1.21306</v>
      </c>
      <c r="T6854">
        <v>-0.22203300000000001</v>
      </c>
      <c r="U6854">
        <v>1</v>
      </c>
      <c r="V6854" t="e">
        <f>IF(monte_carlo_results_416[[#This Row],[Column3]]=0,monte_carlo_results_416[[#This Row],[Column2]],NA())</f>
        <v>#N/A</v>
      </c>
      <c r="W6854">
        <f>IF(monte_carlo_results_416[[#This Row],[Column3]]=1,monte_carlo_results_416[[#This Row],[Column2]],NA())</f>
        <v>-0.22203300000000001</v>
      </c>
    </row>
    <row r="6855" spans="13:23" x14ac:dyDescent="0.25">
      <c r="M6855">
        <v>1.6023499999999999</v>
      </c>
      <c r="N6855">
        <v>-0.32583699999999999</v>
      </c>
      <c r="O6855">
        <v>1</v>
      </c>
      <c r="P6855" t="e">
        <f>IF(monte_carlo_results_314[[#This Row],[Column3]]=0,monte_carlo_results_314[[#This Row],[Column2]],NA())</f>
        <v>#N/A</v>
      </c>
      <c r="Q6855">
        <f>IF(monte_carlo_results_314[[#This Row],[Column3]]=1,monte_carlo_results_314[[#This Row],[Column2]],NA())</f>
        <v>-0.32583699999999999</v>
      </c>
      <c r="S6855">
        <v>-1.94038</v>
      </c>
      <c r="T6855">
        <v>-0.73543400000000003</v>
      </c>
      <c r="U6855">
        <v>0</v>
      </c>
      <c r="V6855">
        <f>IF(monte_carlo_results_416[[#This Row],[Column3]]=0,monte_carlo_results_416[[#This Row],[Column2]],NA())</f>
        <v>-0.73543400000000003</v>
      </c>
      <c r="W6855" t="e">
        <f>IF(monte_carlo_results_416[[#This Row],[Column3]]=1,monte_carlo_results_416[[#This Row],[Column2]],NA())</f>
        <v>#N/A</v>
      </c>
    </row>
    <row r="6856" spans="13:23" x14ac:dyDescent="0.25">
      <c r="M6856">
        <v>2.0205700000000002</v>
      </c>
      <c r="N6856">
        <v>1.7591000000000001</v>
      </c>
      <c r="O6856">
        <v>0</v>
      </c>
      <c r="P6856">
        <f>IF(monte_carlo_results_314[[#This Row],[Column3]]=0,monte_carlo_results_314[[#This Row],[Column2]],NA())</f>
        <v>1.7591000000000001</v>
      </c>
      <c r="Q6856" t="e">
        <f>IF(monte_carlo_results_314[[#This Row],[Column3]]=1,monte_carlo_results_314[[#This Row],[Column2]],NA())</f>
        <v>#N/A</v>
      </c>
      <c r="S6856">
        <v>0.82059000000000004</v>
      </c>
      <c r="T6856">
        <v>-2.9954700000000001</v>
      </c>
      <c r="U6856">
        <v>0</v>
      </c>
      <c r="V6856">
        <f>IF(monte_carlo_results_416[[#This Row],[Column3]]=0,monte_carlo_results_416[[#This Row],[Column2]],NA())</f>
        <v>-2.9954700000000001</v>
      </c>
      <c r="W6856" t="e">
        <f>IF(monte_carlo_results_416[[#This Row],[Column3]]=1,monte_carlo_results_416[[#This Row],[Column2]],NA())</f>
        <v>#N/A</v>
      </c>
    </row>
    <row r="6857" spans="13:23" x14ac:dyDescent="0.25">
      <c r="M6857">
        <v>1.86548</v>
      </c>
      <c r="N6857">
        <v>2.0018500000000001</v>
      </c>
      <c r="O6857">
        <v>0</v>
      </c>
      <c r="P6857">
        <f>IF(monte_carlo_results_314[[#This Row],[Column3]]=0,monte_carlo_results_314[[#This Row],[Column2]],NA())</f>
        <v>2.0018500000000001</v>
      </c>
      <c r="Q6857" t="e">
        <f>IF(monte_carlo_results_314[[#This Row],[Column3]]=1,monte_carlo_results_314[[#This Row],[Column2]],NA())</f>
        <v>#N/A</v>
      </c>
      <c r="S6857">
        <v>1.59937</v>
      </c>
      <c r="T6857">
        <v>-2.4743200000000001</v>
      </c>
      <c r="U6857">
        <v>0</v>
      </c>
      <c r="V6857">
        <f>IF(monte_carlo_results_416[[#This Row],[Column3]]=0,monte_carlo_results_416[[#This Row],[Column2]],NA())</f>
        <v>-2.4743200000000001</v>
      </c>
      <c r="W6857" t="e">
        <f>IF(monte_carlo_results_416[[#This Row],[Column3]]=1,monte_carlo_results_416[[#This Row],[Column2]],NA())</f>
        <v>#N/A</v>
      </c>
    </row>
    <row r="6858" spans="13:23" x14ac:dyDescent="0.25">
      <c r="M6858">
        <v>-2.5374699999999999</v>
      </c>
      <c r="N6858">
        <v>0.98793600000000004</v>
      </c>
      <c r="O6858">
        <v>0</v>
      </c>
      <c r="P6858">
        <f>IF(monte_carlo_results_314[[#This Row],[Column3]]=0,monte_carlo_results_314[[#This Row],[Column2]],NA())</f>
        <v>0.98793600000000004</v>
      </c>
      <c r="Q6858" t="e">
        <f>IF(monte_carlo_results_314[[#This Row],[Column3]]=1,monte_carlo_results_314[[#This Row],[Column2]],NA())</f>
        <v>#N/A</v>
      </c>
      <c r="S6858">
        <v>-2.4742000000000002</v>
      </c>
      <c r="T6858">
        <v>-1.6863699999999999</v>
      </c>
      <c r="U6858">
        <v>0</v>
      </c>
      <c r="V6858">
        <f>IF(monte_carlo_results_416[[#This Row],[Column3]]=0,monte_carlo_results_416[[#This Row],[Column2]],NA())</f>
        <v>-1.6863699999999999</v>
      </c>
      <c r="W6858" t="e">
        <f>IF(monte_carlo_results_416[[#This Row],[Column3]]=1,monte_carlo_results_416[[#This Row],[Column2]],NA())</f>
        <v>#N/A</v>
      </c>
    </row>
    <row r="6859" spans="13:23" x14ac:dyDescent="0.25">
      <c r="M6859">
        <v>-1.00739</v>
      </c>
      <c r="N6859">
        <v>0.23860200000000001</v>
      </c>
      <c r="O6859">
        <v>1</v>
      </c>
      <c r="P6859" t="e">
        <f>IF(monte_carlo_results_314[[#This Row],[Column3]]=0,monte_carlo_results_314[[#This Row],[Column2]],NA())</f>
        <v>#N/A</v>
      </c>
      <c r="Q6859">
        <f>IF(monte_carlo_results_314[[#This Row],[Column3]]=1,monte_carlo_results_314[[#This Row],[Column2]],NA())</f>
        <v>0.23860200000000001</v>
      </c>
      <c r="S6859">
        <v>2.5779700000000001</v>
      </c>
      <c r="T6859">
        <v>-2.8226399999999998</v>
      </c>
      <c r="U6859">
        <v>0</v>
      </c>
      <c r="V6859">
        <f>IF(monte_carlo_results_416[[#This Row],[Column3]]=0,monte_carlo_results_416[[#This Row],[Column2]],NA())</f>
        <v>-2.8226399999999998</v>
      </c>
      <c r="W6859" t="e">
        <f>IF(monte_carlo_results_416[[#This Row],[Column3]]=1,monte_carlo_results_416[[#This Row],[Column2]],NA())</f>
        <v>#N/A</v>
      </c>
    </row>
    <row r="6860" spans="13:23" x14ac:dyDescent="0.25">
      <c r="M6860">
        <v>0.79836600000000002</v>
      </c>
      <c r="N6860">
        <v>2.9310800000000001</v>
      </c>
      <c r="O6860">
        <v>0</v>
      </c>
      <c r="P6860">
        <f>IF(monte_carlo_results_314[[#This Row],[Column3]]=0,monte_carlo_results_314[[#This Row],[Column2]],NA())</f>
        <v>2.9310800000000001</v>
      </c>
      <c r="Q6860" t="e">
        <f>IF(monte_carlo_results_314[[#This Row],[Column3]]=1,monte_carlo_results_314[[#This Row],[Column2]],NA())</f>
        <v>#N/A</v>
      </c>
      <c r="S6860">
        <v>0.83993300000000004</v>
      </c>
      <c r="T6860">
        <v>2.0136699999999998</v>
      </c>
      <c r="U6860">
        <v>0</v>
      </c>
      <c r="V6860">
        <f>IF(monte_carlo_results_416[[#This Row],[Column3]]=0,monte_carlo_results_416[[#This Row],[Column2]],NA())</f>
        <v>2.0136699999999998</v>
      </c>
      <c r="W6860" t="e">
        <f>IF(monte_carlo_results_416[[#This Row],[Column3]]=1,monte_carlo_results_416[[#This Row],[Column2]],NA())</f>
        <v>#N/A</v>
      </c>
    </row>
    <row r="6861" spans="13:23" x14ac:dyDescent="0.25">
      <c r="M6861">
        <v>-2.1396899999999999</v>
      </c>
      <c r="N6861">
        <v>2.9433500000000001</v>
      </c>
      <c r="O6861">
        <v>0</v>
      </c>
      <c r="P6861">
        <f>IF(monte_carlo_results_314[[#This Row],[Column3]]=0,monte_carlo_results_314[[#This Row],[Column2]],NA())</f>
        <v>2.9433500000000001</v>
      </c>
      <c r="Q6861" t="e">
        <f>IF(monte_carlo_results_314[[#This Row],[Column3]]=1,monte_carlo_results_314[[#This Row],[Column2]],NA())</f>
        <v>#N/A</v>
      </c>
      <c r="S6861">
        <v>-1.29122</v>
      </c>
      <c r="T6861">
        <v>-2.8839700000000001</v>
      </c>
      <c r="U6861">
        <v>0</v>
      </c>
      <c r="V6861">
        <f>IF(monte_carlo_results_416[[#This Row],[Column3]]=0,monte_carlo_results_416[[#This Row],[Column2]],NA())</f>
        <v>-2.8839700000000001</v>
      </c>
      <c r="W6861" t="e">
        <f>IF(monte_carlo_results_416[[#This Row],[Column3]]=1,monte_carlo_results_416[[#This Row],[Column2]],NA())</f>
        <v>#N/A</v>
      </c>
    </row>
    <row r="6862" spans="13:23" x14ac:dyDescent="0.25">
      <c r="M6862">
        <v>2.1917499999999999</v>
      </c>
      <c r="N6862">
        <v>-2.25196</v>
      </c>
      <c r="O6862">
        <v>0</v>
      </c>
      <c r="P6862">
        <f>IF(monte_carlo_results_314[[#This Row],[Column3]]=0,monte_carlo_results_314[[#This Row],[Column2]],NA())</f>
        <v>-2.25196</v>
      </c>
      <c r="Q6862" t="e">
        <f>IF(monte_carlo_results_314[[#This Row],[Column3]]=1,monte_carlo_results_314[[#This Row],[Column2]],NA())</f>
        <v>#N/A</v>
      </c>
      <c r="S6862">
        <v>2.67564</v>
      </c>
      <c r="T6862">
        <v>-0.73121599999999998</v>
      </c>
      <c r="U6862">
        <v>0</v>
      </c>
      <c r="V6862">
        <f>IF(monte_carlo_results_416[[#This Row],[Column3]]=0,monte_carlo_results_416[[#This Row],[Column2]],NA())</f>
        <v>-0.73121599999999998</v>
      </c>
      <c r="W6862" t="e">
        <f>IF(monte_carlo_results_416[[#This Row],[Column3]]=1,monte_carlo_results_416[[#This Row],[Column2]],NA())</f>
        <v>#N/A</v>
      </c>
    </row>
    <row r="6863" spans="13:23" x14ac:dyDescent="0.25">
      <c r="M6863">
        <v>0.92898599999999998</v>
      </c>
      <c r="N6863">
        <v>1.6103400000000001</v>
      </c>
      <c r="O6863">
        <v>1</v>
      </c>
      <c r="P6863" t="e">
        <f>IF(monte_carlo_results_314[[#This Row],[Column3]]=0,monte_carlo_results_314[[#This Row],[Column2]],NA())</f>
        <v>#N/A</v>
      </c>
      <c r="Q6863">
        <f>IF(monte_carlo_results_314[[#This Row],[Column3]]=1,monte_carlo_results_314[[#This Row],[Column2]],NA())</f>
        <v>1.6103400000000001</v>
      </c>
      <c r="S6863">
        <v>2.16953</v>
      </c>
      <c r="T6863">
        <v>0.38422899999999999</v>
      </c>
      <c r="U6863">
        <v>0</v>
      </c>
      <c r="V6863">
        <f>IF(monte_carlo_results_416[[#This Row],[Column3]]=0,monte_carlo_results_416[[#This Row],[Column2]],NA())</f>
        <v>0.38422899999999999</v>
      </c>
      <c r="W6863" t="e">
        <f>IF(monte_carlo_results_416[[#This Row],[Column3]]=1,monte_carlo_results_416[[#This Row],[Column2]],NA())</f>
        <v>#N/A</v>
      </c>
    </row>
    <row r="6864" spans="13:23" x14ac:dyDescent="0.25">
      <c r="M6864">
        <v>-0.918651</v>
      </c>
      <c r="N6864">
        <v>-2.48834</v>
      </c>
      <c r="O6864">
        <v>0</v>
      </c>
      <c r="P6864">
        <f>IF(monte_carlo_results_314[[#This Row],[Column3]]=0,monte_carlo_results_314[[#This Row],[Column2]],NA())</f>
        <v>-2.48834</v>
      </c>
      <c r="Q6864" t="e">
        <f>IF(monte_carlo_results_314[[#This Row],[Column3]]=1,monte_carlo_results_314[[#This Row],[Column2]],NA())</f>
        <v>#N/A</v>
      </c>
      <c r="S6864">
        <v>1.7441500000000001</v>
      </c>
      <c r="T6864">
        <v>-2.2887599999999999</v>
      </c>
      <c r="U6864">
        <v>0</v>
      </c>
      <c r="V6864">
        <f>IF(monte_carlo_results_416[[#This Row],[Column3]]=0,monte_carlo_results_416[[#This Row],[Column2]],NA())</f>
        <v>-2.2887599999999999</v>
      </c>
      <c r="W6864" t="e">
        <f>IF(monte_carlo_results_416[[#This Row],[Column3]]=1,monte_carlo_results_416[[#This Row],[Column2]],NA())</f>
        <v>#N/A</v>
      </c>
    </row>
    <row r="6865" spans="13:23" x14ac:dyDescent="0.25">
      <c r="M6865">
        <v>2.1138300000000001</v>
      </c>
      <c r="N6865">
        <v>-1.71984</v>
      </c>
      <c r="O6865">
        <v>0</v>
      </c>
      <c r="P6865">
        <f>IF(monte_carlo_results_314[[#This Row],[Column3]]=0,monte_carlo_results_314[[#This Row],[Column2]],NA())</f>
        <v>-1.71984</v>
      </c>
      <c r="Q6865" t="e">
        <f>IF(monte_carlo_results_314[[#This Row],[Column3]]=1,monte_carlo_results_314[[#This Row],[Column2]],NA())</f>
        <v>#N/A</v>
      </c>
      <c r="S6865">
        <v>-1.7910999999999999</v>
      </c>
      <c r="T6865">
        <v>1.30586</v>
      </c>
      <c r="U6865">
        <v>0</v>
      </c>
      <c r="V6865">
        <f>IF(monte_carlo_results_416[[#This Row],[Column3]]=0,monte_carlo_results_416[[#This Row],[Column2]],NA())</f>
        <v>1.30586</v>
      </c>
      <c r="W6865" t="e">
        <f>IF(monte_carlo_results_416[[#This Row],[Column3]]=1,monte_carlo_results_416[[#This Row],[Column2]],NA())</f>
        <v>#N/A</v>
      </c>
    </row>
    <row r="6866" spans="13:23" x14ac:dyDescent="0.25">
      <c r="M6866">
        <v>-0.14708399999999999</v>
      </c>
      <c r="N6866">
        <v>-2.6297999999999999</v>
      </c>
      <c r="O6866">
        <v>0</v>
      </c>
      <c r="P6866">
        <f>IF(monte_carlo_results_314[[#This Row],[Column3]]=0,monte_carlo_results_314[[#This Row],[Column2]],NA())</f>
        <v>-2.6297999999999999</v>
      </c>
      <c r="Q6866" t="e">
        <f>IF(monte_carlo_results_314[[#This Row],[Column3]]=1,monte_carlo_results_314[[#This Row],[Column2]],NA())</f>
        <v>#N/A</v>
      </c>
      <c r="S6866">
        <v>-2.5344699999999998</v>
      </c>
      <c r="T6866">
        <v>-0.65241899999999997</v>
      </c>
      <c r="U6866">
        <v>0</v>
      </c>
      <c r="V6866">
        <f>IF(monte_carlo_results_416[[#This Row],[Column3]]=0,monte_carlo_results_416[[#This Row],[Column2]],NA())</f>
        <v>-0.65241899999999997</v>
      </c>
      <c r="W6866" t="e">
        <f>IF(monte_carlo_results_416[[#This Row],[Column3]]=1,monte_carlo_results_416[[#This Row],[Column2]],NA())</f>
        <v>#N/A</v>
      </c>
    </row>
    <row r="6867" spans="13:23" x14ac:dyDescent="0.25">
      <c r="M6867">
        <v>-0.63939599999999996</v>
      </c>
      <c r="N6867">
        <v>-1.6950799999999999</v>
      </c>
      <c r="O6867">
        <v>1</v>
      </c>
      <c r="P6867" t="e">
        <f>IF(monte_carlo_results_314[[#This Row],[Column3]]=0,monte_carlo_results_314[[#This Row],[Column2]],NA())</f>
        <v>#N/A</v>
      </c>
      <c r="Q6867">
        <f>IF(monte_carlo_results_314[[#This Row],[Column3]]=1,monte_carlo_results_314[[#This Row],[Column2]],NA())</f>
        <v>-1.6950799999999999</v>
      </c>
      <c r="S6867">
        <v>0.73961299999999996</v>
      </c>
      <c r="T6867">
        <v>0.11071499999999999</v>
      </c>
      <c r="U6867">
        <v>1</v>
      </c>
      <c r="V6867" t="e">
        <f>IF(monte_carlo_results_416[[#This Row],[Column3]]=0,monte_carlo_results_416[[#This Row],[Column2]],NA())</f>
        <v>#N/A</v>
      </c>
      <c r="W6867">
        <f>IF(monte_carlo_results_416[[#This Row],[Column3]]=1,monte_carlo_results_416[[#This Row],[Column2]],NA())</f>
        <v>0.11071499999999999</v>
      </c>
    </row>
    <row r="6868" spans="13:23" x14ac:dyDescent="0.25">
      <c r="M6868">
        <v>-1.58802</v>
      </c>
      <c r="N6868">
        <v>-2.6955100000000001</v>
      </c>
      <c r="O6868">
        <v>0</v>
      </c>
      <c r="P6868">
        <f>IF(monte_carlo_results_314[[#This Row],[Column3]]=0,monte_carlo_results_314[[#This Row],[Column2]],NA())</f>
        <v>-2.6955100000000001</v>
      </c>
      <c r="Q6868" t="e">
        <f>IF(monte_carlo_results_314[[#This Row],[Column3]]=1,monte_carlo_results_314[[#This Row],[Column2]],NA())</f>
        <v>#N/A</v>
      </c>
      <c r="S6868">
        <v>-2.5428500000000001</v>
      </c>
      <c r="T6868">
        <v>1.0435099999999999</v>
      </c>
      <c r="U6868">
        <v>0</v>
      </c>
      <c r="V6868">
        <f>IF(monte_carlo_results_416[[#This Row],[Column3]]=0,monte_carlo_results_416[[#This Row],[Column2]],NA())</f>
        <v>1.0435099999999999</v>
      </c>
      <c r="W6868" t="e">
        <f>IF(monte_carlo_results_416[[#This Row],[Column3]]=1,monte_carlo_results_416[[#This Row],[Column2]],NA())</f>
        <v>#N/A</v>
      </c>
    </row>
    <row r="6869" spans="13:23" x14ac:dyDescent="0.25">
      <c r="M6869">
        <v>-2.49979</v>
      </c>
      <c r="N6869">
        <v>0.88962799999999997</v>
      </c>
      <c r="O6869">
        <v>0</v>
      </c>
      <c r="P6869">
        <f>IF(monte_carlo_results_314[[#This Row],[Column3]]=0,monte_carlo_results_314[[#This Row],[Column2]],NA())</f>
        <v>0.88962799999999997</v>
      </c>
      <c r="Q6869" t="e">
        <f>IF(monte_carlo_results_314[[#This Row],[Column3]]=1,monte_carlo_results_314[[#This Row],[Column2]],NA())</f>
        <v>#N/A</v>
      </c>
      <c r="S6869">
        <v>2.5794999999999999</v>
      </c>
      <c r="T6869">
        <v>-0.23607400000000001</v>
      </c>
      <c r="U6869">
        <v>0</v>
      </c>
      <c r="V6869">
        <f>IF(monte_carlo_results_416[[#This Row],[Column3]]=0,monte_carlo_results_416[[#This Row],[Column2]],NA())</f>
        <v>-0.23607400000000001</v>
      </c>
      <c r="W6869" t="e">
        <f>IF(monte_carlo_results_416[[#This Row],[Column3]]=1,monte_carlo_results_416[[#This Row],[Column2]],NA())</f>
        <v>#N/A</v>
      </c>
    </row>
    <row r="6870" spans="13:23" x14ac:dyDescent="0.25">
      <c r="M6870">
        <v>-0.66575200000000001</v>
      </c>
      <c r="N6870">
        <v>-1.3814900000000001</v>
      </c>
      <c r="O6870">
        <v>1</v>
      </c>
      <c r="P6870" t="e">
        <f>IF(monte_carlo_results_314[[#This Row],[Column3]]=0,monte_carlo_results_314[[#This Row],[Column2]],NA())</f>
        <v>#N/A</v>
      </c>
      <c r="Q6870">
        <f>IF(monte_carlo_results_314[[#This Row],[Column3]]=1,monte_carlo_results_314[[#This Row],[Column2]],NA())</f>
        <v>-1.3814900000000001</v>
      </c>
      <c r="S6870">
        <v>-1.4306300000000001</v>
      </c>
      <c r="T6870">
        <v>-2.5254699999999999</v>
      </c>
      <c r="U6870">
        <v>0</v>
      </c>
      <c r="V6870">
        <f>IF(monte_carlo_results_416[[#This Row],[Column3]]=0,monte_carlo_results_416[[#This Row],[Column2]],NA())</f>
        <v>-2.5254699999999999</v>
      </c>
      <c r="W6870" t="e">
        <f>IF(monte_carlo_results_416[[#This Row],[Column3]]=1,monte_carlo_results_416[[#This Row],[Column2]],NA())</f>
        <v>#N/A</v>
      </c>
    </row>
    <row r="6871" spans="13:23" x14ac:dyDescent="0.25">
      <c r="M6871">
        <v>-0.61577599999999999</v>
      </c>
      <c r="N6871">
        <v>-0.33677699999999999</v>
      </c>
      <c r="O6871">
        <v>1</v>
      </c>
      <c r="P6871" t="e">
        <f>IF(monte_carlo_results_314[[#This Row],[Column3]]=0,monte_carlo_results_314[[#This Row],[Column2]],NA())</f>
        <v>#N/A</v>
      </c>
      <c r="Q6871">
        <f>IF(monte_carlo_results_314[[#This Row],[Column3]]=1,monte_carlo_results_314[[#This Row],[Column2]],NA())</f>
        <v>-0.33677699999999999</v>
      </c>
      <c r="S6871">
        <v>-1.0363100000000001</v>
      </c>
      <c r="T6871">
        <v>-1.12131</v>
      </c>
      <c r="U6871">
        <v>1</v>
      </c>
      <c r="V6871" t="e">
        <f>IF(monte_carlo_results_416[[#This Row],[Column3]]=0,monte_carlo_results_416[[#This Row],[Column2]],NA())</f>
        <v>#N/A</v>
      </c>
      <c r="W6871">
        <f>IF(monte_carlo_results_416[[#This Row],[Column3]]=1,monte_carlo_results_416[[#This Row],[Column2]],NA())</f>
        <v>-1.12131</v>
      </c>
    </row>
    <row r="6872" spans="13:23" x14ac:dyDescent="0.25">
      <c r="M6872">
        <v>-1.6508799999999999</v>
      </c>
      <c r="N6872">
        <v>2.8152699999999999</v>
      </c>
      <c r="O6872">
        <v>0</v>
      </c>
      <c r="P6872">
        <f>IF(monte_carlo_results_314[[#This Row],[Column3]]=0,monte_carlo_results_314[[#This Row],[Column2]],NA())</f>
        <v>2.8152699999999999</v>
      </c>
      <c r="Q6872" t="e">
        <f>IF(monte_carlo_results_314[[#This Row],[Column3]]=1,monte_carlo_results_314[[#This Row],[Column2]],NA())</f>
        <v>#N/A</v>
      </c>
      <c r="S6872">
        <v>-0.17322100000000001</v>
      </c>
      <c r="T6872">
        <v>-0.21468499999999999</v>
      </c>
      <c r="U6872">
        <v>1</v>
      </c>
      <c r="V6872" t="e">
        <f>IF(monte_carlo_results_416[[#This Row],[Column3]]=0,monte_carlo_results_416[[#This Row],[Column2]],NA())</f>
        <v>#N/A</v>
      </c>
      <c r="W6872">
        <f>IF(monte_carlo_results_416[[#This Row],[Column3]]=1,monte_carlo_results_416[[#This Row],[Column2]],NA())</f>
        <v>-0.21468499999999999</v>
      </c>
    </row>
    <row r="6873" spans="13:23" x14ac:dyDescent="0.25">
      <c r="M6873">
        <v>-2.6267200000000002</v>
      </c>
      <c r="N6873">
        <v>2.8946700000000001</v>
      </c>
      <c r="O6873">
        <v>0</v>
      </c>
      <c r="P6873">
        <f>IF(monte_carlo_results_314[[#This Row],[Column3]]=0,monte_carlo_results_314[[#This Row],[Column2]],NA())</f>
        <v>2.8946700000000001</v>
      </c>
      <c r="Q6873" t="e">
        <f>IF(monte_carlo_results_314[[#This Row],[Column3]]=1,monte_carlo_results_314[[#This Row],[Column2]],NA())</f>
        <v>#N/A</v>
      </c>
      <c r="S6873">
        <v>2.4385400000000002</v>
      </c>
      <c r="T6873">
        <v>0.87012400000000001</v>
      </c>
      <c r="U6873">
        <v>0</v>
      </c>
      <c r="V6873">
        <f>IF(monte_carlo_results_416[[#This Row],[Column3]]=0,monte_carlo_results_416[[#This Row],[Column2]],NA())</f>
        <v>0.87012400000000001</v>
      </c>
      <c r="W6873" t="e">
        <f>IF(monte_carlo_results_416[[#This Row],[Column3]]=1,monte_carlo_results_416[[#This Row],[Column2]],NA())</f>
        <v>#N/A</v>
      </c>
    </row>
    <row r="6874" spans="13:23" x14ac:dyDescent="0.25">
      <c r="M6874">
        <v>1.9836199999999999</v>
      </c>
      <c r="N6874">
        <v>2.9441099999999998</v>
      </c>
      <c r="O6874">
        <v>0</v>
      </c>
      <c r="P6874">
        <f>IF(monte_carlo_results_314[[#This Row],[Column3]]=0,monte_carlo_results_314[[#This Row],[Column2]],NA())</f>
        <v>2.9441099999999998</v>
      </c>
      <c r="Q6874" t="e">
        <f>IF(monte_carlo_results_314[[#This Row],[Column3]]=1,monte_carlo_results_314[[#This Row],[Column2]],NA())</f>
        <v>#N/A</v>
      </c>
      <c r="S6874">
        <v>-1.5560099999999999</v>
      </c>
      <c r="T6874">
        <v>-0.472692</v>
      </c>
      <c r="U6874">
        <v>1</v>
      </c>
      <c r="V6874" t="e">
        <f>IF(monte_carlo_results_416[[#This Row],[Column3]]=0,monte_carlo_results_416[[#This Row],[Column2]],NA())</f>
        <v>#N/A</v>
      </c>
      <c r="W6874">
        <f>IF(monte_carlo_results_416[[#This Row],[Column3]]=1,monte_carlo_results_416[[#This Row],[Column2]],NA())</f>
        <v>-0.472692</v>
      </c>
    </row>
    <row r="6875" spans="13:23" x14ac:dyDescent="0.25">
      <c r="M6875">
        <v>1.1898899999999999</v>
      </c>
      <c r="N6875">
        <v>-7.9803799999999994E-2</v>
      </c>
      <c r="O6875">
        <v>1</v>
      </c>
      <c r="P6875" t="e">
        <f>IF(monte_carlo_results_314[[#This Row],[Column3]]=0,monte_carlo_results_314[[#This Row],[Column2]],NA())</f>
        <v>#N/A</v>
      </c>
      <c r="Q6875">
        <f>IF(monte_carlo_results_314[[#This Row],[Column3]]=1,monte_carlo_results_314[[#This Row],[Column2]],NA())</f>
        <v>-7.9803799999999994E-2</v>
      </c>
      <c r="S6875">
        <v>2.1265900000000002</v>
      </c>
      <c r="T6875">
        <v>-0.98638199999999998</v>
      </c>
      <c r="U6875">
        <v>0</v>
      </c>
      <c r="V6875">
        <f>IF(monte_carlo_results_416[[#This Row],[Column3]]=0,monte_carlo_results_416[[#This Row],[Column2]],NA())</f>
        <v>-0.98638199999999998</v>
      </c>
      <c r="W6875" t="e">
        <f>IF(monte_carlo_results_416[[#This Row],[Column3]]=1,monte_carlo_results_416[[#This Row],[Column2]],NA())</f>
        <v>#N/A</v>
      </c>
    </row>
    <row r="6876" spans="13:23" x14ac:dyDescent="0.25">
      <c r="M6876">
        <v>1.9470700000000001</v>
      </c>
      <c r="N6876">
        <v>1.2420500000000001</v>
      </c>
      <c r="O6876">
        <v>0</v>
      </c>
      <c r="P6876">
        <f>IF(monte_carlo_results_314[[#This Row],[Column3]]=0,monte_carlo_results_314[[#This Row],[Column2]],NA())</f>
        <v>1.2420500000000001</v>
      </c>
      <c r="Q6876" t="e">
        <f>IF(monte_carlo_results_314[[#This Row],[Column3]]=1,monte_carlo_results_314[[#This Row],[Column2]],NA())</f>
        <v>#N/A</v>
      </c>
      <c r="S6876">
        <v>0.74543999999999999</v>
      </c>
      <c r="T6876">
        <v>1.15852</v>
      </c>
      <c r="U6876">
        <v>1</v>
      </c>
      <c r="V6876" t="e">
        <f>IF(monte_carlo_results_416[[#This Row],[Column3]]=0,monte_carlo_results_416[[#This Row],[Column2]],NA())</f>
        <v>#N/A</v>
      </c>
      <c r="W6876">
        <f>IF(monte_carlo_results_416[[#This Row],[Column3]]=1,monte_carlo_results_416[[#This Row],[Column2]],NA())</f>
        <v>1.15852</v>
      </c>
    </row>
    <row r="6877" spans="13:23" x14ac:dyDescent="0.25">
      <c r="M6877">
        <v>-2.9121899999999998</v>
      </c>
      <c r="N6877">
        <v>2.32246</v>
      </c>
      <c r="O6877">
        <v>0</v>
      </c>
      <c r="P6877">
        <f>IF(monte_carlo_results_314[[#This Row],[Column3]]=0,monte_carlo_results_314[[#This Row],[Column2]],NA())</f>
        <v>2.32246</v>
      </c>
      <c r="Q6877" t="e">
        <f>IF(monte_carlo_results_314[[#This Row],[Column3]]=1,monte_carlo_results_314[[#This Row],[Column2]],NA())</f>
        <v>#N/A</v>
      </c>
      <c r="S6877">
        <v>-1.5401199999999999</v>
      </c>
      <c r="T6877">
        <v>-2.0399600000000002</v>
      </c>
      <c r="U6877">
        <v>0</v>
      </c>
      <c r="V6877">
        <f>IF(monte_carlo_results_416[[#This Row],[Column3]]=0,monte_carlo_results_416[[#This Row],[Column2]],NA())</f>
        <v>-2.0399600000000002</v>
      </c>
      <c r="W6877" t="e">
        <f>IF(monte_carlo_results_416[[#This Row],[Column3]]=1,monte_carlo_results_416[[#This Row],[Column2]],NA())</f>
        <v>#N/A</v>
      </c>
    </row>
    <row r="6878" spans="13:23" x14ac:dyDescent="0.25">
      <c r="M6878">
        <v>1.63401</v>
      </c>
      <c r="N6878">
        <v>1.2638199999999999</v>
      </c>
      <c r="O6878">
        <v>0</v>
      </c>
      <c r="P6878">
        <f>IF(monte_carlo_results_314[[#This Row],[Column3]]=0,monte_carlo_results_314[[#This Row],[Column2]],NA())</f>
        <v>1.2638199999999999</v>
      </c>
      <c r="Q6878" t="e">
        <f>IF(monte_carlo_results_314[[#This Row],[Column3]]=1,monte_carlo_results_314[[#This Row],[Column2]],NA())</f>
        <v>#N/A</v>
      </c>
      <c r="S6878">
        <v>-2.1147300000000002</v>
      </c>
      <c r="T6878">
        <v>-2.43119</v>
      </c>
      <c r="U6878">
        <v>0</v>
      </c>
      <c r="V6878">
        <f>IF(monte_carlo_results_416[[#This Row],[Column3]]=0,monte_carlo_results_416[[#This Row],[Column2]],NA())</f>
        <v>-2.43119</v>
      </c>
      <c r="W6878" t="e">
        <f>IF(monte_carlo_results_416[[#This Row],[Column3]]=1,monte_carlo_results_416[[#This Row],[Column2]],NA())</f>
        <v>#N/A</v>
      </c>
    </row>
    <row r="6879" spans="13:23" x14ac:dyDescent="0.25">
      <c r="M6879">
        <v>-2.97045</v>
      </c>
      <c r="N6879">
        <v>2.25021</v>
      </c>
      <c r="O6879">
        <v>0</v>
      </c>
      <c r="P6879">
        <f>IF(monte_carlo_results_314[[#This Row],[Column3]]=0,monte_carlo_results_314[[#This Row],[Column2]],NA())</f>
        <v>2.25021</v>
      </c>
      <c r="Q6879" t="e">
        <f>IF(monte_carlo_results_314[[#This Row],[Column3]]=1,monte_carlo_results_314[[#This Row],[Column2]],NA())</f>
        <v>#N/A</v>
      </c>
      <c r="S6879">
        <v>-1.40805</v>
      </c>
      <c r="T6879">
        <v>-2.5570300000000001</v>
      </c>
      <c r="U6879">
        <v>0</v>
      </c>
      <c r="V6879">
        <f>IF(monte_carlo_results_416[[#This Row],[Column3]]=0,monte_carlo_results_416[[#This Row],[Column2]],NA())</f>
        <v>-2.5570300000000001</v>
      </c>
      <c r="W6879" t="e">
        <f>IF(monte_carlo_results_416[[#This Row],[Column3]]=1,monte_carlo_results_416[[#This Row],[Column2]],NA())</f>
        <v>#N/A</v>
      </c>
    </row>
    <row r="6880" spans="13:23" x14ac:dyDescent="0.25">
      <c r="M6880">
        <v>2.516</v>
      </c>
      <c r="N6880">
        <v>-0.88401399999999997</v>
      </c>
      <c r="O6880">
        <v>0</v>
      </c>
      <c r="P6880">
        <f>IF(monte_carlo_results_314[[#This Row],[Column3]]=0,monte_carlo_results_314[[#This Row],[Column2]],NA())</f>
        <v>-0.88401399999999997</v>
      </c>
      <c r="Q6880" t="e">
        <f>IF(monte_carlo_results_314[[#This Row],[Column3]]=1,monte_carlo_results_314[[#This Row],[Column2]],NA())</f>
        <v>#N/A</v>
      </c>
      <c r="S6880">
        <v>1.60589</v>
      </c>
      <c r="T6880">
        <v>0.12562100000000001</v>
      </c>
      <c r="U6880">
        <v>1</v>
      </c>
      <c r="V6880" t="e">
        <f>IF(monte_carlo_results_416[[#This Row],[Column3]]=0,monte_carlo_results_416[[#This Row],[Column2]],NA())</f>
        <v>#N/A</v>
      </c>
      <c r="W6880">
        <f>IF(monte_carlo_results_416[[#This Row],[Column3]]=1,monte_carlo_results_416[[#This Row],[Column2]],NA())</f>
        <v>0.12562100000000001</v>
      </c>
    </row>
    <row r="6881" spans="13:23" x14ac:dyDescent="0.25">
      <c r="M6881">
        <v>-2.7400600000000002</v>
      </c>
      <c r="N6881">
        <v>2.7987899999999999</v>
      </c>
      <c r="O6881">
        <v>0</v>
      </c>
      <c r="P6881">
        <f>IF(monte_carlo_results_314[[#This Row],[Column3]]=0,monte_carlo_results_314[[#This Row],[Column2]],NA())</f>
        <v>2.7987899999999999</v>
      </c>
      <c r="Q6881" t="e">
        <f>IF(monte_carlo_results_314[[#This Row],[Column3]]=1,monte_carlo_results_314[[#This Row],[Column2]],NA())</f>
        <v>#N/A</v>
      </c>
      <c r="S6881">
        <v>2.3061699999999998</v>
      </c>
      <c r="T6881">
        <v>0.11332299999999999</v>
      </c>
      <c r="U6881">
        <v>0</v>
      </c>
      <c r="V6881">
        <f>IF(monte_carlo_results_416[[#This Row],[Column3]]=0,monte_carlo_results_416[[#This Row],[Column2]],NA())</f>
        <v>0.11332299999999999</v>
      </c>
      <c r="W6881" t="e">
        <f>IF(monte_carlo_results_416[[#This Row],[Column3]]=1,monte_carlo_results_416[[#This Row],[Column2]],NA())</f>
        <v>#N/A</v>
      </c>
    </row>
    <row r="6882" spans="13:23" x14ac:dyDescent="0.25">
      <c r="M6882">
        <v>0.40030900000000003</v>
      </c>
      <c r="N6882">
        <v>-1.99583</v>
      </c>
      <c r="O6882">
        <v>0</v>
      </c>
      <c r="P6882">
        <f>IF(monte_carlo_results_314[[#This Row],[Column3]]=0,monte_carlo_results_314[[#This Row],[Column2]],NA())</f>
        <v>-1.99583</v>
      </c>
      <c r="Q6882" t="e">
        <f>IF(monte_carlo_results_314[[#This Row],[Column3]]=1,monte_carlo_results_314[[#This Row],[Column2]],NA())</f>
        <v>#N/A</v>
      </c>
      <c r="S6882">
        <v>-0.864622</v>
      </c>
      <c r="T6882">
        <v>-0.916516</v>
      </c>
      <c r="U6882">
        <v>1</v>
      </c>
      <c r="V6882" t="e">
        <f>IF(monte_carlo_results_416[[#This Row],[Column3]]=0,monte_carlo_results_416[[#This Row],[Column2]],NA())</f>
        <v>#N/A</v>
      </c>
      <c r="W6882">
        <f>IF(monte_carlo_results_416[[#This Row],[Column3]]=1,monte_carlo_results_416[[#This Row],[Column2]],NA())</f>
        <v>-0.916516</v>
      </c>
    </row>
    <row r="6883" spans="13:23" x14ac:dyDescent="0.25">
      <c r="M6883">
        <v>-0.53394799999999998</v>
      </c>
      <c r="N6883">
        <v>2.3746999999999998</v>
      </c>
      <c r="O6883">
        <v>0</v>
      </c>
      <c r="P6883">
        <f>IF(monte_carlo_results_314[[#This Row],[Column3]]=0,monte_carlo_results_314[[#This Row],[Column2]],NA())</f>
        <v>2.3746999999999998</v>
      </c>
      <c r="Q6883" t="e">
        <f>IF(monte_carlo_results_314[[#This Row],[Column3]]=1,monte_carlo_results_314[[#This Row],[Column2]],NA())</f>
        <v>#N/A</v>
      </c>
      <c r="S6883">
        <v>0.18445800000000001</v>
      </c>
      <c r="T6883">
        <v>2.48584</v>
      </c>
      <c r="U6883">
        <v>0</v>
      </c>
      <c r="V6883">
        <f>IF(monte_carlo_results_416[[#This Row],[Column3]]=0,monte_carlo_results_416[[#This Row],[Column2]],NA())</f>
        <v>2.48584</v>
      </c>
      <c r="W6883" t="e">
        <f>IF(monte_carlo_results_416[[#This Row],[Column3]]=1,monte_carlo_results_416[[#This Row],[Column2]],NA())</f>
        <v>#N/A</v>
      </c>
    </row>
    <row r="6884" spans="13:23" x14ac:dyDescent="0.25">
      <c r="M6884">
        <v>2.9126099999999999</v>
      </c>
      <c r="N6884">
        <v>0.96427799999999997</v>
      </c>
      <c r="O6884">
        <v>0</v>
      </c>
      <c r="P6884">
        <f>IF(monte_carlo_results_314[[#This Row],[Column3]]=0,monte_carlo_results_314[[#This Row],[Column2]],NA())</f>
        <v>0.96427799999999997</v>
      </c>
      <c r="Q6884" t="e">
        <f>IF(monte_carlo_results_314[[#This Row],[Column3]]=1,monte_carlo_results_314[[#This Row],[Column2]],NA())</f>
        <v>#N/A</v>
      </c>
      <c r="S6884">
        <v>-1.19926</v>
      </c>
      <c r="T6884">
        <v>2.1556099999999998</v>
      </c>
      <c r="U6884">
        <v>0</v>
      </c>
      <c r="V6884">
        <f>IF(monte_carlo_results_416[[#This Row],[Column3]]=0,monte_carlo_results_416[[#This Row],[Column2]],NA())</f>
        <v>2.1556099999999998</v>
      </c>
      <c r="W6884" t="e">
        <f>IF(monte_carlo_results_416[[#This Row],[Column3]]=1,monte_carlo_results_416[[#This Row],[Column2]],NA())</f>
        <v>#N/A</v>
      </c>
    </row>
    <row r="6885" spans="13:23" x14ac:dyDescent="0.25">
      <c r="M6885">
        <v>1.54644</v>
      </c>
      <c r="N6885">
        <v>2.0513499999999998</v>
      </c>
      <c r="O6885">
        <v>0</v>
      </c>
      <c r="P6885">
        <f>IF(monte_carlo_results_314[[#This Row],[Column3]]=0,monte_carlo_results_314[[#This Row],[Column2]],NA())</f>
        <v>2.0513499999999998</v>
      </c>
      <c r="Q6885" t="e">
        <f>IF(monte_carlo_results_314[[#This Row],[Column3]]=1,monte_carlo_results_314[[#This Row],[Column2]],NA())</f>
        <v>#N/A</v>
      </c>
      <c r="S6885">
        <v>1.12304</v>
      </c>
      <c r="T6885">
        <v>-1.7379899999999999</v>
      </c>
      <c r="U6885">
        <v>0</v>
      </c>
      <c r="V6885">
        <f>IF(monte_carlo_results_416[[#This Row],[Column3]]=0,monte_carlo_results_416[[#This Row],[Column2]],NA())</f>
        <v>-1.7379899999999999</v>
      </c>
      <c r="W6885" t="e">
        <f>IF(monte_carlo_results_416[[#This Row],[Column3]]=1,monte_carlo_results_416[[#This Row],[Column2]],NA())</f>
        <v>#N/A</v>
      </c>
    </row>
    <row r="6886" spans="13:23" x14ac:dyDescent="0.25">
      <c r="M6886">
        <v>-2.6354000000000002</v>
      </c>
      <c r="N6886">
        <v>2.8246099999999998</v>
      </c>
      <c r="O6886">
        <v>0</v>
      </c>
      <c r="P6886">
        <f>IF(monte_carlo_results_314[[#This Row],[Column3]]=0,monte_carlo_results_314[[#This Row],[Column2]],NA())</f>
        <v>2.8246099999999998</v>
      </c>
      <c r="Q6886" t="e">
        <f>IF(monte_carlo_results_314[[#This Row],[Column3]]=1,monte_carlo_results_314[[#This Row],[Column2]],NA())</f>
        <v>#N/A</v>
      </c>
      <c r="S6886">
        <v>-0.88634800000000002</v>
      </c>
      <c r="T6886">
        <v>1.77993</v>
      </c>
      <c r="U6886">
        <v>1</v>
      </c>
      <c r="V6886" t="e">
        <f>IF(monte_carlo_results_416[[#This Row],[Column3]]=0,monte_carlo_results_416[[#This Row],[Column2]],NA())</f>
        <v>#N/A</v>
      </c>
      <c r="W6886">
        <f>IF(monte_carlo_results_416[[#This Row],[Column3]]=1,monte_carlo_results_416[[#This Row],[Column2]],NA())</f>
        <v>1.77993</v>
      </c>
    </row>
    <row r="6887" spans="13:23" x14ac:dyDescent="0.25">
      <c r="M6887">
        <v>-0.90730999999999995</v>
      </c>
      <c r="N6887">
        <v>0.73146100000000003</v>
      </c>
      <c r="O6887">
        <v>1</v>
      </c>
      <c r="P6887" t="e">
        <f>IF(monte_carlo_results_314[[#This Row],[Column3]]=0,monte_carlo_results_314[[#This Row],[Column2]],NA())</f>
        <v>#N/A</v>
      </c>
      <c r="Q6887">
        <f>IF(monte_carlo_results_314[[#This Row],[Column3]]=1,monte_carlo_results_314[[#This Row],[Column2]],NA())</f>
        <v>0.73146100000000003</v>
      </c>
      <c r="S6887">
        <v>-2.14527</v>
      </c>
      <c r="T6887">
        <v>-0.39030300000000001</v>
      </c>
      <c r="U6887">
        <v>0</v>
      </c>
      <c r="V6887">
        <f>IF(monte_carlo_results_416[[#This Row],[Column3]]=0,monte_carlo_results_416[[#This Row],[Column2]],NA())</f>
        <v>-0.39030300000000001</v>
      </c>
      <c r="W6887" t="e">
        <f>IF(monte_carlo_results_416[[#This Row],[Column3]]=1,monte_carlo_results_416[[#This Row],[Column2]],NA())</f>
        <v>#N/A</v>
      </c>
    </row>
    <row r="6888" spans="13:23" x14ac:dyDescent="0.25">
      <c r="M6888">
        <v>2.33066</v>
      </c>
      <c r="N6888">
        <v>-1.2818400000000001</v>
      </c>
      <c r="O6888">
        <v>0</v>
      </c>
      <c r="P6888">
        <f>IF(monte_carlo_results_314[[#This Row],[Column3]]=0,monte_carlo_results_314[[#This Row],[Column2]],NA())</f>
        <v>-1.2818400000000001</v>
      </c>
      <c r="Q6888" t="e">
        <f>IF(monte_carlo_results_314[[#This Row],[Column3]]=1,monte_carlo_results_314[[#This Row],[Column2]],NA())</f>
        <v>#N/A</v>
      </c>
      <c r="S6888">
        <v>-0.38091900000000001</v>
      </c>
      <c r="T6888">
        <v>1.49655</v>
      </c>
      <c r="U6888">
        <v>1</v>
      </c>
      <c r="V6888" t="e">
        <f>IF(monte_carlo_results_416[[#This Row],[Column3]]=0,monte_carlo_results_416[[#This Row],[Column2]],NA())</f>
        <v>#N/A</v>
      </c>
      <c r="W6888">
        <f>IF(monte_carlo_results_416[[#This Row],[Column3]]=1,monte_carlo_results_416[[#This Row],[Column2]],NA())</f>
        <v>1.49655</v>
      </c>
    </row>
    <row r="6889" spans="13:23" x14ac:dyDescent="0.25">
      <c r="M6889">
        <v>-0.90422000000000002</v>
      </c>
      <c r="N6889">
        <v>-1.58131</v>
      </c>
      <c r="O6889">
        <v>1</v>
      </c>
      <c r="P6889" t="e">
        <f>IF(monte_carlo_results_314[[#This Row],[Column3]]=0,monte_carlo_results_314[[#This Row],[Column2]],NA())</f>
        <v>#N/A</v>
      </c>
      <c r="Q6889">
        <f>IF(monte_carlo_results_314[[#This Row],[Column3]]=1,monte_carlo_results_314[[#This Row],[Column2]],NA())</f>
        <v>-1.58131</v>
      </c>
      <c r="S6889">
        <v>-1.6466400000000001</v>
      </c>
      <c r="T6889">
        <v>-2.8233899999999998</v>
      </c>
      <c r="U6889">
        <v>0</v>
      </c>
      <c r="V6889">
        <f>IF(monte_carlo_results_416[[#This Row],[Column3]]=0,monte_carlo_results_416[[#This Row],[Column2]],NA())</f>
        <v>-2.8233899999999998</v>
      </c>
      <c r="W6889" t="e">
        <f>IF(monte_carlo_results_416[[#This Row],[Column3]]=1,monte_carlo_results_416[[#This Row],[Column2]],NA())</f>
        <v>#N/A</v>
      </c>
    </row>
    <row r="6890" spans="13:23" x14ac:dyDescent="0.25">
      <c r="M6890">
        <v>0.122304</v>
      </c>
      <c r="N6890">
        <v>-1.7132499999999999</v>
      </c>
      <c r="O6890">
        <v>1</v>
      </c>
      <c r="P6890" t="e">
        <f>IF(monte_carlo_results_314[[#This Row],[Column3]]=0,monte_carlo_results_314[[#This Row],[Column2]],NA())</f>
        <v>#N/A</v>
      </c>
      <c r="Q6890">
        <f>IF(monte_carlo_results_314[[#This Row],[Column3]]=1,monte_carlo_results_314[[#This Row],[Column2]],NA())</f>
        <v>-1.7132499999999999</v>
      </c>
      <c r="S6890">
        <v>1.5767899999999999</v>
      </c>
      <c r="T6890">
        <v>0.603603</v>
      </c>
      <c r="U6890">
        <v>1</v>
      </c>
      <c r="V6890" t="e">
        <f>IF(monte_carlo_results_416[[#This Row],[Column3]]=0,monte_carlo_results_416[[#This Row],[Column2]],NA())</f>
        <v>#N/A</v>
      </c>
      <c r="W6890">
        <f>IF(monte_carlo_results_416[[#This Row],[Column3]]=1,monte_carlo_results_416[[#This Row],[Column2]],NA())</f>
        <v>0.603603</v>
      </c>
    </row>
    <row r="6891" spans="13:23" x14ac:dyDescent="0.25">
      <c r="M6891">
        <v>-1.64524</v>
      </c>
      <c r="N6891">
        <v>0.67279800000000001</v>
      </c>
      <c r="O6891">
        <v>1</v>
      </c>
      <c r="P6891" t="e">
        <f>IF(monte_carlo_results_314[[#This Row],[Column3]]=0,monte_carlo_results_314[[#This Row],[Column2]],NA())</f>
        <v>#N/A</v>
      </c>
      <c r="Q6891">
        <f>IF(monte_carlo_results_314[[#This Row],[Column3]]=1,monte_carlo_results_314[[#This Row],[Column2]],NA())</f>
        <v>0.67279800000000001</v>
      </c>
      <c r="S6891">
        <v>-2.7926299999999999</v>
      </c>
      <c r="T6891">
        <v>2.3735300000000001</v>
      </c>
      <c r="U6891">
        <v>0</v>
      </c>
      <c r="V6891">
        <f>IF(monte_carlo_results_416[[#This Row],[Column3]]=0,monte_carlo_results_416[[#This Row],[Column2]],NA())</f>
        <v>2.3735300000000001</v>
      </c>
      <c r="W6891" t="e">
        <f>IF(monte_carlo_results_416[[#This Row],[Column3]]=1,monte_carlo_results_416[[#This Row],[Column2]],NA())</f>
        <v>#N/A</v>
      </c>
    </row>
    <row r="6892" spans="13:23" x14ac:dyDescent="0.25">
      <c r="M6892">
        <v>-2.16194</v>
      </c>
      <c r="N6892">
        <v>1.29799</v>
      </c>
      <c r="O6892">
        <v>0</v>
      </c>
      <c r="P6892">
        <f>IF(monte_carlo_results_314[[#This Row],[Column3]]=0,monte_carlo_results_314[[#This Row],[Column2]],NA())</f>
        <v>1.29799</v>
      </c>
      <c r="Q6892" t="e">
        <f>IF(monte_carlo_results_314[[#This Row],[Column3]]=1,monte_carlo_results_314[[#This Row],[Column2]],NA())</f>
        <v>#N/A</v>
      </c>
      <c r="S6892">
        <v>-2.0529899999999999</v>
      </c>
      <c r="T6892">
        <v>1.34904</v>
      </c>
      <c r="U6892">
        <v>0</v>
      </c>
      <c r="V6892">
        <f>IF(monte_carlo_results_416[[#This Row],[Column3]]=0,monte_carlo_results_416[[#This Row],[Column2]],NA())</f>
        <v>1.34904</v>
      </c>
      <c r="W6892" t="e">
        <f>IF(monte_carlo_results_416[[#This Row],[Column3]]=1,monte_carlo_results_416[[#This Row],[Column2]],NA())</f>
        <v>#N/A</v>
      </c>
    </row>
    <row r="6893" spans="13:23" x14ac:dyDescent="0.25">
      <c r="M6893">
        <v>-8.1013799999999997E-2</v>
      </c>
      <c r="N6893">
        <v>2.15523</v>
      </c>
      <c r="O6893">
        <v>0</v>
      </c>
      <c r="P6893">
        <f>IF(monte_carlo_results_314[[#This Row],[Column3]]=0,monte_carlo_results_314[[#This Row],[Column2]],NA())</f>
        <v>2.15523</v>
      </c>
      <c r="Q6893" t="e">
        <f>IF(monte_carlo_results_314[[#This Row],[Column3]]=1,monte_carlo_results_314[[#This Row],[Column2]],NA())</f>
        <v>#N/A</v>
      </c>
      <c r="S6893">
        <v>2.2426699999999999</v>
      </c>
      <c r="T6893">
        <v>2.10934</v>
      </c>
      <c r="U6893">
        <v>0</v>
      </c>
      <c r="V6893">
        <f>IF(monte_carlo_results_416[[#This Row],[Column3]]=0,monte_carlo_results_416[[#This Row],[Column2]],NA())</f>
        <v>2.10934</v>
      </c>
      <c r="W6893" t="e">
        <f>IF(monte_carlo_results_416[[#This Row],[Column3]]=1,monte_carlo_results_416[[#This Row],[Column2]],NA())</f>
        <v>#N/A</v>
      </c>
    </row>
    <row r="6894" spans="13:23" x14ac:dyDescent="0.25">
      <c r="M6894">
        <v>-0.40333400000000003</v>
      </c>
      <c r="N6894">
        <v>2.17896</v>
      </c>
      <c r="O6894">
        <v>0</v>
      </c>
      <c r="P6894">
        <f>IF(monte_carlo_results_314[[#This Row],[Column3]]=0,monte_carlo_results_314[[#This Row],[Column2]],NA())</f>
        <v>2.17896</v>
      </c>
      <c r="Q6894" t="e">
        <f>IF(monte_carlo_results_314[[#This Row],[Column3]]=1,monte_carlo_results_314[[#This Row],[Column2]],NA())</f>
        <v>#N/A</v>
      </c>
      <c r="S6894">
        <v>2.38578</v>
      </c>
      <c r="T6894">
        <v>2.54983</v>
      </c>
      <c r="U6894">
        <v>0</v>
      </c>
      <c r="V6894">
        <f>IF(monte_carlo_results_416[[#This Row],[Column3]]=0,monte_carlo_results_416[[#This Row],[Column2]],NA())</f>
        <v>2.54983</v>
      </c>
      <c r="W6894" t="e">
        <f>IF(monte_carlo_results_416[[#This Row],[Column3]]=1,monte_carlo_results_416[[#This Row],[Column2]],NA())</f>
        <v>#N/A</v>
      </c>
    </row>
    <row r="6895" spans="13:23" x14ac:dyDescent="0.25">
      <c r="M6895">
        <v>1.8358699999999999</v>
      </c>
      <c r="N6895">
        <v>-1.3501399999999999</v>
      </c>
      <c r="O6895">
        <v>0</v>
      </c>
      <c r="P6895">
        <f>IF(monte_carlo_results_314[[#This Row],[Column3]]=0,monte_carlo_results_314[[#This Row],[Column2]],NA())</f>
        <v>-1.3501399999999999</v>
      </c>
      <c r="Q6895" t="e">
        <f>IF(monte_carlo_results_314[[#This Row],[Column3]]=1,monte_carlo_results_314[[#This Row],[Column2]],NA())</f>
        <v>#N/A</v>
      </c>
      <c r="S6895">
        <v>-0.44922699999999999</v>
      </c>
      <c r="T6895">
        <v>-2.2590300000000001</v>
      </c>
      <c r="U6895">
        <v>0</v>
      </c>
      <c r="V6895">
        <f>IF(monte_carlo_results_416[[#This Row],[Column3]]=0,monte_carlo_results_416[[#This Row],[Column2]],NA())</f>
        <v>-2.2590300000000001</v>
      </c>
      <c r="W6895" t="e">
        <f>IF(monte_carlo_results_416[[#This Row],[Column3]]=1,monte_carlo_results_416[[#This Row],[Column2]],NA())</f>
        <v>#N/A</v>
      </c>
    </row>
    <row r="6896" spans="13:23" x14ac:dyDescent="0.25">
      <c r="M6896">
        <v>-0.76171299999999997</v>
      </c>
      <c r="N6896">
        <v>-0.51496799999999998</v>
      </c>
      <c r="O6896">
        <v>1</v>
      </c>
      <c r="P6896" t="e">
        <f>IF(monte_carlo_results_314[[#This Row],[Column3]]=0,monte_carlo_results_314[[#This Row],[Column2]],NA())</f>
        <v>#N/A</v>
      </c>
      <c r="Q6896">
        <f>IF(monte_carlo_results_314[[#This Row],[Column3]]=1,monte_carlo_results_314[[#This Row],[Column2]],NA())</f>
        <v>-0.51496799999999998</v>
      </c>
      <c r="S6896">
        <v>2.4292199999999999</v>
      </c>
      <c r="T6896">
        <v>2.5565199999999999</v>
      </c>
      <c r="U6896">
        <v>0</v>
      </c>
      <c r="V6896">
        <f>IF(monte_carlo_results_416[[#This Row],[Column3]]=0,monte_carlo_results_416[[#This Row],[Column2]],NA())</f>
        <v>2.5565199999999999</v>
      </c>
      <c r="W6896" t="e">
        <f>IF(monte_carlo_results_416[[#This Row],[Column3]]=1,monte_carlo_results_416[[#This Row],[Column2]],NA())</f>
        <v>#N/A</v>
      </c>
    </row>
    <row r="6897" spans="13:23" x14ac:dyDescent="0.25">
      <c r="M6897">
        <v>-2.4749300000000001</v>
      </c>
      <c r="N6897">
        <v>-1.86599</v>
      </c>
      <c r="O6897">
        <v>0</v>
      </c>
      <c r="P6897">
        <f>IF(monte_carlo_results_314[[#This Row],[Column3]]=0,monte_carlo_results_314[[#This Row],[Column2]],NA())</f>
        <v>-1.86599</v>
      </c>
      <c r="Q6897" t="e">
        <f>IF(monte_carlo_results_314[[#This Row],[Column3]]=1,monte_carlo_results_314[[#This Row],[Column2]],NA())</f>
        <v>#N/A</v>
      </c>
      <c r="S6897">
        <v>-2.3561000000000001</v>
      </c>
      <c r="T6897">
        <v>-0.115011</v>
      </c>
      <c r="U6897">
        <v>0</v>
      </c>
      <c r="V6897">
        <f>IF(monte_carlo_results_416[[#This Row],[Column3]]=0,monte_carlo_results_416[[#This Row],[Column2]],NA())</f>
        <v>-0.115011</v>
      </c>
      <c r="W6897" t="e">
        <f>IF(monte_carlo_results_416[[#This Row],[Column3]]=1,monte_carlo_results_416[[#This Row],[Column2]],NA())</f>
        <v>#N/A</v>
      </c>
    </row>
    <row r="6898" spans="13:23" x14ac:dyDescent="0.25">
      <c r="M6898">
        <v>-2.6739700000000002</v>
      </c>
      <c r="N6898">
        <v>-0.76113299999999995</v>
      </c>
      <c r="O6898">
        <v>0</v>
      </c>
      <c r="P6898">
        <f>IF(monte_carlo_results_314[[#This Row],[Column3]]=0,monte_carlo_results_314[[#This Row],[Column2]],NA())</f>
        <v>-0.76113299999999995</v>
      </c>
      <c r="Q6898" t="e">
        <f>IF(monte_carlo_results_314[[#This Row],[Column3]]=1,monte_carlo_results_314[[#This Row],[Column2]],NA())</f>
        <v>#N/A</v>
      </c>
      <c r="S6898">
        <v>1.5878099999999999</v>
      </c>
      <c r="T6898">
        <v>-2.0323199999999999</v>
      </c>
      <c r="U6898">
        <v>0</v>
      </c>
      <c r="V6898">
        <f>IF(monte_carlo_results_416[[#This Row],[Column3]]=0,monte_carlo_results_416[[#This Row],[Column2]],NA())</f>
        <v>-2.0323199999999999</v>
      </c>
      <c r="W6898" t="e">
        <f>IF(monte_carlo_results_416[[#This Row],[Column3]]=1,monte_carlo_results_416[[#This Row],[Column2]],NA())</f>
        <v>#N/A</v>
      </c>
    </row>
    <row r="6899" spans="13:23" x14ac:dyDescent="0.25">
      <c r="M6899">
        <v>1.32406</v>
      </c>
      <c r="N6899">
        <v>2.71122</v>
      </c>
      <c r="O6899">
        <v>0</v>
      </c>
      <c r="P6899">
        <f>IF(monte_carlo_results_314[[#This Row],[Column3]]=0,monte_carlo_results_314[[#This Row],[Column2]],NA())</f>
        <v>2.71122</v>
      </c>
      <c r="Q6899" t="e">
        <f>IF(monte_carlo_results_314[[#This Row],[Column3]]=1,monte_carlo_results_314[[#This Row],[Column2]],NA())</f>
        <v>#N/A</v>
      </c>
      <c r="S6899">
        <v>-2.9403600000000001</v>
      </c>
      <c r="T6899">
        <v>2.7570399999999999</v>
      </c>
      <c r="U6899">
        <v>0</v>
      </c>
      <c r="V6899">
        <f>IF(monte_carlo_results_416[[#This Row],[Column3]]=0,monte_carlo_results_416[[#This Row],[Column2]],NA())</f>
        <v>2.7570399999999999</v>
      </c>
      <c r="W6899" t="e">
        <f>IF(monte_carlo_results_416[[#This Row],[Column3]]=1,monte_carlo_results_416[[#This Row],[Column2]],NA())</f>
        <v>#N/A</v>
      </c>
    </row>
    <row r="6900" spans="13:23" x14ac:dyDescent="0.25">
      <c r="M6900">
        <v>2.6703700000000001</v>
      </c>
      <c r="N6900">
        <v>-2.8840699999999999</v>
      </c>
      <c r="O6900">
        <v>0</v>
      </c>
      <c r="P6900">
        <f>IF(monte_carlo_results_314[[#This Row],[Column3]]=0,monte_carlo_results_314[[#This Row],[Column2]],NA())</f>
        <v>-2.8840699999999999</v>
      </c>
      <c r="Q6900" t="e">
        <f>IF(monte_carlo_results_314[[#This Row],[Column3]]=1,monte_carlo_results_314[[#This Row],[Column2]],NA())</f>
        <v>#N/A</v>
      </c>
      <c r="S6900">
        <v>1.49908</v>
      </c>
      <c r="T6900">
        <v>2.8338899999999998</v>
      </c>
      <c r="U6900">
        <v>0</v>
      </c>
      <c r="V6900">
        <f>IF(monte_carlo_results_416[[#This Row],[Column3]]=0,monte_carlo_results_416[[#This Row],[Column2]],NA())</f>
        <v>2.8338899999999998</v>
      </c>
      <c r="W6900" t="e">
        <f>IF(monte_carlo_results_416[[#This Row],[Column3]]=1,monte_carlo_results_416[[#This Row],[Column2]],NA())</f>
        <v>#N/A</v>
      </c>
    </row>
    <row r="6901" spans="13:23" x14ac:dyDescent="0.25">
      <c r="M6901">
        <v>2.9154300000000002</v>
      </c>
      <c r="N6901">
        <v>-1.2725</v>
      </c>
      <c r="O6901">
        <v>0</v>
      </c>
      <c r="P6901">
        <f>IF(monte_carlo_results_314[[#This Row],[Column3]]=0,monte_carlo_results_314[[#This Row],[Column2]],NA())</f>
        <v>-1.2725</v>
      </c>
      <c r="Q6901" t="e">
        <f>IF(monte_carlo_results_314[[#This Row],[Column3]]=1,monte_carlo_results_314[[#This Row],[Column2]],NA())</f>
        <v>#N/A</v>
      </c>
      <c r="S6901">
        <v>-2.3461699999999999</v>
      </c>
      <c r="T6901">
        <v>2.3550200000000001</v>
      </c>
      <c r="U6901">
        <v>0</v>
      </c>
      <c r="V6901">
        <f>IF(monte_carlo_results_416[[#This Row],[Column3]]=0,monte_carlo_results_416[[#This Row],[Column2]],NA())</f>
        <v>2.3550200000000001</v>
      </c>
      <c r="W6901" t="e">
        <f>IF(monte_carlo_results_416[[#This Row],[Column3]]=1,monte_carlo_results_416[[#This Row],[Column2]],NA())</f>
        <v>#N/A</v>
      </c>
    </row>
    <row r="6902" spans="13:23" x14ac:dyDescent="0.25">
      <c r="M6902">
        <v>9.6903199999999995E-2</v>
      </c>
      <c r="N6902">
        <v>-1.97306</v>
      </c>
      <c r="O6902">
        <v>1</v>
      </c>
      <c r="P6902" t="e">
        <f>IF(monte_carlo_results_314[[#This Row],[Column3]]=0,monte_carlo_results_314[[#This Row],[Column2]],NA())</f>
        <v>#N/A</v>
      </c>
      <c r="Q6902">
        <f>IF(monte_carlo_results_314[[#This Row],[Column3]]=1,monte_carlo_results_314[[#This Row],[Column2]],NA())</f>
        <v>-1.97306</v>
      </c>
      <c r="S6902">
        <v>-0.19962099999999999</v>
      </c>
      <c r="T6902">
        <v>-2.7770600000000001</v>
      </c>
      <c r="U6902">
        <v>0</v>
      </c>
      <c r="V6902">
        <f>IF(monte_carlo_results_416[[#This Row],[Column3]]=0,monte_carlo_results_416[[#This Row],[Column2]],NA())</f>
        <v>-2.7770600000000001</v>
      </c>
      <c r="W6902" t="e">
        <f>IF(monte_carlo_results_416[[#This Row],[Column3]]=1,monte_carlo_results_416[[#This Row],[Column2]],NA())</f>
        <v>#N/A</v>
      </c>
    </row>
    <row r="6903" spans="13:23" x14ac:dyDescent="0.25">
      <c r="M6903">
        <v>-0.18492900000000001</v>
      </c>
      <c r="N6903">
        <v>1.37473</v>
      </c>
      <c r="O6903">
        <v>1</v>
      </c>
      <c r="P6903" t="e">
        <f>IF(monte_carlo_results_314[[#This Row],[Column3]]=0,monte_carlo_results_314[[#This Row],[Column2]],NA())</f>
        <v>#N/A</v>
      </c>
      <c r="Q6903">
        <f>IF(monte_carlo_results_314[[#This Row],[Column3]]=1,monte_carlo_results_314[[#This Row],[Column2]],NA())</f>
        <v>1.37473</v>
      </c>
      <c r="S6903">
        <v>2.0389400000000002</v>
      </c>
      <c r="T6903">
        <v>-1.8485</v>
      </c>
      <c r="U6903">
        <v>0</v>
      </c>
      <c r="V6903">
        <f>IF(monte_carlo_results_416[[#This Row],[Column3]]=0,monte_carlo_results_416[[#This Row],[Column2]],NA())</f>
        <v>-1.8485</v>
      </c>
      <c r="W6903" t="e">
        <f>IF(monte_carlo_results_416[[#This Row],[Column3]]=1,monte_carlo_results_416[[#This Row],[Column2]],NA())</f>
        <v>#N/A</v>
      </c>
    </row>
    <row r="6904" spans="13:23" x14ac:dyDescent="0.25">
      <c r="M6904">
        <v>-1.7219599999999999</v>
      </c>
      <c r="N6904">
        <v>-0.38143700000000003</v>
      </c>
      <c r="O6904">
        <v>1</v>
      </c>
      <c r="P6904" t="e">
        <f>IF(monte_carlo_results_314[[#This Row],[Column3]]=0,monte_carlo_results_314[[#This Row],[Column2]],NA())</f>
        <v>#N/A</v>
      </c>
      <c r="Q6904">
        <f>IF(monte_carlo_results_314[[#This Row],[Column3]]=1,monte_carlo_results_314[[#This Row],[Column2]],NA())</f>
        <v>-0.38143700000000003</v>
      </c>
      <c r="S6904">
        <v>-0.52211200000000002</v>
      </c>
      <c r="T6904">
        <v>0.983016</v>
      </c>
      <c r="U6904">
        <v>1</v>
      </c>
      <c r="V6904" t="e">
        <f>IF(monte_carlo_results_416[[#This Row],[Column3]]=0,monte_carlo_results_416[[#This Row],[Column2]],NA())</f>
        <v>#N/A</v>
      </c>
      <c r="W6904">
        <f>IF(monte_carlo_results_416[[#This Row],[Column3]]=1,monte_carlo_results_416[[#This Row],[Column2]],NA())</f>
        <v>0.983016</v>
      </c>
    </row>
    <row r="6905" spans="13:23" x14ac:dyDescent="0.25">
      <c r="M6905">
        <v>0.96631299999999998</v>
      </c>
      <c r="N6905">
        <v>-1.89852</v>
      </c>
      <c r="O6905">
        <v>0</v>
      </c>
      <c r="P6905">
        <f>IF(monte_carlo_results_314[[#This Row],[Column3]]=0,monte_carlo_results_314[[#This Row],[Column2]],NA())</f>
        <v>-1.89852</v>
      </c>
      <c r="Q6905" t="e">
        <f>IF(monte_carlo_results_314[[#This Row],[Column3]]=1,monte_carlo_results_314[[#This Row],[Column2]],NA())</f>
        <v>#N/A</v>
      </c>
      <c r="S6905">
        <v>-0.98186799999999996</v>
      </c>
      <c r="T6905">
        <v>-1.8956299999999999</v>
      </c>
      <c r="U6905">
        <v>0</v>
      </c>
      <c r="V6905">
        <f>IF(monte_carlo_results_416[[#This Row],[Column3]]=0,monte_carlo_results_416[[#This Row],[Column2]],NA())</f>
        <v>-1.8956299999999999</v>
      </c>
      <c r="W6905" t="e">
        <f>IF(monte_carlo_results_416[[#This Row],[Column3]]=1,monte_carlo_results_416[[#This Row],[Column2]],NA())</f>
        <v>#N/A</v>
      </c>
    </row>
    <row r="6906" spans="13:23" x14ac:dyDescent="0.25">
      <c r="M6906">
        <v>0.80758300000000005</v>
      </c>
      <c r="N6906">
        <v>2.0548600000000001</v>
      </c>
      <c r="O6906">
        <v>0</v>
      </c>
      <c r="P6906">
        <f>IF(monte_carlo_results_314[[#This Row],[Column3]]=0,monte_carlo_results_314[[#This Row],[Column2]],NA())</f>
        <v>2.0548600000000001</v>
      </c>
      <c r="Q6906" t="e">
        <f>IF(monte_carlo_results_314[[#This Row],[Column3]]=1,monte_carlo_results_314[[#This Row],[Column2]],NA())</f>
        <v>#N/A</v>
      </c>
      <c r="S6906">
        <v>2.3910499999999999</v>
      </c>
      <c r="T6906">
        <v>-1.51953</v>
      </c>
      <c r="U6906">
        <v>0</v>
      </c>
      <c r="V6906">
        <f>IF(monte_carlo_results_416[[#This Row],[Column3]]=0,monte_carlo_results_416[[#This Row],[Column2]],NA())</f>
        <v>-1.51953</v>
      </c>
      <c r="W6906" t="e">
        <f>IF(monte_carlo_results_416[[#This Row],[Column3]]=1,monte_carlo_results_416[[#This Row],[Column2]],NA())</f>
        <v>#N/A</v>
      </c>
    </row>
    <row r="6907" spans="13:23" x14ac:dyDescent="0.25">
      <c r="M6907">
        <v>0.763679</v>
      </c>
      <c r="N6907">
        <v>2.2492000000000001</v>
      </c>
      <c r="O6907">
        <v>0</v>
      </c>
      <c r="P6907">
        <f>IF(monte_carlo_results_314[[#This Row],[Column3]]=0,monte_carlo_results_314[[#This Row],[Column2]],NA())</f>
        <v>2.2492000000000001</v>
      </c>
      <c r="Q6907" t="e">
        <f>IF(monte_carlo_results_314[[#This Row],[Column3]]=1,monte_carlo_results_314[[#This Row],[Column2]],NA())</f>
        <v>#N/A</v>
      </c>
      <c r="S6907">
        <v>-0.19297600000000001</v>
      </c>
      <c r="T6907">
        <v>-0.65806600000000004</v>
      </c>
      <c r="U6907">
        <v>1</v>
      </c>
      <c r="V6907" t="e">
        <f>IF(monte_carlo_results_416[[#This Row],[Column3]]=0,monte_carlo_results_416[[#This Row],[Column2]],NA())</f>
        <v>#N/A</v>
      </c>
      <c r="W6907">
        <f>IF(monte_carlo_results_416[[#This Row],[Column3]]=1,monte_carlo_results_416[[#This Row],[Column2]],NA())</f>
        <v>-0.65806600000000004</v>
      </c>
    </row>
    <row r="6908" spans="13:23" x14ac:dyDescent="0.25">
      <c r="M6908">
        <v>0.54093999999999998</v>
      </c>
      <c r="N6908">
        <v>0.40879399999999999</v>
      </c>
      <c r="O6908">
        <v>1</v>
      </c>
      <c r="P6908" t="e">
        <f>IF(monte_carlo_results_314[[#This Row],[Column3]]=0,monte_carlo_results_314[[#This Row],[Column2]],NA())</f>
        <v>#N/A</v>
      </c>
      <c r="Q6908">
        <f>IF(monte_carlo_results_314[[#This Row],[Column3]]=1,monte_carlo_results_314[[#This Row],[Column2]],NA())</f>
        <v>0.40879399999999999</v>
      </c>
      <c r="S6908">
        <v>-1.3037399999999999</v>
      </c>
      <c r="T6908">
        <v>0.47415400000000002</v>
      </c>
      <c r="U6908">
        <v>1</v>
      </c>
      <c r="V6908" t="e">
        <f>IF(monte_carlo_results_416[[#This Row],[Column3]]=0,monte_carlo_results_416[[#This Row],[Column2]],NA())</f>
        <v>#N/A</v>
      </c>
      <c r="W6908">
        <f>IF(monte_carlo_results_416[[#This Row],[Column3]]=1,monte_carlo_results_416[[#This Row],[Column2]],NA())</f>
        <v>0.47415400000000002</v>
      </c>
    </row>
    <row r="6909" spans="13:23" x14ac:dyDescent="0.25">
      <c r="M6909">
        <v>-2.27501</v>
      </c>
      <c r="N6909">
        <v>0.36203299999999999</v>
      </c>
      <c r="O6909">
        <v>0</v>
      </c>
      <c r="P6909">
        <f>IF(monte_carlo_results_314[[#This Row],[Column3]]=0,monte_carlo_results_314[[#This Row],[Column2]],NA())</f>
        <v>0.36203299999999999</v>
      </c>
      <c r="Q6909" t="e">
        <f>IF(monte_carlo_results_314[[#This Row],[Column3]]=1,monte_carlo_results_314[[#This Row],[Column2]],NA())</f>
        <v>#N/A</v>
      </c>
      <c r="S6909">
        <v>1.7733699999999999</v>
      </c>
      <c r="T6909">
        <v>-1.7827900000000001</v>
      </c>
      <c r="U6909">
        <v>0</v>
      </c>
      <c r="V6909">
        <f>IF(monte_carlo_results_416[[#This Row],[Column3]]=0,monte_carlo_results_416[[#This Row],[Column2]],NA())</f>
        <v>-1.7827900000000001</v>
      </c>
      <c r="W6909" t="e">
        <f>IF(monte_carlo_results_416[[#This Row],[Column3]]=1,monte_carlo_results_416[[#This Row],[Column2]],NA())</f>
        <v>#N/A</v>
      </c>
    </row>
    <row r="6910" spans="13:23" x14ac:dyDescent="0.25">
      <c r="M6910">
        <v>-0.16036300000000001</v>
      </c>
      <c r="N6910">
        <v>-2.0731199999999999</v>
      </c>
      <c r="O6910">
        <v>0</v>
      </c>
      <c r="P6910">
        <f>IF(monte_carlo_results_314[[#This Row],[Column3]]=0,monte_carlo_results_314[[#This Row],[Column2]],NA())</f>
        <v>-2.0731199999999999</v>
      </c>
      <c r="Q6910" t="e">
        <f>IF(monte_carlo_results_314[[#This Row],[Column3]]=1,monte_carlo_results_314[[#This Row],[Column2]],NA())</f>
        <v>#N/A</v>
      </c>
      <c r="S6910">
        <v>-1.2640100000000001</v>
      </c>
      <c r="T6910">
        <v>0.44835700000000001</v>
      </c>
      <c r="U6910">
        <v>1</v>
      </c>
      <c r="V6910" t="e">
        <f>IF(monte_carlo_results_416[[#This Row],[Column3]]=0,monte_carlo_results_416[[#This Row],[Column2]],NA())</f>
        <v>#N/A</v>
      </c>
      <c r="W6910">
        <f>IF(monte_carlo_results_416[[#This Row],[Column3]]=1,monte_carlo_results_416[[#This Row],[Column2]],NA())</f>
        <v>0.44835700000000001</v>
      </c>
    </row>
    <row r="6911" spans="13:23" x14ac:dyDescent="0.25">
      <c r="M6911">
        <v>0.39261699999999999</v>
      </c>
      <c r="N6911">
        <v>-2.1944499999999998</v>
      </c>
      <c r="O6911">
        <v>0</v>
      </c>
      <c r="P6911">
        <f>IF(monte_carlo_results_314[[#This Row],[Column3]]=0,monte_carlo_results_314[[#This Row],[Column2]],NA())</f>
        <v>-2.1944499999999998</v>
      </c>
      <c r="Q6911" t="e">
        <f>IF(monte_carlo_results_314[[#This Row],[Column3]]=1,monte_carlo_results_314[[#This Row],[Column2]],NA())</f>
        <v>#N/A</v>
      </c>
      <c r="S6911">
        <v>0.22195799999999999</v>
      </c>
      <c r="T6911">
        <v>2.0996700000000001</v>
      </c>
      <c r="U6911">
        <v>0</v>
      </c>
      <c r="V6911">
        <f>IF(monte_carlo_results_416[[#This Row],[Column3]]=0,monte_carlo_results_416[[#This Row],[Column2]],NA())</f>
        <v>2.0996700000000001</v>
      </c>
      <c r="W6911" t="e">
        <f>IF(monte_carlo_results_416[[#This Row],[Column3]]=1,monte_carlo_results_416[[#This Row],[Column2]],NA())</f>
        <v>#N/A</v>
      </c>
    </row>
    <row r="6912" spans="13:23" x14ac:dyDescent="0.25">
      <c r="M6912">
        <v>1.44529</v>
      </c>
      <c r="N6912">
        <v>1.4189700000000001</v>
      </c>
      <c r="O6912">
        <v>0</v>
      </c>
      <c r="P6912">
        <f>IF(monte_carlo_results_314[[#This Row],[Column3]]=0,monte_carlo_results_314[[#This Row],[Column2]],NA())</f>
        <v>1.4189700000000001</v>
      </c>
      <c r="Q6912" t="e">
        <f>IF(monte_carlo_results_314[[#This Row],[Column3]]=1,monte_carlo_results_314[[#This Row],[Column2]],NA())</f>
        <v>#N/A</v>
      </c>
      <c r="S6912">
        <v>1.43207</v>
      </c>
      <c r="T6912">
        <v>-0.96930300000000003</v>
      </c>
      <c r="U6912">
        <v>1</v>
      </c>
      <c r="V6912" t="e">
        <f>IF(monte_carlo_results_416[[#This Row],[Column3]]=0,monte_carlo_results_416[[#This Row],[Column2]],NA())</f>
        <v>#N/A</v>
      </c>
      <c r="W6912">
        <f>IF(monte_carlo_results_416[[#This Row],[Column3]]=1,monte_carlo_results_416[[#This Row],[Column2]],NA())</f>
        <v>-0.96930300000000003</v>
      </c>
    </row>
    <row r="6913" spans="13:23" x14ac:dyDescent="0.25">
      <c r="M6913">
        <v>-2.3088799999999998</v>
      </c>
      <c r="N6913">
        <v>-0.62590199999999996</v>
      </c>
      <c r="O6913">
        <v>0</v>
      </c>
      <c r="P6913">
        <f>IF(monte_carlo_results_314[[#This Row],[Column3]]=0,monte_carlo_results_314[[#This Row],[Column2]],NA())</f>
        <v>-0.62590199999999996</v>
      </c>
      <c r="Q6913" t="e">
        <f>IF(monte_carlo_results_314[[#This Row],[Column3]]=1,monte_carlo_results_314[[#This Row],[Column2]],NA())</f>
        <v>#N/A</v>
      </c>
      <c r="S6913">
        <v>-0.76911600000000002</v>
      </c>
      <c r="T6913">
        <v>-1.09832</v>
      </c>
      <c r="U6913">
        <v>1</v>
      </c>
      <c r="V6913" t="e">
        <f>IF(monte_carlo_results_416[[#This Row],[Column3]]=0,monte_carlo_results_416[[#This Row],[Column2]],NA())</f>
        <v>#N/A</v>
      </c>
      <c r="W6913">
        <f>IF(monte_carlo_results_416[[#This Row],[Column3]]=1,monte_carlo_results_416[[#This Row],[Column2]],NA())</f>
        <v>-1.09832</v>
      </c>
    </row>
    <row r="6914" spans="13:23" x14ac:dyDescent="0.25">
      <c r="M6914">
        <v>-2.4469799999999999</v>
      </c>
      <c r="N6914">
        <v>1.75332</v>
      </c>
      <c r="O6914">
        <v>0</v>
      </c>
      <c r="P6914">
        <f>IF(monte_carlo_results_314[[#This Row],[Column3]]=0,monte_carlo_results_314[[#This Row],[Column2]],NA())</f>
        <v>1.75332</v>
      </c>
      <c r="Q6914" t="e">
        <f>IF(monte_carlo_results_314[[#This Row],[Column3]]=1,monte_carlo_results_314[[#This Row],[Column2]],NA())</f>
        <v>#N/A</v>
      </c>
      <c r="S6914">
        <v>2.4483000000000001</v>
      </c>
      <c r="T6914">
        <v>-0.959704</v>
      </c>
      <c r="U6914">
        <v>0</v>
      </c>
      <c r="V6914">
        <f>IF(monte_carlo_results_416[[#This Row],[Column3]]=0,monte_carlo_results_416[[#This Row],[Column2]],NA())</f>
        <v>-0.959704</v>
      </c>
      <c r="W6914" t="e">
        <f>IF(monte_carlo_results_416[[#This Row],[Column3]]=1,monte_carlo_results_416[[#This Row],[Column2]],NA())</f>
        <v>#N/A</v>
      </c>
    </row>
    <row r="6915" spans="13:23" x14ac:dyDescent="0.25">
      <c r="M6915">
        <v>0.72856100000000001</v>
      </c>
      <c r="N6915">
        <v>-1.1824399999999999</v>
      </c>
      <c r="O6915">
        <v>1</v>
      </c>
      <c r="P6915" t="e">
        <f>IF(monte_carlo_results_314[[#This Row],[Column3]]=0,monte_carlo_results_314[[#This Row],[Column2]],NA())</f>
        <v>#N/A</v>
      </c>
      <c r="Q6915">
        <f>IF(monte_carlo_results_314[[#This Row],[Column3]]=1,monte_carlo_results_314[[#This Row],[Column2]],NA())</f>
        <v>-1.1824399999999999</v>
      </c>
      <c r="S6915">
        <v>0.38141599999999998</v>
      </c>
      <c r="T6915">
        <v>-1.17147</v>
      </c>
      <c r="U6915">
        <v>1</v>
      </c>
      <c r="V6915" t="e">
        <f>IF(monte_carlo_results_416[[#This Row],[Column3]]=0,monte_carlo_results_416[[#This Row],[Column2]],NA())</f>
        <v>#N/A</v>
      </c>
      <c r="W6915">
        <f>IF(monte_carlo_results_416[[#This Row],[Column3]]=1,monte_carlo_results_416[[#This Row],[Column2]],NA())</f>
        <v>-1.17147</v>
      </c>
    </row>
    <row r="6916" spans="13:23" x14ac:dyDescent="0.25">
      <c r="M6916">
        <v>-0.12659699999999999</v>
      </c>
      <c r="N6916">
        <v>-5.5041800000000002E-2</v>
      </c>
      <c r="O6916">
        <v>1</v>
      </c>
      <c r="P6916" t="e">
        <f>IF(monte_carlo_results_314[[#This Row],[Column3]]=0,monte_carlo_results_314[[#This Row],[Column2]],NA())</f>
        <v>#N/A</v>
      </c>
      <c r="Q6916">
        <f>IF(monte_carlo_results_314[[#This Row],[Column3]]=1,monte_carlo_results_314[[#This Row],[Column2]],NA())</f>
        <v>-5.5041800000000002E-2</v>
      </c>
      <c r="S6916">
        <v>0.92869800000000002</v>
      </c>
      <c r="T6916">
        <v>-1.00962</v>
      </c>
      <c r="U6916">
        <v>1</v>
      </c>
      <c r="V6916" t="e">
        <f>IF(monte_carlo_results_416[[#This Row],[Column3]]=0,monte_carlo_results_416[[#This Row],[Column2]],NA())</f>
        <v>#N/A</v>
      </c>
      <c r="W6916">
        <f>IF(monte_carlo_results_416[[#This Row],[Column3]]=1,monte_carlo_results_416[[#This Row],[Column2]],NA())</f>
        <v>-1.00962</v>
      </c>
    </row>
    <row r="6917" spans="13:23" x14ac:dyDescent="0.25">
      <c r="M6917">
        <v>-1.4799800000000001</v>
      </c>
      <c r="N6917">
        <v>-0.62036899999999995</v>
      </c>
      <c r="O6917">
        <v>1</v>
      </c>
      <c r="P6917" t="e">
        <f>IF(monte_carlo_results_314[[#This Row],[Column3]]=0,monte_carlo_results_314[[#This Row],[Column2]],NA())</f>
        <v>#N/A</v>
      </c>
      <c r="Q6917">
        <f>IF(monte_carlo_results_314[[#This Row],[Column3]]=1,monte_carlo_results_314[[#This Row],[Column2]],NA())</f>
        <v>-0.62036899999999995</v>
      </c>
      <c r="S6917">
        <v>0.42346400000000001</v>
      </c>
      <c r="T6917">
        <v>2.6109900000000001</v>
      </c>
      <c r="U6917">
        <v>0</v>
      </c>
      <c r="V6917">
        <f>IF(monte_carlo_results_416[[#This Row],[Column3]]=0,monte_carlo_results_416[[#This Row],[Column2]],NA())</f>
        <v>2.6109900000000001</v>
      </c>
      <c r="W6917" t="e">
        <f>IF(monte_carlo_results_416[[#This Row],[Column3]]=1,monte_carlo_results_416[[#This Row],[Column2]],NA())</f>
        <v>#N/A</v>
      </c>
    </row>
    <row r="6918" spans="13:23" x14ac:dyDescent="0.25">
      <c r="M6918">
        <v>1.31681</v>
      </c>
      <c r="N6918">
        <v>-1.3161000000000001E-2</v>
      </c>
      <c r="O6918">
        <v>1</v>
      </c>
      <c r="P6918" t="e">
        <f>IF(monte_carlo_results_314[[#This Row],[Column3]]=0,monte_carlo_results_314[[#This Row],[Column2]],NA())</f>
        <v>#N/A</v>
      </c>
      <c r="Q6918">
        <f>IF(monte_carlo_results_314[[#This Row],[Column3]]=1,monte_carlo_results_314[[#This Row],[Column2]],NA())</f>
        <v>-1.3161000000000001E-2</v>
      </c>
      <c r="S6918">
        <v>-0.772478</v>
      </c>
      <c r="T6918">
        <v>1.6553100000000001</v>
      </c>
      <c r="U6918">
        <v>1</v>
      </c>
      <c r="V6918" t="e">
        <f>IF(monte_carlo_results_416[[#This Row],[Column3]]=0,monte_carlo_results_416[[#This Row],[Column2]],NA())</f>
        <v>#N/A</v>
      </c>
      <c r="W6918">
        <f>IF(monte_carlo_results_416[[#This Row],[Column3]]=1,monte_carlo_results_416[[#This Row],[Column2]],NA())</f>
        <v>1.6553100000000001</v>
      </c>
    </row>
    <row r="6919" spans="13:23" x14ac:dyDescent="0.25">
      <c r="M6919">
        <v>1.5745100000000001</v>
      </c>
      <c r="N6919">
        <v>-2.3178100000000001</v>
      </c>
      <c r="O6919">
        <v>0</v>
      </c>
      <c r="P6919">
        <f>IF(monte_carlo_results_314[[#This Row],[Column3]]=0,monte_carlo_results_314[[#This Row],[Column2]],NA())</f>
        <v>-2.3178100000000001</v>
      </c>
      <c r="Q6919" t="e">
        <f>IF(monte_carlo_results_314[[#This Row],[Column3]]=1,monte_carlo_results_314[[#This Row],[Column2]],NA())</f>
        <v>#N/A</v>
      </c>
      <c r="S6919">
        <v>1.4683299999999999</v>
      </c>
      <c r="T6919">
        <v>-1.2657700000000001</v>
      </c>
      <c r="U6919">
        <v>1</v>
      </c>
      <c r="V6919" t="e">
        <f>IF(monte_carlo_results_416[[#This Row],[Column3]]=0,monte_carlo_results_416[[#This Row],[Column2]],NA())</f>
        <v>#N/A</v>
      </c>
      <c r="W6919">
        <f>IF(monte_carlo_results_416[[#This Row],[Column3]]=1,monte_carlo_results_416[[#This Row],[Column2]],NA())</f>
        <v>-1.2657700000000001</v>
      </c>
    </row>
    <row r="6920" spans="13:23" x14ac:dyDescent="0.25">
      <c r="M6920">
        <v>-2.3363499999999999</v>
      </c>
      <c r="N6920">
        <v>0.95823800000000003</v>
      </c>
      <c r="O6920">
        <v>0</v>
      </c>
      <c r="P6920">
        <f>IF(monte_carlo_results_314[[#This Row],[Column3]]=0,monte_carlo_results_314[[#This Row],[Column2]],NA())</f>
        <v>0.95823800000000003</v>
      </c>
      <c r="Q6920" t="e">
        <f>IF(monte_carlo_results_314[[#This Row],[Column3]]=1,monte_carlo_results_314[[#This Row],[Column2]],NA())</f>
        <v>#N/A</v>
      </c>
      <c r="S6920">
        <v>-0.642706</v>
      </c>
      <c r="T6920">
        <v>1.6803999999999999</v>
      </c>
      <c r="U6920">
        <v>1</v>
      </c>
      <c r="V6920" t="e">
        <f>IF(monte_carlo_results_416[[#This Row],[Column3]]=0,monte_carlo_results_416[[#This Row],[Column2]],NA())</f>
        <v>#N/A</v>
      </c>
      <c r="W6920">
        <f>IF(monte_carlo_results_416[[#This Row],[Column3]]=1,monte_carlo_results_416[[#This Row],[Column2]],NA())</f>
        <v>1.6803999999999999</v>
      </c>
    </row>
    <row r="6921" spans="13:23" x14ac:dyDescent="0.25">
      <c r="M6921">
        <v>0.62084399999999995</v>
      </c>
      <c r="N6921">
        <v>1.70251</v>
      </c>
      <c r="O6921">
        <v>1</v>
      </c>
      <c r="P6921" t="e">
        <f>IF(monte_carlo_results_314[[#This Row],[Column3]]=0,monte_carlo_results_314[[#This Row],[Column2]],NA())</f>
        <v>#N/A</v>
      </c>
      <c r="Q6921">
        <f>IF(monte_carlo_results_314[[#This Row],[Column3]]=1,monte_carlo_results_314[[#This Row],[Column2]],NA())</f>
        <v>1.70251</v>
      </c>
      <c r="S6921">
        <v>-1.49939</v>
      </c>
      <c r="T6921">
        <v>-0.117728</v>
      </c>
      <c r="U6921">
        <v>1</v>
      </c>
      <c r="V6921" t="e">
        <f>IF(monte_carlo_results_416[[#This Row],[Column3]]=0,monte_carlo_results_416[[#This Row],[Column2]],NA())</f>
        <v>#N/A</v>
      </c>
      <c r="W6921">
        <f>IF(monte_carlo_results_416[[#This Row],[Column3]]=1,monte_carlo_results_416[[#This Row],[Column2]],NA())</f>
        <v>-0.117728</v>
      </c>
    </row>
    <row r="6922" spans="13:23" x14ac:dyDescent="0.25">
      <c r="M6922">
        <v>1.88442</v>
      </c>
      <c r="N6922">
        <v>1.5992599999999999</v>
      </c>
      <c r="O6922">
        <v>0</v>
      </c>
      <c r="P6922">
        <f>IF(monte_carlo_results_314[[#This Row],[Column3]]=0,monte_carlo_results_314[[#This Row],[Column2]],NA())</f>
        <v>1.5992599999999999</v>
      </c>
      <c r="Q6922" t="e">
        <f>IF(monte_carlo_results_314[[#This Row],[Column3]]=1,monte_carlo_results_314[[#This Row],[Column2]],NA())</f>
        <v>#N/A</v>
      </c>
      <c r="S6922">
        <v>2.3879100000000002</v>
      </c>
      <c r="T6922">
        <v>0.91369199999999995</v>
      </c>
      <c r="U6922">
        <v>0</v>
      </c>
      <c r="V6922">
        <f>IF(monte_carlo_results_416[[#This Row],[Column3]]=0,monte_carlo_results_416[[#This Row],[Column2]],NA())</f>
        <v>0.91369199999999995</v>
      </c>
      <c r="W6922" t="e">
        <f>IF(monte_carlo_results_416[[#This Row],[Column3]]=1,monte_carlo_results_416[[#This Row],[Column2]],NA())</f>
        <v>#N/A</v>
      </c>
    </row>
    <row r="6923" spans="13:23" x14ac:dyDescent="0.25">
      <c r="M6923">
        <v>-2.1833</v>
      </c>
      <c r="N6923">
        <v>-2.16689</v>
      </c>
      <c r="O6923">
        <v>0</v>
      </c>
      <c r="P6923">
        <f>IF(monte_carlo_results_314[[#This Row],[Column3]]=0,monte_carlo_results_314[[#This Row],[Column2]],NA())</f>
        <v>-2.16689</v>
      </c>
      <c r="Q6923" t="e">
        <f>IF(monte_carlo_results_314[[#This Row],[Column3]]=1,monte_carlo_results_314[[#This Row],[Column2]],NA())</f>
        <v>#N/A</v>
      </c>
      <c r="S6923">
        <v>-1.44018</v>
      </c>
      <c r="T6923">
        <v>1.8167199999999999</v>
      </c>
      <c r="U6923">
        <v>0</v>
      </c>
      <c r="V6923">
        <f>IF(monte_carlo_results_416[[#This Row],[Column3]]=0,monte_carlo_results_416[[#This Row],[Column2]],NA())</f>
        <v>1.8167199999999999</v>
      </c>
      <c r="W6923" t="e">
        <f>IF(monte_carlo_results_416[[#This Row],[Column3]]=1,monte_carlo_results_416[[#This Row],[Column2]],NA())</f>
        <v>#N/A</v>
      </c>
    </row>
    <row r="6924" spans="13:23" x14ac:dyDescent="0.25">
      <c r="M6924">
        <v>-7.4216799999999999E-2</v>
      </c>
      <c r="N6924">
        <v>-0.52013500000000001</v>
      </c>
      <c r="O6924">
        <v>1</v>
      </c>
      <c r="P6924" t="e">
        <f>IF(monte_carlo_results_314[[#This Row],[Column3]]=0,monte_carlo_results_314[[#This Row],[Column2]],NA())</f>
        <v>#N/A</v>
      </c>
      <c r="Q6924">
        <f>IF(monte_carlo_results_314[[#This Row],[Column3]]=1,monte_carlo_results_314[[#This Row],[Column2]],NA())</f>
        <v>-0.52013500000000001</v>
      </c>
      <c r="S6924">
        <v>-2.4955699999999998</v>
      </c>
      <c r="T6924">
        <v>-1.79409</v>
      </c>
      <c r="U6924">
        <v>0</v>
      </c>
      <c r="V6924">
        <f>IF(monte_carlo_results_416[[#This Row],[Column3]]=0,monte_carlo_results_416[[#This Row],[Column2]],NA())</f>
        <v>-1.79409</v>
      </c>
      <c r="W6924" t="e">
        <f>IF(monte_carlo_results_416[[#This Row],[Column3]]=1,monte_carlo_results_416[[#This Row],[Column2]],NA())</f>
        <v>#N/A</v>
      </c>
    </row>
    <row r="6925" spans="13:23" x14ac:dyDescent="0.25">
      <c r="M6925">
        <v>0.24728700000000001</v>
      </c>
      <c r="N6925">
        <v>1.9421900000000001</v>
      </c>
      <c r="O6925">
        <v>1</v>
      </c>
      <c r="P6925" t="e">
        <f>IF(monte_carlo_results_314[[#This Row],[Column3]]=0,monte_carlo_results_314[[#This Row],[Column2]],NA())</f>
        <v>#N/A</v>
      </c>
      <c r="Q6925">
        <f>IF(monte_carlo_results_314[[#This Row],[Column3]]=1,monte_carlo_results_314[[#This Row],[Column2]],NA())</f>
        <v>1.9421900000000001</v>
      </c>
      <c r="S6925">
        <v>-2.3448899999999999</v>
      </c>
      <c r="T6925">
        <v>2.5192899999999998</v>
      </c>
      <c r="U6925">
        <v>0</v>
      </c>
      <c r="V6925">
        <f>IF(monte_carlo_results_416[[#This Row],[Column3]]=0,monte_carlo_results_416[[#This Row],[Column2]],NA())</f>
        <v>2.5192899999999998</v>
      </c>
      <c r="W6925" t="e">
        <f>IF(monte_carlo_results_416[[#This Row],[Column3]]=1,monte_carlo_results_416[[#This Row],[Column2]],NA())</f>
        <v>#N/A</v>
      </c>
    </row>
    <row r="6926" spans="13:23" x14ac:dyDescent="0.25">
      <c r="M6926">
        <v>2.67564</v>
      </c>
      <c r="N6926">
        <v>-0.49454199999999998</v>
      </c>
      <c r="O6926">
        <v>0</v>
      </c>
      <c r="P6926">
        <f>IF(monte_carlo_results_314[[#This Row],[Column3]]=0,monte_carlo_results_314[[#This Row],[Column2]],NA())</f>
        <v>-0.49454199999999998</v>
      </c>
      <c r="Q6926" t="e">
        <f>IF(monte_carlo_results_314[[#This Row],[Column3]]=1,monte_carlo_results_314[[#This Row],[Column2]],NA())</f>
        <v>#N/A</v>
      </c>
      <c r="S6926">
        <v>2.0524300000000002</v>
      </c>
      <c r="T6926">
        <v>1.5480499999999999</v>
      </c>
      <c r="U6926">
        <v>0</v>
      </c>
      <c r="V6926">
        <f>IF(monte_carlo_results_416[[#This Row],[Column3]]=0,monte_carlo_results_416[[#This Row],[Column2]],NA())</f>
        <v>1.5480499999999999</v>
      </c>
      <c r="W6926" t="e">
        <f>IF(monte_carlo_results_416[[#This Row],[Column3]]=1,monte_carlo_results_416[[#This Row],[Column2]],NA())</f>
        <v>#N/A</v>
      </c>
    </row>
    <row r="6927" spans="13:23" x14ac:dyDescent="0.25">
      <c r="M6927">
        <v>0.31317699999999998</v>
      </c>
      <c r="N6927">
        <v>1.2963499999999999</v>
      </c>
      <c r="O6927">
        <v>1</v>
      </c>
      <c r="P6927" t="e">
        <f>IF(monte_carlo_results_314[[#This Row],[Column3]]=0,monte_carlo_results_314[[#This Row],[Column2]],NA())</f>
        <v>#N/A</v>
      </c>
      <c r="Q6927">
        <f>IF(monte_carlo_results_314[[#This Row],[Column3]]=1,monte_carlo_results_314[[#This Row],[Column2]],NA())</f>
        <v>1.2963499999999999</v>
      </c>
      <c r="S6927">
        <v>-2.9091300000000002</v>
      </c>
      <c r="T6927">
        <v>2.7176200000000001</v>
      </c>
      <c r="U6927">
        <v>0</v>
      </c>
      <c r="V6927">
        <f>IF(monte_carlo_results_416[[#This Row],[Column3]]=0,monte_carlo_results_416[[#This Row],[Column2]],NA())</f>
        <v>2.7176200000000001</v>
      </c>
      <c r="W6927" t="e">
        <f>IF(monte_carlo_results_416[[#This Row],[Column3]]=1,monte_carlo_results_416[[#This Row],[Column2]],NA())</f>
        <v>#N/A</v>
      </c>
    </row>
    <row r="6928" spans="13:23" x14ac:dyDescent="0.25">
      <c r="M6928">
        <v>-1.6029199999999999</v>
      </c>
      <c r="N6928">
        <v>2.7090399999999999</v>
      </c>
      <c r="O6928">
        <v>0</v>
      </c>
      <c r="P6928">
        <f>IF(monte_carlo_results_314[[#This Row],[Column3]]=0,monte_carlo_results_314[[#This Row],[Column2]],NA())</f>
        <v>2.7090399999999999</v>
      </c>
      <c r="Q6928" t="e">
        <f>IF(monte_carlo_results_314[[#This Row],[Column3]]=1,monte_carlo_results_314[[#This Row],[Column2]],NA())</f>
        <v>#N/A</v>
      </c>
      <c r="S6928">
        <v>1.1523699999999999</v>
      </c>
      <c r="T6928">
        <v>1.21475</v>
      </c>
      <c r="U6928">
        <v>1</v>
      </c>
      <c r="V6928" t="e">
        <f>IF(monte_carlo_results_416[[#This Row],[Column3]]=0,monte_carlo_results_416[[#This Row],[Column2]],NA())</f>
        <v>#N/A</v>
      </c>
      <c r="W6928">
        <f>IF(monte_carlo_results_416[[#This Row],[Column3]]=1,monte_carlo_results_416[[#This Row],[Column2]],NA())</f>
        <v>1.21475</v>
      </c>
    </row>
    <row r="6929" spans="13:23" x14ac:dyDescent="0.25">
      <c r="M6929">
        <v>4.5967300000000003E-2</v>
      </c>
      <c r="N6929">
        <v>1.1348400000000001</v>
      </c>
      <c r="O6929">
        <v>1</v>
      </c>
      <c r="P6929" t="e">
        <f>IF(monte_carlo_results_314[[#This Row],[Column3]]=0,monte_carlo_results_314[[#This Row],[Column2]],NA())</f>
        <v>#N/A</v>
      </c>
      <c r="Q6929">
        <f>IF(monte_carlo_results_314[[#This Row],[Column3]]=1,monte_carlo_results_314[[#This Row],[Column2]],NA())</f>
        <v>1.1348400000000001</v>
      </c>
      <c r="S6929">
        <v>2.17096</v>
      </c>
      <c r="T6929">
        <v>2.2254100000000001</v>
      </c>
      <c r="U6929">
        <v>0</v>
      </c>
      <c r="V6929">
        <f>IF(monte_carlo_results_416[[#This Row],[Column3]]=0,monte_carlo_results_416[[#This Row],[Column2]],NA())</f>
        <v>2.2254100000000001</v>
      </c>
      <c r="W6929" t="e">
        <f>IF(monte_carlo_results_416[[#This Row],[Column3]]=1,monte_carlo_results_416[[#This Row],[Column2]],NA())</f>
        <v>#N/A</v>
      </c>
    </row>
    <row r="6930" spans="13:23" x14ac:dyDescent="0.25">
      <c r="M6930">
        <v>-2.3806400000000001</v>
      </c>
      <c r="N6930">
        <v>2.6132499999999999</v>
      </c>
      <c r="O6930">
        <v>0</v>
      </c>
      <c r="P6930">
        <f>IF(monte_carlo_results_314[[#This Row],[Column3]]=0,monte_carlo_results_314[[#This Row],[Column2]],NA())</f>
        <v>2.6132499999999999</v>
      </c>
      <c r="Q6930" t="e">
        <f>IF(monte_carlo_results_314[[#This Row],[Column3]]=1,monte_carlo_results_314[[#This Row],[Column2]],NA())</f>
        <v>#N/A</v>
      </c>
      <c r="S6930">
        <v>1.8273999999999999</v>
      </c>
      <c r="T6930">
        <v>0.32170100000000001</v>
      </c>
      <c r="U6930">
        <v>1</v>
      </c>
      <c r="V6930" t="e">
        <f>IF(monte_carlo_results_416[[#This Row],[Column3]]=0,monte_carlo_results_416[[#This Row],[Column2]],NA())</f>
        <v>#N/A</v>
      </c>
      <c r="W6930">
        <f>IF(monte_carlo_results_416[[#This Row],[Column3]]=1,monte_carlo_results_416[[#This Row],[Column2]],NA())</f>
        <v>0.32170100000000001</v>
      </c>
    </row>
    <row r="6931" spans="13:23" x14ac:dyDescent="0.25">
      <c r="M6931">
        <v>-1.1964300000000001</v>
      </c>
      <c r="N6931">
        <v>-0.372257</v>
      </c>
      <c r="O6931">
        <v>1</v>
      </c>
      <c r="P6931" t="e">
        <f>IF(monte_carlo_results_314[[#This Row],[Column3]]=0,monte_carlo_results_314[[#This Row],[Column2]],NA())</f>
        <v>#N/A</v>
      </c>
      <c r="Q6931">
        <f>IF(monte_carlo_results_314[[#This Row],[Column3]]=1,monte_carlo_results_314[[#This Row],[Column2]],NA())</f>
        <v>-0.372257</v>
      </c>
      <c r="S6931">
        <v>0.92916500000000002</v>
      </c>
      <c r="T6931">
        <v>2.7416700000000001</v>
      </c>
      <c r="U6931">
        <v>0</v>
      </c>
      <c r="V6931">
        <f>IF(monte_carlo_results_416[[#This Row],[Column3]]=0,monte_carlo_results_416[[#This Row],[Column2]],NA())</f>
        <v>2.7416700000000001</v>
      </c>
      <c r="W6931" t="e">
        <f>IF(monte_carlo_results_416[[#This Row],[Column3]]=1,monte_carlo_results_416[[#This Row],[Column2]],NA())</f>
        <v>#N/A</v>
      </c>
    </row>
    <row r="6932" spans="13:23" x14ac:dyDescent="0.25">
      <c r="M6932">
        <v>-1.3983000000000001</v>
      </c>
      <c r="N6932">
        <v>0.50183299999999997</v>
      </c>
      <c r="O6932">
        <v>1</v>
      </c>
      <c r="P6932" t="e">
        <f>IF(monte_carlo_results_314[[#This Row],[Column3]]=0,monte_carlo_results_314[[#This Row],[Column2]],NA())</f>
        <v>#N/A</v>
      </c>
      <c r="Q6932">
        <f>IF(monte_carlo_results_314[[#This Row],[Column3]]=1,monte_carlo_results_314[[#This Row],[Column2]],NA())</f>
        <v>0.50183299999999997</v>
      </c>
      <c r="S6932">
        <v>-0.33922600000000003</v>
      </c>
      <c r="T6932">
        <v>-0.18540699999999999</v>
      </c>
      <c r="U6932">
        <v>1</v>
      </c>
      <c r="V6932" t="e">
        <f>IF(monte_carlo_results_416[[#This Row],[Column3]]=0,monte_carlo_results_416[[#This Row],[Column2]],NA())</f>
        <v>#N/A</v>
      </c>
      <c r="W6932">
        <f>IF(monte_carlo_results_416[[#This Row],[Column3]]=1,monte_carlo_results_416[[#This Row],[Column2]],NA())</f>
        <v>-0.18540699999999999</v>
      </c>
    </row>
    <row r="6933" spans="13:23" x14ac:dyDescent="0.25">
      <c r="M6933">
        <v>-1.02139</v>
      </c>
      <c r="N6933">
        <v>1.68513</v>
      </c>
      <c r="O6933">
        <v>1</v>
      </c>
      <c r="P6933" t="e">
        <f>IF(monte_carlo_results_314[[#This Row],[Column3]]=0,monte_carlo_results_314[[#This Row],[Column2]],NA())</f>
        <v>#N/A</v>
      </c>
      <c r="Q6933">
        <f>IF(monte_carlo_results_314[[#This Row],[Column3]]=1,monte_carlo_results_314[[#This Row],[Column2]],NA())</f>
        <v>1.68513</v>
      </c>
      <c r="S6933">
        <v>-0.20371600000000001</v>
      </c>
      <c r="T6933">
        <v>0.57360299999999997</v>
      </c>
      <c r="U6933">
        <v>1</v>
      </c>
      <c r="V6933" t="e">
        <f>IF(monte_carlo_results_416[[#This Row],[Column3]]=0,monte_carlo_results_416[[#This Row],[Column2]],NA())</f>
        <v>#N/A</v>
      </c>
      <c r="W6933">
        <f>IF(monte_carlo_results_416[[#This Row],[Column3]]=1,monte_carlo_results_416[[#This Row],[Column2]],NA())</f>
        <v>0.57360299999999997</v>
      </c>
    </row>
    <row r="6934" spans="13:23" x14ac:dyDescent="0.25">
      <c r="M6934">
        <v>-2.2776800000000001</v>
      </c>
      <c r="N6934">
        <v>2.6274500000000001</v>
      </c>
      <c r="O6934">
        <v>0</v>
      </c>
      <c r="P6934">
        <f>IF(monte_carlo_results_314[[#This Row],[Column3]]=0,monte_carlo_results_314[[#This Row],[Column2]],NA())</f>
        <v>2.6274500000000001</v>
      </c>
      <c r="Q6934" t="e">
        <f>IF(monte_carlo_results_314[[#This Row],[Column3]]=1,monte_carlo_results_314[[#This Row],[Column2]],NA())</f>
        <v>#N/A</v>
      </c>
      <c r="S6934">
        <v>-0.948411</v>
      </c>
      <c r="T6934">
        <v>2.0045199999999999</v>
      </c>
      <c r="U6934">
        <v>0</v>
      </c>
      <c r="V6934">
        <f>IF(monte_carlo_results_416[[#This Row],[Column3]]=0,monte_carlo_results_416[[#This Row],[Column2]],NA())</f>
        <v>2.0045199999999999</v>
      </c>
      <c r="W6934" t="e">
        <f>IF(monte_carlo_results_416[[#This Row],[Column3]]=1,monte_carlo_results_416[[#This Row],[Column2]],NA())</f>
        <v>#N/A</v>
      </c>
    </row>
    <row r="6935" spans="13:23" x14ac:dyDescent="0.25">
      <c r="M6935">
        <v>0.72337799999999997</v>
      </c>
      <c r="N6935">
        <v>-2.8909799999999999</v>
      </c>
      <c r="O6935">
        <v>0</v>
      </c>
      <c r="P6935">
        <f>IF(monte_carlo_results_314[[#This Row],[Column3]]=0,monte_carlo_results_314[[#This Row],[Column2]],NA())</f>
        <v>-2.8909799999999999</v>
      </c>
      <c r="Q6935" t="e">
        <f>IF(monte_carlo_results_314[[#This Row],[Column3]]=1,monte_carlo_results_314[[#This Row],[Column2]],NA())</f>
        <v>#N/A</v>
      </c>
      <c r="S6935">
        <v>1.1188499999999999</v>
      </c>
      <c r="T6935">
        <v>0.602464</v>
      </c>
      <c r="U6935">
        <v>1</v>
      </c>
      <c r="V6935" t="e">
        <f>IF(monte_carlo_results_416[[#This Row],[Column3]]=0,monte_carlo_results_416[[#This Row],[Column2]],NA())</f>
        <v>#N/A</v>
      </c>
      <c r="W6935">
        <f>IF(monte_carlo_results_416[[#This Row],[Column3]]=1,monte_carlo_results_416[[#This Row],[Column2]],NA())</f>
        <v>0.602464</v>
      </c>
    </row>
    <row r="6936" spans="13:23" x14ac:dyDescent="0.25">
      <c r="M6936">
        <v>2.5685600000000002</v>
      </c>
      <c r="N6936">
        <v>-2.8159299999999998</v>
      </c>
      <c r="O6936">
        <v>0</v>
      </c>
      <c r="P6936">
        <f>IF(monte_carlo_results_314[[#This Row],[Column3]]=0,monte_carlo_results_314[[#This Row],[Column2]],NA())</f>
        <v>-2.8159299999999998</v>
      </c>
      <c r="Q6936" t="e">
        <f>IF(monte_carlo_results_314[[#This Row],[Column3]]=1,monte_carlo_results_314[[#This Row],[Column2]],NA())</f>
        <v>#N/A</v>
      </c>
      <c r="S6936">
        <v>2.0531600000000001</v>
      </c>
      <c r="T6936">
        <v>-0.36149100000000001</v>
      </c>
      <c r="U6936">
        <v>0</v>
      </c>
      <c r="V6936">
        <f>IF(monte_carlo_results_416[[#This Row],[Column3]]=0,monte_carlo_results_416[[#This Row],[Column2]],NA())</f>
        <v>-0.36149100000000001</v>
      </c>
      <c r="W6936" t="e">
        <f>IF(monte_carlo_results_416[[#This Row],[Column3]]=1,monte_carlo_results_416[[#This Row],[Column2]],NA())</f>
        <v>#N/A</v>
      </c>
    </row>
    <row r="6937" spans="13:23" x14ac:dyDescent="0.25">
      <c r="M6937">
        <v>0.51547399999999999</v>
      </c>
      <c r="N6937">
        <v>-0.25065599999999999</v>
      </c>
      <c r="O6937">
        <v>1</v>
      </c>
      <c r="P6937" t="e">
        <f>IF(monte_carlo_results_314[[#This Row],[Column3]]=0,monte_carlo_results_314[[#This Row],[Column2]],NA())</f>
        <v>#N/A</v>
      </c>
      <c r="Q6937">
        <f>IF(monte_carlo_results_314[[#This Row],[Column3]]=1,monte_carlo_results_314[[#This Row],[Column2]],NA())</f>
        <v>-0.25065599999999999</v>
      </c>
      <c r="S6937">
        <v>1.65158</v>
      </c>
      <c r="T6937">
        <v>-2.7655599999999998</v>
      </c>
      <c r="U6937">
        <v>0</v>
      </c>
      <c r="V6937">
        <f>IF(monte_carlo_results_416[[#This Row],[Column3]]=0,monte_carlo_results_416[[#This Row],[Column2]],NA())</f>
        <v>-2.7655599999999998</v>
      </c>
      <c r="W6937" t="e">
        <f>IF(monte_carlo_results_416[[#This Row],[Column3]]=1,monte_carlo_results_416[[#This Row],[Column2]],NA())</f>
        <v>#N/A</v>
      </c>
    </row>
    <row r="6938" spans="13:23" x14ac:dyDescent="0.25">
      <c r="M6938">
        <v>-2.8854600000000001</v>
      </c>
      <c r="N6938">
        <v>-1.7641199999999999</v>
      </c>
      <c r="O6938">
        <v>0</v>
      </c>
      <c r="P6938">
        <f>IF(monte_carlo_results_314[[#This Row],[Column3]]=0,monte_carlo_results_314[[#This Row],[Column2]],NA())</f>
        <v>-1.7641199999999999</v>
      </c>
      <c r="Q6938" t="e">
        <f>IF(monte_carlo_results_314[[#This Row],[Column3]]=1,monte_carlo_results_314[[#This Row],[Column2]],NA())</f>
        <v>#N/A</v>
      </c>
      <c r="S6938">
        <v>1.14194</v>
      </c>
      <c r="T6938">
        <v>2.7995199999999998</v>
      </c>
      <c r="U6938">
        <v>0</v>
      </c>
      <c r="V6938">
        <f>IF(monte_carlo_results_416[[#This Row],[Column3]]=0,monte_carlo_results_416[[#This Row],[Column2]],NA())</f>
        <v>2.7995199999999998</v>
      </c>
      <c r="W6938" t="e">
        <f>IF(monte_carlo_results_416[[#This Row],[Column3]]=1,monte_carlo_results_416[[#This Row],[Column2]],NA())</f>
        <v>#N/A</v>
      </c>
    </row>
    <row r="6939" spans="13:23" x14ac:dyDescent="0.25">
      <c r="M6939">
        <v>-0.25201099999999999</v>
      </c>
      <c r="N6939">
        <v>0.84192599999999995</v>
      </c>
      <c r="O6939">
        <v>1</v>
      </c>
      <c r="P6939" t="e">
        <f>IF(monte_carlo_results_314[[#This Row],[Column3]]=0,monte_carlo_results_314[[#This Row],[Column2]],NA())</f>
        <v>#N/A</v>
      </c>
      <c r="Q6939">
        <f>IF(monte_carlo_results_314[[#This Row],[Column3]]=1,monte_carlo_results_314[[#This Row],[Column2]],NA())</f>
        <v>0.84192599999999995</v>
      </c>
      <c r="S6939">
        <v>-1.4373499999999999</v>
      </c>
      <c r="T6939">
        <v>-2.09253</v>
      </c>
      <c r="U6939">
        <v>0</v>
      </c>
      <c r="V6939">
        <f>IF(monte_carlo_results_416[[#This Row],[Column3]]=0,monte_carlo_results_416[[#This Row],[Column2]],NA())</f>
        <v>-2.09253</v>
      </c>
      <c r="W6939" t="e">
        <f>IF(monte_carlo_results_416[[#This Row],[Column3]]=1,monte_carlo_results_416[[#This Row],[Column2]],NA())</f>
        <v>#N/A</v>
      </c>
    </row>
    <row r="6940" spans="13:23" x14ac:dyDescent="0.25">
      <c r="M6940">
        <v>5.0658799999999997E-2</v>
      </c>
      <c r="N6940">
        <v>-0.95561399999999996</v>
      </c>
      <c r="O6940">
        <v>1</v>
      </c>
      <c r="P6940" t="e">
        <f>IF(monte_carlo_results_314[[#This Row],[Column3]]=0,monte_carlo_results_314[[#This Row],[Column2]],NA())</f>
        <v>#N/A</v>
      </c>
      <c r="Q6940">
        <f>IF(monte_carlo_results_314[[#This Row],[Column3]]=1,monte_carlo_results_314[[#This Row],[Column2]],NA())</f>
        <v>-0.95561399999999996</v>
      </c>
      <c r="S6940">
        <v>1.46245</v>
      </c>
      <c r="T6940">
        <v>-0.55835999999999997</v>
      </c>
      <c r="U6940">
        <v>1</v>
      </c>
      <c r="V6940" t="e">
        <f>IF(monte_carlo_results_416[[#This Row],[Column3]]=0,monte_carlo_results_416[[#This Row],[Column2]],NA())</f>
        <v>#N/A</v>
      </c>
      <c r="W6940">
        <f>IF(monte_carlo_results_416[[#This Row],[Column3]]=1,monte_carlo_results_416[[#This Row],[Column2]],NA())</f>
        <v>-0.55835999999999997</v>
      </c>
    </row>
    <row r="6941" spans="13:23" x14ac:dyDescent="0.25">
      <c r="M6941">
        <v>2.5397500000000002</v>
      </c>
      <c r="N6941">
        <v>-1.69678</v>
      </c>
      <c r="O6941">
        <v>0</v>
      </c>
      <c r="P6941">
        <f>IF(monte_carlo_results_314[[#This Row],[Column3]]=0,monte_carlo_results_314[[#This Row],[Column2]],NA())</f>
        <v>-1.69678</v>
      </c>
      <c r="Q6941" t="e">
        <f>IF(monte_carlo_results_314[[#This Row],[Column3]]=1,monte_carlo_results_314[[#This Row],[Column2]],NA())</f>
        <v>#N/A</v>
      </c>
      <c r="S6941">
        <v>2.96943</v>
      </c>
      <c r="T6941">
        <v>-2.10141</v>
      </c>
      <c r="U6941">
        <v>0</v>
      </c>
      <c r="V6941">
        <f>IF(monte_carlo_results_416[[#This Row],[Column3]]=0,monte_carlo_results_416[[#This Row],[Column2]],NA())</f>
        <v>-2.10141</v>
      </c>
      <c r="W6941" t="e">
        <f>IF(monte_carlo_results_416[[#This Row],[Column3]]=1,monte_carlo_results_416[[#This Row],[Column2]],NA())</f>
        <v>#N/A</v>
      </c>
    </row>
    <row r="6942" spans="13:23" x14ac:dyDescent="0.25">
      <c r="M6942">
        <v>-0.743784</v>
      </c>
      <c r="N6942">
        <v>9.7437899999999994E-2</v>
      </c>
      <c r="O6942">
        <v>1</v>
      </c>
      <c r="P6942" t="e">
        <f>IF(monte_carlo_results_314[[#This Row],[Column3]]=0,monte_carlo_results_314[[#This Row],[Column2]],NA())</f>
        <v>#N/A</v>
      </c>
      <c r="Q6942">
        <f>IF(monte_carlo_results_314[[#This Row],[Column3]]=1,monte_carlo_results_314[[#This Row],[Column2]],NA())</f>
        <v>9.7437899999999994E-2</v>
      </c>
      <c r="S6942">
        <v>-1.2785599999999999</v>
      </c>
      <c r="T6942">
        <v>0.61968000000000001</v>
      </c>
      <c r="U6942">
        <v>1</v>
      </c>
      <c r="V6942" t="e">
        <f>IF(monte_carlo_results_416[[#This Row],[Column3]]=0,monte_carlo_results_416[[#This Row],[Column2]],NA())</f>
        <v>#N/A</v>
      </c>
      <c r="W6942">
        <f>IF(monte_carlo_results_416[[#This Row],[Column3]]=1,monte_carlo_results_416[[#This Row],[Column2]],NA())</f>
        <v>0.61968000000000001</v>
      </c>
    </row>
    <row r="6943" spans="13:23" x14ac:dyDescent="0.25">
      <c r="M6943">
        <v>-1.07081</v>
      </c>
      <c r="N6943">
        <v>0.28723500000000002</v>
      </c>
      <c r="O6943">
        <v>1</v>
      </c>
      <c r="P6943" t="e">
        <f>IF(monte_carlo_results_314[[#This Row],[Column3]]=0,monte_carlo_results_314[[#This Row],[Column2]],NA())</f>
        <v>#N/A</v>
      </c>
      <c r="Q6943">
        <f>IF(monte_carlo_results_314[[#This Row],[Column3]]=1,monte_carlo_results_314[[#This Row],[Column2]],NA())</f>
        <v>0.28723500000000002</v>
      </c>
      <c r="S6943">
        <v>-0.36576199999999998</v>
      </c>
      <c r="T6943">
        <v>-2.6212</v>
      </c>
      <c r="U6943">
        <v>0</v>
      </c>
      <c r="V6943">
        <f>IF(monte_carlo_results_416[[#This Row],[Column3]]=0,monte_carlo_results_416[[#This Row],[Column2]],NA())</f>
        <v>-2.6212</v>
      </c>
      <c r="W6943" t="e">
        <f>IF(monte_carlo_results_416[[#This Row],[Column3]]=1,monte_carlo_results_416[[#This Row],[Column2]],NA())</f>
        <v>#N/A</v>
      </c>
    </row>
    <row r="6944" spans="13:23" x14ac:dyDescent="0.25">
      <c r="M6944">
        <v>-1.64218</v>
      </c>
      <c r="N6944">
        <v>-2.92096</v>
      </c>
      <c r="O6944">
        <v>0</v>
      </c>
      <c r="P6944">
        <f>IF(monte_carlo_results_314[[#This Row],[Column3]]=0,monte_carlo_results_314[[#This Row],[Column2]],NA())</f>
        <v>-2.92096</v>
      </c>
      <c r="Q6944" t="e">
        <f>IF(monte_carlo_results_314[[#This Row],[Column3]]=1,monte_carlo_results_314[[#This Row],[Column2]],NA())</f>
        <v>#N/A</v>
      </c>
      <c r="S6944">
        <v>2.5248200000000001</v>
      </c>
      <c r="T6944">
        <v>-1.28681</v>
      </c>
      <c r="U6944">
        <v>0</v>
      </c>
      <c r="V6944">
        <f>IF(monte_carlo_results_416[[#This Row],[Column3]]=0,monte_carlo_results_416[[#This Row],[Column2]],NA())</f>
        <v>-1.28681</v>
      </c>
      <c r="W6944" t="e">
        <f>IF(monte_carlo_results_416[[#This Row],[Column3]]=1,monte_carlo_results_416[[#This Row],[Column2]],NA())</f>
        <v>#N/A</v>
      </c>
    </row>
    <row r="6945" spans="13:23" x14ac:dyDescent="0.25">
      <c r="M6945">
        <v>1.35686</v>
      </c>
      <c r="N6945">
        <v>0.252579</v>
      </c>
      <c r="O6945">
        <v>1</v>
      </c>
      <c r="P6945" t="e">
        <f>IF(monte_carlo_results_314[[#This Row],[Column3]]=0,monte_carlo_results_314[[#This Row],[Column2]],NA())</f>
        <v>#N/A</v>
      </c>
      <c r="Q6945">
        <f>IF(monte_carlo_results_314[[#This Row],[Column3]]=1,monte_carlo_results_314[[#This Row],[Column2]],NA())</f>
        <v>0.252579</v>
      </c>
      <c r="S6945">
        <v>-0.98552899999999999</v>
      </c>
      <c r="T6945">
        <v>-1.8869800000000001</v>
      </c>
      <c r="U6945">
        <v>0</v>
      </c>
      <c r="V6945">
        <f>IF(monte_carlo_results_416[[#This Row],[Column3]]=0,monte_carlo_results_416[[#This Row],[Column2]],NA())</f>
        <v>-1.8869800000000001</v>
      </c>
      <c r="W6945" t="e">
        <f>IF(monte_carlo_results_416[[#This Row],[Column3]]=1,monte_carlo_results_416[[#This Row],[Column2]],NA())</f>
        <v>#N/A</v>
      </c>
    </row>
    <row r="6946" spans="13:23" x14ac:dyDescent="0.25">
      <c r="M6946">
        <v>0.96387500000000004</v>
      </c>
      <c r="N6946">
        <v>-0.86584499999999998</v>
      </c>
      <c r="O6946">
        <v>1</v>
      </c>
      <c r="P6946" t="e">
        <f>IF(monte_carlo_results_314[[#This Row],[Column3]]=0,monte_carlo_results_314[[#This Row],[Column2]],NA())</f>
        <v>#N/A</v>
      </c>
      <c r="Q6946">
        <f>IF(monte_carlo_results_314[[#This Row],[Column3]]=1,monte_carlo_results_314[[#This Row],[Column2]],NA())</f>
        <v>-0.86584499999999998</v>
      </c>
      <c r="S6946">
        <v>0.92356000000000005</v>
      </c>
      <c r="T6946">
        <v>2.4691900000000002</v>
      </c>
      <c r="U6946">
        <v>0</v>
      </c>
      <c r="V6946">
        <f>IF(monte_carlo_results_416[[#This Row],[Column3]]=0,monte_carlo_results_416[[#This Row],[Column2]],NA())</f>
        <v>2.4691900000000002</v>
      </c>
      <c r="W6946" t="e">
        <f>IF(monte_carlo_results_416[[#This Row],[Column3]]=1,monte_carlo_results_416[[#This Row],[Column2]],NA())</f>
        <v>#N/A</v>
      </c>
    </row>
    <row r="6947" spans="13:23" x14ac:dyDescent="0.25">
      <c r="M6947">
        <v>2.4810099999999999</v>
      </c>
      <c r="N6947">
        <v>-2.46027</v>
      </c>
      <c r="O6947">
        <v>0</v>
      </c>
      <c r="P6947">
        <f>IF(monte_carlo_results_314[[#This Row],[Column3]]=0,monte_carlo_results_314[[#This Row],[Column2]],NA())</f>
        <v>-2.46027</v>
      </c>
      <c r="Q6947" t="e">
        <f>IF(monte_carlo_results_314[[#This Row],[Column3]]=1,monte_carlo_results_314[[#This Row],[Column2]],NA())</f>
        <v>#N/A</v>
      </c>
      <c r="S6947">
        <v>-1.8204499999999999</v>
      </c>
      <c r="T6947">
        <v>2.40489</v>
      </c>
      <c r="U6947">
        <v>0</v>
      </c>
      <c r="V6947">
        <f>IF(monte_carlo_results_416[[#This Row],[Column3]]=0,monte_carlo_results_416[[#This Row],[Column2]],NA())</f>
        <v>2.40489</v>
      </c>
      <c r="W6947" t="e">
        <f>IF(monte_carlo_results_416[[#This Row],[Column3]]=1,monte_carlo_results_416[[#This Row],[Column2]],NA())</f>
        <v>#N/A</v>
      </c>
    </row>
    <row r="6948" spans="13:23" x14ac:dyDescent="0.25">
      <c r="M6948">
        <v>2.3621699999999999</v>
      </c>
      <c r="N6948">
        <v>-0.57160599999999995</v>
      </c>
      <c r="O6948">
        <v>0</v>
      </c>
      <c r="P6948">
        <f>IF(monte_carlo_results_314[[#This Row],[Column3]]=0,monte_carlo_results_314[[#This Row],[Column2]],NA())</f>
        <v>-0.57160599999999995</v>
      </c>
      <c r="Q6948" t="e">
        <f>IF(monte_carlo_results_314[[#This Row],[Column3]]=1,monte_carlo_results_314[[#This Row],[Column2]],NA())</f>
        <v>#N/A</v>
      </c>
      <c r="S6948">
        <v>-5.5522099999999998E-2</v>
      </c>
      <c r="T6948">
        <v>1.9793099999999999</v>
      </c>
      <c r="U6948">
        <v>1</v>
      </c>
      <c r="V6948" t="e">
        <f>IF(monte_carlo_results_416[[#This Row],[Column3]]=0,monte_carlo_results_416[[#This Row],[Column2]],NA())</f>
        <v>#N/A</v>
      </c>
      <c r="W6948">
        <f>IF(monte_carlo_results_416[[#This Row],[Column3]]=1,monte_carlo_results_416[[#This Row],[Column2]],NA())</f>
        <v>1.9793099999999999</v>
      </c>
    </row>
    <row r="6949" spans="13:23" x14ac:dyDescent="0.25">
      <c r="M6949">
        <v>2.8230599999999999</v>
      </c>
      <c r="N6949">
        <v>-0.14385800000000001</v>
      </c>
      <c r="O6949">
        <v>0</v>
      </c>
      <c r="P6949">
        <f>IF(monte_carlo_results_314[[#This Row],[Column3]]=0,monte_carlo_results_314[[#This Row],[Column2]],NA())</f>
        <v>-0.14385800000000001</v>
      </c>
      <c r="Q6949" t="e">
        <f>IF(monte_carlo_results_314[[#This Row],[Column3]]=1,monte_carlo_results_314[[#This Row],[Column2]],NA())</f>
        <v>#N/A</v>
      </c>
      <c r="S6949">
        <v>-1.67536</v>
      </c>
      <c r="T6949">
        <v>2.08562</v>
      </c>
      <c r="U6949">
        <v>0</v>
      </c>
      <c r="V6949">
        <f>IF(monte_carlo_results_416[[#This Row],[Column3]]=0,monte_carlo_results_416[[#This Row],[Column2]],NA())</f>
        <v>2.08562</v>
      </c>
      <c r="W6949" t="e">
        <f>IF(monte_carlo_results_416[[#This Row],[Column3]]=1,monte_carlo_results_416[[#This Row],[Column2]],NA())</f>
        <v>#N/A</v>
      </c>
    </row>
    <row r="6950" spans="13:23" x14ac:dyDescent="0.25">
      <c r="M6950">
        <v>-9.5054299999999994E-2</v>
      </c>
      <c r="N6950">
        <v>-0.87143499999999996</v>
      </c>
      <c r="O6950">
        <v>1</v>
      </c>
      <c r="P6950" t="e">
        <f>IF(monte_carlo_results_314[[#This Row],[Column3]]=0,monte_carlo_results_314[[#This Row],[Column2]],NA())</f>
        <v>#N/A</v>
      </c>
      <c r="Q6950">
        <f>IF(monte_carlo_results_314[[#This Row],[Column3]]=1,monte_carlo_results_314[[#This Row],[Column2]],NA())</f>
        <v>-0.87143499999999996</v>
      </c>
      <c r="S6950">
        <v>0.64902400000000005</v>
      </c>
      <c r="T6950">
        <v>-2.5312399999999999</v>
      </c>
      <c r="U6950">
        <v>0</v>
      </c>
      <c r="V6950">
        <f>IF(monte_carlo_results_416[[#This Row],[Column3]]=0,monte_carlo_results_416[[#This Row],[Column2]],NA())</f>
        <v>-2.5312399999999999</v>
      </c>
      <c r="W6950" t="e">
        <f>IF(monte_carlo_results_416[[#This Row],[Column3]]=1,monte_carlo_results_416[[#This Row],[Column2]],NA())</f>
        <v>#N/A</v>
      </c>
    </row>
    <row r="6951" spans="13:23" x14ac:dyDescent="0.25">
      <c r="M6951">
        <v>0.78943300000000005</v>
      </c>
      <c r="N6951">
        <v>-1.9841500000000001</v>
      </c>
      <c r="O6951">
        <v>0</v>
      </c>
      <c r="P6951">
        <f>IF(monte_carlo_results_314[[#This Row],[Column3]]=0,monte_carlo_results_314[[#This Row],[Column2]],NA())</f>
        <v>-1.9841500000000001</v>
      </c>
      <c r="Q6951" t="e">
        <f>IF(monte_carlo_results_314[[#This Row],[Column3]]=1,monte_carlo_results_314[[#This Row],[Column2]],NA())</f>
        <v>#N/A</v>
      </c>
      <c r="S6951">
        <v>-0.97540400000000005</v>
      </c>
      <c r="T6951">
        <v>-2.44156</v>
      </c>
      <c r="U6951">
        <v>0</v>
      </c>
      <c r="V6951">
        <f>IF(monte_carlo_results_416[[#This Row],[Column3]]=0,monte_carlo_results_416[[#This Row],[Column2]],NA())</f>
        <v>-2.44156</v>
      </c>
      <c r="W6951" t="e">
        <f>IF(monte_carlo_results_416[[#This Row],[Column3]]=1,monte_carlo_results_416[[#This Row],[Column2]],NA())</f>
        <v>#N/A</v>
      </c>
    </row>
    <row r="6952" spans="13:23" x14ac:dyDescent="0.25">
      <c r="M6952">
        <v>0.29985499999999998</v>
      </c>
      <c r="N6952">
        <v>-0.65075799999999995</v>
      </c>
      <c r="O6952">
        <v>1</v>
      </c>
      <c r="P6952" t="e">
        <f>IF(monte_carlo_results_314[[#This Row],[Column3]]=0,monte_carlo_results_314[[#This Row],[Column2]],NA())</f>
        <v>#N/A</v>
      </c>
      <c r="Q6952">
        <f>IF(monte_carlo_results_314[[#This Row],[Column3]]=1,monte_carlo_results_314[[#This Row],[Column2]],NA())</f>
        <v>-0.65075799999999995</v>
      </c>
      <c r="S6952">
        <v>1.6546000000000001</v>
      </c>
      <c r="T6952">
        <v>-2.7202799999999998</v>
      </c>
      <c r="U6952">
        <v>0</v>
      </c>
      <c r="V6952">
        <f>IF(monte_carlo_results_416[[#This Row],[Column3]]=0,monte_carlo_results_416[[#This Row],[Column2]],NA())</f>
        <v>-2.7202799999999998</v>
      </c>
      <c r="W6952" t="e">
        <f>IF(monte_carlo_results_416[[#This Row],[Column3]]=1,monte_carlo_results_416[[#This Row],[Column2]],NA())</f>
        <v>#N/A</v>
      </c>
    </row>
    <row r="6953" spans="13:23" x14ac:dyDescent="0.25">
      <c r="M6953">
        <v>1.0884799999999999</v>
      </c>
      <c r="N6953">
        <v>-2.9143300000000001</v>
      </c>
      <c r="O6953">
        <v>0</v>
      </c>
      <c r="P6953">
        <f>IF(monte_carlo_results_314[[#This Row],[Column3]]=0,monte_carlo_results_314[[#This Row],[Column2]],NA())</f>
        <v>-2.9143300000000001</v>
      </c>
      <c r="Q6953" t="e">
        <f>IF(monte_carlo_results_314[[#This Row],[Column3]]=1,monte_carlo_results_314[[#This Row],[Column2]],NA())</f>
        <v>#N/A</v>
      </c>
      <c r="S6953">
        <v>0.18607399999999999</v>
      </c>
      <c r="T6953">
        <v>-1.2308399999999999</v>
      </c>
      <c r="U6953">
        <v>1</v>
      </c>
      <c r="V6953" t="e">
        <f>IF(monte_carlo_results_416[[#This Row],[Column3]]=0,monte_carlo_results_416[[#This Row],[Column2]],NA())</f>
        <v>#N/A</v>
      </c>
      <c r="W6953">
        <f>IF(monte_carlo_results_416[[#This Row],[Column3]]=1,monte_carlo_results_416[[#This Row],[Column2]],NA())</f>
        <v>-1.2308399999999999</v>
      </c>
    </row>
    <row r="6954" spans="13:23" x14ac:dyDescent="0.25">
      <c r="M6954">
        <v>-2.6553399999999998</v>
      </c>
      <c r="N6954">
        <v>-0.26793600000000001</v>
      </c>
      <c r="O6954">
        <v>0</v>
      </c>
      <c r="P6954">
        <f>IF(monte_carlo_results_314[[#This Row],[Column3]]=0,monte_carlo_results_314[[#This Row],[Column2]],NA())</f>
        <v>-0.26793600000000001</v>
      </c>
      <c r="Q6954" t="e">
        <f>IF(monte_carlo_results_314[[#This Row],[Column3]]=1,monte_carlo_results_314[[#This Row],[Column2]],NA())</f>
        <v>#N/A</v>
      </c>
      <c r="S6954">
        <v>2.3374100000000002</v>
      </c>
      <c r="T6954">
        <v>1.4667399999999999</v>
      </c>
      <c r="U6954">
        <v>0</v>
      </c>
      <c r="V6954">
        <f>IF(monte_carlo_results_416[[#This Row],[Column3]]=0,monte_carlo_results_416[[#This Row],[Column2]],NA())</f>
        <v>1.4667399999999999</v>
      </c>
      <c r="W6954" t="e">
        <f>IF(monte_carlo_results_416[[#This Row],[Column3]]=1,monte_carlo_results_416[[#This Row],[Column2]],NA())</f>
        <v>#N/A</v>
      </c>
    </row>
    <row r="6955" spans="13:23" x14ac:dyDescent="0.25">
      <c r="M6955">
        <v>-0.45645200000000002</v>
      </c>
      <c r="N6955">
        <v>-2.8328700000000002</v>
      </c>
      <c r="O6955">
        <v>0</v>
      </c>
      <c r="P6955">
        <f>IF(monte_carlo_results_314[[#This Row],[Column3]]=0,monte_carlo_results_314[[#This Row],[Column2]],NA())</f>
        <v>-2.8328700000000002</v>
      </c>
      <c r="Q6955" t="e">
        <f>IF(monte_carlo_results_314[[#This Row],[Column3]]=1,monte_carlo_results_314[[#This Row],[Column2]],NA())</f>
        <v>#N/A</v>
      </c>
      <c r="S6955">
        <v>-1.8135300000000001</v>
      </c>
      <c r="T6955">
        <v>-2.47478</v>
      </c>
      <c r="U6955">
        <v>0</v>
      </c>
      <c r="V6955">
        <f>IF(monte_carlo_results_416[[#This Row],[Column3]]=0,monte_carlo_results_416[[#This Row],[Column2]],NA())</f>
        <v>-2.47478</v>
      </c>
      <c r="W6955" t="e">
        <f>IF(monte_carlo_results_416[[#This Row],[Column3]]=1,monte_carlo_results_416[[#This Row],[Column2]],NA())</f>
        <v>#N/A</v>
      </c>
    </row>
    <row r="6956" spans="13:23" x14ac:dyDescent="0.25">
      <c r="M6956">
        <v>0.30923299999999998</v>
      </c>
      <c r="N6956">
        <v>-2.2126700000000001</v>
      </c>
      <c r="O6956">
        <v>0</v>
      </c>
      <c r="P6956">
        <f>IF(monte_carlo_results_314[[#This Row],[Column3]]=0,monte_carlo_results_314[[#This Row],[Column2]],NA())</f>
        <v>-2.2126700000000001</v>
      </c>
      <c r="Q6956" t="e">
        <f>IF(monte_carlo_results_314[[#This Row],[Column3]]=1,monte_carlo_results_314[[#This Row],[Column2]],NA())</f>
        <v>#N/A</v>
      </c>
      <c r="S6956">
        <v>2.6528999999999998</v>
      </c>
      <c r="T6956">
        <v>2.51945</v>
      </c>
      <c r="U6956">
        <v>0</v>
      </c>
      <c r="V6956">
        <f>IF(monte_carlo_results_416[[#This Row],[Column3]]=0,monte_carlo_results_416[[#This Row],[Column2]],NA())</f>
        <v>2.51945</v>
      </c>
      <c r="W6956" t="e">
        <f>IF(monte_carlo_results_416[[#This Row],[Column3]]=1,monte_carlo_results_416[[#This Row],[Column2]],NA())</f>
        <v>#N/A</v>
      </c>
    </row>
    <row r="6957" spans="13:23" x14ac:dyDescent="0.25">
      <c r="M6957">
        <v>1.2853600000000001</v>
      </c>
      <c r="N6957">
        <v>-0.48536000000000001</v>
      </c>
      <c r="O6957">
        <v>1</v>
      </c>
      <c r="P6957" t="e">
        <f>IF(monte_carlo_results_314[[#This Row],[Column3]]=0,monte_carlo_results_314[[#This Row],[Column2]],NA())</f>
        <v>#N/A</v>
      </c>
      <c r="Q6957">
        <f>IF(monte_carlo_results_314[[#This Row],[Column3]]=1,monte_carlo_results_314[[#This Row],[Column2]],NA())</f>
        <v>-0.48536000000000001</v>
      </c>
      <c r="S6957">
        <v>-1.8902000000000001</v>
      </c>
      <c r="T6957">
        <v>0.20807500000000001</v>
      </c>
      <c r="U6957">
        <v>1</v>
      </c>
      <c r="V6957" t="e">
        <f>IF(monte_carlo_results_416[[#This Row],[Column3]]=0,monte_carlo_results_416[[#This Row],[Column2]],NA())</f>
        <v>#N/A</v>
      </c>
      <c r="W6957">
        <f>IF(monte_carlo_results_416[[#This Row],[Column3]]=1,monte_carlo_results_416[[#This Row],[Column2]],NA())</f>
        <v>0.20807500000000001</v>
      </c>
    </row>
    <row r="6958" spans="13:23" x14ac:dyDescent="0.25">
      <c r="M6958">
        <v>-0.80350100000000002</v>
      </c>
      <c r="N6958">
        <v>0.77915299999999998</v>
      </c>
      <c r="O6958">
        <v>1</v>
      </c>
      <c r="P6958" t="e">
        <f>IF(monte_carlo_results_314[[#This Row],[Column3]]=0,monte_carlo_results_314[[#This Row],[Column2]],NA())</f>
        <v>#N/A</v>
      </c>
      <c r="Q6958">
        <f>IF(monte_carlo_results_314[[#This Row],[Column3]]=1,monte_carlo_results_314[[#This Row],[Column2]],NA())</f>
        <v>0.77915299999999998</v>
      </c>
      <c r="S6958">
        <v>-0.752521</v>
      </c>
      <c r="T6958">
        <v>1.1936199999999999</v>
      </c>
      <c r="U6958">
        <v>1</v>
      </c>
      <c r="V6958" t="e">
        <f>IF(monte_carlo_results_416[[#This Row],[Column3]]=0,monte_carlo_results_416[[#This Row],[Column2]],NA())</f>
        <v>#N/A</v>
      </c>
      <c r="W6958">
        <f>IF(monte_carlo_results_416[[#This Row],[Column3]]=1,monte_carlo_results_416[[#This Row],[Column2]],NA())</f>
        <v>1.1936199999999999</v>
      </c>
    </row>
    <row r="6959" spans="13:23" x14ac:dyDescent="0.25">
      <c r="M6959">
        <v>-0.48955199999999999</v>
      </c>
      <c r="N6959">
        <v>1.6443099999999999</v>
      </c>
      <c r="O6959">
        <v>1</v>
      </c>
      <c r="P6959" t="e">
        <f>IF(monte_carlo_results_314[[#This Row],[Column3]]=0,monte_carlo_results_314[[#This Row],[Column2]],NA())</f>
        <v>#N/A</v>
      </c>
      <c r="Q6959">
        <f>IF(monte_carlo_results_314[[#This Row],[Column3]]=1,monte_carlo_results_314[[#This Row],[Column2]],NA())</f>
        <v>1.6443099999999999</v>
      </c>
      <c r="S6959">
        <v>-3.6041700000000003E-2</v>
      </c>
      <c r="T6959">
        <v>-1.34216</v>
      </c>
      <c r="U6959">
        <v>1</v>
      </c>
      <c r="V6959" t="e">
        <f>IF(monte_carlo_results_416[[#This Row],[Column3]]=0,monte_carlo_results_416[[#This Row],[Column2]],NA())</f>
        <v>#N/A</v>
      </c>
      <c r="W6959">
        <f>IF(monte_carlo_results_416[[#This Row],[Column3]]=1,monte_carlo_results_416[[#This Row],[Column2]],NA())</f>
        <v>-1.34216</v>
      </c>
    </row>
    <row r="6960" spans="13:23" x14ac:dyDescent="0.25">
      <c r="M6960">
        <v>-1.6770700000000001</v>
      </c>
      <c r="N6960">
        <v>2.17835</v>
      </c>
      <c r="O6960">
        <v>0</v>
      </c>
      <c r="P6960">
        <f>IF(monte_carlo_results_314[[#This Row],[Column3]]=0,monte_carlo_results_314[[#This Row],[Column2]],NA())</f>
        <v>2.17835</v>
      </c>
      <c r="Q6960" t="e">
        <f>IF(monte_carlo_results_314[[#This Row],[Column3]]=1,monte_carlo_results_314[[#This Row],[Column2]],NA())</f>
        <v>#N/A</v>
      </c>
      <c r="S6960">
        <v>-0.77889699999999995</v>
      </c>
      <c r="T6960">
        <v>2.1496599999999999</v>
      </c>
      <c r="U6960">
        <v>0</v>
      </c>
      <c r="V6960">
        <f>IF(monte_carlo_results_416[[#This Row],[Column3]]=0,monte_carlo_results_416[[#This Row],[Column2]],NA())</f>
        <v>2.1496599999999999</v>
      </c>
      <c r="W6960" t="e">
        <f>IF(monte_carlo_results_416[[#This Row],[Column3]]=1,monte_carlo_results_416[[#This Row],[Column2]],NA())</f>
        <v>#N/A</v>
      </c>
    </row>
    <row r="6961" spans="13:23" x14ac:dyDescent="0.25">
      <c r="M6961">
        <v>-0.78790800000000005</v>
      </c>
      <c r="N6961">
        <v>1.2324999999999999</v>
      </c>
      <c r="O6961">
        <v>1</v>
      </c>
      <c r="P6961" t="e">
        <f>IF(monte_carlo_results_314[[#This Row],[Column3]]=0,monte_carlo_results_314[[#This Row],[Column2]],NA())</f>
        <v>#N/A</v>
      </c>
      <c r="Q6961">
        <f>IF(monte_carlo_results_314[[#This Row],[Column3]]=1,monte_carlo_results_314[[#This Row],[Column2]],NA())</f>
        <v>1.2324999999999999</v>
      </c>
      <c r="S6961">
        <v>1.7343</v>
      </c>
      <c r="T6961">
        <v>-2.4283999999999999</v>
      </c>
      <c r="U6961">
        <v>0</v>
      </c>
      <c r="V6961">
        <f>IF(monte_carlo_results_416[[#This Row],[Column3]]=0,monte_carlo_results_416[[#This Row],[Column2]],NA())</f>
        <v>-2.4283999999999999</v>
      </c>
      <c r="W6961" t="e">
        <f>IF(monte_carlo_results_416[[#This Row],[Column3]]=1,monte_carlo_results_416[[#This Row],[Column2]],NA())</f>
        <v>#N/A</v>
      </c>
    </row>
    <row r="6962" spans="13:23" x14ac:dyDescent="0.25">
      <c r="M6962">
        <v>2.5719100000000002E-2</v>
      </c>
      <c r="N6962">
        <v>1.58823</v>
      </c>
      <c r="O6962">
        <v>1</v>
      </c>
      <c r="P6962" t="e">
        <f>IF(monte_carlo_results_314[[#This Row],[Column3]]=0,monte_carlo_results_314[[#This Row],[Column2]],NA())</f>
        <v>#N/A</v>
      </c>
      <c r="Q6962">
        <f>IF(monte_carlo_results_314[[#This Row],[Column3]]=1,monte_carlo_results_314[[#This Row],[Column2]],NA())</f>
        <v>1.58823</v>
      </c>
      <c r="S6962">
        <v>-1.8835999999999999</v>
      </c>
      <c r="T6962">
        <v>-0.85445000000000004</v>
      </c>
      <c r="U6962">
        <v>0</v>
      </c>
      <c r="V6962">
        <f>IF(monte_carlo_results_416[[#This Row],[Column3]]=0,monte_carlo_results_416[[#This Row],[Column2]],NA())</f>
        <v>-0.85445000000000004</v>
      </c>
      <c r="W6962" t="e">
        <f>IF(monte_carlo_results_416[[#This Row],[Column3]]=1,monte_carlo_results_416[[#This Row],[Column2]],NA())</f>
        <v>#N/A</v>
      </c>
    </row>
    <row r="6963" spans="13:23" x14ac:dyDescent="0.25">
      <c r="M6963">
        <v>1.8435600000000001</v>
      </c>
      <c r="N6963">
        <v>-2.2598099999999999</v>
      </c>
      <c r="O6963">
        <v>0</v>
      </c>
      <c r="P6963">
        <f>IF(monte_carlo_results_314[[#This Row],[Column3]]=0,monte_carlo_results_314[[#This Row],[Column2]],NA())</f>
        <v>-2.2598099999999999</v>
      </c>
      <c r="Q6963" t="e">
        <f>IF(monte_carlo_results_314[[#This Row],[Column3]]=1,monte_carlo_results_314[[#This Row],[Column2]],NA())</f>
        <v>#N/A</v>
      </c>
      <c r="S6963">
        <v>0.31534600000000002</v>
      </c>
      <c r="T6963">
        <v>-2.1532</v>
      </c>
      <c r="U6963">
        <v>0</v>
      </c>
      <c r="V6963">
        <f>IF(monte_carlo_results_416[[#This Row],[Column3]]=0,monte_carlo_results_416[[#This Row],[Column2]],NA())</f>
        <v>-2.1532</v>
      </c>
      <c r="W6963" t="e">
        <f>IF(monte_carlo_results_416[[#This Row],[Column3]]=1,monte_carlo_results_416[[#This Row],[Column2]],NA())</f>
        <v>#N/A</v>
      </c>
    </row>
    <row r="6964" spans="13:23" x14ac:dyDescent="0.25">
      <c r="M6964">
        <v>-2.0370200000000001</v>
      </c>
      <c r="N6964">
        <v>-1.50139</v>
      </c>
      <c r="O6964">
        <v>0</v>
      </c>
      <c r="P6964">
        <f>IF(monte_carlo_results_314[[#This Row],[Column3]]=0,monte_carlo_results_314[[#This Row],[Column2]],NA())</f>
        <v>-1.50139</v>
      </c>
      <c r="Q6964" t="e">
        <f>IF(monte_carlo_results_314[[#This Row],[Column3]]=1,monte_carlo_results_314[[#This Row],[Column2]],NA())</f>
        <v>#N/A</v>
      </c>
      <c r="S6964">
        <v>2.5861900000000002</v>
      </c>
      <c r="T6964">
        <v>-0.45394400000000001</v>
      </c>
      <c r="U6964">
        <v>0</v>
      </c>
      <c r="V6964">
        <f>IF(monte_carlo_results_416[[#This Row],[Column3]]=0,monte_carlo_results_416[[#This Row],[Column2]],NA())</f>
        <v>-0.45394400000000001</v>
      </c>
      <c r="W6964" t="e">
        <f>IF(monte_carlo_results_416[[#This Row],[Column3]]=1,monte_carlo_results_416[[#This Row],[Column2]],NA())</f>
        <v>#N/A</v>
      </c>
    </row>
    <row r="6965" spans="13:23" x14ac:dyDescent="0.25">
      <c r="M6965">
        <v>-0.76733899999999999</v>
      </c>
      <c r="N6965">
        <v>-2.1446399999999999</v>
      </c>
      <c r="O6965">
        <v>0</v>
      </c>
      <c r="P6965">
        <f>IF(monte_carlo_results_314[[#This Row],[Column3]]=0,monte_carlo_results_314[[#This Row],[Column2]],NA())</f>
        <v>-2.1446399999999999</v>
      </c>
      <c r="Q6965" t="e">
        <f>IF(monte_carlo_results_314[[#This Row],[Column3]]=1,monte_carlo_results_314[[#This Row],[Column2]],NA())</f>
        <v>#N/A</v>
      </c>
      <c r="S6965">
        <v>2.90103</v>
      </c>
      <c r="T6965">
        <v>-0.791184</v>
      </c>
      <c r="U6965">
        <v>0</v>
      </c>
      <c r="V6965">
        <f>IF(monte_carlo_results_416[[#This Row],[Column3]]=0,monte_carlo_results_416[[#This Row],[Column2]],NA())</f>
        <v>-0.791184</v>
      </c>
      <c r="W6965" t="e">
        <f>IF(monte_carlo_results_416[[#This Row],[Column3]]=1,monte_carlo_results_416[[#This Row],[Column2]],NA())</f>
        <v>#N/A</v>
      </c>
    </row>
    <row r="6966" spans="13:23" x14ac:dyDescent="0.25">
      <c r="M6966">
        <v>-1.2813399999999999</v>
      </c>
      <c r="N6966">
        <v>-2.6675300000000002</v>
      </c>
      <c r="O6966">
        <v>0</v>
      </c>
      <c r="P6966">
        <f>IF(monte_carlo_results_314[[#This Row],[Column3]]=0,monte_carlo_results_314[[#This Row],[Column2]],NA())</f>
        <v>-2.6675300000000002</v>
      </c>
      <c r="Q6966" t="e">
        <f>IF(monte_carlo_results_314[[#This Row],[Column3]]=1,monte_carlo_results_314[[#This Row],[Column2]],NA())</f>
        <v>#N/A</v>
      </c>
      <c r="S6966">
        <v>2.9655399999999998</v>
      </c>
      <c r="T6966">
        <v>-2.55633</v>
      </c>
      <c r="U6966">
        <v>0</v>
      </c>
      <c r="V6966">
        <f>IF(monte_carlo_results_416[[#This Row],[Column3]]=0,monte_carlo_results_416[[#This Row],[Column2]],NA())</f>
        <v>-2.55633</v>
      </c>
      <c r="W6966" t="e">
        <f>IF(monte_carlo_results_416[[#This Row],[Column3]]=1,monte_carlo_results_416[[#This Row],[Column2]],NA())</f>
        <v>#N/A</v>
      </c>
    </row>
    <row r="6967" spans="13:23" x14ac:dyDescent="0.25">
      <c r="M6967">
        <v>-2.9822000000000002</v>
      </c>
      <c r="N6967">
        <v>0.34842299999999998</v>
      </c>
      <c r="O6967">
        <v>0</v>
      </c>
      <c r="P6967">
        <f>IF(monte_carlo_results_314[[#This Row],[Column3]]=0,monte_carlo_results_314[[#This Row],[Column2]],NA())</f>
        <v>0.34842299999999998</v>
      </c>
      <c r="Q6967" t="e">
        <f>IF(monte_carlo_results_314[[#This Row],[Column3]]=1,monte_carlo_results_314[[#This Row],[Column2]],NA())</f>
        <v>#N/A</v>
      </c>
      <c r="S6967">
        <v>-0.70175500000000002</v>
      </c>
      <c r="T6967">
        <v>2.6321400000000001</v>
      </c>
      <c r="U6967">
        <v>0</v>
      </c>
      <c r="V6967">
        <f>IF(monte_carlo_results_416[[#This Row],[Column3]]=0,monte_carlo_results_416[[#This Row],[Column2]],NA())</f>
        <v>2.6321400000000001</v>
      </c>
      <c r="W6967" t="e">
        <f>IF(monte_carlo_results_416[[#This Row],[Column3]]=1,monte_carlo_results_416[[#This Row],[Column2]],NA())</f>
        <v>#N/A</v>
      </c>
    </row>
    <row r="6968" spans="13:23" x14ac:dyDescent="0.25">
      <c r="M6968">
        <v>-2.3503699999999998</v>
      </c>
      <c r="N6968">
        <v>1.6438699999999999</v>
      </c>
      <c r="O6968">
        <v>0</v>
      </c>
      <c r="P6968">
        <f>IF(monte_carlo_results_314[[#This Row],[Column3]]=0,monte_carlo_results_314[[#This Row],[Column2]],NA())</f>
        <v>1.6438699999999999</v>
      </c>
      <c r="Q6968" t="e">
        <f>IF(monte_carlo_results_314[[#This Row],[Column3]]=1,monte_carlo_results_314[[#This Row],[Column2]],NA())</f>
        <v>#N/A</v>
      </c>
      <c r="S6968">
        <v>2.9565000000000001</v>
      </c>
      <c r="T6968">
        <v>-0.65087899999999999</v>
      </c>
      <c r="U6968">
        <v>0</v>
      </c>
      <c r="V6968">
        <f>IF(monte_carlo_results_416[[#This Row],[Column3]]=0,monte_carlo_results_416[[#This Row],[Column2]],NA())</f>
        <v>-0.65087899999999999</v>
      </c>
      <c r="W6968" t="e">
        <f>IF(monte_carlo_results_416[[#This Row],[Column3]]=1,monte_carlo_results_416[[#This Row],[Column2]],NA())</f>
        <v>#N/A</v>
      </c>
    </row>
    <row r="6969" spans="13:23" x14ac:dyDescent="0.25">
      <c r="M6969">
        <v>1.8871500000000001</v>
      </c>
      <c r="N6969">
        <v>-0.343663</v>
      </c>
      <c r="O6969">
        <v>1</v>
      </c>
      <c r="P6969" t="e">
        <f>IF(monte_carlo_results_314[[#This Row],[Column3]]=0,monte_carlo_results_314[[#This Row],[Column2]],NA())</f>
        <v>#N/A</v>
      </c>
      <c r="Q6969">
        <f>IF(monte_carlo_results_314[[#This Row],[Column3]]=1,monte_carlo_results_314[[#This Row],[Column2]],NA())</f>
        <v>-0.343663</v>
      </c>
      <c r="S6969">
        <v>0.89900800000000003</v>
      </c>
      <c r="T6969">
        <v>2.93825</v>
      </c>
      <c r="U6969">
        <v>0</v>
      </c>
      <c r="V6969">
        <f>IF(monte_carlo_results_416[[#This Row],[Column3]]=0,monte_carlo_results_416[[#This Row],[Column2]],NA())</f>
        <v>2.93825</v>
      </c>
      <c r="W6969" t="e">
        <f>IF(monte_carlo_results_416[[#This Row],[Column3]]=1,monte_carlo_results_416[[#This Row],[Column2]],NA())</f>
        <v>#N/A</v>
      </c>
    </row>
    <row r="6970" spans="13:23" x14ac:dyDescent="0.25">
      <c r="M6970">
        <v>-0.86784700000000004</v>
      </c>
      <c r="N6970">
        <v>-2.1188600000000002</v>
      </c>
      <c r="O6970">
        <v>0</v>
      </c>
      <c r="P6970">
        <f>IF(monte_carlo_results_314[[#This Row],[Column3]]=0,monte_carlo_results_314[[#This Row],[Column2]],NA())</f>
        <v>-2.1188600000000002</v>
      </c>
      <c r="Q6970" t="e">
        <f>IF(monte_carlo_results_314[[#This Row],[Column3]]=1,monte_carlo_results_314[[#This Row],[Column2]],NA())</f>
        <v>#N/A</v>
      </c>
      <c r="S6970">
        <v>-0.62595100000000004</v>
      </c>
      <c r="T6970">
        <v>-0.90760600000000002</v>
      </c>
      <c r="U6970">
        <v>1</v>
      </c>
      <c r="V6970" t="e">
        <f>IF(monte_carlo_results_416[[#This Row],[Column3]]=0,monte_carlo_results_416[[#This Row],[Column2]],NA())</f>
        <v>#N/A</v>
      </c>
      <c r="W6970">
        <f>IF(monte_carlo_results_416[[#This Row],[Column3]]=1,monte_carlo_results_416[[#This Row],[Column2]],NA())</f>
        <v>-0.90760600000000002</v>
      </c>
    </row>
    <row r="6971" spans="13:23" x14ac:dyDescent="0.25">
      <c r="M6971">
        <v>-1.6511199999999999</v>
      </c>
      <c r="N6971">
        <v>-2.3605900000000002</v>
      </c>
      <c r="O6971">
        <v>0</v>
      </c>
      <c r="P6971">
        <f>IF(monte_carlo_results_314[[#This Row],[Column3]]=0,monte_carlo_results_314[[#This Row],[Column2]],NA())</f>
        <v>-2.3605900000000002</v>
      </c>
      <c r="Q6971" t="e">
        <f>IF(monte_carlo_results_314[[#This Row],[Column3]]=1,monte_carlo_results_314[[#This Row],[Column2]],NA())</f>
        <v>#N/A</v>
      </c>
      <c r="S6971">
        <v>-0.470528</v>
      </c>
      <c r="T6971">
        <v>2.0852599999999999</v>
      </c>
      <c r="U6971">
        <v>0</v>
      </c>
      <c r="V6971">
        <f>IF(monte_carlo_results_416[[#This Row],[Column3]]=0,monte_carlo_results_416[[#This Row],[Column2]],NA())</f>
        <v>2.0852599999999999</v>
      </c>
      <c r="W6971" t="e">
        <f>IF(monte_carlo_results_416[[#This Row],[Column3]]=1,monte_carlo_results_416[[#This Row],[Column2]],NA())</f>
        <v>#N/A</v>
      </c>
    </row>
    <row r="6972" spans="13:23" x14ac:dyDescent="0.25">
      <c r="M6972">
        <v>-2.52854</v>
      </c>
      <c r="N6972">
        <v>2.48875</v>
      </c>
      <c r="O6972">
        <v>0</v>
      </c>
      <c r="P6972">
        <f>IF(monte_carlo_results_314[[#This Row],[Column3]]=0,monte_carlo_results_314[[#This Row],[Column2]],NA())</f>
        <v>2.48875</v>
      </c>
      <c r="Q6972" t="e">
        <f>IF(monte_carlo_results_314[[#This Row],[Column3]]=1,monte_carlo_results_314[[#This Row],[Column2]],NA())</f>
        <v>#N/A</v>
      </c>
      <c r="S6972">
        <v>2.3107199999999999</v>
      </c>
      <c r="T6972">
        <v>-2.0547599999999999</v>
      </c>
      <c r="U6972">
        <v>0</v>
      </c>
      <c r="V6972">
        <f>IF(monte_carlo_results_416[[#This Row],[Column3]]=0,monte_carlo_results_416[[#This Row],[Column2]],NA())</f>
        <v>-2.0547599999999999</v>
      </c>
      <c r="W6972" t="e">
        <f>IF(monte_carlo_results_416[[#This Row],[Column3]]=1,monte_carlo_results_416[[#This Row],[Column2]],NA())</f>
        <v>#N/A</v>
      </c>
    </row>
    <row r="6973" spans="13:23" x14ac:dyDescent="0.25">
      <c r="M6973">
        <v>2.0968800000000001</v>
      </c>
      <c r="N6973">
        <v>0.53148499999999999</v>
      </c>
      <c r="O6973">
        <v>0</v>
      </c>
      <c r="P6973">
        <f>IF(monte_carlo_results_314[[#This Row],[Column3]]=0,monte_carlo_results_314[[#This Row],[Column2]],NA())</f>
        <v>0.53148499999999999</v>
      </c>
      <c r="Q6973" t="e">
        <f>IF(monte_carlo_results_314[[#This Row],[Column3]]=1,monte_carlo_results_314[[#This Row],[Column2]],NA())</f>
        <v>#N/A</v>
      </c>
      <c r="S6973">
        <v>-2.9666800000000002</v>
      </c>
      <c r="T6973">
        <v>2.2497099999999999</v>
      </c>
      <c r="U6973">
        <v>0</v>
      </c>
      <c r="V6973">
        <f>IF(monte_carlo_results_416[[#This Row],[Column3]]=0,monte_carlo_results_416[[#This Row],[Column2]],NA())</f>
        <v>2.2497099999999999</v>
      </c>
      <c r="W6973" t="e">
        <f>IF(monte_carlo_results_416[[#This Row],[Column3]]=1,monte_carlo_results_416[[#This Row],[Column2]],NA())</f>
        <v>#N/A</v>
      </c>
    </row>
    <row r="6974" spans="13:23" x14ac:dyDescent="0.25">
      <c r="M6974">
        <v>2.3364500000000001</v>
      </c>
      <c r="N6974">
        <v>1.63568</v>
      </c>
      <c r="O6974">
        <v>0</v>
      </c>
      <c r="P6974">
        <f>IF(monte_carlo_results_314[[#This Row],[Column3]]=0,monte_carlo_results_314[[#This Row],[Column2]],NA())</f>
        <v>1.63568</v>
      </c>
      <c r="Q6974" t="e">
        <f>IF(monte_carlo_results_314[[#This Row],[Column3]]=1,monte_carlo_results_314[[#This Row],[Column2]],NA())</f>
        <v>#N/A</v>
      </c>
      <c r="S6974">
        <v>-0.26534999999999997</v>
      </c>
      <c r="T6974">
        <v>-2.1705100000000002</v>
      </c>
      <c r="U6974">
        <v>0</v>
      </c>
      <c r="V6974">
        <f>IF(monte_carlo_results_416[[#This Row],[Column3]]=0,monte_carlo_results_416[[#This Row],[Column2]],NA())</f>
        <v>-2.1705100000000002</v>
      </c>
      <c r="W6974" t="e">
        <f>IF(monte_carlo_results_416[[#This Row],[Column3]]=1,monte_carlo_results_416[[#This Row],[Column2]],NA())</f>
        <v>#N/A</v>
      </c>
    </row>
    <row r="6975" spans="13:23" x14ac:dyDescent="0.25">
      <c r="M6975">
        <v>-2.5149300000000001</v>
      </c>
      <c r="N6975">
        <v>-2.9622099999999998</v>
      </c>
      <c r="O6975">
        <v>0</v>
      </c>
      <c r="P6975">
        <f>IF(monte_carlo_results_314[[#This Row],[Column3]]=0,monte_carlo_results_314[[#This Row],[Column2]],NA())</f>
        <v>-2.9622099999999998</v>
      </c>
      <c r="Q6975" t="e">
        <f>IF(monte_carlo_results_314[[#This Row],[Column3]]=1,monte_carlo_results_314[[#This Row],[Column2]],NA())</f>
        <v>#N/A</v>
      </c>
      <c r="S6975">
        <v>0.496971</v>
      </c>
      <c r="T6975">
        <v>-2.75427</v>
      </c>
      <c r="U6975">
        <v>0</v>
      </c>
      <c r="V6975">
        <f>IF(monte_carlo_results_416[[#This Row],[Column3]]=0,monte_carlo_results_416[[#This Row],[Column2]],NA())</f>
        <v>-2.75427</v>
      </c>
      <c r="W6975" t="e">
        <f>IF(monte_carlo_results_416[[#This Row],[Column3]]=1,monte_carlo_results_416[[#This Row],[Column2]],NA())</f>
        <v>#N/A</v>
      </c>
    </row>
    <row r="6976" spans="13:23" x14ac:dyDescent="0.25">
      <c r="M6976">
        <v>0.96127600000000002</v>
      </c>
      <c r="N6976">
        <v>-0.99282899999999996</v>
      </c>
      <c r="O6976">
        <v>1</v>
      </c>
      <c r="P6976" t="e">
        <f>IF(monte_carlo_results_314[[#This Row],[Column3]]=0,monte_carlo_results_314[[#This Row],[Column2]],NA())</f>
        <v>#N/A</v>
      </c>
      <c r="Q6976">
        <f>IF(monte_carlo_results_314[[#This Row],[Column3]]=1,monte_carlo_results_314[[#This Row],[Column2]],NA())</f>
        <v>-0.99282899999999996</v>
      </c>
      <c r="S6976">
        <v>-1.1435500000000001</v>
      </c>
      <c r="T6976">
        <v>-0.95858600000000005</v>
      </c>
      <c r="U6976">
        <v>1</v>
      </c>
      <c r="V6976" t="e">
        <f>IF(monte_carlo_results_416[[#This Row],[Column3]]=0,monte_carlo_results_416[[#This Row],[Column2]],NA())</f>
        <v>#N/A</v>
      </c>
      <c r="W6976">
        <f>IF(monte_carlo_results_416[[#This Row],[Column3]]=1,monte_carlo_results_416[[#This Row],[Column2]],NA())</f>
        <v>-0.95858600000000005</v>
      </c>
    </row>
    <row r="6977" spans="13:23" x14ac:dyDescent="0.25">
      <c r="M6977">
        <v>2.4807600000000001</v>
      </c>
      <c r="N6977">
        <v>-2.8495300000000001</v>
      </c>
      <c r="O6977">
        <v>0</v>
      </c>
      <c r="P6977">
        <f>IF(monte_carlo_results_314[[#This Row],[Column3]]=0,monte_carlo_results_314[[#This Row],[Column2]],NA())</f>
        <v>-2.8495300000000001</v>
      </c>
      <c r="Q6977" t="e">
        <f>IF(monte_carlo_results_314[[#This Row],[Column3]]=1,monte_carlo_results_314[[#This Row],[Column2]],NA())</f>
        <v>#N/A</v>
      </c>
      <c r="S6977">
        <v>1.9768600000000001</v>
      </c>
      <c r="T6977">
        <v>-2.5203199999999999</v>
      </c>
      <c r="U6977">
        <v>0</v>
      </c>
      <c r="V6977">
        <f>IF(monte_carlo_results_416[[#This Row],[Column3]]=0,monte_carlo_results_416[[#This Row],[Column2]],NA())</f>
        <v>-2.5203199999999999</v>
      </c>
      <c r="W6977" t="e">
        <f>IF(monte_carlo_results_416[[#This Row],[Column3]]=1,monte_carlo_results_416[[#This Row],[Column2]],NA())</f>
        <v>#N/A</v>
      </c>
    </row>
    <row r="6978" spans="13:23" x14ac:dyDescent="0.25">
      <c r="M6978">
        <v>1.8203499999999999</v>
      </c>
      <c r="N6978">
        <v>-1.41022</v>
      </c>
      <c r="O6978">
        <v>0</v>
      </c>
      <c r="P6978">
        <f>IF(monte_carlo_results_314[[#This Row],[Column3]]=0,monte_carlo_results_314[[#This Row],[Column2]],NA())</f>
        <v>-1.41022</v>
      </c>
      <c r="Q6978" t="e">
        <f>IF(monte_carlo_results_314[[#This Row],[Column3]]=1,monte_carlo_results_314[[#This Row],[Column2]],NA())</f>
        <v>#N/A</v>
      </c>
      <c r="S6978">
        <v>2.19679</v>
      </c>
      <c r="T6978">
        <v>1.1919999999999999</v>
      </c>
      <c r="U6978">
        <v>0</v>
      </c>
      <c r="V6978">
        <f>IF(monte_carlo_results_416[[#This Row],[Column3]]=0,monte_carlo_results_416[[#This Row],[Column2]],NA())</f>
        <v>1.1919999999999999</v>
      </c>
      <c r="W6978" t="e">
        <f>IF(monte_carlo_results_416[[#This Row],[Column3]]=1,monte_carlo_results_416[[#This Row],[Column2]],NA())</f>
        <v>#N/A</v>
      </c>
    </row>
    <row r="6979" spans="13:23" x14ac:dyDescent="0.25">
      <c r="M6979">
        <v>2.63463</v>
      </c>
      <c r="N6979">
        <v>9.1468499999999994E-2</v>
      </c>
      <c r="O6979">
        <v>0</v>
      </c>
      <c r="P6979">
        <f>IF(monte_carlo_results_314[[#This Row],[Column3]]=0,monte_carlo_results_314[[#This Row],[Column2]],NA())</f>
        <v>9.1468499999999994E-2</v>
      </c>
      <c r="Q6979" t="e">
        <f>IF(monte_carlo_results_314[[#This Row],[Column3]]=1,monte_carlo_results_314[[#This Row],[Column2]],NA())</f>
        <v>#N/A</v>
      </c>
      <c r="S6979">
        <v>-1.5905800000000001</v>
      </c>
      <c r="T6979">
        <v>2.4076499999999998</v>
      </c>
      <c r="U6979">
        <v>0</v>
      </c>
      <c r="V6979">
        <f>IF(monte_carlo_results_416[[#This Row],[Column3]]=0,monte_carlo_results_416[[#This Row],[Column2]],NA())</f>
        <v>2.4076499999999998</v>
      </c>
      <c r="W6979" t="e">
        <f>IF(monte_carlo_results_416[[#This Row],[Column3]]=1,monte_carlo_results_416[[#This Row],[Column2]],NA())</f>
        <v>#N/A</v>
      </c>
    </row>
    <row r="6980" spans="13:23" x14ac:dyDescent="0.25">
      <c r="M6980">
        <v>-0.81073099999999998</v>
      </c>
      <c r="N6980">
        <v>2.6814800000000001</v>
      </c>
      <c r="O6980">
        <v>0</v>
      </c>
      <c r="P6980">
        <f>IF(monte_carlo_results_314[[#This Row],[Column3]]=0,monte_carlo_results_314[[#This Row],[Column2]],NA())</f>
        <v>2.6814800000000001</v>
      </c>
      <c r="Q6980" t="e">
        <f>IF(monte_carlo_results_314[[#This Row],[Column3]]=1,monte_carlo_results_314[[#This Row],[Column2]],NA())</f>
        <v>#N/A</v>
      </c>
      <c r="S6980">
        <v>-1.19906</v>
      </c>
      <c r="T6980">
        <v>-2.51728</v>
      </c>
      <c r="U6980">
        <v>0</v>
      </c>
      <c r="V6980">
        <f>IF(monte_carlo_results_416[[#This Row],[Column3]]=0,monte_carlo_results_416[[#This Row],[Column2]],NA())</f>
        <v>-2.51728</v>
      </c>
      <c r="W6980" t="e">
        <f>IF(monte_carlo_results_416[[#This Row],[Column3]]=1,monte_carlo_results_416[[#This Row],[Column2]],NA())</f>
        <v>#N/A</v>
      </c>
    </row>
    <row r="6981" spans="13:23" x14ac:dyDescent="0.25">
      <c r="M6981">
        <v>-0.119397</v>
      </c>
      <c r="N6981">
        <v>-0.21490000000000001</v>
      </c>
      <c r="O6981">
        <v>1</v>
      </c>
      <c r="P6981" t="e">
        <f>IF(monte_carlo_results_314[[#This Row],[Column3]]=0,monte_carlo_results_314[[#This Row],[Column2]],NA())</f>
        <v>#N/A</v>
      </c>
      <c r="Q6981">
        <f>IF(monte_carlo_results_314[[#This Row],[Column3]]=1,monte_carlo_results_314[[#This Row],[Column2]],NA())</f>
        <v>-0.21490000000000001</v>
      </c>
      <c r="S6981">
        <v>-0.75548000000000004</v>
      </c>
      <c r="T6981">
        <v>2.6896800000000001</v>
      </c>
      <c r="U6981">
        <v>0</v>
      </c>
      <c r="V6981">
        <f>IF(monte_carlo_results_416[[#This Row],[Column3]]=0,monte_carlo_results_416[[#This Row],[Column2]],NA())</f>
        <v>2.6896800000000001</v>
      </c>
      <c r="W6981" t="e">
        <f>IF(monte_carlo_results_416[[#This Row],[Column3]]=1,monte_carlo_results_416[[#This Row],[Column2]],NA())</f>
        <v>#N/A</v>
      </c>
    </row>
    <row r="6982" spans="13:23" x14ac:dyDescent="0.25">
      <c r="M6982">
        <v>0.44644899999999998</v>
      </c>
      <c r="N6982">
        <v>1.8181</v>
      </c>
      <c r="O6982">
        <v>1</v>
      </c>
      <c r="P6982" t="e">
        <f>IF(monte_carlo_results_314[[#This Row],[Column3]]=0,monte_carlo_results_314[[#This Row],[Column2]],NA())</f>
        <v>#N/A</v>
      </c>
      <c r="Q6982">
        <f>IF(monte_carlo_results_314[[#This Row],[Column3]]=1,monte_carlo_results_314[[#This Row],[Column2]],NA())</f>
        <v>1.8181</v>
      </c>
      <c r="S6982">
        <v>-0.901057</v>
      </c>
      <c r="T6982">
        <v>-2.1913200000000002</v>
      </c>
      <c r="U6982">
        <v>0</v>
      </c>
      <c r="V6982">
        <f>IF(monte_carlo_results_416[[#This Row],[Column3]]=0,monte_carlo_results_416[[#This Row],[Column2]],NA())</f>
        <v>-2.1913200000000002</v>
      </c>
      <c r="W6982" t="e">
        <f>IF(monte_carlo_results_416[[#This Row],[Column3]]=1,monte_carlo_results_416[[#This Row],[Column2]],NA())</f>
        <v>#N/A</v>
      </c>
    </row>
    <row r="6983" spans="13:23" x14ac:dyDescent="0.25">
      <c r="M6983">
        <v>-1.9736899999999999</v>
      </c>
      <c r="N6983">
        <v>2.2969499999999998</v>
      </c>
      <c r="O6983">
        <v>0</v>
      </c>
      <c r="P6983">
        <f>IF(monte_carlo_results_314[[#This Row],[Column3]]=0,monte_carlo_results_314[[#This Row],[Column2]],NA())</f>
        <v>2.2969499999999998</v>
      </c>
      <c r="Q6983" t="e">
        <f>IF(monte_carlo_results_314[[#This Row],[Column3]]=1,monte_carlo_results_314[[#This Row],[Column2]],NA())</f>
        <v>#N/A</v>
      </c>
      <c r="S6983">
        <v>3.60955E-3</v>
      </c>
      <c r="T6983">
        <v>-2.0697899999999998</v>
      </c>
      <c r="U6983">
        <v>0</v>
      </c>
      <c r="V6983">
        <f>IF(monte_carlo_results_416[[#This Row],[Column3]]=0,monte_carlo_results_416[[#This Row],[Column2]],NA())</f>
        <v>-2.0697899999999998</v>
      </c>
      <c r="W6983" t="e">
        <f>IF(monte_carlo_results_416[[#This Row],[Column3]]=1,monte_carlo_results_416[[#This Row],[Column2]],NA())</f>
        <v>#N/A</v>
      </c>
    </row>
    <row r="6984" spans="13:23" x14ac:dyDescent="0.25">
      <c r="M6984">
        <v>-0.138459</v>
      </c>
      <c r="N6984">
        <v>-0.73883200000000004</v>
      </c>
      <c r="O6984">
        <v>1</v>
      </c>
      <c r="P6984" t="e">
        <f>IF(monte_carlo_results_314[[#This Row],[Column3]]=0,monte_carlo_results_314[[#This Row],[Column2]],NA())</f>
        <v>#N/A</v>
      </c>
      <c r="Q6984">
        <f>IF(monte_carlo_results_314[[#This Row],[Column3]]=1,monte_carlo_results_314[[#This Row],[Column2]],NA())</f>
        <v>-0.73883200000000004</v>
      </c>
      <c r="S6984">
        <v>0.27184700000000001</v>
      </c>
      <c r="T6984">
        <v>-2.9099300000000001</v>
      </c>
      <c r="U6984">
        <v>0</v>
      </c>
      <c r="V6984">
        <f>IF(monte_carlo_results_416[[#This Row],[Column3]]=0,monte_carlo_results_416[[#This Row],[Column2]],NA())</f>
        <v>-2.9099300000000001</v>
      </c>
      <c r="W6984" t="e">
        <f>IF(monte_carlo_results_416[[#This Row],[Column3]]=1,monte_carlo_results_416[[#This Row],[Column2]],NA())</f>
        <v>#N/A</v>
      </c>
    </row>
    <row r="6985" spans="13:23" x14ac:dyDescent="0.25">
      <c r="M6985">
        <v>0.86078900000000003</v>
      </c>
      <c r="N6985">
        <v>-1.80657</v>
      </c>
      <c r="O6985">
        <v>0</v>
      </c>
      <c r="P6985">
        <f>IF(monte_carlo_results_314[[#This Row],[Column3]]=0,monte_carlo_results_314[[#This Row],[Column2]],NA())</f>
        <v>-1.80657</v>
      </c>
      <c r="Q6985" t="e">
        <f>IF(monte_carlo_results_314[[#This Row],[Column3]]=1,monte_carlo_results_314[[#This Row],[Column2]],NA())</f>
        <v>#N/A</v>
      </c>
      <c r="S6985">
        <v>-0.48475499999999999</v>
      </c>
      <c r="T6985">
        <v>-1.4252199999999999</v>
      </c>
      <c r="U6985">
        <v>1</v>
      </c>
      <c r="V6985" t="e">
        <f>IF(monte_carlo_results_416[[#This Row],[Column3]]=0,monte_carlo_results_416[[#This Row],[Column2]],NA())</f>
        <v>#N/A</v>
      </c>
      <c r="W6985">
        <f>IF(monte_carlo_results_416[[#This Row],[Column3]]=1,monte_carlo_results_416[[#This Row],[Column2]],NA())</f>
        <v>-1.4252199999999999</v>
      </c>
    </row>
    <row r="6986" spans="13:23" x14ac:dyDescent="0.25">
      <c r="M6986">
        <v>1.3297099999999999</v>
      </c>
      <c r="N6986">
        <v>-0.72103499999999998</v>
      </c>
      <c r="O6986">
        <v>1</v>
      </c>
      <c r="P6986" t="e">
        <f>IF(monte_carlo_results_314[[#This Row],[Column3]]=0,monte_carlo_results_314[[#This Row],[Column2]],NA())</f>
        <v>#N/A</v>
      </c>
      <c r="Q6986">
        <f>IF(monte_carlo_results_314[[#This Row],[Column3]]=1,monte_carlo_results_314[[#This Row],[Column2]],NA())</f>
        <v>-0.72103499999999998</v>
      </c>
      <c r="S6986">
        <v>-0.55981599999999998</v>
      </c>
      <c r="T6986">
        <v>2.8132899999999998</v>
      </c>
      <c r="U6986">
        <v>0</v>
      </c>
      <c r="V6986">
        <f>IF(monte_carlo_results_416[[#This Row],[Column3]]=0,monte_carlo_results_416[[#This Row],[Column2]],NA())</f>
        <v>2.8132899999999998</v>
      </c>
      <c r="W6986" t="e">
        <f>IF(monte_carlo_results_416[[#This Row],[Column3]]=1,monte_carlo_results_416[[#This Row],[Column2]],NA())</f>
        <v>#N/A</v>
      </c>
    </row>
    <row r="6987" spans="13:23" x14ac:dyDescent="0.25">
      <c r="M6987">
        <v>2.6318800000000002</v>
      </c>
      <c r="N6987">
        <v>-1.0305599999999999</v>
      </c>
      <c r="O6987">
        <v>0</v>
      </c>
      <c r="P6987">
        <f>IF(monte_carlo_results_314[[#This Row],[Column3]]=0,monte_carlo_results_314[[#This Row],[Column2]],NA())</f>
        <v>-1.0305599999999999</v>
      </c>
      <c r="Q6987" t="e">
        <f>IF(monte_carlo_results_314[[#This Row],[Column3]]=1,monte_carlo_results_314[[#This Row],[Column2]],NA())</f>
        <v>#N/A</v>
      </c>
      <c r="S6987">
        <v>-2.08487</v>
      </c>
      <c r="T6987">
        <v>2.0670199999999999</v>
      </c>
      <c r="U6987">
        <v>0</v>
      </c>
      <c r="V6987">
        <f>IF(monte_carlo_results_416[[#This Row],[Column3]]=0,monte_carlo_results_416[[#This Row],[Column2]],NA())</f>
        <v>2.0670199999999999</v>
      </c>
      <c r="W6987" t="e">
        <f>IF(monte_carlo_results_416[[#This Row],[Column3]]=1,monte_carlo_results_416[[#This Row],[Column2]],NA())</f>
        <v>#N/A</v>
      </c>
    </row>
    <row r="6988" spans="13:23" x14ac:dyDescent="0.25">
      <c r="M6988">
        <v>-2.4945499999999998</v>
      </c>
      <c r="N6988">
        <v>0.51131000000000004</v>
      </c>
      <c r="O6988">
        <v>0</v>
      </c>
      <c r="P6988">
        <f>IF(monte_carlo_results_314[[#This Row],[Column3]]=0,monte_carlo_results_314[[#This Row],[Column2]],NA())</f>
        <v>0.51131000000000004</v>
      </c>
      <c r="Q6988" t="e">
        <f>IF(monte_carlo_results_314[[#This Row],[Column3]]=1,monte_carlo_results_314[[#This Row],[Column2]],NA())</f>
        <v>#N/A</v>
      </c>
      <c r="S6988">
        <v>2.9278</v>
      </c>
      <c r="T6988">
        <v>-1.0926400000000001</v>
      </c>
      <c r="U6988">
        <v>0</v>
      </c>
      <c r="V6988">
        <f>IF(monte_carlo_results_416[[#This Row],[Column3]]=0,monte_carlo_results_416[[#This Row],[Column2]],NA())</f>
        <v>-1.0926400000000001</v>
      </c>
      <c r="W6988" t="e">
        <f>IF(monte_carlo_results_416[[#This Row],[Column3]]=1,monte_carlo_results_416[[#This Row],[Column2]],NA())</f>
        <v>#N/A</v>
      </c>
    </row>
    <row r="6989" spans="13:23" x14ac:dyDescent="0.25">
      <c r="M6989">
        <v>1.9726999999999999</v>
      </c>
      <c r="N6989">
        <v>2.4001199999999998</v>
      </c>
      <c r="O6989">
        <v>0</v>
      </c>
      <c r="P6989">
        <f>IF(monte_carlo_results_314[[#This Row],[Column3]]=0,monte_carlo_results_314[[#This Row],[Column2]],NA())</f>
        <v>2.4001199999999998</v>
      </c>
      <c r="Q6989" t="e">
        <f>IF(monte_carlo_results_314[[#This Row],[Column3]]=1,monte_carlo_results_314[[#This Row],[Column2]],NA())</f>
        <v>#N/A</v>
      </c>
      <c r="S6989">
        <v>-0.68512399999999996</v>
      </c>
      <c r="T6989">
        <v>1.43838</v>
      </c>
      <c r="U6989">
        <v>1</v>
      </c>
      <c r="V6989" t="e">
        <f>IF(monte_carlo_results_416[[#This Row],[Column3]]=0,monte_carlo_results_416[[#This Row],[Column2]],NA())</f>
        <v>#N/A</v>
      </c>
      <c r="W6989">
        <f>IF(monte_carlo_results_416[[#This Row],[Column3]]=1,monte_carlo_results_416[[#This Row],[Column2]],NA())</f>
        <v>1.43838</v>
      </c>
    </row>
    <row r="6990" spans="13:23" x14ac:dyDescent="0.25">
      <c r="M6990">
        <v>0.52924099999999996</v>
      </c>
      <c r="N6990">
        <v>0.95241699999999996</v>
      </c>
      <c r="O6990">
        <v>1</v>
      </c>
      <c r="P6990" t="e">
        <f>IF(monte_carlo_results_314[[#This Row],[Column3]]=0,monte_carlo_results_314[[#This Row],[Column2]],NA())</f>
        <v>#N/A</v>
      </c>
      <c r="Q6990">
        <f>IF(monte_carlo_results_314[[#This Row],[Column3]]=1,monte_carlo_results_314[[#This Row],[Column2]],NA())</f>
        <v>0.95241699999999996</v>
      </c>
      <c r="S6990">
        <v>1.8707199999999999</v>
      </c>
      <c r="T6990">
        <v>2.32735</v>
      </c>
      <c r="U6990">
        <v>0</v>
      </c>
      <c r="V6990">
        <f>IF(monte_carlo_results_416[[#This Row],[Column3]]=0,monte_carlo_results_416[[#This Row],[Column2]],NA())</f>
        <v>2.32735</v>
      </c>
      <c r="W6990" t="e">
        <f>IF(monte_carlo_results_416[[#This Row],[Column3]]=1,monte_carlo_results_416[[#This Row],[Column2]],NA())</f>
        <v>#N/A</v>
      </c>
    </row>
    <row r="6991" spans="13:23" x14ac:dyDescent="0.25">
      <c r="M6991">
        <v>-1.8167800000000001</v>
      </c>
      <c r="N6991">
        <v>0.57060100000000002</v>
      </c>
      <c r="O6991">
        <v>1</v>
      </c>
      <c r="P6991" t="e">
        <f>IF(monte_carlo_results_314[[#This Row],[Column3]]=0,monte_carlo_results_314[[#This Row],[Column2]],NA())</f>
        <v>#N/A</v>
      </c>
      <c r="Q6991">
        <f>IF(monte_carlo_results_314[[#This Row],[Column3]]=1,monte_carlo_results_314[[#This Row],[Column2]],NA())</f>
        <v>0.57060100000000002</v>
      </c>
      <c r="S6991">
        <v>-0.81627000000000005</v>
      </c>
      <c r="T6991">
        <v>-1.4325399999999999</v>
      </c>
      <c r="U6991">
        <v>1</v>
      </c>
      <c r="V6991" t="e">
        <f>IF(monte_carlo_results_416[[#This Row],[Column3]]=0,monte_carlo_results_416[[#This Row],[Column2]],NA())</f>
        <v>#N/A</v>
      </c>
      <c r="W6991">
        <f>IF(monte_carlo_results_416[[#This Row],[Column3]]=1,monte_carlo_results_416[[#This Row],[Column2]],NA())</f>
        <v>-1.4325399999999999</v>
      </c>
    </row>
    <row r="6992" spans="13:23" x14ac:dyDescent="0.25">
      <c r="M6992">
        <v>0.70657999999999999</v>
      </c>
      <c r="N6992">
        <v>2.2142599999999999</v>
      </c>
      <c r="O6992">
        <v>0</v>
      </c>
      <c r="P6992">
        <f>IF(monte_carlo_results_314[[#This Row],[Column3]]=0,monte_carlo_results_314[[#This Row],[Column2]],NA())</f>
        <v>2.2142599999999999</v>
      </c>
      <c r="Q6992" t="e">
        <f>IF(monte_carlo_results_314[[#This Row],[Column3]]=1,monte_carlo_results_314[[#This Row],[Column2]],NA())</f>
        <v>#N/A</v>
      </c>
      <c r="S6992">
        <v>1.5509599999999999</v>
      </c>
      <c r="T6992">
        <v>2.27928</v>
      </c>
      <c r="U6992">
        <v>0</v>
      </c>
      <c r="V6992">
        <f>IF(monte_carlo_results_416[[#This Row],[Column3]]=0,monte_carlo_results_416[[#This Row],[Column2]],NA())</f>
        <v>2.27928</v>
      </c>
      <c r="W6992" t="e">
        <f>IF(monte_carlo_results_416[[#This Row],[Column3]]=1,monte_carlo_results_416[[#This Row],[Column2]],NA())</f>
        <v>#N/A</v>
      </c>
    </row>
    <row r="6993" spans="13:23" x14ac:dyDescent="0.25">
      <c r="M6993">
        <v>1.4423900000000001</v>
      </c>
      <c r="N6993">
        <v>2.0177399999999999</v>
      </c>
      <c r="O6993">
        <v>0</v>
      </c>
      <c r="P6993">
        <f>IF(monte_carlo_results_314[[#This Row],[Column3]]=0,monte_carlo_results_314[[#This Row],[Column2]],NA())</f>
        <v>2.0177399999999999</v>
      </c>
      <c r="Q6993" t="e">
        <f>IF(monte_carlo_results_314[[#This Row],[Column3]]=1,monte_carlo_results_314[[#This Row],[Column2]],NA())</f>
        <v>#N/A</v>
      </c>
      <c r="S6993">
        <v>-1.3875</v>
      </c>
      <c r="T6993">
        <v>-2.49668</v>
      </c>
      <c r="U6993">
        <v>0</v>
      </c>
      <c r="V6993">
        <f>IF(monte_carlo_results_416[[#This Row],[Column3]]=0,monte_carlo_results_416[[#This Row],[Column2]],NA())</f>
        <v>-2.49668</v>
      </c>
      <c r="W6993" t="e">
        <f>IF(monte_carlo_results_416[[#This Row],[Column3]]=1,monte_carlo_results_416[[#This Row],[Column2]],NA())</f>
        <v>#N/A</v>
      </c>
    </row>
    <row r="6994" spans="13:23" x14ac:dyDescent="0.25">
      <c r="M6994">
        <v>0.22615399999999999</v>
      </c>
      <c r="N6994">
        <v>1.0446800000000001</v>
      </c>
      <c r="O6994">
        <v>1</v>
      </c>
      <c r="P6994" t="e">
        <f>IF(monte_carlo_results_314[[#This Row],[Column3]]=0,monte_carlo_results_314[[#This Row],[Column2]],NA())</f>
        <v>#N/A</v>
      </c>
      <c r="Q6994">
        <f>IF(monte_carlo_results_314[[#This Row],[Column3]]=1,monte_carlo_results_314[[#This Row],[Column2]],NA())</f>
        <v>1.0446800000000001</v>
      </c>
      <c r="S6994">
        <v>-2.6796899999999999</v>
      </c>
      <c r="T6994">
        <v>2.6239499999999998</v>
      </c>
      <c r="U6994">
        <v>0</v>
      </c>
      <c r="V6994">
        <f>IF(monte_carlo_results_416[[#This Row],[Column3]]=0,monte_carlo_results_416[[#This Row],[Column2]],NA())</f>
        <v>2.6239499999999998</v>
      </c>
      <c r="W6994" t="e">
        <f>IF(monte_carlo_results_416[[#This Row],[Column3]]=1,monte_carlo_results_416[[#This Row],[Column2]],NA())</f>
        <v>#N/A</v>
      </c>
    </row>
    <row r="6995" spans="13:23" x14ac:dyDescent="0.25">
      <c r="M6995">
        <v>-2.7139000000000002</v>
      </c>
      <c r="N6995">
        <v>2.4236800000000001</v>
      </c>
      <c r="O6995">
        <v>0</v>
      </c>
      <c r="P6995">
        <f>IF(monte_carlo_results_314[[#This Row],[Column3]]=0,monte_carlo_results_314[[#This Row],[Column2]],NA())</f>
        <v>2.4236800000000001</v>
      </c>
      <c r="Q6995" t="e">
        <f>IF(monte_carlo_results_314[[#This Row],[Column3]]=1,monte_carlo_results_314[[#This Row],[Column2]],NA())</f>
        <v>#N/A</v>
      </c>
      <c r="S6995">
        <v>-1.3517399999999999</v>
      </c>
      <c r="T6995">
        <v>1.0082800000000001</v>
      </c>
      <c r="U6995">
        <v>1</v>
      </c>
      <c r="V6995" t="e">
        <f>IF(monte_carlo_results_416[[#This Row],[Column3]]=0,monte_carlo_results_416[[#This Row],[Column2]],NA())</f>
        <v>#N/A</v>
      </c>
      <c r="W6995">
        <f>IF(monte_carlo_results_416[[#This Row],[Column3]]=1,monte_carlo_results_416[[#This Row],[Column2]],NA())</f>
        <v>1.0082800000000001</v>
      </c>
    </row>
    <row r="6996" spans="13:23" x14ac:dyDescent="0.25">
      <c r="M6996">
        <v>-0.38559100000000002</v>
      </c>
      <c r="N6996">
        <v>2.1553300000000002</v>
      </c>
      <c r="O6996">
        <v>0</v>
      </c>
      <c r="P6996">
        <f>IF(monte_carlo_results_314[[#This Row],[Column3]]=0,monte_carlo_results_314[[#This Row],[Column2]],NA())</f>
        <v>2.1553300000000002</v>
      </c>
      <c r="Q6996" t="e">
        <f>IF(monte_carlo_results_314[[#This Row],[Column3]]=1,monte_carlo_results_314[[#This Row],[Column2]],NA())</f>
        <v>#N/A</v>
      </c>
      <c r="S6996">
        <v>1.50119</v>
      </c>
      <c r="T6996">
        <v>-1.74726</v>
      </c>
      <c r="U6996">
        <v>0</v>
      </c>
      <c r="V6996">
        <f>IF(monte_carlo_results_416[[#This Row],[Column3]]=0,monte_carlo_results_416[[#This Row],[Column2]],NA())</f>
        <v>-1.74726</v>
      </c>
      <c r="W6996" t="e">
        <f>IF(monte_carlo_results_416[[#This Row],[Column3]]=1,monte_carlo_results_416[[#This Row],[Column2]],NA())</f>
        <v>#N/A</v>
      </c>
    </row>
    <row r="6997" spans="13:23" x14ac:dyDescent="0.25">
      <c r="M6997">
        <v>1.88297</v>
      </c>
      <c r="N6997">
        <v>-2.3821400000000001</v>
      </c>
      <c r="O6997">
        <v>0</v>
      </c>
      <c r="P6997">
        <f>IF(monte_carlo_results_314[[#This Row],[Column3]]=0,monte_carlo_results_314[[#This Row],[Column2]],NA())</f>
        <v>-2.3821400000000001</v>
      </c>
      <c r="Q6997" t="e">
        <f>IF(monte_carlo_results_314[[#This Row],[Column3]]=1,monte_carlo_results_314[[#This Row],[Column2]],NA())</f>
        <v>#N/A</v>
      </c>
      <c r="S6997">
        <v>2.40612</v>
      </c>
      <c r="T6997">
        <v>2.33412</v>
      </c>
      <c r="U6997">
        <v>0</v>
      </c>
      <c r="V6997">
        <f>IF(monte_carlo_results_416[[#This Row],[Column3]]=0,monte_carlo_results_416[[#This Row],[Column2]],NA())</f>
        <v>2.33412</v>
      </c>
      <c r="W6997" t="e">
        <f>IF(monte_carlo_results_416[[#This Row],[Column3]]=1,monte_carlo_results_416[[#This Row],[Column2]],NA())</f>
        <v>#N/A</v>
      </c>
    </row>
    <row r="6998" spans="13:23" x14ac:dyDescent="0.25">
      <c r="M6998">
        <v>-0.99543499999999996</v>
      </c>
      <c r="N6998">
        <v>-0.54450200000000004</v>
      </c>
      <c r="O6998">
        <v>1</v>
      </c>
      <c r="P6998" t="e">
        <f>IF(monte_carlo_results_314[[#This Row],[Column3]]=0,monte_carlo_results_314[[#This Row],[Column2]],NA())</f>
        <v>#N/A</v>
      </c>
      <c r="Q6998">
        <f>IF(monte_carlo_results_314[[#This Row],[Column3]]=1,monte_carlo_results_314[[#This Row],[Column2]],NA())</f>
        <v>-0.54450200000000004</v>
      </c>
      <c r="S6998">
        <v>-2.9460500000000001</v>
      </c>
      <c r="T6998">
        <v>2.4698500000000001</v>
      </c>
      <c r="U6998">
        <v>0</v>
      </c>
      <c r="V6998">
        <f>IF(monte_carlo_results_416[[#This Row],[Column3]]=0,monte_carlo_results_416[[#This Row],[Column2]],NA())</f>
        <v>2.4698500000000001</v>
      </c>
      <c r="W6998" t="e">
        <f>IF(monte_carlo_results_416[[#This Row],[Column3]]=1,monte_carlo_results_416[[#This Row],[Column2]],NA())</f>
        <v>#N/A</v>
      </c>
    </row>
    <row r="6999" spans="13:23" x14ac:dyDescent="0.25">
      <c r="M6999">
        <v>-0.77862900000000002</v>
      </c>
      <c r="N6999">
        <v>0.381656</v>
      </c>
      <c r="O6999">
        <v>1</v>
      </c>
      <c r="P6999" t="e">
        <f>IF(monte_carlo_results_314[[#This Row],[Column3]]=0,monte_carlo_results_314[[#This Row],[Column2]],NA())</f>
        <v>#N/A</v>
      </c>
      <c r="Q6999">
        <f>IF(monte_carlo_results_314[[#This Row],[Column3]]=1,monte_carlo_results_314[[#This Row],[Column2]],NA())</f>
        <v>0.381656</v>
      </c>
      <c r="S6999">
        <v>-2.7033900000000002</v>
      </c>
      <c r="T6999">
        <v>1.10493</v>
      </c>
      <c r="U6999">
        <v>0</v>
      </c>
      <c r="V6999">
        <f>IF(monte_carlo_results_416[[#This Row],[Column3]]=0,monte_carlo_results_416[[#This Row],[Column2]],NA())</f>
        <v>1.10493</v>
      </c>
      <c r="W6999" t="e">
        <f>IF(monte_carlo_results_416[[#This Row],[Column3]]=1,monte_carlo_results_416[[#This Row],[Column2]],NA())</f>
        <v>#N/A</v>
      </c>
    </row>
    <row r="7000" spans="13:23" x14ac:dyDescent="0.25">
      <c r="M7000">
        <v>-0.48078500000000002</v>
      </c>
      <c r="N7000">
        <v>2.7893300000000001</v>
      </c>
      <c r="O7000">
        <v>0</v>
      </c>
      <c r="P7000">
        <f>IF(monte_carlo_results_314[[#This Row],[Column3]]=0,monte_carlo_results_314[[#This Row],[Column2]],NA())</f>
        <v>2.7893300000000001</v>
      </c>
      <c r="Q7000" t="e">
        <f>IF(monte_carlo_results_314[[#This Row],[Column3]]=1,monte_carlo_results_314[[#This Row],[Column2]],NA())</f>
        <v>#N/A</v>
      </c>
      <c r="S7000">
        <v>4.4353900000000002E-2</v>
      </c>
      <c r="T7000">
        <v>-9.9690200000000007E-2</v>
      </c>
      <c r="U7000">
        <v>1</v>
      </c>
      <c r="V7000" t="e">
        <f>IF(monte_carlo_results_416[[#This Row],[Column3]]=0,monte_carlo_results_416[[#This Row],[Column2]],NA())</f>
        <v>#N/A</v>
      </c>
      <c r="W7000">
        <f>IF(monte_carlo_results_416[[#This Row],[Column3]]=1,monte_carlo_results_416[[#This Row],[Column2]],NA())</f>
        <v>-9.9690200000000007E-2</v>
      </c>
    </row>
    <row r="7001" spans="13:23" x14ac:dyDescent="0.25">
      <c r="M7001">
        <v>-1.5378400000000001</v>
      </c>
      <c r="N7001">
        <v>2.10649</v>
      </c>
      <c r="O7001">
        <v>0</v>
      </c>
      <c r="P7001">
        <f>IF(monte_carlo_results_314[[#This Row],[Column3]]=0,monte_carlo_results_314[[#This Row],[Column2]],NA())</f>
        <v>2.10649</v>
      </c>
      <c r="Q7001" t="e">
        <f>IF(monte_carlo_results_314[[#This Row],[Column3]]=1,monte_carlo_results_314[[#This Row],[Column2]],NA())</f>
        <v>#N/A</v>
      </c>
      <c r="S7001">
        <v>0.732572</v>
      </c>
      <c r="T7001">
        <v>-2.3584299999999998</v>
      </c>
      <c r="U7001">
        <v>0</v>
      </c>
      <c r="V7001">
        <f>IF(monte_carlo_results_416[[#This Row],[Column3]]=0,monte_carlo_results_416[[#This Row],[Column2]],NA())</f>
        <v>-2.3584299999999998</v>
      </c>
      <c r="W7001" t="e">
        <f>IF(monte_carlo_results_416[[#This Row],[Column3]]=1,monte_carlo_results_416[[#This Row],[Column2]],NA())</f>
        <v>#N/A</v>
      </c>
    </row>
    <row r="7002" spans="13:23" x14ac:dyDescent="0.25">
      <c r="M7002">
        <v>0.75710200000000005</v>
      </c>
      <c r="N7002">
        <v>-2.1871200000000002</v>
      </c>
      <c r="O7002">
        <v>0</v>
      </c>
      <c r="P7002">
        <f>IF(monte_carlo_results_314[[#This Row],[Column3]]=0,monte_carlo_results_314[[#This Row],[Column2]],NA())</f>
        <v>-2.1871200000000002</v>
      </c>
      <c r="Q7002" t="e">
        <f>IF(monte_carlo_results_314[[#This Row],[Column3]]=1,monte_carlo_results_314[[#This Row],[Column2]],NA())</f>
        <v>#N/A</v>
      </c>
      <c r="S7002">
        <v>-2.7324099999999998</v>
      </c>
      <c r="T7002">
        <v>2.2451300000000001</v>
      </c>
      <c r="U7002">
        <v>0</v>
      </c>
      <c r="V7002">
        <f>IF(monte_carlo_results_416[[#This Row],[Column3]]=0,monte_carlo_results_416[[#This Row],[Column2]],NA())</f>
        <v>2.2451300000000001</v>
      </c>
      <c r="W7002" t="e">
        <f>IF(monte_carlo_results_416[[#This Row],[Column3]]=1,monte_carlo_results_416[[#This Row],[Column2]],NA())</f>
        <v>#N/A</v>
      </c>
    </row>
    <row r="7003" spans="13:23" x14ac:dyDescent="0.25">
      <c r="M7003">
        <v>0.42178900000000003</v>
      </c>
      <c r="N7003">
        <v>1.1331800000000001</v>
      </c>
      <c r="O7003">
        <v>1</v>
      </c>
      <c r="P7003" t="e">
        <f>IF(monte_carlo_results_314[[#This Row],[Column3]]=0,monte_carlo_results_314[[#This Row],[Column2]],NA())</f>
        <v>#N/A</v>
      </c>
      <c r="Q7003">
        <f>IF(monte_carlo_results_314[[#This Row],[Column3]]=1,monte_carlo_results_314[[#This Row],[Column2]],NA())</f>
        <v>1.1331800000000001</v>
      </c>
      <c r="S7003">
        <v>0.182916</v>
      </c>
      <c r="T7003">
        <v>-0.186136</v>
      </c>
      <c r="U7003">
        <v>1</v>
      </c>
      <c r="V7003" t="e">
        <f>IF(monte_carlo_results_416[[#This Row],[Column3]]=0,monte_carlo_results_416[[#This Row],[Column2]],NA())</f>
        <v>#N/A</v>
      </c>
      <c r="W7003">
        <f>IF(monte_carlo_results_416[[#This Row],[Column3]]=1,monte_carlo_results_416[[#This Row],[Column2]],NA())</f>
        <v>-0.186136</v>
      </c>
    </row>
    <row r="7004" spans="13:23" x14ac:dyDescent="0.25">
      <c r="M7004">
        <v>2.4624999999999999</v>
      </c>
      <c r="N7004">
        <v>2.0308600000000001</v>
      </c>
      <c r="O7004">
        <v>0</v>
      </c>
      <c r="P7004">
        <f>IF(monte_carlo_results_314[[#This Row],[Column3]]=0,monte_carlo_results_314[[#This Row],[Column2]],NA())</f>
        <v>2.0308600000000001</v>
      </c>
      <c r="Q7004" t="e">
        <f>IF(monte_carlo_results_314[[#This Row],[Column3]]=1,monte_carlo_results_314[[#This Row],[Column2]],NA())</f>
        <v>#N/A</v>
      </c>
      <c r="S7004">
        <v>-2.5978500000000002</v>
      </c>
      <c r="T7004">
        <v>-0.82109699999999997</v>
      </c>
      <c r="U7004">
        <v>0</v>
      </c>
      <c r="V7004">
        <f>IF(monte_carlo_results_416[[#This Row],[Column3]]=0,monte_carlo_results_416[[#This Row],[Column2]],NA())</f>
        <v>-0.82109699999999997</v>
      </c>
      <c r="W7004" t="e">
        <f>IF(monte_carlo_results_416[[#This Row],[Column3]]=1,monte_carlo_results_416[[#This Row],[Column2]],NA())</f>
        <v>#N/A</v>
      </c>
    </row>
    <row r="7005" spans="13:23" x14ac:dyDescent="0.25">
      <c r="M7005">
        <v>1.4476899999999999</v>
      </c>
      <c r="N7005">
        <v>0.42831599999999997</v>
      </c>
      <c r="O7005">
        <v>1</v>
      </c>
      <c r="P7005" t="e">
        <f>IF(monte_carlo_results_314[[#This Row],[Column3]]=0,monte_carlo_results_314[[#This Row],[Column2]],NA())</f>
        <v>#N/A</v>
      </c>
      <c r="Q7005">
        <f>IF(monte_carlo_results_314[[#This Row],[Column3]]=1,monte_carlo_results_314[[#This Row],[Column2]],NA())</f>
        <v>0.42831599999999997</v>
      </c>
      <c r="S7005">
        <v>-1.7917099999999999</v>
      </c>
      <c r="T7005">
        <v>-2.3573300000000001</v>
      </c>
      <c r="U7005">
        <v>0</v>
      </c>
      <c r="V7005">
        <f>IF(monte_carlo_results_416[[#This Row],[Column3]]=0,monte_carlo_results_416[[#This Row],[Column2]],NA())</f>
        <v>-2.3573300000000001</v>
      </c>
      <c r="W7005" t="e">
        <f>IF(monte_carlo_results_416[[#This Row],[Column3]]=1,monte_carlo_results_416[[#This Row],[Column2]],NA())</f>
        <v>#N/A</v>
      </c>
    </row>
    <row r="7006" spans="13:23" x14ac:dyDescent="0.25">
      <c r="M7006">
        <v>2.24946</v>
      </c>
      <c r="N7006">
        <v>2.8359899999999998</v>
      </c>
      <c r="O7006">
        <v>0</v>
      </c>
      <c r="P7006">
        <f>IF(monte_carlo_results_314[[#This Row],[Column3]]=0,monte_carlo_results_314[[#This Row],[Column2]],NA())</f>
        <v>2.8359899999999998</v>
      </c>
      <c r="Q7006" t="e">
        <f>IF(monte_carlo_results_314[[#This Row],[Column3]]=1,monte_carlo_results_314[[#This Row],[Column2]],NA())</f>
        <v>#N/A</v>
      </c>
      <c r="S7006">
        <v>2.82605</v>
      </c>
      <c r="T7006">
        <v>-2.1271200000000001</v>
      </c>
      <c r="U7006">
        <v>0</v>
      </c>
      <c r="V7006">
        <f>IF(monte_carlo_results_416[[#This Row],[Column3]]=0,monte_carlo_results_416[[#This Row],[Column2]],NA())</f>
        <v>-2.1271200000000001</v>
      </c>
      <c r="W7006" t="e">
        <f>IF(monte_carlo_results_416[[#This Row],[Column3]]=1,monte_carlo_results_416[[#This Row],[Column2]],NA())</f>
        <v>#N/A</v>
      </c>
    </row>
    <row r="7007" spans="13:23" x14ac:dyDescent="0.25">
      <c r="M7007">
        <v>0.79619300000000004</v>
      </c>
      <c r="N7007">
        <v>-0.26258399999999998</v>
      </c>
      <c r="O7007">
        <v>1</v>
      </c>
      <c r="P7007" t="e">
        <f>IF(monte_carlo_results_314[[#This Row],[Column3]]=0,monte_carlo_results_314[[#This Row],[Column2]],NA())</f>
        <v>#N/A</v>
      </c>
      <c r="Q7007">
        <f>IF(monte_carlo_results_314[[#This Row],[Column3]]=1,monte_carlo_results_314[[#This Row],[Column2]],NA())</f>
        <v>-0.26258399999999998</v>
      </c>
      <c r="S7007">
        <v>2.5342099999999999</v>
      </c>
      <c r="T7007">
        <v>-0.56137199999999998</v>
      </c>
      <c r="U7007">
        <v>0</v>
      </c>
      <c r="V7007">
        <f>IF(monte_carlo_results_416[[#This Row],[Column3]]=0,monte_carlo_results_416[[#This Row],[Column2]],NA())</f>
        <v>-0.56137199999999998</v>
      </c>
      <c r="W7007" t="e">
        <f>IF(monte_carlo_results_416[[#This Row],[Column3]]=1,monte_carlo_results_416[[#This Row],[Column2]],NA())</f>
        <v>#N/A</v>
      </c>
    </row>
    <row r="7008" spans="13:23" x14ac:dyDescent="0.25">
      <c r="M7008">
        <v>-1.13517</v>
      </c>
      <c r="N7008">
        <v>2.0705100000000001</v>
      </c>
      <c r="O7008">
        <v>0</v>
      </c>
      <c r="P7008">
        <f>IF(monte_carlo_results_314[[#This Row],[Column3]]=0,monte_carlo_results_314[[#This Row],[Column2]],NA())</f>
        <v>2.0705100000000001</v>
      </c>
      <c r="Q7008" t="e">
        <f>IF(monte_carlo_results_314[[#This Row],[Column3]]=1,monte_carlo_results_314[[#This Row],[Column2]],NA())</f>
        <v>#N/A</v>
      </c>
      <c r="S7008">
        <v>-0.48407099999999997</v>
      </c>
      <c r="T7008">
        <v>-0.25353100000000001</v>
      </c>
      <c r="U7008">
        <v>1</v>
      </c>
      <c r="V7008" t="e">
        <f>IF(monte_carlo_results_416[[#This Row],[Column3]]=0,monte_carlo_results_416[[#This Row],[Column2]],NA())</f>
        <v>#N/A</v>
      </c>
      <c r="W7008">
        <f>IF(monte_carlo_results_416[[#This Row],[Column3]]=1,monte_carlo_results_416[[#This Row],[Column2]],NA())</f>
        <v>-0.25353100000000001</v>
      </c>
    </row>
    <row r="7009" spans="13:23" x14ac:dyDescent="0.25">
      <c r="M7009">
        <v>-1.5986199999999999</v>
      </c>
      <c r="N7009">
        <v>0.81160699999999997</v>
      </c>
      <c r="O7009">
        <v>1</v>
      </c>
      <c r="P7009" t="e">
        <f>IF(monte_carlo_results_314[[#This Row],[Column3]]=0,monte_carlo_results_314[[#This Row],[Column2]],NA())</f>
        <v>#N/A</v>
      </c>
      <c r="Q7009">
        <f>IF(monte_carlo_results_314[[#This Row],[Column3]]=1,monte_carlo_results_314[[#This Row],[Column2]],NA())</f>
        <v>0.81160699999999997</v>
      </c>
      <c r="S7009">
        <v>2.3889999999999998</v>
      </c>
      <c r="T7009">
        <v>-2.17482</v>
      </c>
      <c r="U7009">
        <v>0</v>
      </c>
      <c r="V7009">
        <f>IF(monte_carlo_results_416[[#This Row],[Column3]]=0,monte_carlo_results_416[[#This Row],[Column2]],NA())</f>
        <v>-2.17482</v>
      </c>
      <c r="W7009" t="e">
        <f>IF(monte_carlo_results_416[[#This Row],[Column3]]=1,monte_carlo_results_416[[#This Row],[Column2]],NA())</f>
        <v>#N/A</v>
      </c>
    </row>
    <row r="7010" spans="13:23" x14ac:dyDescent="0.25">
      <c r="M7010">
        <v>2.6146099999999999</v>
      </c>
      <c r="N7010">
        <v>2.6734100000000001</v>
      </c>
      <c r="O7010">
        <v>0</v>
      </c>
      <c r="P7010">
        <f>IF(monte_carlo_results_314[[#This Row],[Column3]]=0,monte_carlo_results_314[[#This Row],[Column2]],NA())</f>
        <v>2.6734100000000001</v>
      </c>
      <c r="Q7010" t="e">
        <f>IF(monte_carlo_results_314[[#This Row],[Column3]]=1,monte_carlo_results_314[[#This Row],[Column2]],NA())</f>
        <v>#N/A</v>
      </c>
      <c r="S7010">
        <v>2.3591099999999998</v>
      </c>
      <c r="T7010">
        <v>-1.7736400000000001</v>
      </c>
      <c r="U7010">
        <v>0</v>
      </c>
      <c r="V7010">
        <f>IF(monte_carlo_results_416[[#This Row],[Column3]]=0,monte_carlo_results_416[[#This Row],[Column2]],NA())</f>
        <v>-1.7736400000000001</v>
      </c>
      <c r="W7010" t="e">
        <f>IF(monte_carlo_results_416[[#This Row],[Column3]]=1,monte_carlo_results_416[[#This Row],[Column2]],NA())</f>
        <v>#N/A</v>
      </c>
    </row>
    <row r="7011" spans="13:23" x14ac:dyDescent="0.25">
      <c r="M7011">
        <v>-1.8277000000000001</v>
      </c>
      <c r="N7011">
        <v>-1.9125799999999999</v>
      </c>
      <c r="O7011">
        <v>0</v>
      </c>
      <c r="P7011">
        <f>IF(monte_carlo_results_314[[#This Row],[Column3]]=0,monte_carlo_results_314[[#This Row],[Column2]],NA())</f>
        <v>-1.9125799999999999</v>
      </c>
      <c r="Q7011" t="e">
        <f>IF(monte_carlo_results_314[[#This Row],[Column3]]=1,monte_carlo_results_314[[#This Row],[Column2]],NA())</f>
        <v>#N/A</v>
      </c>
      <c r="S7011">
        <v>-0.67256499999999997</v>
      </c>
      <c r="T7011">
        <v>2.5962299999999998</v>
      </c>
      <c r="U7011">
        <v>0</v>
      </c>
      <c r="V7011">
        <f>IF(monte_carlo_results_416[[#This Row],[Column3]]=0,monte_carlo_results_416[[#This Row],[Column2]],NA())</f>
        <v>2.5962299999999998</v>
      </c>
      <c r="W7011" t="e">
        <f>IF(monte_carlo_results_416[[#This Row],[Column3]]=1,monte_carlo_results_416[[#This Row],[Column2]],NA())</f>
        <v>#N/A</v>
      </c>
    </row>
    <row r="7012" spans="13:23" x14ac:dyDescent="0.25">
      <c r="M7012">
        <v>-2.6119300000000001</v>
      </c>
      <c r="N7012">
        <v>-0.27759800000000001</v>
      </c>
      <c r="O7012">
        <v>0</v>
      </c>
      <c r="P7012">
        <f>IF(monte_carlo_results_314[[#This Row],[Column3]]=0,monte_carlo_results_314[[#This Row],[Column2]],NA())</f>
        <v>-0.27759800000000001</v>
      </c>
      <c r="Q7012" t="e">
        <f>IF(monte_carlo_results_314[[#This Row],[Column3]]=1,monte_carlo_results_314[[#This Row],[Column2]],NA())</f>
        <v>#N/A</v>
      </c>
      <c r="S7012">
        <v>-1.2557799999999999</v>
      </c>
      <c r="T7012">
        <v>1.66597</v>
      </c>
      <c r="U7012">
        <v>0</v>
      </c>
      <c r="V7012">
        <f>IF(monte_carlo_results_416[[#This Row],[Column3]]=0,monte_carlo_results_416[[#This Row],[Column2]],NA())</f>
        <v>1.66597</v>
      </c>
      <c r="W7012" t="e">
        <f>IF(monte_carlo_results_416[[#This Row],[Column3]]=1,monte_carlo_results_416[[#This Row],[Column2]],NA())</f>
        <v>#N/A</v>
      </c>
    </row>
    <row r="7013" spans="13:23" x14ac:dyDescent="0.25">
      <c r="M7013">
        <v>-1.14757</v>
      </c>
      <c r="N7013">
        <v>2.8146200000000001</v>
      </c>
      <c r="O7013">
        <v>0</v>
      </c>
      <c r="P7013">
        <f>IF(monte_carlo_results_314[[#This Row],[Column3]]=0,monte_carlo_results_314[[#This Row],[Column2]],NA())</f>
        <v>2.8146200000000001</v>
      </c>
      <c r="Q7013" t="e">
        <f>IF(monte_carlo_results_314[[#This Row],[Column3]]=1,monte_carlo_results_314[[#This Row],[Column2]],NA())</f>
        <v>#N/A</v>
      </c>
      <c r="S7013">
        <v>2.7469299999999999</v>
      </c>
      <c r="T7013">
        <v>2.9251100000000001</v>
      </c>
      <c r="U7013">
        <v>0</v>
      </c>
      <c r="V7013">
        <f>IF(monte_carlo_results_416[[#This Row],[Column3]]=0,monte_carlo_results_416[[#This Row],[Column2]],NA())</f>
        <v>2.9251100000000001</v>
      </c>
      <c r="W7013" t="e">
        <f>IF(monte_carlo_results_416[[#This Row],[Column3]]=1,monte_carlo_results_416[[#This Row],[Column2]],NA())</f>
        <v>#N/A</v>
      </c>
    </row>
    <row r="7014" spans="13:23" x14ac:dyDescent="0.25">
      <c r="M7014">
        <v>0.81460299999999997</v>
      </c>
      <c r="N7014">
        <v>2.2743600000000002</v>
      </c>
      <c r="O7014">
        <v>0</v>
      </c>
      <c r="P7014">
        <f>IF(monte_carlo_results_314[[#This Row],[Column3]]=0,monte_carlo_results_314[[#This Row],[Column2]],NA())</f>
        <v>2.2743600000000002</v>
      </c>
      <c r="Q7014" t="e">
        <f>IF(monte_carlo_results_314[[#This Row],[Column3]]=1,monte_carlo_results_314[[#This Row],[Column2]],NA())</f>
        <v>#N/A</v>
      </c>
      <c r="S7014">
        <v>0.44434400000000002</v>
      </c>
      <c r="T7014">
        <v>-1.4659800000000001</v>
      </c>
      <c r="U7014">
        <v>1</v>
      </c>
      <c r="V7014" t="e">
        <f>IF(monte_carlo_results_416[[#This Row],[Column3]]=0,monte_carlo_results_416[[#This Row],[Column2]],NA())</f>
        <v>#N/A</v>
      </c>
      <c r="W7014">
        <f>IF(monte_carlo_results_416[[#This Row],[Column3]]=1,monte_carlo_results_416[[#This Row],[Column2]],NA())</f>
        <v>-1.4659800000000001</v>
      </c>
    </row>
    <row r="7015" spans="13:23" x14ac:dyDescent="0.25">
      <c r="M7015">
        <v>-0.82930899999999996</v>
      </c>
      <c r="N7015">
        <v>-0.50837200000000005</v>
      </c>
      <c r="O7015">
        <v>1</v>
      </c>
      <c r="P7015" t="e">
        <f>IF(monte_carlo_results_314[[#This Row],[Column3]]=0,monte_carlo_results_314[[#This Row],[Column2]],NA())</f>
        <v>#N/A</v>
      </c>
      <c r="Q7015">
        <f>IF(monte_carlo_results_314[[#This Row],[Column3]]=1,monte_carlo_results_314[[#This Row],[Column2]],NA())</f>
        <v>-0.50837200000000005</v>
      </c>
      <c r="S7015">
        <v>0.40814499999999998</v>
      </c>
      <c r="T7015">
        <v>1.2528300000000001</v>
      </c>
      <c r="U7015">
        <v>1</v>
      </c>
      <c r="V7015" t="e">
        <f>IF(monte_carlo_results_416[[#This Row],[Column3]]=0,monte_carlo_results_416[[#This Row],[Column2]],NA())</f>
        <v>#N/A</v>
      </c>
      <c r="W7015">
        <f>IF(monte_carlo_results_416[[#This Row],[Column3]]=1,monte_carlo_results_416[[#This Row],[Column2]],NA())</f>
        <v>1.2528300000000001</v>
      </c>
    </row>
    <row r="7016" spans="13:23" x14ac:dyDescent="0.25">
      <c r="M7016">
        <v>-2.9993699999999999</v>
      </c>
      <c r="N7016">
        <v>-1.3356699999999999</v>
      </c>
      <c r="O7016">
        <v>0</v>
      </c>
      <c r="P7016">
        <f>IF(monte_carlo_results_314[[#This Row],[Column3]]=0,monte_carlo_results_314[[#This Row],[Column2]],NA())</f>
        <v>-1.3356699999999999</v>
      </c>
      <c r="Q7016" t="e">
        <f>IF(monte_carlo_results_314[[#This Row],[Column3]]=1,monte_carlo_results_314[[#This Row],[Column2]],NA())</f>
        <v>#N/A</v>
      </c>
      <c r="S7016">
        <v>-2.9589500000000002</v>
      </c>
      <c r="T7016">
        <v>-1.29806</v>
      </c>
      <c r="U7016">
        <v>0</v>
      </c>
      <c r="V7016">
        <f>IF(monte_carlo_results_416[[#This Row],[Column3]]=0,monte_carlo_results_416[[#This Row],[Column2]],NA())</f>
        <v>-1.29806</v>
      </c>
      <c r="W7016" t="e">
        <f>IF(monte_carlo_results_416[[#This Row],[Column3]]=1,monte_carlo_results_416[[#This Row],[Column2]],NA())</f>
        <v>#N/A</v>
      </c>
    </row>
    <row r="7017" spans="13:23" x14ac:dyDescent="0.25">
      <c r="M7017">
        <v>-0.47551399999999999</v>
      </c>
      <c r="N7017">
        <v>8.63009E-3</v>
      </c>
      <c r="O7017">
        <v>1</v>
      </c>
      <c r="P7017" t="e">
        <f>IF(monte_carlo_results_314[[#This Row],[Column3]]=0,monte_carlo_results_314[[#This Row],[Column2]],NA())</f>
        <v>#N/A</v>
      </c>
      <c r="Q7017">
        <f>IF(monte_carlo_results_314[[#This Row],[Column3]]=1,monte_carlo_results_314[[#This Row],[Column2]],NA())</f>
        <v>8.63009E-3</v>
      </c>
      <c r="S7017">
        <v>1.62582</v>
      </c>
      <c r="T7017">
        <v>2.9608400000000001</v>
      </c>
      <c r="U7017">
        <v>0</v>
      </c>
      <c r="V7017">
        <f>IF(monte_carlo_results_416[[#This Row],[Column3]]=0,monte_carlo_results_416[[#This Row],[Column2]],NA())</f>
        <v>2.9608400000000001</v>
      </c>
      <c r="W7017" t="e">
        <f>IF(monte_carlo_results_416[[#This Row],[Column3]]=1,monte_carlo_results_416[[#This Row],[Column2]],NA())</f>
        <v>#N/A</v>
      </c>
    </row>
    <row r="7018" spans="13:23" x14ac:dyDescent="0.25">
      <c r="M7018">
        <v>-0.40848499999999999</v>
      </c>
      <c r="N7018">
        <v>9.7885E-2</v>
      </c>
      <c r="O7018">
        <v>1</v>
      </c>
      <c r="P7018" t="e">
        <f>IF(monte_carlo_results_314[[#This Row],[Column3]]=0,monte_carlo_results_314[[#This Row],[Column2]],NA())</f>
        <v>#N/A</v>
      </c>
      <c r="Q7018">
        <f>IF(monte_carlo_results_314[[#This Row],[Column3]]=1,monte_carlo_results_314[[#This Row],[Column2]],NA())</f>
        <v>9.7885E-2</v>
      </c>
      <c r="S7018">
        <v>-2.78233</v>
      </c>
      <c r="T7018">
        <v>-1.0292600000000001</v>
      </c>
      <c r="U7018">
        <v>0</v>
      </c>
      <c r="V7018">
        <f>IF(monte_carlo_results_416[[#This Row],[Column3]]=0,monte_carlo_results_416[[#This Row],[Column2]],NA())</f>
        <v>-1.0292600000000001</v>
      </c>
      <c r="W7018" t="e">
        <f>IF(monte_carlo_results_416[[#This Row],[Column3]]=1,monte_carlo_results_416[[#This Row],[Column2]],NA())</f>
        <v>#N/A</v>
      </c>
    </row>
    <row r="7019" spans="13:23" x14ac:dyDescent="0.25">
      <c r="M7019">
        <v>1.87791</v>
      </c>
      <c r="N7019">
        <v>-2.7429800000000002</v>
      </c>
      <c r="O7019">
        <v>0</v>
      </c>
      <c r="P7019">
        <f>IF(monte_carlo_results_314[[#This Row],[Column3]]=0,monte_carlo_results_314[[#This Row],[Column2]],NA())</f>
        <v>-2.7429800000000002</v>
      </c>
      <c r="Q7019" t="e">
        <f>IF(monte_carlo_results_314[[#This Row],[Column3]]=1,monte_carlo_results_314[[#This Row],[Column2]],NA())</f>
        <v>#N/A</v>
      </c>
      <c r="S7019">
        <v>0.68568899999999999</v>
      </c>
      <c r="T7019">
        <v>1.5434699999999999</v>
      </c>
      <c r="U7019">
        <v>1</v>
      </c>
      <c r="V7019" t="e">
        <f>IF(monte_carlo_results_416[[#This Row],[Column3]]=0,monte_carlo_results_416[[#This Row],[Column2]],NA())</f>
        <v>#N/A</v>
      </c>
      <c r="W7019">
        <f>IF(monte_carlo_results_416[[#This Row],[Column3]]=1,monte_carlo_results_416[[#This Row],[Column2]],NA())</f>
        <v>1.5434699999999999</v>
      </c>
    </row>
    <row r="7020" spans="13:23" x14ac:dyDescent="0.25">
      <c r="M7020">
        <v>-0.44930799999999999</v>
      </c>
      <c r="N7020">
        <v>0.79345699999999997</v>
      </c>
      <c r="O7020">
        <v>1</v>
      </c>
      <c r="P7020" t="e">
        <f>IF(monte_carlo_results_314[[#This Row],[Column3]]=0,monte_carlo_results_314[[#This Row],[Column2]],NA())</f>
        <v>#N/A</v>
      </c>
      <c r="Q7020">
        <f>IF(monte_carlo_results_314[[#This Row],[Column3]]=1,monte_carlo_results_314[[#This Row],[Column2]],NA())</f>
        <v>0.79345699999999997</v>
      </c>
      <c r="S7020">
        <v>-0.94603599999999999</v>
      </c>
      <c r="T7020">
        <v>0.66080300000000003</v>
      </c>
      <c r="U7020">
        <v>1</v>
      </c>
      <c r="V7020" t="e">
        <f>IF(monte_carlo_results_416[[#This Row],[Column3]]=0,monte_carlo_results_416[[#This Row],[Column2]],NA())</f>
        <v>#N/A</v>
      </c>
      <c r="W7020">
        <f>IF(monte_carlo_results_416[[#This Row],[Column3]]=1,monte_carlo_results_416[[#This Row],[Column2]],NA())</f>
        <v>0.66080300000000003</v>
      </c>
    </row>
    <row r="7021" spans="13:23" x14ac:dyDescent="0.25">
      <c r="M7021">
        <v>-0.66332000000000002</v>
      </c>
      <c r="N7021">
        <v>0.67817700000000003</v>
      </c>
      <c r="O7021">
        <v>1</v>
      </c>
      <c r="P7021" t="e">
        <f>IF(monte_carlo_results_314[[#This Row],[Column3]]=0,monte_carlo_results_314[[#This Row],[Column2]],NA())</f>
        <v>#N/A</v>
      </c>
      <c r="Q7021">
        <f>IF(monte_carlo_results_314[[#This Row],[Column3]]=1,monte_carlo_results_314[[#This Row],[Column2]],NA())</f>
        <v>0.67817700000000003</v>
      </c>
      <c r="S7021">
        <v>-2.8766099999999999</v>
      </c>
      <c r="T7021">
        <v>-1.05579</v>
      </c>
      <c r="U7021">
        <v>0</v>
      </c>
      <c r="V7021">
        <f>IF(monte_carlo_results_416[[#This Row],[Column3]]=0,monte_carlo_results_416[[#This Row],[Column2]],NA())</f>
        <v>-1.05579</v>
      </c>
      <c r="W7021" t="e">
        <f>IF(monte_carlo_results_416[[#This Row],[Column3]]=1,monte_carlo_results_416[[#This Row],[Column2]],NA())</f>
        <v>#N/A</v>
      </c>
    </row>
    <row r="7022" spans="13:23" x14ac:dyDescent="0.25">
      <c r="M7022">
        <v>2.3541799999999999</v>
      </c>
      <c r="N7022">
        <v>-0.94838699999999998</v>
      </c>
      <c r="O7022">
        <v>0</v>
      </c>
      <c r="P7022">
        <f>IF(monte_carlo_results_314[[#This Row],[Column3]]=0,monte_carlo_results_314[[#This Row],[Column2]],NA())</f>
        <v>-0.94838699999999998</v>
      </c>
      <c r="Q7022" t="e">
        <f>IF(monte_carlo_results_314[[#This Row],[Column3]]=1,monte_carlo_results_314[[#This Row],[Column2]],NA())</f>
        <v>#N/A</v>
      </c>
      <c r="S7022">
        <v>-2.7437200000000002</v>
      </c>
      <c r="T7022">
        <v>0.55857500000000004</v>
      </c>
      <c r="U7022">
        <v>0</v>
      </c>
      <c r="V7022">
        <f>IF(monte_carlo_results_416[[#This Row],[Column3]]=0,monte_carlo_results_416[[#This Row],[Column2]],NA())</f>
        <v>0.55857500000000004</v>
      </c>
      <c r="W7022" t="e">
        <f>IF(monte_carlo_results_416[[#This Row],[Column3]]=1,monte_carlo_results_416[[#This Row],[Column2]],NA())</f>
        <v>#N/A</v>
      </c>
    </row>
    <row r="7023" spans="13:23" x14ac:dyDescent="0.25">
      <c r="M7023">
        <v>-2.9969600000000001</v>
      </c>
      <c r="N7023">
        <v>-2.2606299999999999</v>
      </c>
      <c r="O7023">
        <v>0</v>
      </c>
      <c r="P7023">
        <f>IF(monte_carlo_results_314[[#This Row],[Column3]]=0,monte_carlo_results_314[[#This Row],[Column2]],NA())</f>
        <v>-2.2606299999999999</v>
      </c>
      <c r="Q7023" t="e">
        <f>IF(monte_carlo_results_314[[#This Row],[Column3]]=1,monte_carlo_results_314[[#This Row],[Column2]],NA())</f>
        <v>#N/A</v>
      </c>
      <c r="S7023">
        <v>-2.84145</v>
      </c>
      <c r="T7023">
        <v>1.91774</v>
      </c>
      <c r="U7023">
        <v>0</v>
      </c>
      <c r="V7023">
        <f>IF(monte_carlo_results_416[[#This Row],[Column3]]=0,monte_carlo_results_416[[#This Row],[Column2]],NA())</f>
        <v>1.91774</v>
      </c>
      <c r="W7023" t="e">
        <f>IF(monte_carlo_results_416[[#This Row],[Column3]]=1,monte_carlo_results_416[[#This Row],[Column2]],NA())</f>
        <v>#N/A</v>
      </c>
    </row>
    <row r="7024" spans="13:23" x14ac:dyDescent="0.25">
      <c r="M7024">
        <v>-1.9227799999999999</v>
      </c>
      <c r="N7024">
        <v>2.01166</v>
      </c>
      <c r="O7024">
        <v>0</v>
      </c>
      <c r="P7024">
        <f>IF(monte_carlo_results_314[[#This Row],[Column3]]=0,monte_carlo_results_314[[#This Row],[Column2]],NA())</f>
        <v>2.01166</v>
      </c>
      <c r="Q7024" t="e">
        <f>IF(monte_carlo_results_314[[#This Row],[Column3]]=1,monte_carlo_results_314[[#This Row],[Column2]],NA())</f>
        <v>#N/A</v>
      </c>
      <c r="S7024">
        <v>0.79060299999999994</v>
      </c>
      <c r="T7024">
        <v>1.5353300000000001</v>
      </c>
      <c r="U7024">
        <v>1</v>
      </c>
      <c r="V7024" t="e">
        <f>IF(monte_carlo_results_416[[#This Row],[Column3]]=0,monte_carlo_results_416[[#This Row],[Column2]],NA())</f>
        <v>#N/A</v>
      </c>
      <c r="W7024">
        <f>IF(monte_carlo_results_416[[#This Row],[Column3]]=1,monte_carlo_results_416[[#This Row],[Column2]],NA())</f>
        <v>1.5353300000000001</v>
      </c>
    </row>
    <row r="7025" spans="13:23" x14ac:dyDescent="0.25">
      <c r="M7025">
        <v>-0.63339800000000002</v>
      </c>
      <c r="N7025">
        <v>0.31212400000000001</v>
      </c>
      <c r="O7025">
        <v>1</v>
      </c>
      <c r="P7025" t="e">
        <f>IF(monte_carlo_results_314[[#This Row],[Column3]]=0,monte_carlo_results_314[[#This Row],[Column2]],NA())</f>
        <v>#N/A</v>
      </c>
      <c r="Q7025">
        <f>IF(monte_carlo_results_314[[#This Row],[Column3]]=1,monte_carlo_results_314[[#This Row],[Column2]],NA())</f>
        <v>0.31212400000000001</v>
      </c>
      <c r="S7025">
        <v>-2.78071</v>
      </c>
      <c r="T7025">
        <v>-7.2131500000000001E-2</v>
      </c>
      <c r="U7025">
        <v>0</v>
      </c>
      <c r="V7025">
        <f>IF(monte_carlo_results_416[[#This Row],[Column3]]=0,monte_carlo_results_416[[#This Row],[Column2]],NA())</f>
        <v>-7.2131500000000001E-2</v>
      </c>
      <c r="W7025" t="e">
        <f>IF(monte_carlo_results_416[[#This Row],[Column3]]=1,monte_carlo_results_416[[#This Row],[Column2]],NA())</f>
        <v>#N/A</v>
      </c>
    </row>
    <row r="7026" spans="13:23" x14ac:dyDescent="0.25">
      <c r="M7026">
        <v>-0.97435300000000002</v>
      </c>
      <c r="N7026">
        <v>-0.66711299999999996</v>
      </c>
      <c r="O7026">
        <v>1</v>
      </c>
      <c r="P7026" t="e">
        <f>IF(monte_carlo_results_314[[#This Row],[Column3]]=0,monte_carlo_results_314[[#This Row],[Column2]],NA())</f>
        <v>#N/A</v>
      </c>
      <c r="Q7026">
        <f>IF(monte_carlo_results_314[[#This Row],[Column3]]=1,monte_carlo_results_314[[#This Row],[Column2]],NA())</f>
        <v>-0.66711299999999996</v>
      </c>
      <c r="S7026">
        <v>1.63818</v>
      </c>
      <c r="T7026">
        <v>0.15495400000000001</v>
      </c>
      <c r="U7026">
        <v>1</v>
      </c>
      <c r="V7026" t="e">
        <f>IF(monte_carlo_results_416[[#This Row],[Column3]]=0,monte_carlo_results_416[[#This Row],[Column2]],NA())</f>
        <v>#N/A</v>
      </c>
      <c r="W7026">
        <f>IF(monte_carlo_results_416[[#This Row],[Column3]]=1,monte_carlo_results_416[[#This Row],[Column2]],NA())</f>
        <v>0.15495400000000001</v>
      </c>
    </row>
    <row r="7027" spans="13:23" x14ac:dyDescent="0.25">
      <c r="M7027">
        <v>-1.32284</v>
      </c>
      <c r="N7027">
        <v>1.3737999999999999</v>
      </c>
      <c r="O7027">
        <v>1</v>
      </c>
      <c r="P7027" t="e">
        <f>IF(monte_carlo_results_314[[#This Row],[Column3]]=0,monte_carlo_results_314[[#This Row],[Column2]],NA())</f>
        <v>#N/A</v>
      </c>
      <c r="Q7027">
        <f>IF(monte_carlo_results_314[[#This Row],[Column3]]=1,monte_carlo_results_314[[#This Row],[Column2]],NA())</f>
        <v>1.3737999999999999</v>
      </c>
      <c r="S7027">
        <v>-1.61175</v>
      </c>
      <c r="T7027">
        <v>-1.1625700000000001</v>
      </c>
      <c r="U7027">
        <v>1</v>
      </c>
      <c r="V7027" t="e">
        <f>IF(monte_carlo_results_416[[#This Row],[Column3]]=0,monte_carlo_results_416[[#This Row],[Column2]],NA())</f>
        <v>#N/A</v>
      </c>
      <c r="W7027">
        <f>IF(monte_carlo_results_416[[#This Row],[Column3]]=1,monte_carlo_results_416[[#This Row],[Column2]],NA())</f>
        <v>-1.1625700000000001</v>
      </c>
    </row>
    <row r="7028" spans="13:23" x14ac:dyDescent="0.25">
      <c r="M7028">
        <v>-1.24895</v>
      </c>
      <c r="N7028">
        <v>-0.11729199999999999</v>
      </c>
      <c r="O7028">
        <v>1</v>
      </c>
      <c r="P7028" t="e">
        <f>IF(monte_carlo_results_314[[#This Row],[Column3]]=0,monte_carlo_results_314[[#This Row],[Column2]],NA())</f>
        <v>#N/A</v>
      </c>
      <c r="Q7028">
        <f>IF(monte_carlo_results_314[[#This Row],[Column3]]=1,monte_carlo_results_314[[#This Row],[Column2]],NA())</f>
        <v>-0.11729199999999999</v>
      </c>
      <c r="S7028">
        <v>-0.62907199999999996</v>
      </c>
      <c r="T7028">
        <v>-0.114567</v>
      </c>
      <c r="U7028">
        <v>1</v>
      </c>
      <c r="V7028" t="e">
        <f>IF(monte_carlo_results_416[[#This Row],[Column3]]=0,monte_carlo_results_416[[#This Row],[Column2]],NA())</f>
        <v>#N/A</v>
      </c>
      <c r="W7028">
        <f>IF(monte_carlo_results_416[[#This Row],[Column3]]=1,monte_carlo_results_416[[#This Row],[Column2]],NA())</f>
        <v>-0.114567</v>
      </c>
    </row>
    <row r="7029" spans="13:23" x14ac:dyDescent="0.25">
      <c r="M7029">
        <v>2.2330299999999998</v>
      </c>
      <c r="N7029">
        <v>2.17387</v>
      </c>
      <c r="O7029">
        <v>0</v>
      </c>
      <c r="P7029">
        <f>IF(monte_carlo_results_314[[#This Row],[Column3]]=0,monte_carlo_results_314[[#This Row],[Column2]],NA())</f>
        <v>2.17387</v>
      </c>
      <c r="Q7029" t="e">
        <f>IF(monte_carlo_results_314[[#This Row],[Column3]]=1,monte_carlo_results_314[[#This Row],[Column2]],NA())</f>
        <v>#N/A</v>
      </c>
      <c r="S7029">
        <v>0.87193200000000004</v>
      </c>
      <c r="T7029">
        <v>1.1058500000000001E-2</v>
      </c>
      <c r="U7029">
        <v>1</v>
      </c>
      <c r="V7029" t="e">
        <f>IF(monte_carlo_results_416[[#This Row],[Column3]]=0,monte_carlo_results_416[[#This Row],[Column2]],NA())</f>
        <v>#N/A</v>
      </c>
      <c r="W7029">
        <f>IF(monte_carlo_results_416[[#This Row],[Column3]]=1,monte_carlo_results_416[[#This Row],[Column2]],NA())</f>
        <v>1.1058500000000001E-2</v>
      </c>
    </row>
    <row r="7030" spans="13:23" x14ac:dyDescent="0.25">
      <c r="M7030">
        <v>-0.83806199999999997</v>
      </c>
      <c r="N7030">
        <v>2.6793900000000002</v>
      </c>
      <c r="O7030">
        <v>0</v>
      </c>
      <c r="P7030">
        <f>IF(monte_carlo_results_314[[#This Row],[Column3]]=0,monte_carlo_results_314[[#This Row],[Column2]],NA())</f>
        <v>2.6793900000000002</v>
      </c>
      <c r="Q7030" t="e">
        <f>IF(monte_carlo_results_314[[#This Row],[Column3]]=1,monte_carlo_results_314[[#This Row],[Column2]],NA())</f>
        <v>#N/A</v>
      </c>
      <c r="S7030">
        <v>2.9026999999999998E-3</v>
      </c>
      <c r="T7030">
        <v>-1.3291500000000001</v>
      </c>
      <c r="U7030">
        <v>1</v>
      </c>
      <c r="V7030" t="e">
        <f>IF(monte_carlo_results_416[[#This Row],[Column3]]=0,monte_carlo_results_416[[#This Row],[Column2]],NA())</f>
        <v>#N/A</v>
      </c>
      <c r="W7030">
        <f>IF(monte_carlo_results_416[[#This Row],[Column3]]=1,monte_carlo_results_416[[#This Row],[Column2]],NA())</f>
        <v>-1.3291500000000001</v>
      </c>
    </row>
    <row r="7031" spans="13:23" x14ac:dyDescent="0.25">
      <c r="M7031">
        <v>0.79792700000000005</v>
      </c>
      <c r="N7031">
        <v>0.114678</v>
      </c>
      <c r="O7031">
        <v>1</v>
      </c>
      <c r="P7031" t="e">
        <f>IF(monte_carlo_results_314[[#This Row],[Column3]]=0,monte_carlo_results_314[[#This Row],[Column2]],NA())</f>
        <v>#N/A</v>
      </c>
      <c r="Q7031">
        <f>IF(monte_carlo_results_314[[#This Row],[Column3]]=1,monte_carlo_results_314[[#This Row],[Column2]],NA())</f>
        <v>0.114678</v>
      </c>
      <c r="S7031">
        <v>-1.86131</v>
      </c>
      <c r="T7031">
        <v>-1.1309800000000001</v>
      </c>
      <c r="U7031">
        <v>0</v>
      </c>
      <c r="V7031">
        <f>IF(monte_carlo_results_416[[#This Row],[Column3]]=0,monte_carlo_results_416[[#This Row],[Column2]],NA())</f>
        <v>-1.1309800000000001</v>
      </c>
      <c r="W7031" t="e">
        <f>IF(monte_carlo_results_416[[#This Row],[Column3]]=1,monte_carlo_results_416[[#This Row],[Column2]],NA())</f>
        <v>#N/A</v>
      </c>
    </row>
    <row r="7032" spans="13:23" x14ac:dyDescent="0.25">
      <c r="M7032">
        <v>-2.3014600000000001</v>
      </c>
      <c r="N7032">
        <v>-0.34715400000000002</v>
      </c>
      <c r="O7032">
        <v>0</v>
      </c>
      <c r="P7032">
        <f>IF(monte_carlo_results_314[[#This Row],[Column3]]=0,monte_carlo_results_314[[#This Row],[Column2]],NA())</f>
        <v>-0.34715400000000002</v>
      </c>
      <c r="Q7032" t="e">
        <f>IF(monte_carlo_results_314[[#This Row],[Column3]]=1,monte_carlo_results_314[[#This Row],[Column2]],NA())</f>
        <v>#N/A</v>
      </c>
      <c r="S7032">
        <v>1.53373</v>
      </c>
      <c r="T7032">
        <v>-0.76784600000000003</v>
      </c>
      <c r="U7032">
        <v>1</v>
      </c>
      <c r="V7032" t="e">
        <f>IF(monte_carlo_results_416[[#This Row],[Column3]]=0,monte_carlo_results_416[[#This Row],[Column2]],NA())</f>
        <v>#N/A</v>
      </c>
      <c r="W7032">
        <f>IF(monte_carlo_results_416[[#This Row],[Column3]]=1,monte_carlo_results_416[[#This Row],[Column2]],NA())</f>
        <v>-0.76784600000000003</v>
      </c>
    </row>
    <row r="7033" spans="13:23" x14ac:dyDescent="0.25">
      <c r="M7033">
        <v>1.2314000000000001</v>
      </c>
      <c r="N7033">
        <v>1.075</v>
      </c>
      <c r="O7033">
        <v>1</v>
      </c>
      <c r="P7033" t="e">
        <f>IF(monte_carlo_results_314[[#This Row],[Column3]]=0,monte_carlo_results_314[[#This Row],[Column2]],NA())</f>
        <v>#N/A</v>
      </c>
      <c r="Q7033">
        <f>IF(monte_carlo_results_314[[#This Row],[Column3]]=1,monte_carlo_results_314[[#This Row],[Column2]],NA())</f>
        <v>1.075</v>
      </c>
      <c r="S7033">
        <v>1.43587</v>
      </c>
      <c r="T7033">
        <v>0.21640100000000001</v>
      </c>
      <c r="U7033">
        <v>1</v>
      </c>
      <c r="V7033" t="e">
        <f>IF(monte_carlo_results_416[[#This Row],[Column3]]=0,monte_carlo_results_416[[#This Row],[Column2]],NA())</f>
        <v>#N/A</v>
      </c>
      <c r="W7033">
        <f>IF(monte_carlo_results_416[[#This Row],[Column3]]=1,monte_carlo_results_416[[#This Row],[Column2]],NA())</f>
        <v>0.21640100000000001</v>
      </c>
    </row>
    <row r="7034" spans="13:23" x14ac:dyDescent="0.25">
      <c r="M7034">
        <v>1.50518</v>
      </c>
      <c r="N7034">
        <v>0.198354</v>
      </c>
      <c r="O7034">
        <v>1</v>
      </c>
      <c r="P7034" t="e">
        <f>IF(monte_carlo_results_314[[#This Row],[Column3]]=0,monte_carlo_results_314[[#This Row],[Column2]],NA())</f>
        <v>#N/A</v>
      </c>
      <c r="Q7034">
        <f>IF(monte_carlo_results_314[[#This Row],[Column3]]=1,monte_carlo_results_314[[#This Row],[Column2]],NA())</f>
        <v>0.198354</v>
      </c>
      <c r="S7034">
        <v>1.6254500000000001</v>
      </c>
      <c r="T7034">
        <v>-1.36395</v>
      </c>
      <c r="U7034">
        <v>0</v>
      </c>
      <c r="V7034">
        <f>IF(monte_carlo_results_416[[#This Row],[Column3]]=0,monte_carlo_results_416[[#This Row],[Column2]],NA())</f>
        <v>-1.36395</v>
      </c>
      <c r="W7034" t="e">
        <f>IF(monte_carlo_results_416[[#This Row],[Column3]]=1,monte_carlo_results_416[[#This Row],[Column2]],NA())</f>
        <v>#N/A</v>
      </c>
    </row>
    <row r="7035" spans="13:23" x14ac:dyDescent="0.25">
      <c r="M7035">
        <v>2.3571800000000001</v>
      </c>
      <c r="N7035">
        <v>-0.101131</v>
      </c>
      <c r="O7035">
        <v>0</v>
      </c>
      <c r="P7035">
        <f>IF(monte_carlo_results_314[[#This Row],[Column3]]=0,monte_carlo_results_314[[#This Row],[Column2]],NA())</f>
        <v>-0.101131</v>
      </c>
      <c r="Q7035" t="e">
        <f>IF(monte_carlo_results_314[[#This Row],[Column3]]=1,monte_carlo_results_314[[#This Row],[Column2]],NA())</f>
        <v>#N/A</v>
      </c>
      <c r="S7035">
        <v>2.07297E-2</v>
      </c>
      <c r="T7035">
        <v>-2.98427</v>
      </c>
      <c r="U7035">
        <v>0</v>
      </c>
      <c r="V7035">
        <f>IF(monte_carlo_results_416[[#This Row],[Column3]]=0,monte_carlo_results_416[[#This Row],[Column2]],NA())</f>
        <v>-2.98427</v>
      </c>
      <c r="W7035" t="e">
        <f>IF(monte_carlo_results_416[[#This Row],[Column3]]=1,monte_carlo_results_416[[#This Row],[Column2]],NA())</f>
        <v>#N/A</v>
      </c>
    </row>
    <row r="7036" spans="13:23" x14ac:dyDescent="0.25">
      <c r="M7036">
        <v>1.1173599999999999</v>
      </c>
      <c r="N7036">
        <v>-0.42176000000000002</v>
      </c>
      <c r="O7036">
        <v>1</v>
      </c>
      <c r="P7036" t="e">
        <f>IF(monte_carlo_results_314[[#This Row],[Column3]]=0,monte_carlo_results_314[[#This Row],[Column2]],NA())</f>
        <v>#N/A</v>
      </c>
      <c r="Q7036">
        <f>IF(monte_carlo_results_314[[#This Row],[Column3]]=1,monte_carlo_results_314[[#This Row],[Column2]],NA())</f>
        <v>-0.42176000000000002</v>
      </c>
      <c r="S7036">
        <v>-1.0405500000000001</v>
      </c>
      <c r="T7036">
        <v>8.1546099999999996E-3</v>
      </c>
      <c r="U7036">
        <v>1</v>
      </c>
      <c r="V7036" t="e">
        <f>IF(monte_carlo_results_416[[#This Row],[Column3]]=0,monte_carlo_results_416[[#This Row],[Column2]],NA())</f>
        <v>#N/A</v>
      </c>
      <c r="W7036">
        <f>IF(monte_carlo_results_416[[#This Row],[Column3]]=1,monte_carlo_results_416[[#This Row],[Column2]],NA())</f>
        <v>8.1546099999999996E-3</v>
      </c>
    </row>
    <row r="7037" spans="13:23" x14ac:dyDescent="0.25">
      <c r="M7037">
        <v>2.6187200000000002</v>
      </c>
      <c r="N7037">
        <v>1.77152</v>
      </c>
      <c r="O7037">
        <v>0</v>
      </c>
      <c r="P7037">
        <f>IF(monte_carlo_results_314[[#This Row],[Column3]]=0,monte_carlo_results_314[[#This Row],[Column2]],NA())</f>
        <v>1.77152</v>
      </c>
      <c r="Q7037" t="e">
        <f>IF(monte_carlo_results_314[[#This Row],[Column3]]=1,monte_carlo_results_314[[#This Row],[Column2]],NA())</f>
        <v>#N/A</v>
      </c>
      <c r="S7037">
        <v>-1.80243</v>
      </c>
      <c r="T7037">
        <v>2.8692799999999998</v>
      </c>
      <c r="U7037">
        <v>0</v>
      </c>
      <c r="V7037">
        <f>IF(monte_carlo_results_416[[#This Row],[Column3]]=0,monte_carlo_results_416[[#This Row],[Column2]],NA())</f>
        <v>2.8692799999999998</v>
      </c>
      <c r="W7037" t="e">
        <f>IF(monte_carlo_results_416[[#This Row],[Column3]]=1,monte_carlo_results_416[[#This Row],[Column2]],NA())</f>
        <v>#N/A</v>
      </c>
    </row>
    <row r="7038" spans="13:23" x14ac:dyDescent="0.25">
      <c r="M7038">
        <v>-0.62522500000000003</v>
      </c>
      <c r="N7038">
        <v>-1.6067499999999999</v>
      </c>
      <c r="O7038">
        <v>1</v>
      </c>
      <c r="P7038" t="e">
        <f>IF(monte_carlo_results_314[[#This Row],[Column3]]=0,monte_carlo_results_314[[#This Row],[Column2]],NA())</f>
        <v>#N/A</v>
      </c>
      <c r="Q7038">
        <f>IF(monte_carlo_results_314[[#This Row],[Column3]]=1,monte_carlo_results_314[[#This Row],[Column2]],NA())</f>
        <v>-1.6067499999999999</v>
      </c>
      <c r="S7038">
        <v>-2.2818200000000002</v>
      </c>
      <c r="T7038">
        <v>-2.0012699999999999</v>
      </c>
      <c r="U7038">
        <v>0</v>
      </c>
      <c r="V7038">
        <f>IF(monte_carlo_results_416[[#This Row],[Column3]]=0,monte_carlo_results_416[[#This Row],[Column2]],NA())</f>
        <v>-2.0012699999999999</v>
      </c>
      <c r="W7038" t="e">
        <f>IF(monte_carlo_results_416[[#This Row],[Column3]]=1,monte_carlo_results_416[[#This Row],[Column2]],NA())</f>
        <v>#N/A</v>
      </c>
    </row>
    <row r="7039" spans="13:23" x14ac:dyDescent="0.25">
      <c r="M7039">
        <v>-0.53844199999999998</v>
      </c>
      <c r="N7039">
        <v>1.23519</v>
      </c>
      <c r="O7039">
        <v>1</v>
      </c>
      <c r="P7039" t="e">
        <f>IF(monte_carlo_results_314[[#This Row],[Column3]]=0,monte_carlo_results_314[[#This Row],[Column2]],NA())</f>
        <v>#N/A</v>
      </c>
      <c r="Q7039">
        <f>IF(monte_carlo_results_314[[#This Row],[Column3]]=1,monte_carlo_results_314[[#This Row],[Column2]],NA())</f>
        <v>1.23519</v>
      </c>
      <c r="S7039">
        <v>-0.27965299999999998</v>
      </c>
      <c r="T7039">
        <v>2.0077699999999998</v>
      </c>
      <c r="U7039">
        <v>0</v>
      </c>
      <c r="V7039">
        <f>IF(monte_carlo_results_416[[#This Row],[Column3]]=0,monte_carlo_results_416[[#This Row],[Column2]],NA())</f>
        <v>2.0077699999999998</v>
      </c>
      <c r="W7039" t="e">
        <f>IF(monte_carlo_results_416[[#This Row],[Column3]]=1,monte_carlo_results_416[[#This Row],[Column2]],NA())</f>
        <v>#N/A</v>
      </c>
    </row>
    <row r="7040" spans="13:23" x14ac:dyDescent="0.25">
      <c r="M7040">
        <v>2.7299199999999999</v>
      </c>
      <c r="N7040">
        <v>1.2882499999999999</v>
      </c>
      <c r="O7040">
        <v>0</v>
      </c>
      <c r="P7040">
        <f>IF(monte_carlo_results_314[[#This Row],[Column3]]=0,monte_carlo_results_314[[#This Row],[Column2]],NA())</f>
        <v>1.2882499999999999</v>
      </c>
      <c r="Q7040" t="e">
        <f>IF(monte_carlo_results_314[[#This Row],[Column3]]=1,monte_carlo_results_314[[#This Row],[Column2]],NA())</f>
        <v>#N/A</v>
      </c>
      <c r="S7040">
        <v>2.2386300000000001</v>
      </c>
      <c r="T7040">
        <v>1.2265699999999999</v>
      </c>
      <c r="U7040">
        <v>0</v>
      </c>
      <c r="V7040">
        <f>IF(monte_carlo_results_416[[#This Row],[Column3]]=0,monte_carlo_results_416[[#This Row],[Column2]],NA())</f>
        <v>1.2265699999999999</v>
      </c>
      <c r="W7040" t="e">
        <f>IF(monte_carlo_results_416[[#This Row],[Column3]]=1,monte_carlo_results_416[[#This Row],[Column2]],NA())</f>
        <v>#N/A</v>
      </c>
    </row>
    <row r="7041" spans="13:23" x14ac:dyDescent="0.25">
      <c r="M7041">
        <v>-0.20200100000000001</v>
      </c>
      <c r="N7041">
        <v>0.871834</v>
      </c>
      <c r="O7041">
        <v>1</v>
      </c>
      <c r="P7041" t="e">
        <f>IF(monte_carlo_results_314[[#This Row],[Column3]]=0,monte_carlo_results_314[[#This Row],[Column2]],NA())</f>
        <v>#N/A</v>
      </c>
      <c r="Q7041">
        <f>IF(monte_carlo_results_314[[#This Row],[Column3]]=1,monte_carlo_results_314[[#This Row],[Column2]],NA())</f>
        <v>0.871834</v>
      </c>
      <c r="S7041">
        <v>1.84402</v>
      </c>
      <c r="T7041">
        <v>-2.6213299999999999</v>
      </c>
      <c r="U7041">
        <v>0</v>
      </c>
      <c r="V7041">
        <f>IF(monte_carlo_results_416[[#This Row],[Column3]]=0,monte_carlo_results_416[[#This Row],[Column2]],NA())</f>
        <v>-2.6213299999999999</v>
      </c>
      <c r="W7041" t="e">
        <f>IF(monte_carlo_results_416[[#This Row],[Column3]]=1,monte_carlo_results_416[[#This Row],[Column2]],NA())</f>
        <v>#N/A</v>
      </c>
    </row>
    <row r="7042" spans="13:23" x14ac:dyDescent="0.25">
      <c r="M7042">
        <v>-1.6247100000000001</v>
      </c>
      <c r="N7042">
        <v>0.34875</v>
      </c>
      <c r="O7042">
        <v>1</v>
      </c>
      <c r="P7042" t="e">
        <f>IF(monte_carlo_results_314[[#This Row],[Column3]]=0,monte_carlo_results_314[[#This Row],[Column2]],NA())</f>
        <v>#N/A</v>
      </c>
      <c r="Q7042">
        <f>IF(monte_carlo_results_314[[#This Row],[Column3]]=1,monte_carlo_results_314[[#This Row],[Column2]],NA())</f>
        <v>0.34875</v>
      </c>
      <c r="S7042">
        <v>-0.99873199999999995</v>
      </c>
      <c r="T7042">
        <v>6.0714700000000003E-2</v>
      </c>
      <c r="U7042">
        <v>1</v>
      </c>
      <c r="V7042" t="e">
        <f>IF(monte_carlo_results_416[[#This Row],[Column3]]=0,monte_carlo_results_416[[#This Row],[Column2]],NA())</f>
        <v>#N/A</v>
      </c>
      <c r="W7042">
        <f>IF(monte_carlo_results_416[[#This Row],[Column3]]=1,monte_carlo_results_416[[#This Row],[Column2]],NA())</f>
        <v>6.0714700000000003E-2</v>
      </c>
    </row>
    <row r="7043" spans="13:23" x14ac:dyDescent="0.25">
      <c r="M7043">
        <v>2.6358100000000002</v>
      </c>
      <c r="N7043">
        <v>-2.6946099999999999</v>
      </c>
      <c r="O7043">
        <v>0</v>
      </c>
      <c r="P7043">
        <f>IF(monte_carlo_results_314[[#This Row],[Column3]]=0,monte_carlo_results_314[[#This Row],[Column2]],NA())</f>
        <v>-2.6946099999999999</v>
      </c>
      <c r="Q7043" t="e">
        <f>IF(monte_carlo_results_314[[#This Row],[Column3]]=1,monte_carlo_results_314[[#This Row],[Column2]],NA())</f>
        <v>#N/A</v>
      </c>
      <c r="S7043">
        <v>2.4794200000000002</v>
      </c>
      <c r="T7043">
        <v>-1.4858800000000001</v>
      </c>
      <c r="U7043">
        <v>0</v>
      </c>
      <c r="V7043">
        <f>IF(monte_carlo_results_416[[#This Row],[Column3]]=0,monte_carlo_results_416[[#This Row],[Column2]],NA())</f>
        <v>-1.4858800000000001</v>
      </c>
      <c r="W7043" t="e">
        <f>IF(monte_carlo_results_416[[#This Row],[Column3]]=1,monte_carlo_results_416[[#This Row],[Column2]],NA())</f>
        <v>#N/A</v>
      </c>
    </row>
    <row r="7044" spans="13:23" x14ac:dyDescent="0.25">
      <c r="M7044">
        <v>1.8911</v>
      </c>
      <c r="N7044">
        <v>2.66798</v>
      </c>
      <c r="O7044">
        <v>0</v>
      </c>
      <c r="P7044">
        <f>IF(monte_carlo_results_314[[#This Row],[Column3]]=0,monte_carlo_results_314[[#This Row],[Column2]],NA())</f>
        <v>2.66798</v>
      </c>
      <c r="Q7044" t="e">
        <f>IF(monte_carlo_results_314[[#This Row],[Column3]]=1,monte_carlo_results_314[[#This Row],[Column2]],NA())</f>
        <v>#N/A</v>
      </c>
      <c r="S7044">
        <v>-2.5327199999999999</v>
      </c>
      <c r="T7044">
        <v>2.5645699999999998</v>
      </c>
      <c r="U7044">
        <v>0</v>
      </c>
      <c r="V7044">
        <f>IF(monte_carlo_results_416[[#This Row],[Column3]]=0,monte_carlo_results_416[[#This Row],[Column2]],NA())</f>
        <v>2.5645699999999998</v>
      </c>
      <c r="W7044" t="e">
        <f>IF(monte_carlo_results_416[[#This Row],[Column3]]=1,monte_carlo_results_416[[#This Row],[Column2]],NA())</f>
        <v>#N/A</v>
      </c>
    </row>
    <row r="7045" spans="13:23" x14ac:dyDescent="0.25">
      <c r="M7045">
        <v>0.57206699999999999</v>
      </c>
      <c r="N7045">
        <v>0.97834399999999999</v>
      </c>
      <c r="O7045">
        <v>1</v>
      </c>
      <c r="P7045" t="e">
        <f>IF(monte_carlo_results_314[[#This Row],[Column3]]=0,monte_carlo_results_314[[#This Row],[Column2]],NA())</f>
        <v>#N/A</v>
      </c>
      <c r="Q7045">
        <f>IF(monte_carlo_results_314[[#This Row],[Column3]]=1,monte_carlo_results_314[[#This Row],[Column2]],NA())</f>
        <v>0.97834399999999999</v>
      </c>
      <c r="S7045">
        <v>1.6752</v>
      </c>
      <c r="T7045">
        <v>-2.0401400000000001</v>
      </c>
      <c r="U7045">
        <v>0</v>
      </c>
      <c r="V7045">
        <f>IF(monte_carlo_results_416[[#This Row],[Column3]]=0,monte_carlo_results_416[[#This Row],[Column2]],NA())</f>
        <v>-2.0401400000000001</v>
      </c>
      <c r="W7045" t="e">
        <f>IF(monte_carlo_results_416[[#This Row],[Column3]]=1,monte_carlo_results_416[[#This Row],[Column2]],NA())</f>
        <v>#N/A</v>
      </c>
    </row>
    <row r="7046" spans="13:23" x14ac:dyDescent="0.25">
      <c r="M7046">
        <v>0.59958900000000004</v>
      </c>
      <c r="N7046">
        <v>0.824048</v>
      </c>
      <c r="O7046">
        <v>1</v>
      </c>
      <c r="P7046" t="e">
        <f>IF(monte_carlo_results_314[[#This Row],[Column3]]=0,monte_carlo_results_314[[#This Row],[Column2]],NA())</f>
        <v>#N/A</v>
      </c>
      <c r="Q7046">
        <f>IF(monte_carlo_results_314[[#This Row],[Column3]]=1,monte_carlo_results_314[[#This Row],[Column2]],NA())</f>
        <v>0.824048</v>
      </c>
      <c r="S7046">
        <v>0.51970099999999997</v>
      </c>
      <c r="T7046">
        <v>-2.8281399999999999</v>
      </c>
      <c r="U7046">
        <v>0</v>
      </c>
      <c r="V7046">
        <f>IF(monte_carlo_results_416[[#This Row],[Column3]]=0,monte_carlo_results_416[[#This Row],[Column2]],NA())</f>
        <v>-2.8281399999999999</v>
      </c>
      <c r="W7046" t="e">
        <f>IF(monte_carlo_results_416[[#This Row],[Column3]]=1,monte_carlo_results_416[[#This Row],[Column2]],NA())</f>
        <v>#N/A</v>
      </c>
    </row>
    <row r="7047" spans="13:23" x14ac:dyDescent="0.25">
      <c r="M7047">
        <v>2.2078099999999998</v>
      </c>
      <c r="N7047">
        <v>1.2270700000000001</v>
      </c>
      <c r="O7047">
        <v>0</v>
      </c>
      <c r="P7047">
        <f>IF(monte_carlo_results_314[[#This Row],[Column3]]=0,monte_carlo_results_314[[#This Row],[Column2]],NA())</f>
        <v>1.2270700000000001</v>
      </c>
      <c r="Q7047" t="e">
        <f>IF(monte_carlo_results_314[[#This Row],[Column3]]=1,monte_carlo_results_314[[#This Row],[Column2]],NA())</f>
        <v>#N/A</v>
      </c>
      <c r="S7047">
        <v>2.4095</v>
      </c>
      <c r="T7047">
        <v>0.78658700000000004</v>
      </c>
      <c r="U7047">
        <v>0</v>
      </c>
      <c r="V7047">
        <f>IF(monte_carlo_results_416[[#This Row],[Column3]]=0,monte_carlo_results_416[[#This Row],[Column2]],NA())</f>
        <v>0.78658700000000004</v>
      </c>
      <c r="W7047" t="e">
        <f>IF(monte_carlo_results_416[[#This Row],[Column3]]=1,monte_carlo_results_416[[#This Row],[Column2]],NA())</f>
        <v>#N/A</v>
      </c>
    </row>
    <row r="7048" spans="13:23" x14ac:dyDescent="0.25">
      <c r="M7048">
        <v>1.4746600000000001</v>
      </c>
      <c r="N7048">
        <v>1.00576</v>
      </c>
      <c r="O7048">
        <v>1</v>
      </c>
      <c r="P7048" t="e">
        <f>IF(monte_carlo_results_314[[#This Row],[Column3]]=0,monte_carlo_results_314[[#This Row],[Column2]],NA())</f>
        <v>#N/A</v>
      </c>
      <c r="Q7048">
        <f>IF(monte_carlo_results_314[[#This Row],[Column3]]=1,monte_carlo_results_314[[#This Row],[Column2]],NA())</f>
        <v>1.00576</v>
      </c>
      <c r="S7048">
        <v>-2.3044500000000001</v>
      </c>
      <c r="T7048">
        <v>0.110778</v>
      </c>
      <c r="U7048">
        <v>0</v>
      </c>
      <c r="V7048">
        <f>IF(monte_carlo_results_416[[#This Row],[Column3]]=0,monte_carlo_results_416[[#This Row],[Column2]],NA())</f>
        <v>0.110778</v>
      </c>
      <c r="W7048" t="e">
        <f>IF(monte_carlo_results_416[[#This Row],[Column3]]=1,monte_carlo_results_416[[#This Row],[Column2]],NA())</f>
        <v>#N/A</v>
      </c>
    </row>
    <row r="7049" spans="13:23" x14ac:dyDescent="0.25">
      <c r="M7049">
        <v>-0.55234700000000003</v>
      </c>
      <c r="N7049">
        <v>1.8664700000000001</v>
      </c>
      <c r="O7049">
        <v>1</v>
      </c>
      <c r="P7049" t="e">
        <f>IF(monte_carlo_results_314[[#This Row],[Column3]]=0,monte_carlo_results_314[[#This Row],[Column2]],NA())</f>
        <v>#N/A</v>
      </c>
      <c r="Q7049">
        <f>IF(monte_carlo_results_314[[#This Row],[Column3]]=1,monte_carlo_results_314[[#This Row],[Column2]],NA())</f>
        <v>1.8664700000000001</v>
      </c>
      <c r="S7049">
        <v>-0.41461300000000001</v>
      </c>
      <c r="T7049">
        <v>-2.5376099999999999</v>
      </c>
      <c r="U7049">
        <v>0</v>
      </c>
      <c r="V7049">
        <f>IF(monte_carlo_results_416[[#This Row],[Column3]]=0,monte_carlo_results_416[[#This Row],[Column2]],NA())</f>
        <v>-2.5376099999999999</v>
      </c>
      <c r="W7049" t="e">
        <f>IF(monte_carlo_results_416[[#This Row],[Column3]]=1,monte_carlo_results_416[[#This Row],[Column2]],NA())</f>
        <v>#N/A</v>
      </c>
    </row>
    <row r="7050" spans="13:23" x14ac:dyDescent="0.25">
      <c r="M7050">
        <v>1.83256</v>
      </c>
      <c r="N7050">
        <v>-1.4579599999999999</v>
      </c>
      <c r="O7050">
        <v>0</v>
      </c>
      <c r="P7050">
        <f>IF(monte_carlo_results_314[[#This Row],[Column3]]=0,monte_carlo_results_314[[#This Row],[Column2]],NA())</f>
        <v>-1.4579599999999999</v>
      </c>
      <c r="Q7050" t="e">
        <f>IF(monte_carlo_results_314[[#This Row],[Column3]]=1,monte_carlo_results_314[[#This Row],[Column2]],NA())</f>
        <v>#N/A</v>
      </c>
      <c r="S7050">
        <v>1.27199</v>
      </c>
      <c r="T7050">
        <v>-2.0565699999999998</v>
      </c>
      <c r="U7050">
        <v>0</v>
      </c>
      <c r="V7050">
        <f>IF(monte_carlo_results_416[[#This Row],[Column3]]=0,monte_carlo_results_416[[#This Row],[Column2]],NA())</f>
        <v>-2.0565699999999998</v>
      </c>
      <c r="W7050" t="e">
        <f>IF(monte_carlo_results_416[[#This Row],[Column3]]=1,monte_carlo_results_416[[#This Row],[Column2]],NA())</f>
        <v>#N/A</v>
      </c>
    </row>
    <row r="7051" spans="13:23" x14ac:dyDescent="0.25">
      <c r="M7051">
        <v>2.79677</v>
      </c>
      <c r="N7051">
        <v>-0.91842299999999999</v>
      </c>
      <c r="O7051">
        <v>0</v>
      </c>
      <c r="P7051">
        <f>IF(monte_carlo_results_314[[#This Row],[Column3]]=0,monte_carlo_results_314[[#This Row],[Column2]],NA())</f>
        <v>-0.91842299999999999</v>
      </c>
      <c r="Q7051" t="e">
        <f>IF(monte_carlo_results_314[[#This Row],[Column3]]=1,monte_carlo_results_314[[#This Row],[Column2]],NA())</f>
        <v>#N/A</v>
      </c>
      <c r="S7051">
        <v>-2.5684800000000001</v>
      </c>
      <c r="T7051">
        <v>0.26588800000000001</v>
      </c>
      <c r="U7051">
        <v>0</v>
      </c>
      <c r="V7051">
        <f>IF(monte_carlo_results_416[[#This Row],[Column3]]=0,monte_carlo_results_416[[#This Row],[Column2]],NA())</f>
        <v>0.26588800000000001</v>
      </c>
      <c r="W7051" t="e">
        <f>IF(monte_carlo_results_416[[#This Row],[Column3]]=1,monte_carlo_results_416[[#This Row],[Column2]],NA())</f>
        <v>#N/A</v>
      </c>
    </row>
    <row r="7052" spans="13:23" x14ac:dyDescent="0.25">
      <c r="M7052">
        <v>-0.35772599999999999</v>
      </c>
      <c r="N7052">
        <v>-0.67794100000000002</v>
      </c>
      <c r="O7052">
        <v>1</v>
      </c>
      <c r="P7052" t="e">
        <f>IF(monte_carlo_results_314[[#This Row],[Column3]]=0,monte_carlo_results_314[[#This Row],[Column2]],NA())</f>
        <v>#N/A</v>
      </c>
      <c r="Q7052">
        <f>IF(monte_carlo_results_314[[#This Row],[Column3]]=1,monte_carlo_results_314[[#This Row],[Column2]],NA())</f>
        <v>-0.67794100000000002</v>
      </c>
      <c r="S7052">
        <v>-3.3099900000000002E-2</v>
      </c>
      <c r="T7052">
        <v>-0.99476200000000004</v>
      </c>
      <c r="U7052">
        <v>1</v>
      </c>
      <c r="V7052" t="e">
        <f>IF(monte_carlo_results_416[[#This Row],[Column3]]=0,monte_carlo_results_416[[#This Row],[Column2]],NA())</f>
        <v>#N/A</v>
      </c>
      <c r="W7052">
        <f>IF(monte_carlo_results_416[[#This Row],[Column3]]=1,monte_carlo_results_416[[#This Row],[Column2]],NA())</f>
        <v>-0.99476200000000004</v>
      </c>
    </row>
    <row r="7053" spans="13:23" x14ac:dyDescent="0.25">
      <c r="M7053">
        <v>-0.46135900000000002</v>
      </c>
      <c r="N7053">
        <v>0.38279600000000003</v>
      </c>
      <c r="O7053">
        <v>1</v>
      </c>
      <c r="P7053" t="e">
        <f>IF(monte_carlo_results_314[[#This Row],[Column3]]=0,monte_carlo_results_314[[#This Row],[Column2]],NA())</f>
        <v>#N/A</v>
      </c>
      <c r="Q7053">
        <f>IF(monte_carlo_results_314[[#This Row],[Column3]]=1,monte_carlo_results_314[[#This Row],[Column2]],NA())</f>
        <v>0.38279600000000003</v>
      </c>
      <c r="S7053">
        <v>-1.17218</v>
      </c>
      <c r="T7053">
        <v>0.109652</v>
      </c>
      <c r="U7053">
        <v>1</v>
      </c>
      <c r="V7053" t="e">
        <f>IF(monte_carlo_results_416[[#This Row],[Column3]]=0,monte_carlo_results_416[[#This Row],[Column2]],NA())</f>
        <v>#N/A</v>
      </c>
      <c r="W7053">
        <f>IF(monte_carlo_results_416[[#This Row],[Column3]]=1,monte_carlo_results_416[[#This Row],[Column2]],NA())</f>
        <v>0.109652</v>
      </c>
    </row>
    <row r="7054" spans="13:23" x14ac:dyDescent="0.25">
      <c r="M7054">
        <v>-2.8160599999999998</v>
      </c>
      <c r="N7054">
        <v>1.64601</v>
      </c>
      <c r="O7054">
        <v>0</v>
      </c>
      <c r="P7054">
        <f>IF(monte_carlo_results_314[[#This Row],[Column3]]=0,monte_carlo_results_314[[#This Row],[Column2]],NA())</f>
        <v>1.64601</v>
      </c>
      <c r="Q7054" t="e">
        <f>IF(monte_carlo_results_314[[#This Row],[Column3]]=1,monte_carlo_results_314[[#This Row],[Column2]],NA())</f>
        <v>#N/A</v>
      </c>
      <c r="S7054">
        <v>-1.79104</v>
      </c>
      <c r="T7054">
        <v>1.7295100000000001</v>
      </c>
      <c r="U7054">
        <v>0</v>
      </c>
      <c r="V7054">
        <f>IF(monte_carlo_results_416[[#This Row],[Column3]]=0,monte_carlo_results_416[[#This Row],[Column2]],NA())</f>
        <v>1.7295100000000001</v>
      </c>
      <c r="W7054" t="e">
        <f>IF(monte_carlo_results_416[[#This Row],[Column3]]=1,monte_carlo_results_416[[#This Row],[Column2]],NA())</f>
        <v>#N/A</v>
      </c>
    </row>
    <row r="7055" spans="13:23" x14ac:dyDescent="0.25">
      <c r="M7055">
        <v>0.83791899999999997</v>
      </c>
      <c r="N7055">
        <v>2.9051499999999999</v>
      </c>
      <c r="O7055">
        <v>0</v>
      </c>
      <c r="P7055">
        <f>IF(monte_carlo_results_314[[#This Row],[Column3]]=0,monte_carlo_results_314[[#This Row],[Column2]],NA())</f>
        <v>2.9051499999999999</v>
      </c>
      <c r="Q7055" t="e">
        <f>IF(monte_carlo_results_314[[#This Row],[Column3]]=1,monte_carlo_results_314[[#This Row],[Column2]],NA())</f>
        <v>#N/A</v>
      </c>
      <c r="S7055">
        <v>-1.07921</v>
      </c>
      <c r="T7055">
        <v>0.44862400000000002</v>
      </c>
      <c r="U7055">
        <v>1</v>
      </c>
      <c r="V7055" t="e">
        <f>IF(monte_carlo_results_416[[#This Row],[Column3]]=0,monte_carlo_results_416[[#This Row],[Column2]],NA())</f>
        <v>#N/A</v>
      </c>
      <c r="W7055">
        <f>IF(monte_carlo_results_416[[#This Row],[Column3]]=1,monte_carlo_results_416[[#This Row],[Column2]],NA())</f>
        <v>0.44862400000000002</v>
      </c>
    </row>
    <row r="7056" spans="13:23" x14ac:dyDescent="0.25">
      <c r="M7056">
        <v>0.77990000000000004</v>
      </c>
      <c r="N7056">
        <v>-1.4214100000000001</v>
      </c>
      <c r="O7056">
        <v>1</v>
      </c>
      <c r="P7056" t="e">
        <f>IF(monte_carlo_results_314[[#This Row],[Column3]]=0,monte_carlo_results_314[[#This Row],[Column2]],NA())</f>
        <v>#N/A</v>
      </c>
      <c r="Q7056">
        <f>IF(monte_carlo_results_314[[#This Row],[Column3]]=1,monte_carlo_results_314[[#This Row],[Column2]],NA())</f>
        <v>-1.4214100000000001</v>
      </c>
      <c r="S7056">
        <v>0.56412899999999999</v>
      </c>
      <c r="T7056">
        <v>0.69169400000000003</v>
      </c>
      <c r="U7056">
        <v>1</v>
      </c>
      <c r="V7056" t="e">
        <f>IF(monte_carlo_results_416[[#This Row],[Column3]]=0,monte_carlo_results_416[[#This Row],[Column2]],NA())</f>
        <v>#N/A</v>
      </c>
      <c r="W7056">
        <f>IF(monte_carlo_results_416[[#This Row],[Column3]]=1,monte_carlo_results_416[[#This Row],[Column2]],NA())</f>
        <v>0.69169400000000003</v>
      </c>
    </row>
    <row r="7057" spans="13:23" x14ac:dyDescent="0.25">
      <c r="M7057">
        <v>-0.47939300000000001</v>
      </c>
      <c r="N7057">
        <v>-0.81959300000000002</v>
      </c>
      <c r="O7057">
        <v>1</v>
      </c>
      <c r="P7057" t="e">
        <f>IF(monte_carlo_results_314[[#This Row],[Column3]]=0,monte_carlo_results_314[[#This Row],[Column2]],NA())</f>
        <v>#N/A</v>
      </c>
      <c r="Q7057">
        <f>IF(monte_carlo_results_314[[#This Row],[Column3]]=1,monte_carlo_results_314[[#This Row],[Column2]],NA())</f>
        <v>-0.81959300000000002</v>
      </c>
      <c r="S7057">
        <v>0.54486500000000004</v>
      </c>
      <c r="T7057">
        <v>-1.67642</v>
      </c>
      <c r="U7057">
        <v>1</v>
      </c>
      <c r="V7057" t="e">
        <f>IF(monte_carlo_results_416[[#This Row],[Column3]]=0,monte_carlo_results_416[[#This Row],[Column2]],NA())</f>
        <v>#N/A</v>
      </c>
      <c r="W7057">
        <f>IF(monte_carlo_results_416[[#This Row],[Column3]]=1,monte_carlo_results_416[[#This Row],[Column2]],NA())</f>
        <v>-1.67642</v>
      </c>
    </row>
    <row r="7058" spans="13:23" x14ac:dyDescent="0.25">
      <c r="M7058">
        <v>-2.4930699999999999</v>
      </c>
      <c r="N7058">
        <v>1.9976100000000001</v>
      </c>
      <c r="O7058">
        <v>0</v>
      </c>
      <c r="P7058">
        <f>IF(monte_carlo_results_314[[#This Row],[Column3]]=0,monte_carlo_results_314[[#This Row],[Column2]],NA())</f>
        <v>1.9976100000000001</v>
      </c>
      <c r="Q7058" t="e">
        <f>IF(monte_carlo_results_314[[#This Row],[Column3]]=1,monte_carlo_results_314[[#This Row],[Column2]],NA())</f>
        <v>#N/A</v>
      </c>
      <c r="S7058">
        <v>-2.5088400000000002</v>
      </c>
      <c r="T7058">
        <v>-0.80065299999999995</v>
      </c>
      <c r="U7058">
        <v>0</v>
      </c>
      <c r="V7058">
        <f>IF(monte_carlo_results_416[[#This Row],[Column3]]=0,monte_carlo_results_416[[#This Row],[Column2]],NA())</f>
        <v>-0.80065299999999995</v>
      </c>
      <c r="W7058" t="e">
        <f>IF(monte_carlo_results_416[[#This Row],[Column3]]=1,monte_carlo_results_416[[#This Row],[Column2]],NA())</f>
        <v>#N/A</v>
      </c>
    </row>
    <row r="7059" spans="13:23" x14ac:dyDescent="0.25">
      <c r="M7059">
        <v>0.62820900000000002</v>
      </c>
      <c r="N7059">
        <v>2.3738600000000001</v>
      </c>
      <c r="O7059">
        <v>0</v>
      </c>
      <c r="P7059">
        <f>IF(monte_carlo_results_314[[#This Row],[Column3]]=0,monte_carlo_results_314[[#This Row],[Column2]],NA())</f>
        <v>2.3738600000000001</v>
      </c>
      <c r="Q7059" t="e">
        <f>IF(monte_carlo_results_314[[#This Row],[Column3]]=1,monte_carlo_results_314[[#This Row],[Column2]],NA())</f>
        <v>#N/A</v>
      </c>
      <c r="S7059">
        <v>2.08257</v>
      </c>
      <c r="T7059">
        <v>0.35502299999999998</v>
      </c>
      <c r="U7059">
        <v>0</v>
      </c>
      <c r="V7059">
        <f>IF(monte_carlo_results_416[[#This Row],[Column3]]=0,monte_carlo_results_416[[#This Row],[Column2]],NA())</f>
        <v>0.35502299999999998</v>
      </c>
      <c r="W7059" t="e">
        <f>IF(monte_carlo_results_416[[#This Row],[Column3]]=1,monte_carlo_results_416[[#This Row],[Column2]],NA())</f>
        <v>#N/A</v>
      </c>
    </row>
    <row r="7060" spans="13:23" x14ac:dyDescent="0.25">
      <c r="M7060">
        <v>-0.48742600000000003</v>
      </c>
      <c r="N7060">
        <v>1.20618</v>
      </c>
      <c r="O7060">
        <v>1</v>
      </c>
      <c r="P7060" t="e">
        <f>IF(monte_carlo_results_314[[#This Row],[Column3]]=0,monte_carlo_results_314[[#This Row],[Column2]],NA())</f>
        <v>#N/A</v>
      </c>
      <c r="Q7060">
        <f>IF(monte_carlo_results_314[[#This Row],[Column3]]=1,monte_carlo_results_314[[#This Row],[Column2]],NA())</f>
        <v>1.20618</v>
      </c>
      <c r="S7060">
        <v>-2.7935300000000001</v>
      </c>
      <c r="T7060">
        <v>0.94454700000000003</v>
      </c>
      <c r="U7060">
        <v>0</v>
      </c>
      <c r="V7060">
        <f>IF(monte_carlo_results_416[[#This Row],[Column3]]=0,monte_carlo_results_416[[#This Row],[Column2]],NA())</f>
        <v>0.94454700000000003</v>
      </c>
      <c r="W7060" t="e">
        <f>IF(monte_carlo_results_416[[#This Row],[Column3]]=1,monte_carlo_results_416[[#This Row],[Column2]],NA())</f>
        <v>#N/A</v>
      </c>
    </row>
    <row r="7061" spans="13:23" x14ac:dyDescent="0.25">
      <c r="M7061">
        <v>2.0069499999999998</v>
      </c>
      <c r="N7061">
        <v>-0.98965800000000004</v>
      </c>
      <c r="O7061">
        <v>0</v>
      </c>
      <c r="P7061">
        <f>IF(monte_carlo_results_314[[#This Row],[Column3]]=0,monte_carlo_results_314[[#This Row],[Column2]],NA())</f>
        <v>-0.98965800000000004</v>
      </c>
      <c r="Q7061" t="e">
        <f>IF(monte_carlo_results_314[[#This Row],[Column3]]=1,monte_carlo_results_314[[#This Row],[Column2]],NA())</f>
        <v>#N/A</v>
      </c>
      <c r="S7061">
        <v>-2.35751</v>
      </c>
      <c r="T7061">
        <v>-1.27769</v>
      </c>
      <c r="U7061">
        <v>0</v>
      </c>
      <c r="V7061">
        <f>IF(monte_carlo_results_416[[#This Row],[Column3]]=0,monte_carlo_results_416[[#This Row],[Column2]],NA())</f>
        <v>-1.27769</v>
      </c>
      <c r="W7061" t="e">
        <f>IF(monte_carlo_results_416[[#This Row],[Column3]]=1,monte_carlo_results_416[[#This Row],[Column2]],NA())</f>
        <v>#N/A</v>
      </c>
    </row>
    <row r="7062" spans="13:23" x14ac:dyDescent="0.25">
      <c r="M7062">
        <v>-0.37398900000000002</v>
      </c>
      <c r="N7062">
        <v>0.156306</v>
      </c>
      <c r="O7062">
        <v>1</v>
      </c>
      <c r="P7062" t="e">
        <f>IF(monte_carlo_results_314[[#This Row],[Column3]]=0,monte_carlo_results_314[[#This Row],[Column2]],NA())</f>
        <v>#N/A</v>
      </c>
      <c r="Q7062">
        <f>IF(monte_carlo_results_314[[#This Row],[Column3]]=1,monte_carlo_results_314[[#This Row],[Column2]],NA())</f>
        <v>0.156306</v>
      </c>
      <c r="S7062">
        <v>-1.2383299999999999</v>
      </c>
      <c r="T7062">
        <v>-2.6164999999999998</v>
      </c>
      <c r="U7062">
        <v>0</v>
      </c>
      <c r="V7062">
        <f>IF(monte_carlo_results_416[[#This Row],[Column3]]=0,monte_carlo_results_416[[#This Row],[Column2]],NA())</f>
        <v>-2.6164999999999998</v>
      </c>
      <c r="W7062" t="e">
        <f>IF(monte_carlo_results_416[[#This Row],[Column3]]=1,monte_carlo_results_416[[#This Row],[Column2]],NA())</f>
        <v>#N/A</v>
      </c>
    </row>
    <row r="7063" spans="13:23" x14ac:dyDescent="0.25">
      <c r="M7063">
        <v>-2.65239</v>
      </c>
      <c r="N7063">
        <v>1.82253</v>
      </c>
      <c r="O7063">
        <v>0</v>
      </c>
      <c r="P7063">
        <f>IF(monte_carlo_results_314[[#This Row],[Column3]]=0,monte_carlo_results_314[[#This Row],[Column2]],NA())</f>
        <v>1.82253</v>
      </c>
      <c r="Q7063" t="e">
        <f>IF(monte_carlo_results_314[[#This Row],[Column3]]=1,monte_carlo_results_314[[#This Row],[Column2]],NA())</f>
        <v>#N/A</v>
      </c>
      <c r="S7063">
        <v>-2.8330799999999998</v>
      </c>
      <c r="T7063">
        <v>1.94214</v>
      </c>
      <c r="U7063">
        <v>0</v>
      </c>
      <c r="V7063">
        <f>IF(monte_carlo_results_416[[#This Row],[Column3]]=0,monte_carlo_results_416[[#This Row],[Column2]],NA())</f>
        <v>1.94214</v>
      </c>
      <c r="W7063" t="e">
        <f>IF(monte_carlo_results_416[[#This Row],[Column3]]=1,monte_carlo_results_416[[#This Row],[Column2]],NA())</f>
        <v>#N/A</v>
      </c>
    </row>
    <row r="7064" spans="13:23" x14ac:dyDescent="0.25">
      <c r="M7064">
        <v>-1.35582</v>
      </c>
      <c r="N7064">
        <v>-2.15212</v>
      </c>
      <c r="O7064">
        <v>0</v>
      </c>
      <c r="P7064">
        <f>IF(monte_carlo_results_314[[#This Row],[Column3]]=0,monte_carlo_results_314[[#This Row],[Column2]],NA())</f>
        <v>-2.15212</v>
      </c>
      <c r="Q7064" t="e">
        <f>IF(monte_carlo_results_314[[#This Row],[Column3]]=1,monte_carlo_results_314[[#This Row],[Column2]],NA())</f>
        <v>#N/A</v>
      </c>
      <c r="S7064">
        <v>1.5012300000000001</v>
      </c>
      <c r="T7064">
        <v>-0.171403</v>
      </c>
      <c r="U7064">
        <v>1</v>
      </c>
      <c r="V7064" t="e">
        <f>IF(monte_carlo_results_416[[#This Row],[Column3]]=0,monte_carlo_results_416[[#This Row],[Column2]],NA())</f>
        <v>#N/A</v>
      </c>
      <c r="W7064">
        <f>IF(monte_carlo_results_416[[#This Row],[Column3]]=1,monte_carlo_results_416[[#This Row],[Column2]],NA())</f>
        <v>-0.171403</v>
      </c>
    </row>
    <row r="7065" spans="13:23" x14ac:dyDescent="0.25">
      <c r="M7065">
        <v>-2.29549</v>
      </c>
      <c r="N7065">
        <v>2.6330100000000001</v>
      </c>
      <c r="O7065">
        <v>0</v>
      </c>
      <c r="P7065">
        <f>IF(monte_carlo_results_314[[#This Row],[Column3]]=0,monte_carlo_results_314[[#This Row],[Column2]],NA())</f>
        <v>2.6330100000000001</v>
      </c>
      <c r="Q7065" t="e">
        <f>IF(monte_carlo_results_314[[#This Row],[Column3]]=1,monte_carlo_results_314[[#This Row],[Column2]],NA())</f>
        <v>#N/A</v>
      </c>
      <c r="S7065">
        <v>-2.9723099999999998</v>
      </c>
      <c r="T7065">
        <v>-3.5735200000000002E-2</v>
      </c>
      <c r="U7065">
        <v>0</v>
      </c>
      <c r="V7065">
        <f>IF(monte_carlo_results_416[[#This Row],[Column3]]=0,monte_carlo_results_416[[#This Row],[Column2]],NA())</f>
        <v>-3.5735200000000002E-2</v>
      </c>
      <c r="W7065" t="e">
        <f>IF(monte_carlo_results_416[[#This Row],[Column3]]=1,monte_carlo_results_416[[#This Row],[Column2]],NA())</f>
        <v>#N/A</v>
      </c>
    </row>
    <row r="7066" spans="13:23" x14ac:dyDescent="0.25">
      <c r="M7066">
        <v>-0.93548299999999995</v>
      </c>
      <c r="N7066">
        <v>-0.65640600000000004</v>
      </c>
      <c r="O7066">
        <v>1</v>
      </c>
      <c r="P7066" t="e">
        <f>IF(monte_carlo_results_314[[#This Row],[Column3]]=0,monte_carlo_results_314[[#This Row],[Column2]],NA())</f>
        <v>#N/A</v>
      </c>
      <c r="Q7066">
        <f>IF(monte_carlo_results_314[[#This Row],[Column3]]=1,monte_carlo_results_314[[#This Row],[Column2]],NA())</f>
        <v>-0.65640600000000004</v>
      </c>
      <c r="S7066">
        <v>0.61452600000000002</v>
      </c>
      <c r="T7066">
        <v>-0.224049</v>
      </c>
      <c r="U7066">
        <v>1</v>
      </c>
      <c r="V7066" t="e">
        <f>IF(monte_carlo_results_416[[#This Row],[Column3]]=0,monte_carlo_results_416[[#This Row],[Column2]],NA())</f>
        <v>#N/A</v>
      </c>
      <c r="W7066">
        <f>IF(monte_carlo_results_416[[#This Row],[Column3]]=1,monte_carlo_results_416[[#This Row],[Column2]],NA())</f>
        <v>-0.224049</v>
      </c>
    </row>
    <row r="7067" spans="13:23" x14ac:dyDescent="0.25">
      <c r="M7067">
        <v>-2.4300999999999999</v>
      </c>
      <c r="N7067">
        <v>-0.34922700000000001</v>
      </c>
      <c r="O7067">
        <v>0</v>
      </c>
      <c r="P7067">
        <f>IF(monte_carlo_results_314[[#This Row],[Column3]]=0,monte_carlo_results_314[[#This Row],[Column2]],NA())</f>
        <v>-0.34922700000000001</v>
      </c>
      <c r="Q7067" t="e">
        <f>IF(monte_carlo_results_314[[#This Row],[Column3]]=1,monte_carlo_results_314[[#This Row],[Column2]],NA())</f>
        <v>#N/A</v>
      </c>
      <c r="S7067">
        <v>-2.6387999999999998</v>
      </c>
      <c r="T7067">
        <v>1.9547099999999999</v>
      </c>
      <c r="U7067">
        <v>0</v>
      </c>
      <c r="V7067">
        <f>IF(monte_carlo_results_416[[#This Row],[Column3]]=0,monte_carlo_results_416[[#This Row],[Column2]],NA())</f>
        <v>1.9547099999999999</v>
      </c>
      <c r="W7067" t="e">
        <f>IF(monte_carlo_results_416[[#This Row],[Column3]]=1,monte_carlo_results_416[[#This Row],[Column2]],NA())</f>
        <v>#N/A</v>
      </c>
    </row>
    <row r="7068" spans="13:23" x14ac:dyDescent="0.25">
      <c r="M7068">
        <v>1.8837200000000001</v>
      </c>
      <c r="N7068">
        <v>2.1666699999999999</v>
      </c>
      <c r="O7068">
        <v>0</v>
      </c>
      <c r="P7068">
        <f>IF(monte_carlo_results_314[[#This Row],[Column3]]=0,monte_carlo_results_314[[#This Row],[Column2]],NA())</f>
        <v>2.1666699999999999</v>
      </c>
      <c r="Q7068" t="e">
        <f>IF(monte_carlo_results_314[[#This Row],[Column3]]=1,monte_carlo_results_314[[#This Row],[Column2]],NA())</f>
        <v>#N/A</v>
      </c>
      <c r="S7068">
        <v>0.59885200000000005</v>
      </c>
      <c r="T7068">
        <v>0.30246499999999998</v>
      </c>
      <c r="U7068">
        <v>1</v>
      </c>
      <c r="V7068" t="e">
        <f>IF(monte_carlo_results_416[[#This Row],[Column3]]=0,monte_carlo_results_416[[#This Row],[Column2]],NA())</f>
        <v>#N/A</v>
      </c>
      <c r="W7068">
        <f>IF(monte_carlo_results_416[[#This Row],[Column3]]=1,monte_carlo_results_416[[#This Row],[Column2]],NA())</f>
        <v>0.30246499999999998</v>
      </c>
    </row>
    <row r="7069" spans="13:23" x14ac:dyDescent="0.25">
      <c r="M7069">
        <v>-1.7260599999999999</v>
      </c>
      <c r="N7069">
        <v>2.92231</v>
      </c>
      <c r="O7069">
        <v>0</v>
      </c>
      <c r="P7069">
        <f>IF(monte_carlo_results_314[[#This Row],[Column3]]=0,monte_carlo_results_314[[#This Row],[Column2]],NA())</f>
        <v>2.92231</v>
      </c>
      <c r="Q7069" t="e">
        <f>IF(monte_carlo_results_314[[#This Row],[Column3]]=1,monte_carlo_results_314[[#This Row],[Column2]],NA())</f>
        <v>#N/A</v>
      </c>
      <c r="S7069">
        <v>0.65735200000000005</v>
      </c>
      <c r="T7069">
        <v>-1.4533799999999999</v>
      </c>
      <c r="U7069">
        <v>1</v>
      </c>
      <c r="V7069" t="e">
        <f>IF(monte_carlo_results_416[[#This Row],[Column3]]=0,monte_carlo_results_416[[#This Row],[Column2]],NA())</f>
        <v>#N/A</v>
      </c>
      <c r="W7069">
        <f>IF(monte_carlo_results_416[[#This Row],[Column3]]=1,monte_carlo_results_416[[#This Row],[Column2]],NA())</f>
        <v>-1.4533799999999999</v>
      </c>
    </row>
    <row r="7070" spans="13:23" x14ac:dyDescent="0.25">
      <c r="M7070">
        <v>-1.1598900000000001</v>
      </c>
      <c r="N7070">
        <v>-0.43202299999999999</v>
      </c>
      <c r="O7070">
        <v>1</v>
      </c>
      <c r="P7070" t="e">
        <f>IF(monte_carlo_results_314[[#This Row],[Column3]]=0,monte_carlo_results_314[[#This Row],[Column2]],NA())</f>
        <v>#N/A</v>
      </c>
      <c r="Q7070">
        <f>IF(monte_carlo_results_314[[#This Row],[Column3]]=1,monte_carlo_results_314[[#This Row],[Column2]],NA())</f>
        <v>-0.43202299999999999</v>
      </c>
      <c r="S7070">
        <v>1.71675</v>
      </c>
      <c r="T7070">
        <v>2.1679900000000001</v>
      </c>
      <c r="U7070">
        <v>0</v>
      </c>
      <c r="V7070">
        <f>IF(monte_carlo_results_416[[#This Row],[Column3]]=0,monte_carlo_results_416[[#This Row],[Column2]],NA())</f>
        <v>2.1679900000000001</v>
      </c>
      <c r="W7070" t="e">
        <f>IF(monte_carlo_results_416[[#This Row],[Column3]]=1,monte_carlo_results_416[[#This Row],[Column2]],NA())</f>
        <v>#N/A</v>
      </c>
    </row>
    <row r="7071" spans="13:23" x14ac:dyDescent="0.25">
      <c r="M7071">
        <v>2.35432</v>
      </c>
      <c r="N7071">
        <v>-0.77579500000000001</v>
      </c>
      <c r="O7071">
        <v>0</v>
      </c>
      <c r="P7071">
        <f>IF(monte_carlo_results_314[[#This Row],[Column3]]=0,monte_carlo_results_314[[#This Row],[Column2]],NA())</f>
        <v>-0.77579500000000001</v>
      </c>
      <c r="Q7071" t="e">
        <f>IF(monte_carlo_results_314[[#This Row],[Column3]]=1,monte_carlo_results_314[[#This Row],[Column2]],NA())</f>
        <v>#N/A</v>
      </c>
      <c r="S7071">
        <v>-2.24194</v>
      </c>
      <c r="T7071">
        <v>-0.145761</v>
      </c>
      <c r="U7071">
        <v>0</v>
      </c>
      <c r="V7071">
        <f>IF(monte_carlo_results_416[[#This Row],[Column3]]=0,monte_carlo_results_416[[#This Row],[Column2]],NA())</f>
        <v>-0.145761</v>
      </c>
      <c r="W7071" t="e">
        <f>IF(monte_carlo_results_416[[#This Row],[Column3]]=1,monte_carlo_results_416[[#This Row],[Column2]],NA())</f>
        <v>#N/A</v>
      </c>
    </row>
    <row r="7072" spans="13:23" x14ac:dyDescent="0.25">
      <c r="M7072">
        <v>1.93337</v>
      </c>
      <c r="N7072">
        <v>1.1955499999999999</v>
      </c>
      <c r="O7072">
        <v>0</v>
      </c>
      <c r="P7072">
        <f>IF(monte_carlo_results_314[[#This Row],[Column3]]=0,monte_carlo_results_314[[#This Row],[Column2]],NA())</f>
        <v>1.1955499999999999</v>
      </c>
      <c r="Q7072" t="e">
        <f>IF(monte_carlo_results_314[[#This Row],[Column3]]=1,monte_carlo_results_314[[#This Row],[Column2]],NA())</f>
        <v>#N/A</v>
      </c>
      <c r="S7072">
        <v>2.9616799999999999</v>
      </c>
      <c r="T7072">
        <v>2.8967999999999998</v>
      </c>
      <c r="U7072">
        <v>0</v>
      </c>
      <c r="V7072">
        <f>IF(monte_carlo_results_416[[#This Row],[Column3]]=0,monte_carlo_results_416[[#This Row],[Column2]],NA())</f>
        <v>2.8967999999999998</v>
      </c>
      <c r="W7072" t="e">
        <f>IF(monte_carlo_results_416[[#This Row],[Column3]]=1,monte_carlo_results_416[[#This Row],[Column2]],NA())</f>
        <v>#N/A</v>
      </c>
    </row>
    <row r="7073" spans="13:23" x14ac:dyDescent="0.25">
      <c r="M7073">
        <v>-2.3403100000000001</v>
      </c>
      <c r="N7073">
        <v>1.9387000000000001</v>
      </c>
      <c r="O7073">
        <v>0</v>
      </c>
      <c r="P7073">
        <f>IF(monte_carlo_results_314[[#This Row],[Column3]]=0,monte_carlo_results_314[[#This Row],[Column2]],NA())</f>
        <v>1.9387000000000001</v>
      </c>
      <c r="Q7073" t="e">
        <f>IF(monte_carlo_results_314[[#This Row],[Column3]]=1,monte_carlo_results_314[[#This Row],[Column2]],NA())</f>
        <v>#N/A</v>
      </c>
      <c r="S7073">
        <v>1.2358100000000001</v>
      </c>
      <c r="T7073">
        <v>1.51173</v>
      </c>
      <c r="U7073">
        <v>1</v>
      </c>
      <c r="V7073" t="e">
        <f>IF(monte_carlo_results_416[[#This Row],[Column3]]=0,monte_carlo_results_416[[#This Row],[Column2]],NA())</f>
        <v>#N/A</v>
      </c>
      <c r="W7073">
        <f>IF(monte_carlo_results_416[[#This Row],[Column3]]=1,monte_carlo_results_416[[#This Row],[Column2]],NA())</f>
        <v>1.51173</v>
      </c>
    </row>
    <row r="7074" spans="13:23" x14ac:dyDescent="0.25">
      <c r="M7074">
        <v>-2.7399399999999998</v>
      </c>
      <c r="N7074">
        <v>0.74050899999999997</v>
      </c>
      <c r="O7074">
        <v>0</v>
      </c>
      <c r="P7074">
        <f>IF(monte_carlo_results_314[[#This Row],[Column3]]=0,monte_carlo_results_314[[#This Row],[Column2]],NA())</f>
        <v>0.74050899999999997</v>
      </c>
      <c r="Q7074" t="e">
        <f>IF(monte_carlo_results_314[[#This Row],[Column3]]=1,monte_carlo_results_314[[#This Row],[Column2]],NA())</f>
        <v>#N/A</v>
      </c>
      <c r="S7074">
        <v>1.47081</v>
      </c>
      <c r="T7074">
        <v>2.1122399999999999</v>
      </c>
      <c r="U7074">
        <v>0</v>
      </c>
      <c r="V7074">
        <f>IF(monte_carlo_results_416[[#This Row],[Column3]]=0,monte_carlo_results_416[[#This Row],[Column2]],NA())</f>
        <v>2.1122399999999999</v>
      </c>
      <c r="W7074" t="e">
        <f>IF(monte_carlo_results_416[[#This Row],[Column3]]=1,monte_carlo_results_416[[#This Row],[Column2]],NA())</f>
        <v>#N/A</v>
      </c>
    </row>
    <row r="7075" spans="13:23" x14ac:dyDescent="0.25">
      <c r="M7075">
        <v>-1.5963700000000001</v>
      </c>
      <c r="N7075">
        <v>2.0590099999999998</v>
      </c>
      <c r="O7075">
        <v>0</v>
      </c>
      <c r="P7075">
        <f>IF(monte_carlo_results_314[[#This Row],[Column3]]=0,monte_carlo_results_314[[#This Row],[Column2]],NA())</f>
        <v>2.0590099999999998</v>
      </c>
      <c r="Q7075" t="e">
        <f>IF(monte_carlo_results_314[[#This Row],[Column3]]=1,monte_carlo_results_314[[#This Row],[Column2]],NA())</f>
        <v>#N/A</v>
      </c>
      <c r="S7075">
        <v>1.50023</v>
      </c>
      <c r="T7075">
        <v>0.652721</v>
      </c>
      <c r="U7075">
        <v>1</v>
      </c>
      <c r="V7075" t="e">
        <f>IF(monte_carlo_results_416[[#This Row],[Column3]]=0,monte_carlo_results_416[[#This Row],[Column2]],NA())</f>
        <v>#N/A</v>
      </c>
      <c r="W7075">
        <f>IF(monte_carlo_results_416[[#This Row],[Column3]]=1,monte_carlo_results_416[[#This Row],[Column2]],NA())</f>
        <v>0.652721</v>
      </c>
    </row>
    <row r="7076" spans="13:23" x14ac:dyDescent="0.25">
      <c r="M7076">
        <v>1.54932</v>
      </c>
      <c r="N7076">
        <v>0.38725300000000001</v>
      </c>
      <c r="O7076">
        <v>1</v>
      </c>
      <c r="P7076" t="e">
        <f>IF(monte_carlo_results_314[[#This Row],[Column3]]=0,monte_carlo_results_314[[#This Row],[Column2]],NA())</f>
        <v>#N/A</v>
      </c>
      <c r="Q7076">
        <f>IF(monte_carlo_results_314[[#This Row],[Column3]]=1,monte_carlo_results_314[[#This Row],[Column2]],NA())</f>
        <v>0.38725300000000001</v>
      </c>
      <c r="S7076">
        <v>-0.55732499999999996</v>
      </c>
      <c r="T7076">
        <v>0.58733500000000005</v>
      </c>
      <c r="U7076">
        <v>1</v>
      </c>
      <c r="V7076" t="e">
        <f>IF(monte_carlo_results_416[[#This Row],[Column3]]=0,monte_carlo_results_416[[#This Row],[Column2]],NA())</f>
        <v>#N/A</v>
      </c>
      <c r="W7076">
        <f>IF(monte_carlo_results_416[[#This Row],[Column3]]=1,monte_carlo_results_416[[#This Row],[Column2]],NA())</f>
        <v>0.58733500000000005</v>
      </c>
    </row>
    <row r="7077" spans="13:23" x14ac:dyDescent="0.25">
      <c r="M7077">
        <v>-1.4155199999999999</v>
      </c>
      <c r="N7077">
        <v>-1.02125</v>
      </c>
      <c r="O7077">
        <v>1</v>
      </c>
      <c r="P7077" t="e">
        <f>IF(monte_carlo_results_314[[#This Row],[Column3]]=0,monte_carlo_results_314[[#This Row],[Column2]],NA())</f>
        <v>#N/A</v>
      </c>
      <c r="Q7077">
        <f>IF(monte_carlo_results_314[[#This Row],[Column3]]=1,monte_carlo_results_314[[#This Row],[Column2]],NA())</f>
        <v>-1.02125</v>
      </c>
      <c r="S7077">
        <v>-0.33714300000000003</v>
      </c>
      <c r="T7077">
        <v>-7.3644699999999994E-2</v>
      </c>
      <c r="U7077">
        <v>1</v>
      </c>
      <c r="V7077" t="e">
        <f>IF(monte_carlo_results_416[[#This Row],[Column3]]=0,monte_carlo_results_416[[#This Row],[Column2]],NA())</f>
        <v>#N/A</v>
      </c>
      <c r="W7077">
        <f>IF(monte_carlo_results_416[[#This Row],[Column3]]=1,monte_carlo_results_416[[#This Row],[Column2]],NA())</f>
        <v>-7.3644699999999994E-2</v>
      </c>
    </row>
    <row r="7078" spans="13:23" x14ac:dyDescent="0.25">
      <c r="M7078">
        <v>-1.62239</v>
      </c>
      <c r="N7078">
        <v>2.20207</v>
      </c>
      <c r="O7078">
        <v>0</v>
      </c>
      <c r="P7078">
        <f>IF(monte_carlo_results_314[[#This Row],[Column3]]=0,monte_carlo_results_314[[#This Row],[Column2]],NA())</f>
        <v>2.20207</v>
      </c>
      <c r="Q7078" t="e">
        <f>IF(monte_carlo_results_314[[#This Row],[Column3]]=1,monte_carlo_results_314[[#This Row],[Column2]],NA())</f>
        <v>#N/A</v>
      </c>
      <c r="S7078">
        <v>2.4418299999999999</v>
      </c>
      <c r="T7078">
        <v>0.68625599999999998</v>
      </c>
      <c r="U7078">
        <v>0</v>
      </c>
      <c r="V7078">
        <f>IF(monte_carlo_results_416[[#This Row],[Column3]]=0,monte_carlo_results_416[[#This Row],[Column2]],NA())</f>
        <v>0.68625599999999998</v>
      </c>
      <c r="W7078" t="e">
        <f>IF(monte_carlo_results_416[[#This Row],[Column3]]=1,monte_carlo_results_416[[#This Row],[Column2]],NA())</f>
        <v>#N/A</v>
      </c>
    </row>
    <row r="7079" spans="13:23" x14ac:dyDescent="0.25">
      <c r="M7079">
        <v>-1.7587299999999999</v>
      </c>
      <c r="N7079">
        <v>-1.79125</v>
      </c>
      <c r="O7079">
        <v>0</v>
      </c>
      <c r="P7079">
        <f>IF(monte_carlo_results_314[[#This Row],[Column3]]=0,monte_carlo_results_314[[#This Row],[Column2]],NA())</f>
        <v>-1.79125</v>
      </c>
      <c r="Q7079" t="e">
        <f>IF(monte_carlo_results_314[[#This Row],[Column3]]=1,monte_carlo_results_314[[#This Row],[Column2]],NA())</f>
        <v>#N/A</v>
      </c>
      <c r="S7079">
        <v>2.6163500000000002</v>
      </c>
      <c r="T7079">
        <v>-1.9464999999999999</v>
      </c>
      <c r="U7079">
        <v>0</v>
      </c>
      <c r="V7079">
        <f>IF(monte_carlo_results_416[[#This Row],[Column3]]=0,monte_carlo_results_416[[#This Row],[Column2]],NA())</f>
        <v>-1.9464999999999999</v>
      </c>
      <c r="W7079" t="e">
        <f>IF(monte_carlo_results_416[[#This Row],[Column3]]=1,monte_carlo_results_416[[#This Row],[Column2]],NA())</f>
        <v>#N/A</v>
      </c>
    </row>
    <row r="7080" spans="13:23" x14ac:dyDescent="0.25">
      <c r="M7080">
        <v>-1.15185</v>
      </c>
      <c r="N7080">
        <v>-2.5090300000000001</v>
      </c>
      <c r="O7080">
        <v>0</v>
      </c>
      <c r="P7080">
        <f>IF(monte_carlo_results_314[[#This Row],[Column3]]=0,monte_carlo_results_314[[#This Row],[Column2]],NA())</f>
        <v>-2.5090300000000001</v>
      </c>
      <c r="Q7080" t="e">
        <f>IF(monte_carlo_results_314[[#This Row],[Column3]]=1,monte_carlo_results_314[[#This Row],[Column2]],NA())</f>
        <v>#N/A</v>
      </c>
      <c r="S7080">
        <v>1.3362799999999999</v>
      </c>
      <c r="T7080">
        <v>0.44276100000000002</v>
      </c>
      <c r="U7080">
        <v>1</v>
      </c>
      <c r="V7080" t="e">
        <f>IF(monte_carlo_results_416[[#This Row],[Column3]]=0,monte_carlo_results_416[[#This Row],[Column2]],NA())</f>
        <v>#N/A</v>
      </c>
      <c r="W7080">
        <f>IF(monte_carlo_results_416[[#This Row],[Column3]]=1,monte_carlo_results_416[[#This Row],[Column2]],NA())</f>
        <v>0.44276100000000002</v>
      </c>
    </row>
    <row r="7081" spans="13:23" x14ac:dyDescent="0.25">
      <c r="M7081">
        <v>-2.9943</v>
      </c>
      <c r="N7081">
        <v>-1.4733099999999999</v>
      </c>
      <c r="O7081">
        <v>0</v>
      </c>
      <c r="P7081">
        <f>IF(monte_carlo_results_314[[#This Row],[Column3]]=0,monte_carlo_results_314[[#This Row],[Column2]],NA())</f>
        <v>-1.4733099999999999</v>
      </c>
      <c r="Q7081" t="e">
        <f>IF(monte_carlo_results_314[[#This Row],[Column3]]=1,monte_carlo_results_314[[#This Row],[Column2]],NA())</f>
        <v>#N/A</v>
      </c>
      <c r="S7081">
        <v>-0.65843799999999997</v>
      </c>
      <c r="T7081">
        <v>2.2627999999999999</v>
      </c>
      <c r="U7081">
        <v>0</v>
      </c>
      <c r="V7081">
        <f>IF(monte_carlo_results_416[[#This Row],[Column3]]=0,monte_carlo_results_416[[#This Row],[Column2]],NA())</f>
        <v>2.2627999999999999</v>
      </c>
      <c r="W7081" t="e">
        <f>IF(monte_carlo_results_416[[#This Row],[Column3]]=1,monte_carlo_results_416[[#This Row],[Column2]],NA())</f>
        <v>#N/A</v>
      </c>
    </row>
    <row r="7082" spans="13:23" x14ac:dyDescent="0.25">
      <c r="M7082">
        <v>-2.32362</v>
      </c>
      <c r="N7082">
        <v>-1.5859099999999999</v>
      </c>
      <c r="O7082">
        <v>0</v>
      </c>
      <c r="P7082">
        <f>IF(monte_carlo_results_314[[#This Row],[Column3]]=0,monte_carlo_results_314[[#This Row],[Column2]],NA())</f>
        <v>-1.5859099999999999</v>
      </c>
      <c r="Q7082" t="e">
        <f>IF(monte_carlo_results_314[[#This Row],[Column3]]=1,monte_carlo_results_314[[#This Row],[Column2]],NA())</f>
        <v>#N/A</v>
      </c>
      <c r="S7082">
        <v>-2.0230100000000002</v>
      </c>
      <c r="T7082">
        <v>0.13581199999999999</v>
      </c>
      <c r="U7082">
        <v>0</v>
      </c>
      <c r="V7082">
        <f>IF(monte_carlo_results_416[[#This Row],[Column3]]=0,monte_carlo_results_416[[#This Row],[Column2]],NA())</f>
        <v>0.13581199999999999</v>
      </c>
      <c r="W7082" t="e">
        <f>IF(monte_carlo_results_416[[#This Row],[Column3]]=1,monte_carlo_results_416[[#This Row],[Column2]],NA())</f>
        <v>#N/A</v>
      </c>
    </row>
    <row r="7083" spans="13:23" x14ac:dyDescent="0.25">
      <c r="M7083">
        <v>2.3858700000000002</v>
      </c>
      <c r="N7083">
        <v>0.72951500000000002</v>
      </c>
      <c r="O7083">
        <v>0</v>
      </c>
      <c r="P7083">
        <f>IF(monte_carlo_results_314[[#This Row],[Column3]]=0,monte_carlo_results_314[[#This Row],[Column2]],NA())</f>
        <v>0.72951500000000002</v>
      </c>
      <c r="Q7083" t="e">
        <f>IF(monte_carlo_results_314[[#This Row],[Column3]]=1,monte_carlo_results_314[[#This Row],[Column2]],NA())</f>
        <v>#N/A</v>
      </c>
      <c r="S7083">
        <v>-2.46739</v>
      </c>
      <c r="T7083">
        <v>2.4357500000000001</v>
      </c>
      <c r="U7083">
        <v>0</v>
      </c>
      <c r="V7083">
        <f>IF(monte_carlo_results_416[[#This Row],[Column3]]=0,monte_carlo_results_416[[#This Row],[Column2]],NA())</f>
        <v>2.4357500000000001</v>
      </c>
      <c r="W7083" t="e">
        <f>IF(monte_carlo_results_416[[#This Row],[Column3]]=1,monte_carlo_results_416[[#This Row],[Column2]],NA())</f>
        <v>#N/A</v>
      </c>
    </row>
    <row r="7084" spans="13:23" x14ac:dyDescent="0.25">
      <c r="M7084">
        <v>-1.86114</v>
      </c>
      <c r="N7084">
        <v>2.2065999999999999</v>
      </c>
      <c r="O7084">
        <v>0</v>
      </c>
      <c r="P7084">
        <f>IF(monte_carlo_results_314[[#This Row],[Column3]]=0,monte_carlo_results_314[[#This Row],[Column2]],NA())</f>
        <v>2.2065999999999999</v>
      </c>
      <c r="Q7084" t="e">
        <f>IF(monte_carlo_results_314[[#This Row],[Column3]]=1,monte_carlo_results_314[[#This Row],[Column2]],NA())</f>
        <v>#N/A</v>
      </c>
      <c r="S7084">
        <v>-2.2219099999999998</v>
      </c>
      <c r="T7084">
        <v>2.1722700000000001</v>
      </c>
      <c r="U7084">
        <v>0</v>
      </c>
      <c r="V7084">
        <f>IF(monte_carlo_results_416[[#This Row],[Column3]]=0,monte_carlo_results_416[[#This Row],[Column2]],NA())</f>
        <v>2.1722700000000001</v>
      </c>
      <c r="W7084" t="e">
        <f>IF(monte_carlo_results_416[[#This Row],[Column3]]=1,monte_carlo_results_416[[#This Row],[Column2]],NA())</f>
        <v>#N/A</v>
      </c>
    </row>
    <row r="7085" spans="13:23" x14ac:dyDescent="0.25">
      <c r="M7085">
        <v>0.458318</v>
      </c>
      <c r="N7085">
        <v>0.52197800000000005</v>
      </c>
      <c r="O7085">
        <v>1</v>
      </c>
      <c r="P7085" t="e">
        <f>IF(monte_carlo_results_314[[#This Row],[Column3]]=0,monte_carlo_results_314[[#This Row],[Column2]],NA())</f>
        <v>#N/A</v>
      </c>
      <c r="Q7085">
        <f>IF(monte_carlo_results_314[[#This Row],[Column3]]=1,monte_carlo_results_314[[#This Row],[Column2]],NA())</f>
        <v>0.52197800000000005</v>
      </c>
      <c r="S7085">
        <v>2.4801600000000001</v>
      </c>
      <c r="T7085">
        <v>-2.5333600000000001</v>
      </c>
      <c r="U7085">
        <v>0</v>
      </c>
      <c r="V7085">
        <f>IF(monte_carlo_results_416[[#This Row],[Column3]]=0,monte_carlo_results_416[[#This Row],[Column2]],NA())</f>
        <v>-2.5333600000000001</v>
      </c>
      <c r="W7085" t="e">
        <f>IF(monte_carlo_results_416[[#This Row],[Column3]]=1,monte_carlo_results_416[[#This Row],[Column2]],NA())</f>
        <v>#N/A</v>
      </c>
    </row>
    <row r="7086" spans="13:23" x14ac:dyDescent="0.25">
      <c r="M7086">
        <v>1.2370399999999999</v>
      </c>
      <c r="N7086">
        <v>0.51098200000000005</v>
      </c>
      <c r="O7086">
        <v>1</v>
      </c>
      <c r="P7086" t="e">
        <f>IF(monte_carlo_results_314[[#This Row],[Column3]]=0,monte_carlo_results_314[[#This Row],[Column2]],NA())</f>
        <v>#N/A</v>
      </c>
      <c r="Q7086">
        <f>IF(monte_carlo_results_314[[#This Row],[Column3]]=1,monte_carlo_results_314[[#This Row],[Column2]],NA())</f>
        <v>0.51098200000000005</v>
      </c>
      <c r="S7086">
        <v>2.94171</v>
      </c>
      <c r="T7086">
        <v>0.69481700000000002</v>
      </c>
      <c r="U7086">
        <v>0</v>
      </c>
      <c r="V7086">
        <f>IF(monte_carlo_results_416[[#This Row],[Column3]]=0,monte_carlo_results_416[[#This Row],[Column2]],NA())</f>
        <v>0.69481700000000002</v>
      </c>
      <c r="W7086" t="e">
        <f>IF(monte_carlo_results_416[[#This Row],[Column3]]=1,monte_carlo_results_416[[#This Row],[Column2]],NA())</f>
        <v>#N/A</v>
      </c>
    </row>
    <row r="7087" spans="13:23" x14ac:dyDescent="0.25">
      <c r="M7087">
        <v>1.47377</v>
      </c>
      <c r="N7087">
        <v>1.2291799999999999</v>
      </c>
      <c r="O7087">
        <v>1</v>
      </c>
      <c r="P7087" t="e">
        <f>IF(monte_carlo_results_314[[#This Row],[Column3]]=0,monte_carlo_results_314[[#This Row],[Column2]],NA())</f>
        <v>#N/A</v>
      </c>
      <c r="Q7087">
        <f>IF(monte_carlo_results_314[[#This Row],[Column3]]=1,monte_carlo_results_314[[#This Row],[Column2]],NA())</f>
        <v>1.2291799999999999</v>
      </c>
      <c r="S7087">
        <v>0.50558199999999998</v>
      </c>
      <c r="T7087">
        <v>0.47133599999999998</v>
      </c>
      <c r="U7087">
        <v>1</v>
      </c>
      <c r="V7087" t="e">
        <f>IF(monte_carlo_results_416[[#This Row],[Column3]]=0,monte_carlo_results_416[[#This Row],[Column2]],NA())</f>
        <v>#N/A</v>
      </c>
      <c r="W7087">
        <f>IF(monte_carlo_results_416[[#This Row],[Column3]]=1,monte_carlo_results_416[[#This Row],[Column2]],NA())</f>
        <v>0.47133599999999998</v>
      </c>
    </row>
    <row r="7088" spans="13:23" x14ac:dyDescent="0.25">
      <c r="M7088">
        <v>2.43892</v>
      </c>
      <c r="N7088">
        <v>-1.6737</v>
      </c>
      <c r="O7088">
        <v>0</v>
      </c>
      <c r="P7088">
        <f>IF(monte_carlo_results_314[[#This Row],[Column3]]=0,monte_carlo_results_314[[#This Row],[Column2]],NA())</f>
        <v>-1.6737</v>
      </c>
      <c r="Q7088" t="e">
        <f>IF(monte_carlo_results_314[[#This Row],[Column3]]=1,monte_carlo_results_314[[#This Row],[Column2]],NA())</f>
        <v>#N/A</v>
      </c>
      <c r="S7088">
        <v>-2.4506299999999999</v>
      </c>
      <c r="T7088">
        <v>2.88679</v>
      </c>
      <c r="U7088">
        <v>0</v>
      </c>
      <c r="V7088">
        <f>IF(monte_carlo_results_416[[#This Row],[Column3]]=0,monte_carlo_results_416[[#This Row],[Column2]],NA())</f>
        <v>2.88679</v>
      </c>
      <c r="W7088" t="e">
        <f>IF(monte_carlo_results_416[[#This Row],[Column3]]=1,monte_carlo_results_416[[#This Row],[Column2]],NA())</f>
        <v>#N/A</v>
      </c>
    </row>
    <row r="7089" spans="13:23" x14ac:dyDescent="0.25">
      <c r="M7089">
        <v>-0.242872</v>
      </c>
      <c r="N7089">
        <v>2.2518699999999998</v>
      </c>
      <c r="O7089">
        <v>0</v>
      </c>
      <c r="P7089">
        <f>IF(monte_carlo_results_314[[#This Row],[Column3]]=0,monte_carlo_results_314[[#This Row],[Column2]],NA())</f>
        <v>2.2518699999999998</v>
      </c>
      <c r="Q7089" t="e">
        <f>IF(monte_carlo_results_314[[#This Row],[Column3]]=1,monte_carlo_results_314[[#This Row],[Column2]],NA())</f>
        <v>#N/A</v>
      </c>
      <c r="S7089">
        <v>0.152341</v>
      </c>
      <c r="T7089">
        <v>0.58426100000000003</v>
      </c>
      <c r="U7089">
        <v>1</v>
      </c>
      <c r="V7089" t="e">
        <f>IF(monte_carlo_results_416[[#This Row],[Column3]]=0,monte_carlo_results_416[[#This Row],[Column2]],NA())</f>
        <v>#N/A</v>
      </c>
      <c r="W7089">
        <f>IF(monte_carlo_results_416[[#This Row],[Column3]]=1,monte_carlo_results_416[[#This Row],[Column2]],NA())</f>
        <v>0.58426100000000003</v>
      </c>
    </row>
    <row r="7090" spans="13:23" x14ac:dyDescent="0.25">
      <c r="M7090">
        <v>2.8639199999999998</v>
      </c>
      <c r="N7090">
        <v>-0.72828999999999999</v>
      </c>
      <c r="O7090">
        <v>0</v>
      </c>
      <c r="P7090">
        <f>IF(monte_carlo_results_314[[#This Row],[Column3]]=0,monte_carlo_results_314[[#This Row],[Column2]],NA())</f>
        <v>-0.72828999999999999</v>
      </c>
      <c r="Q7090" t="e">
        <f>IF(monte_carlo_results_314[[#This Row],[Column3]]=1,monte_carlo_results_314[[#This Row],[Column2]],NA())</f>
        <v>#N/A</v>
      </c>
      <c r="S7090">
        <v>1.21438</v>
      </c>
      <c r="T7090">
        <v>0.85517299999999996</v>
      </c>
      <c r="U7090">
        <v>1</v>
      </c>
      <c r="V7090" t="e">
        <f>IF(monte_carlo_results_416[[#This Row],[Column3]]=0,monte_carlo_results_416[[#This Row],[Column2]],NA())</f>
        <v>#N/A</v>
      </c>
      <c r="W7090">
        <f>IF(monte_carlo_results_416[[#This Row],[Column3]]=1,monte_carlo_results_416[[#This Row],[Column2]],NA())</f>
        <v>0.85517299999999996</v>
      </c>
    </row>
    <row r="7091" spans="13:23" x14ac:dyDescent="0.25">
      <c r="M7091">
        <v>2.3273600000000001</v>
      </c>
      <c r="N7091">
        <v>-2.2029100000000001</v>
      </c>
      <c r="O7091">
        <v>0</v>
      </c>
      <c r="P7091">
        <f>IF(monte_carlo_results_314[[#This Row],[Column3]]=0,monte_carlo_results_314[[#This Row],[Column2]],NA())</f>
        <v>-2.2029100000000001</v>
      </c>
      <c r="Q7091" t="e">
        <f>IF(monte_carlo_results_314[[#This Row],[Column3]]=1,monte_carlo_results_314[[#This Row],[Column2]],NA())</f>
        <v>#N/A</v>
      </c>
      <c r="S7091">
        <v>2.4521000000000002</v>
      </c>
      <c r="T7091">
        <v>0.20929800000000001</v>
      </c>
      <c r="U7091">
        <v>0</v>
      </c>
      <c r="V7091">
        <f>IF(monte_carlo_results_416[[#This Row],[Column3]]=0,monte_carlo_results_416[[#This Row],[Column2]],NA())</f>
        <v>0.20929800000000001</v>
      </c>
      <c r="W7091" t="e">
        <f>IF(monte_carlo_results_416[[#This Row],[Column3]]=1,monte_carlo_results_416[[#This Row],[Column2]],NA())</f>
        <v>#N/A</v>
      </c>
    </row>
    <row r="7092" spans="13:23" x14ac:dyDescent="0.25">
      <c r="M7092">
        <v>0.51785199999999998</v>
      </c>
      <c r="N7092">
        <v>-1.57148</v>
      </c>
      <c r="O7092">
        <v>1</v>
      </c>
      <c r="P7092" t="e">
        <f>IF(monte_carlo_results_314[[#This Row],[Column3]]=0,monte_carlo_results_314[[#This Row],[Column2]],NA())</f>
        <v>#N/A</v>
      </c>
      <c r="Q7092">
        <f>IF(monte_carlo_results_314[[#This Row],[Column3]]=1,monte_carlo_results_314[[#This Row],[Column2]],NA())</f>
        <v>-1.57148</v>
      </c>
      <c r="S7092">
        <v>-1.63015</v>
      </c>
      <c r="T7092">
        <v>-2.6122299999999998</v>
      </c>
      <c r="U7092">
        <v>0</v>
      </c>
      <c r="V7092">
        <f>IF(monte_carlo_results_416[[#This Row],[Column3]]=0,monte_carlo_results_416[[#This Row],[Column2]],NA())</f>
        <v>-2.6122299999999998</v>
      </c>
      <c r="W7092" t="e">
        <f>IF(monte_carlo_results_416[[#This Row],[Column3]]=1,monte_carlo_results_416[[#This Row],[Column2]],NA())</f>
        <v>#N/A</v>
      </c>
    </row>
    <row r="7093" spans="13:23" x14ac:dyDescent="0.25">
      <c r="M7093">
        <v>-1.1265700000000001</v>
      </c>
      <c r="N7093">
        <v>0.691191</v>
      </c>
      <c r="O7093">
        <v>1</v>
      </c>
      <c r="P7093" t="e">
        <f>IF(monte_carlo_results_314[[#This Row],[Column3]]=0,monte_carlo_results_314[[#This Row],[Column2]],NA())</f>
        <v>#N/A</v>
      </c>
      <c r="Q7093">
        <f>IF(monte_carlo_results_314[[#This Row],[Column3]]=1,monte_carlo_results_314[[#This Row],[Column2]],NA())</f>
        <v>0.691191</v>
      </c>
      <c r="S7093">
        <v>-1.75474</v>
      </c>
      <c r="T7093">
        <v>1.9330700000000001</v>
      </c>
      <c r="U7093">
        <v>0</v>
      </c>
      <c r="V7093">
        <f>IF(monte_carlo_results_416[[#This Row],[Column3]]=0,monte_carlo_results_416[[#This Row],[Column2]],NA())</f>
        <v>1.9330700000000001</v>
      </c>
      <c r="W7093" t="e">
        <f>IF(monte_carlo_results_416[[#This Row],[Column3]]=1,monte_carlo_results_416[[#This Row],[Column2]],NA())</f>
        <v>#N/A</v>
      </c>
    </row>
    <row r="7094" spans="13:23" x14ac:dyDescent="0.25">
      <c r="M7094">
        <v>1.75244</v>
      </c>
      <c r="N7094">
        <v>-0.96336100000000002</v>
      </c>
      <c r="O7094">
        <v>1</v>
      </c>
      <c r="P7094" t="e">
        <f>IF(monte_carlo_results_314[[#This Row],[Column3]]=0,monte_carlo_results_314[[#This Row],[Column2]],NA())</f>
        <v>#N/A</v>
      </c>
      <c r="Q7094">
        <f>IF(monte_carlo_results_314[[#This Row],[Column3]]=1,monte_carlo_results_314[[#This Row],[Column2]],NA())</f>
        <v>-0.96336100000000002</v>
      </c>
      <c r="S7094">
        <v>0.36574699999999999</v>
      </c>
      <c r="T7094">
        <v>0.44551200000000002</v>
      </c>
      <c r="U7094">
        <v>1</v>
      </c>
      <c r="V7094" t="e">
        <f>IF(monte_carlo_results_416[[#This Row],[Column3]]=0,monte_carlo_results_416[[#This Row],[Column2]],NA())</f>
        <v>#N/A</v>
      </c>
      <c r="W7094">
        <f>IF(monte_carlo_results_416[[#This Row],[Column3]]=1,monte_carlo_results_416[[#This Row],[Column2]],NA())</f>
        <v>0.44551200000000002</v>
      </c>
    </row>
    <row r="7095" spans="13:23" x14ac:dyDescent="0.25">
      <c r="M7095">
        <v>1.7245299999999999</v>
      </c>
      <c r="N7095">
        <v>-2.25718</v>
      </c>
      <c r="O7095">
        <v>0</v>
      </c>
      <c r="P7095">
        <f>IF(monte_carlo_results_314[[#This Row],[Column3]]=0,monte_carlo_results_314[[#This Row],[Column2]],NA())</f>
        <v>-2.25718</v>
      </c>
      <c r="Q7095" t="e">
        <f>IF(monte_carlo_results_314[[#This Row],[Column3]]=1,monte_carlo_results_314[[#This Row],[Column2]],NA())</f>
        <v>#N/A</v>
      </c>
      <c r="S7095">
        <v>-0.51538499999999998</v>
      </c>
      <c r="T7095">
        <v>2.1899099999999998</v>
      </c>
      <c r="U7095">
        <v>0</v>
      </c>
      <c r="V7095">
        <f>IF(monte_carlo_results_416[[#This Row],[Column3]]=0,monte_carlo_results_416[[#This Row],[Column2]],NA())</f>
        <v>2.1899099999999998</v>
      </c>
      <c r="W7095" t="e">
        <f>IF(monte_carlo_results_416[[#This Row],[Column3]]=1,monte_carlo_results_416[[#This Row],[Column2]],NA())</f>
        <v>#N/A</v>
      </c>
    </row>
    <row r="7096" spans="13:23" x14ac:dyDescent="0.25">
      <c r="M7096">
        <v>-2.4650099999999999</v>
      </c>
      <c r="N7096">
        <v>-2.1806800000000002</v>
      </c>
      <c r="O7096">
        <v>0</v>
      </c>
      <c r="P7096">
        <f>IF(monte_carlo_results_314[[#This Row],[Column3]]=0,monte_carlo_results_314[[#This Row],[Column2]],NA())</f>
        <v>-2.1806800000000002</v>
      </c>
      <c r="Q7096" t="e">
        <f>IF(monte_carlo_results_314[[#This Row],[Column3]]=1,monte_carlo_results_314[[#This Row],[Column2]],NA())</f>
        <v>#N/A</v>
      </c>
      <c r="S7096">
        <v>0.30781799999999998</v>
      </c>
      <c r="T7096">
        <v>-2.58819</v>
      </c>
      <c r="U7096">
        <v>0</v>
      </c>
      <c r="V7096">
        <f>IF(monte_carlo_results_416[[#This Row],[Column3]]=0,monte_carlo_results_416[[#This Row],[Column2]],NA())</f>
        <v>-2.58819</v>
      </c>
      <c r="W7096" t="e">
        <f>IF(monte_carlo_results_416[[#This Row],[Column3]]=1,monte_carlo_results_416[[#This Row],[Column2]],NA())</f>
        <v>#N/A</v>
      </c>
    </row>
    <row r="7097" spans="13:23" x14ac:dyDescent="0.25">
      <c r="M7097">
        <v>-0.43778</v>
      </c>
      <c r="N7097">
        <v>-0.80754300000000001</v>
      </c>
      <c r="O7097">
        <v>1</v>
      </c>
      <c r="P7097" t="e">
        <f>IF(monte_carlo_results_314[[#This Row],[Column3]]=0,monte_carlo_results_314[[#This Row],[Column2]],NA())</f>
        <v>#N/A</v>
      </c>
      <c r="Q7097">
        <f>IF(monte_carlo_results_314[[#This Row],[Column3]]=1,monte_carlo_results_314[[#This Row],[Column2]],NA())</f>
        <v>-0.80754300000000001</v>
      </c>
      <c r="S7097">
        <v>-1.23827</v>
      </c>
      <c r="T7097">
        <v>-0.73526899999999995</v>
      </c>
      <c r="U7097">
        <v>1</v>
      </c>
      <c r="V7097" t="e">
        <f>IF(monte_carlo_results_416[[#This Row],[Column3]]=0,monte_carlo_results_416[[#This Row],[Column2]],NA())</f>
        <v>#N/A</v>
      </c>
      <c r="W7097">
        <f>IF(monte_carlo_results_416[[#This Row],[Column3]]=1,monte_carlo_results_416[[#This Row],[Column2]],NA())</f>
        <v>-0.73526899999999995</v>
      </c>
    </row>
    <row r="7098" spans="13:23" x14ac:dyDescent="0.25">
      <c r="M7098">
        <v>2.0910099999999998</v>
      </c>
      <c r="N7098">
        <v>0.62573000000000001</v>
      </c>
      <c r="O7098">
        <v>0</v>
      </c>
      <c r="P7098">
        <f>IF(monte_carlo_results_314[[#This Row],[Column3]]=0,monte_carlo_results_314[[#This Row],[Column2]],NA())</f>
        <v>0.62573000000000001</v>
      </c>
      <c r="Q7098" t="e">
        <f>IF(monte_carlo_results_314[[#This Row],[Column3]]=1,monte_carlo_results_314[[#This Row],[Column2]],NA())</f>
        <v>#N/A</v>
      </c>
      <c r="S7098">
        <v>1.1951499999999999</v>
      </c>
      <c r="T7098">
        <v>0.82511100000000004</v>
      </c>
      <c r="U7098">
        <v>1</v>
      </c>
      <c r="V7098" t="e">
        <f>IF(monte_carlo_results_416[[#This Row],[Column3]]=0,monte_carlo_results_416[[#This Row],[Column2]],NA())</f>
        <v>#N/A</v>
      </c>
      <c r="W7098">
        <f>IF(monte_carlo_results_416[[#This Row],[Column3]]=1,monte_carlo_results_416[[#This Row],[Column2]],NA())</f>
        <v>0.82511100000000004</v>
      </c>
    </row>
    <row r="7099" spans="13:23" x14ac:dyDescent="0.25">
      <c r="M7099">
        <v>-2.9360300000000001</v>
      </c>
      <c r="N7099">
        <v>1.69015</v>
      </c>
      <c r="O7099">
        <v>0</v>
      </c>
      <c r="P7099">
        <f>IF(monte_carlo_results_314[[#This Row],[Column3]]=0,monte_carlo_results_314[[#This Row],[Column2]],NA())</f>
        <v>1.69015</v>
      </c>
      <c r="Q7099" t="e">
        <f>IF(monte_carlo_results_314[[#This Row],[Column3]]=1,monte_carlo_results_314[[#This Row],[Column2]],NA())</f>
        <v>#N/A</v>
      </c>
      <c r="S7099">
        <v>-1.8812800000000001</v>
      </c>
      <c r="T7099">
        <v>-4.3562099999999999E-2</v>
      </c>
      <c r="U7099">
        <v>1</v>
      </c>
      <c r="V7099" t="e">
        <f>IF(monte_carlo_results_416[[#This Row],[Column3]]=0,monte_carlo_results_416[[#This Row],[Column2]],NA())</f>
        <v>#N/A</v>
      </c>
      <c r="W7099">
        <f>IF(monte_carlo_results_416[[#This Row],[Column3]]=1,monte_carlo_results_416[[#This Row],[Column2]],NA())</f>
        <v>-4.3562099999999999E-2</v>
      </c>
    </row>
    <row r="7100" spans="13:23" x14ac:dyDescent="0.25">
      <c r="M7100">
        <v>1.8076099999999999</v>
      </c>
      <c r="N7100">
        <v>1.2758100000000001</v>
      </c>
      <c r="O7100">
        <v>0</v>
      </c>
      <c r="P7100">
        <f>IF(monte_carlo_results_314[[#This Row],[Column3]]=0,monte_carlo_results_314[[#This Row],[Column2]],NA())</f>
        <v>1.2758100000000001</v>
      </c>
      <c r="Q7100" t="e">
        <f>IF(monte_carlo_results_314[[#This Row],[Column3]]=1,monte_carlo_results_314[[#This Row],[Column2]],NA())</f>
        <v>#N/A</v>
      </c>
      <c r="S7100">
        <v>-0.56993799999999994</v>
      </c>
      <c r="T7100">
        <v>0.68844499999999997</v>
      </c>
      <c r="U7100">
        <v>1</v>
      </c>
      <c r="V7100" t="e">
        <f>IF(monte_carlo_results_416[[#This Row],[Column3]]=0,monte_carlo_results_416[[#This Row],[Column2]],NA())</f>
        <v>#N/A</v>
      </c>
      <c r="W7100">
        <f>IF(monte_carlo_results_416[[#This Row],[Column3]]=1,monte_carlo_results_416[[#This Row],[Column2]],NA())</f>
        <v>0.68844499999999997</v>
      </c>
    </row>
    <row r="7101" spans="13:23" x14ac:dyDescent="0.25">
      <c r="M7101">
        <v>-2.0836800000000002</v>
      </c>
      <c r="N7101">
        <v>2.3834300000000002</v>
      </c>
      <c r="O7101">
        <v>0</v>
      </c>
      <c r="P7101">
        <f>IF(monte_carlo_results_314[[#This Row],[Column3]]=0,monte_carlo_results_314[[#This Row],[Column2]],NA())</f>
        <v>2.3834300000000002</v>
      </c>
      <c r="Q7101" t="e">
        <f>IF(monte_carlo_results_314[[#This Row],[Column3]]=1,monte_carlo_results_314[[#This Row],[Column2]],NA())</f>
        <v>#N/A</v>
      </c>
      <c r="S7101">
        <v>-0.63741899999999996</v>
      </c>
      <c r="T7101">
        <v>-0.21534400000000001</v>
      </c>
      <c r="U7101">
        <v>1</v>
      </c>
      <c r="V7101" t="e">
        <f>IF(monte_carlo_results_416[[#This Row],[Column3]]=0,monte_carlo_results_416[[#This Row],[Column2]],NA())</f>
        <v>#N/A</v>
      </c>
      <c r="W7101">
        <f>IF(monte_carlo_results_416[[#This Row],[Column3]]=1,monte_carlo_results_416[[#This Row],[Column2]],NA())</f>
        <v>-0.21534400000000001</v>
      </c>
    </row>
    <row r="7102" spans="13:23" x14ac:dyDescent="0.25">
      <c r="M7102">
        <v>1.7090700000000001</v>
      </c>
      <c r="N7102">
        <v>-0.674763</v>
      </c>
      <c r="O7102">
        <v>1</v>
      </c>
      <c r="P7102" t="e">
        <f>IF(monte_carlo_results_314[[#This Row],[Column3]]=0,monte_carlo_results_314[[#This Row],[Column2]],NA())</f>
        <v>#N/A</v>
      </c>
      <c r="Q7102">
        <f>IF(monte_carlo_results_314[[#This Row],[Column3]]=1,monte_carlo_results_314[[#This Row],[Column2]],NA())</f>
        <v>-0.674763</v>
      </c>
      <c r="S7102">
        <v>0.29802499999999998</v>
      </c>
      <c r="T7102">
        <v>-0.39933999999999997</v>
      </c>
      <c r="U7102">
        <v>1</v>
      </c>
      <c r="V7102" t="e">
        <f>IF(monte_carlo_results_416[[#This Row],[Column3]]=0,monte_carlo_results_416[[#This Row],[Column2]],NA())</f>
        <v>#N/A</v>
      </c>
      <c r="W7102">
        <f>IF(monte_carlo_results_416[[#This Row],[Column3]]=1,monte_carlo_results_416[[#This Row],[Column2]],NA())</f>
        <v>-0.39933999999999997</v>
      </c>
    </row>
    <row r="7103" spans="13:23" x14ac:dyDescent="0.25">
      <c r="M7103">
        <v>-1.63348</v>
      </c>
      <c r="N7103">
        <v>1.41713</v>
      </c>
      <c r="O7103">
        <v>0</v>
      </c>
      <c r="P7103">
        <f>IF(monte_carlo_results_314[[#This Row],[Column3]]=0,monte_carlo_results_314[[#This Row],[Column2]],NA())</f>
        <v>1.41713</v>
      </c>
      <c r="Q7103" t="e">
        <f>IF(monte_carlo_results_314[[#This Row],[Column3]]=1,monte_carlo_results_314[[#This Row],[Column2]],NA())</f>
        <v>#N/A</v>
      </c>
      <c r="S7103">
        <v>-2.8491499999999998</v>
      </c>
      <c r="T7103">
        <v>-1.4408099999999999</v>
      </c>
      <c r="U7103">
        <v>0</v>
      </c>
      <c r="V7103">
        <f>IF(monte_carlo_results_416[[#This Row],[Column3]]=0,monte_carlo_results_416[[#This Row],[Column2]],NA())</f>
        <v>-1.4408099999999999</v>
      </c>
      <c r="W7103" t="e">
        <f>IF(monte_carlo_results_416[[#This Row],[Column3]]=1,monte_carlo_results_416[[#This Row],[Column2]],NA())</f>
        <v>#N/A</v>
      </c>
    </row>
    <row r="7104" spans="13:23" x14ac:dyDescent="0.25">
      <c r="M7104">
        <v>-0.99084099999999997</v>
      </c>
      <c r="N7104">
        <v>0.122668</v>
      </c>
      <c r="O7104">
        <v>1</v>
      </c>
      <c r="P7104" t="e">
        <f>IF(monte_carlo_results_314[[#This Row],[Column3]]=0,monte_carlo_results_314[[#This Row],[Column2]],NA())</f>
        <v>#N/A</v>
      </c>
      <c r="Q7104">
        <f>IF(monte_carlo_results_314[[#This Row],[Column3]]=1,monte_carlo_results_314[[#This Row],[Column2]],NA())</f>
        <v>0.122668</v>
      </c>
      <c r="S7104">
        <v>-1.5063899999999999</v>
      </c>
      <c r="T7104">
        <v>-0.47499000000000002</v>
      </c>
      <c r="U7104">
        <v>1</v>
      </c>
      <c r="V7104" t="e">
        <f>IF(monte_carlo_results_416[[#This Row],[Column3]]=0,monte_carlo_results_416[[#This Row],[Column2]],NA())</f>
        <v>#N/A</v>
      </c>
      <c r="W7104">
        <f>IF(monte_carlo_results_416[[#This Row],[Column3]]=1,monte_carlo_results_416[[#This Row],[Column2]],NA())</f>
        <v>-0.47499000000000002</v>
      </c>
    </row>
    <row r="7105" spans="13:23" x14ac:dyDescent="0.25">
      <c r="M7105">
        <v>0.70050500000000004</v>
      </c>
      <c r="N7105">
        <v>-2.8228499999999999</v>
      </c>
      <c r="O7105">
        <v>0</v>
      </c>
      <c r="P7105">
        <f>IF(monte_carlo_results_314[[#This Row],[Column3]]=0,monte_carlo_results_314[[#This Row],[Column2]],NA())</f>
        <v>-2.8228499999999999</v>
      </c>
      <c r="Q7105" t="e">
        <f>IF(monte_carlo_results_314[[#This Row],[Column3]]=1,monte_carlo_results_314[[#This Row],[Column2]],NA())</f>
        <v>#N/A</v>
      </c>
      <c r="S7105">
        <v>-0.167021</v>
      </c>
      <c r="T7105">
        <v>-1.68875</v>
      </c>
      <c r="U7105">
        <v>1</v>
      </c>
      <c r="V7105" t="e">
        <f>IF(monte_carlo_results_416[[#This Row],[Column3]]=0,monte_carlo_results_416[[#This Row],[Column2]],NA())</f>
        <v>#N/A</v>
      </c>
      <c r="W7105">
        <f>IF(monte_carlo_results_416[[#This Row],[Column3]]=1,monte_carlo_results_416[[#This Row],[Column2]],NA())</f>
        <v>-1.68875</v>
      </c>
    </row>
    <row r="7106" spans="13:23" x14ac:dyDescent="0.25">
      <c r="M7106">
        <v>-0.66435200000000005</v>
      </c>
      <c r="N7106">
        <v>-1.60527</v>
      </c>
      <c r="O7106">
        <v>1</v>
      </c>
      <c r="P7106" t="e">
        <f>IF(monte_carlo_results_314[[#This Row],[Column3]]=0,monte_carlo_results_314[[#This Row],[Column2]],NA())</f>
        <v>#N/A</v>
      </c>
      <c r="Q7106">
        <f>IF(monte_carlo_results_314[[#This Row],[Column3]]=1,monte_carlo_results_314[[#This Row],[Column2]],NA())</f>
        <v>-1.60527</v>
      </c>
      <c r="S7106">
        <v>1.6895199999999999</v>
      </c>
      <c r="T7106">
        <v>-2.1953100000000001</v>
      </c>
      <c r="U7106">
        <v>0</v>
      </c>
      <c r="V7106">
        <f>IF(monte_carlo_results_416[[#This Row],[Column3]]=0,monte_carlo_results_416[[#This Row],[Column2]],NA())</f>
        <v>-2.1953100000000001</v>
      </c>
      <c r="W7106" t="e">
        <f>IF(monte_carlo_results_416[[#This Row],[Column3]]=1,monte_carlo_results_416[[#This Row],[Column2]],NA())</f>
        <v>#N/A</v>
      </c>
    </row>
    <row r="7107" spans="13:23" x14ac:dyDescent="0.25">
      <c r="M7107">
        <v>0.97169899999999998</v>
      </c>
      <c r="N7107">
        <v>2.4642599999999999</v>
      </c>
      <c r="O7107">
        <v>0</v>
      </c>
      <c r="P7107">
        <f>IF(monte_carlo_results_314[[#This Row],[Column3]]=0,monte_carlo_results_314[[#This Row],[Column2]],NA())</f>
        <v>2.4642599999999999</v>
      </c>
      <c r="Q7107" t="e">
        <f>IF(monte_carlo_results_314[[#This Row],[Column3]]=1,monte_carlo_results_314[[#This Row],[Column2]],NA())</f>
        <v>#N/A</v>
      </c>
      <c r="S7107">
        <v>-2.40184</v>
      </c>
      <c r="T7107">
        <v>-1.9815700000000001</v>
      </c>
      <c r="U7107">
        <v>0</v>
      </c>
      <c r="V7107">
        <f>IF(monte_carlo_results_416[[#This Row],[Column3]]=0,monte_carlo_results_416[[#This Row],[Column2]],NA())</f>
        <v>-1.9815700000000001</v>
      </c>
      <c r="W7107" t="e">
        <f>IF(monte_carlo_results_416[[#This Row],[Column3]]=1,monte_carlo_results_416[[#This Row],[Column2]],NA())</f>
        <v>#N/A</v>
      </c>
    </row>
    <row r="7108" spans="13:23" x14ac:dyDescent="0.25">
      <c r="M7108">
        <v>1.63731</v>
      </c>
      <c r="N7108">
        <v>-1.23685</v>
      </c>
      <c r="O7108">
        <v>0</v>
      </c>
      <c r="P7108">
        <f>IF(monte_carlo_results_314[[#This Row],[Column3]]=0,monte_carlo_results_314[[#This Row],[Column2]],NA())</f>
        <v>-1.23685</v>
      </c>
      <c r="Q7108" t="e">
        <f>IF(monte_carlo_results_314[[#This Row],[Column3]]=1,monte_carlo_results_314[[#This Row],[Column2]],NA())</f>
        <v>#N/A</v>
      </c>
      <c r="S7108">
        <v>0.91913</v>
      </c>
      <c r="T7108">
        <v>-0.69672699999999999</v>
      </c>
      <c r="U7108">
        <v>1</v>
      </c>
      <c r="V7108" t="e">
        <f>IF(monte_carlo_results_416[[#This Row],[Column3]]=0,monte_carlo_results_416[[#This Row],[Column2]],NA())</f>
        <v>#N/A</v>
      </c>
      <c r="W7108">
        <f>IF(monte_carlo_results_416[[#This Row],[Column3]]=1,monte_carlo_results_416[[#This Row],[Column2]],NA())</f>
        <v>-0.69672699999999999</v>
      </c>
    </row>
    <row r="7109" spans="13:23" x14ac:dyDescent="0.25">
      <c r="M7109">
        <v>0.17291300000000001</v>
      </c>
      <c r="N7109">
        <v>1.8413299999999999</v>
      </c>
      <c r="O7109">
        <v>1</v>
      </c>
      <c r="P7109" t="e">
        <f>IF(monte_carlo_results_314[[#This Row],[Column3]]=0,monte_carlo_results_314[[#This Row],[Column2]],NA())</f>
        <v>#N/A</v>
      </c>
      <c r="Q7109">
        <f>IF(monte_carlo_results_314[[#This Row],[Column3]]=1,monte_carlo_results_314[[#This Row],[Column2]],NA())</f>
        <v>1.8413299999999999</v>
      </c>
      <c r="S7109">
        <v>-1.20411</v>
      </c>
      <c r="T7109">
        <v>0.17236799999999999</v>
      </c>
      <c r="U7109">
        <v>1</v>
      </c>
      <c r="V7109" t="e">
        <f>IF(monte_carlo_results_416[[#This Row],[Column3]]=0,monte_carlo_results_416[[#This Row],[Column2]],NA())</f>
        <v>#N/A</v>
      </c>
      <c r="W7109">
        <f>IF(monte_carlo_results_416[[#This Row],[Column3]]=1,monte_carlo_results_416[[#This Row],[Column2]],NA())</f>
        <v>0.17236799999999999</v>
      </c>
    </row>
    <row r="7110" spans="13:23" x14ac:dyDescent="0.25">
      <c r="M7110">
        <v>-0.83734200000000003</v>
      </c>
      <c r="N7110">
        <v>2.6110600000000002</v>
      </c>
      <c r="O7110">
        <v>0</v>
      </c>
      <c r="P7110">
        <f>IF(monte_carlo_results_314[[#This Row],[Column3]]=0,monte_carlo_results_314[[#This Row],[Column2]],NA())</f>
        <v>2.6110600000000002</v>
      </c>
      <c r="Q7110" t="e">
        <f>IF(monte_carlo_results_314[[#This Row],[Column3]]=1,monte_carlo_results_314[[#This Row],[Column2]],NA())</f>
        <v>#N/A</v>
      </c>
      <c r="S7110">
        <v>1.0132099999999999</v>
      </c>
      <c r="T7110">
        <v>-0.70657300000000001</v>
      </c>
      <c r="U7110">
        <v>1</v>
      </c>
      <c r="V7110" t="e">
        <f>IF(monte_carlo_results_416[[#This Row],[Column3]]=0,monte_carlo_results_416[[#This Row],[Column2]],NA())</f>
        <v>#N/A</v>
      </c>
      <c r="W7110">
        <f>IF(monte_carlo_results_416[[#This Row],[Column3]]=1,monte_carlo_results_416[[#This Row],[Column2]],NA())</f>
        <v>-0.70657300000000001</v>
      </c>
    </row>
    <row r="7111" spans="13:23" x14ac:dyDescent="0.25">
      <c r="M7111">
        <v>-1.1599999999999999</v>
      </c>
      <c r="N7111">
        <v>-2.5764399999999998</v>
      </c>
      <c r="O7111">
        <v>0</v>
      </c>
      <c r="P7111">
        <f>IF(monte_carlo_results_314[[#This Row],[Column3]]=0,monte_carlo_results_314[[#This Row],[Column2]],NA())</f>
        <v>-2.5764399999999998</v>
      </c>
      <c r="Q7111" t="e">
        <f>IF(monte_carlo_results_314[[#This Row],[Column3]]=1,monte_carlo_results_314[[#This Row],[Column2]],NA())</f>
        <v>#N/A</v>
      </c>
      <c r="S7111">
        <v>1.42632</v>
      </c>
      <c r="T7111">
        <v>9.9506700000000003E-2</v>
      </c>
      <c r="U7111">
        <v>1</v>
      </c>
      <c r="V7111" t="e">
        <f>IF(monte_carlo_results_416[[#This Row],[Column3]]=0,monte_carlo_results_416[[#This Row],[Column2]],NA())</f>
        <v>#N/A</v>
      </c>
      <c r="W7111">
        <f>IF(monte_carlo_results_416[[#This Row],[Column3]]=1,monte_carlo_results_416[[#This Row],[Column2]],NA())</f>
        <v>9.9506700000000003E-2</v>
      </c>
    </row>
    <row r="7112" spans="13:23" x14ac:dyDescent="0.25">
      <c r="M7112">
        <v>-2.0378599999999998</v>
      </c>
      <c r="N7112">
        <v>-2.6255199999999999</v>
      </c>
      <c r="O7112">
        <v>0</v>
      </c>
      <c r="P7112">
        <f>IF(monte_carlo_results_314[[#This Row],[Column3]]=0,monte_carlo_results_314[[#This Row],[Column2]],NA())</f>
        <v>-2.6255199999999999</v>
      </c>
      <c r="Q7112" t="e">
        <f>IF(monte_carlo_results_314[[#This Row],[Column3]]=1,monte_carlo_results_314[[#This Row],[Column2]],NA())</f>
        <v>#N/A</v>
      </c>
      <c r="S7112">
        <v>-2.04108</v>
      </c>
      <c r="T7112">
        <v>2.2815500000000002</v>
      </c>
      <c r="U7112">
        <v>0</v>
      </c>
      <c r="V7112">
        <f>IF(monte_carlo_results_416[[#This Row],[Column3]]=0,monte_carlo_results_416[[#This Row],[Column2]],NA())</f>
        <v>2.2815500000000002</v>
      </c>
      <c r="W7112" t="e">
        <f>IF(monte_carlo_results_416[[#This Row],[Column3]]=1,monte_carlo_results_416[[#This Row],[Column2]],NA())</f>
        <v>#N/A</v>
      </c>
    </row>
    <row r="7113" spans="13:23" x14ac:dyDescent="0.25">
      <c r="M7113">
        <v>-9.8031800000000002E-2</v>
      </c>
      <c r="N7113">
        <v>-1.53643</v>
      </c>
      <c r="O7113">
        <v>1</v>
      </c>
      <c r="P7113" t="e">
        <f>IF(monte_carlo_results_314[[#This Row],[Column3]]=0,monte_carlo_results_314[[#This Row],[Column2]],NA())</f>
        <v>#N/A</v>
      </c>
      <c r="Q7113">
        <f>IF(monte_carlo_results_314[[#This Row],[Column3]]=1,monte_carlo_results_314[[#This Row],[Column2]],NA())</f>
        <v>-1.53643</v>
      </c>
      <c r="S7113">
        <v>1.1200600000000001</v>
      </c>
      <c r="T7113">
        <v>-0.59406000000000003</v>
      </c>
      <c r="U7113">
        <v>1</v>
      </c>
      <c r="V7113" t="e">
        <f>IF(monte_carlo_results_416[[#This Row],[Column3]]=0,monte_carlo_results_416[[#This Row],[Column2]],NA())</f>
        <v>#N/A</v>
      </c>
      <c r="W7113">
        <f>IF(monte_carlo_results_416[[#This Row],[Column3]]=1,monte_carlo_results_416[[#This Row],[Column2]],NA())</f>
        <v>-0.59406000000000003</v>
      </c>
    </row>
    <row r="7114" spans="13:23" x14ac:dyDescent="0.25">
      <c r="M7114">
        <v>-2.1093999999999999</v>
      </c>
      <c r="N7114">
        <v>-1.73455</v>
      </c>
      <c r="O7114">
        <v>0</v>
      </c>
      <c r="P7114">
        <f>IF(monte_carlo_results_314[[#This Row],[Column3]]=0,monte_carlo_results_314[[#This Row],[Column2]],NA())</f>
        <v>-1.73455</v>
      </c>
      <c r="Q7114" t="e">
        <f>IF(monte_carlo_results_314[[#This Row],[Column3]]=1,monte_carlo_results_314[[#This Row],[Column2]],NA())</f>
        <v>#N/A</v>
      </c>
      <c r="S7114">
        <v>-1.48593</v>
      </c>
      <c r="T7114">
        <v>2.6307200000000002</v>
      </c>
      <c r="U7114">
        <v>0</v>
      </c>
      <c r="V7114">
        <f>IF(monte_carlo_results_416[[#This Row],[Column3]]=0,monte_carlo_results_416[[#This Row],[Column2]],NA())</f>
        <v>2.6307200000000002</v>
      </c>
      <c r="W7114" t="e">
        <f>IF(monte_carlo_results_416[[#This Row],[Column3]]=1,monte_carlo_results_416[[#This Row],[Column2]],NA())</f>
        <v>#N/A</v>
      </c>
    </row>
    <row r="7115" spans="13:23" x14ac:dyDescent="0.25">
      <c r="M7115">
        <v>-1.5213000000000001</v>
      </c>
      <c r="N7115">
        <v>-1.0599400000000001</v>
      </c>
      <c r="O7115">
        <v>1</v>
      </c>
      <c r="P7115" t="e">
        <f>IF(monte_carlo_results_314[[#This Row],[Column3]]=0,monte_carlo_results_314[[#This Row],[Column2]],NA())</f>
        <v>#N/A</v>
      </c>
      <c r="Q7115">
        <f>IF(monte_carlo_results_314[[#This Row],[Column3]]=1,monte_carlo_results_314[[#This Row],[Column2]],NA())</f>
        <v>-1.0599400000000001</v>
      </c>
      <c r="S7115">
        <v>0.28743000000000002</v>
      </c>
      <c r="T7115">
        <v>1.17272</v>
      </c>
      <c r="U7115">
        <v>1</v>
      </c>
      <c r="V7115" t="e">
        <f>IF(monte_carlo_results_416[[#This Row],[Column3]]=0,monte_carlo_results_416[[#This Row],[Column2]],NA())</f>
        <v>#N/A</v>
      </c>
      <c r="W7115">
        <f>IF(monte_carlo_results_416[[#This Row],[Column3]]=1,monte_carlo_results_416[[#This Row],[Column2]],NA())</f>
        <v>1.17272</v>
      </c>
    </row>
    <row r="7116" spans="13:23" x14ac:dyDescent="0.25">
      <c r="M7116">
        <v>-0.56332199999999999</v>
      </c>
      <c r="N7116">
        <v>2.7931599999999999</v>
      </c>
      <c r="O7116">
        <v>0</v>
      </c>
      <c r="P7116">
        <f>IF(monte_carlo_results_314[[#This Row],[Column3]]=0,monte_carlo_results_314[[#This Row],[Column2]],NA())</f>
        <v>2.7931599999999999</v>
      </c>
      <c r="Q7116" t="e">
        <f>IF(monte_carlo_results_314[[#This Row],[Column3]]=1,monte_carlo_results_314[[#This Row],[Column2]],NA())</f>
        <v>#N/A</v>
      </c>
      <c r="S7116">
        <v>-1.4938100000000001</v>
      </c>
      <c r="T7116">
        <v>-1.2221500000000001</v>
      </c>
      <c r="U7116">
        <v>1</v>
      </c>
      <c r="V7116" t="e">
        <f>IF(monte_carlo_results_416[[#This Row],[Column3]]=0,monte_carlo_results_416[[#This Row],[Column2]],NA())</f>
        <v>#N/A</v>
      </c>
      <c r="W7116">
        <f>IF(monte_carlo_results_416[[#This Row],[Column3]]=1,monte_carlo_results_416[[#This Row],[Column2]],NA())</f>
        <v>-1.2221500000000001</v>
      </c>
    </row>
    <row r="7117" spans="13:23" x14ac:dyDescent="0.25">
      <c r="M7117">
        <v>-0.31495099999999998</v>
      </c>
      <c r="N7117">
        <v>0.59025099999999997</v>
      </c>
      <c r="O7117">
        <v>1</v>
      </c>
      <c r="P7117" t="e">
        <f>IF(monte_carlo_results_314[[#This Row],[Column3]]=0,monte_carlo_results_314[[#This Row],[Column2]],NA())</f>
        <v>#N/A</v>
      </c>
      <c r="Q7117">
        <f>IF(monte_carlo_results_314[[#This Row],[Column3]]=1,monte_carlo_results_314[[#This Row],[Column2]],NA())</f>
        <v>0.59025099999999997</v>
      </c>
      <c r="S7117">
        <v>2.8691900000000001</v>
      </c>
      <c r="T7117">
        <v>-2.0431499999999998</v>
      </c>
      <c r="U7117">
        <v>0</v>
      </c>
      <c r="V7117">
        <f>IF(monte_carlo_results_416[[#This Row],[Column3]]=0,monte_carlo_results_416[[#This Row],[Column2]],NA())</f>
        <v>-2.0431499999999998</v>
      </c>
      <c r="W7117" t="e">
        <f>IF(monte_carlo_results_416[[#This Row],[Column3]]=1,monte_carlo_results_416[[#This Row],[Column2]],NA())</f>
        <v>#N/A</v>
      </c>
    </row>
    <row r="7118" spans="13:23" x14ac:dyDescent="0.25">
      <c r="M7118">
        <v>0.122102</v>
      </c>
      <c r="N7118">
        <v>-1.3419700000000001</v>
      </c>
      <c r="O7118">
        <v>1</v>
      </c>
      <c r="P7118" t="e">
        <f>IF(monte_carlo_results_314[[#This Row],[Column3]]=0,monte_carlo_results_314[[#This Row],[Column2]],NA())</f>
        <v>#N/A</v>
      </c>
      <c r="Q7118">
        <f>IF(monte_carlo_results_314[[#This Row],[Column3]]=1,monte_carlo_results_314[[#This Row],[Column2]],NA())</f>
        <v>-1.3419700000000001</v>
      </c>
      <c r="S7118">
        <v>-2.17272</v>
      </c>
      <c r="T7118">
        <v>-2.5116700000000001</v>
      </c>
      <c r="U7118">
        <v>0</v>
      </c>
      <c r="V7118">
        <f>IF(monte_carlo_results_416[[#This Row],[Column3]]=0,monte_carlo_results_416[[#This Row],[Column2]],NA())</f>
        <v>-2.5116700000000001</v>
      </c>
      <c r="W7118" t="e">
        <f>IF(monte_carlo_results_416[[#This Row],[Column3]]=1,monte_carlo_results_416[[#This Row],[Column2]],NA())</f>
        <v>#N/A</v>
      </c>
    </row>
    <row r="7119" spans="13:23" x14ac:dyDescent="0.25">
      <c r="M7119">
        <v>-0.151309</v>
      </c>
      <c r="N7119">
        <v>2.8981300000000001</v>
      </c>
      <c r="O7119">
        <v>0</v>
      </c>
      <c r="P7119">
        <f>IF(monte_carlo_results_314[[#This Row],[Column3]]=0,monte_carlo_results_314[[#This Row],[Column2]],NA())</f>
        <v>2.8981300000000001</v>
      </c>
      <c r="Q7119" t="e">
        <f>IF(monte_carlo_results_314[[#This Row],[Column3]]=1,monte_carlo_results_314[[#This Row],[Column2]],NA())</f>
        <v>#N/A</v>
      </c>
      <c r="S7119">
        <v>1.1589</v>
      </c>
      <c r="T7119">
        <v>-1.5912500000000001</v>
      </c>
      <c r="U7119">
        <v>1</v>
      </c>
      <c r="V7119" t="e">
        <f>IF(monte_carlo_results_416[[#This Row],[Column3]]=0,monte_carlo_results_416[[#This Row],[Column2]],NA())</f>
        <v>#N/A</v>
      </c>
      <c r="W7119">
        <f>IF(monte_carlo_results_416[[#This Row],[Column3]]=1,monte_carlo_results_416[[#This Row],[Column2]],NA())</f>
        <v>-1.5912500000000001</v>
      </c>
    </row>
    <row r="7120" spans="13:23" x14ac:dyDescent="0.25">
      <c r="M7120">
        <v>1.66231</v>
      </c>
      <c r="N7120">
        <v>1.3085100000000001</v>
      </c>
      <c r="O7120">
        <v>0</v>
      </c>
      <c r="P7120">
        <f>IF(monte_carlo_results_314[[#This Row],[Column3]]=0,monte_carlo_results_314[[#This Row],[Column2]],NA())</f>
        <v>1.3085100000000001</v>
      </c>
      <c r="Q7120" t="e">
        <f>IF(monte_carlo_results_314[[#This Row],[Column3]]=1,monte_carlo_results_314[[#This Row],[Column2]],NA())</f>
        <v>#N/A</v>
      </c>
      <c r="S7120">
        <v>-2.6414800000000001</v>
      </c>
      <c r="T7120">
        <v>-0.64436899999999997</v>
      </c>
      <c r="U7120">
        <v>0</v>
      </c>
      <c r="V7120">
        <f>IF(monte_carlo_results_416[[#This Row],[Column3]]=0,monte_carlo_results_416[[#This Row],[Column2]],NA())</f>
        <v>-0.64436899999999997</v>
      </c>
      <c r="W7120" t="e">
        <f>IF(monte_carlo_results_416[[#This Row],[Column3]]=1,monte_carlo_results_416[[#This Row],[Column2]],NA())</f>
        <v>#N/A</v>
      </c>
    </row>
    <row r="7121" spans="13:23" x14ac:dyDescent="0.25">
      <c r="M7121">
        <v>1.94259</v>
      </c>
      <c r="N7121">
        <v>-1.11216</v>
      </c>
      <c r="O7121">
        <v>0</v>
      </c>
      <c r="P7121">
        <f>IF(monte_carlo_results_314[[#This Row],[Column3]]=0,monte_carlo_results_314[[#This Row],[Column2]],NA())</f>
        <v>-1.11216</v>
      </c>
      <c r="Q7121" t="e">
        <f>IF(monte_carlo_results_314[[#This Row],[Column3]]=1,monte_carlo_results_314[[#This Row],[Column2]],NA())</f>
        <v>#N/A</v>
      </c>
      <c r="S7121">
        <v>2.24275</v>
      </c>
      <c r="T7121">
        <v>0.83857099999999996</v>
      </c>
      <c r="U7121">
        <v>0</v>
      </c>
      <c r="V7121">
        <f>IF(monte_carlo_results_416[[#This Row],[Column3]]=0,monte_carlo_results_416[[#This Row],[Column2]],NA())</f>
        <v>0.83857099999999996</v>
      </c>
      <c r="W7121" t="e">
        <f>IF(monte_carlo_results_416[[#This Row],[Column3]]=1,monte_carlo_results_416[[#This Row],[Column2]],NA())</f>
        <v>#N/A</v>
      </c>
    </row>
    <row r="7122" spans="13:23" x14ac:dyDescent="0.25">
      <c r="M7122">
        <v>-0.17600299999999999</v>
      </c>
      <c r="N7122">
        <v>2.7150599999999998</v>
      </c>
      <c r="O7122">
        <v>0</v>
      </c>
      <c r="P7122">
        <f>IF(monte_carlo_results_314[[#This Row],[Column3]]=0,monte_carlo_results_314[[#This Row],[Column2]],NA())</f>
        <v>2.7150599999999998</v>
      </c>
      <c r="Q7122" t="e">
        <f>IF(monte_carlo_results_314[[#This Row],[Column3]]=1,monte_carlo_results_314[[#This Row],[Column2]],NA())</f>
        <v>#N/A</v>
      </c>
      <c r="S7122">
        <v>0.31348900000000002</v>
      </c>
      <c r="T7122">
        <v>-0.38246999999999998</v>
      </c>
      <c r="U7122">
        <v>1</v>
      </c>
      <c r="V7122" t="e">
        <f>IF(monte_carlo_results_416[[#This Row],[Column3]]=0,monte_carlo_results_416[[#This Row],[Column2]],NA())</f>
        <v>#N/A</v>
      </c>
      <c r="W7122">
        <f>IF(monte_carlo_results_416[[#This Row],[Column3]]=1,monte_carlo_results_416[[#This Row],[Column2]],NA())</f>
        <v>-0.38246999999999998</v>
      </c>
    </row>
    <row r="7123" spans="13:23" x14ac:dyDescent="0.25">
      <c r="M7123">
        <v>0.290989</v>
      </c>
      <c r="N7123">
        <v>1.7771600000000001</v>
      </c>
      <c r="O7123">
        <v>1</v>
      </c>
      <c r="P7123" t="e">
        <f>IF(monte_carlo_results_314[[#This Row],[Column3]]=0,monte_carlo_results_314[[#This Row],[Column2]],NA())</f>
        <v>#N/A</v>
      </c>
      <c r="Q7123">
        <f>IF(monte_carlo_results_314[[#This Row],[Column3]]=1,monte_carlo_results_314[[#This Row],[Column2]],NA())</f>
        <v>1.7771600000000001</v>
      </c>
      <c r="S7123">
        <v>-0.87193799999999999</v>
      </c>
      <c r="T7123">
        <v>0.72298300000000004</v>
      </c>
      <c r="U7123">
        <v>1</v>
      </c>
      <c r="V7123" t="e">
        <f>IF(monte_carlo_results_416[[#This Row],[Column3]]=0,monte_carlo_results_416[[#This Row],[Column2]],NA())</f>
        <v>#N/A</v>
      </c>
      <c r="W7123">
        <f>IF(monte_carlo_results_416[[#This Row],[Column3]]=1,monte_carlo_results_416[[#This Row],[Column2]],NA())</f>
        <v>0.72298300000000004</v>
      </c>
    </row>
    <row r="7124" spans="13:23" x14ac:dyDescent="0.25">
      <c r="M7124">
        <v>2.0937899999999998</v>
      </c>
      <c r="N7124">
        <v>-1.17076</v>
      </c>
      <c r="O7124">
        <v>0</v>
      </c>
      <c r="P7124">
        <f>IF(monte_carlo_results_314[[#This Row],[Column3]]=0,monte_carlo_results_314[[#This Row],[Column2]],NA())</f>
        <v>-1.17076</v>
      </c>
      <c r="Q7124" t="e">
        <f>IF(monte_carlo_results_314[[#This Row],[Column3]]=1,monte_carlo_results_314[[#This Row],[Column2]],NA())</f>
        <v>#N/A</v>
      </c>
      <c r="S7124">
        <v>-0.187449</v>
      </c>
      <c r="T7124">
        <v>2.33846</v>
      </c>
      <c r="U7124">
        <v>0</v>
      </c>
      <c r="V7124">
        <f>IF(monte_carlo_results_416[[#This Row],[Column3]]=0,monte_carlo_results_416[[#This Row],[Column2]],NA())</f>
        <v>2.33846</v>
      </c>
      <c r="W7124" t="e">
        <f>IF(monte_carlo_results_416[[#This Row],[Column3]]=1,monte_carlo_results_416[[#This Row],[Column2]],NA())</f>
        <v>#N/A</v>
      </c>
    </row>
    <row r="7125" spans="13:23" x14ac:dyDescent="0.25">
      <c r="M7125">
        <v>0.71133800000000003</v>
      </c>
      <c r="N7125">
        <v>1.8183</v>
      </c>
      <c r="O7125">
        <v>1</v>
      </c>
      <c r="P7125" t="e">
        <f>IF(monte_carlo_results_314[[#This Row],[Column3]]=0,monte_carlo_results_314[[#This Row],[Column2]],NA())</f>
        <v>#N/A</v>
      </c>
      <c r="Q7125">
        <f>IF(monte_carlo_results_314[[#This Row],[Column3]]=1,monte_carlo_results_314[[#This Row],[Column2]],NA())</f>
        <v>1.8183</v>
      </c>
      <c r="S7125">
        <v>-2.887</v>
      </c>
      <c r="T7125">
        <v>-2.70017</v>
      </c>
      <c r="U7125">
        <v>0</v>
      </c>
      <c r="V7125">
        <f>IF(monte_carlo_results_416[[#This Row],[Column3]]=0,monte_carlo_results_416[[#This Row],[Column2]],NA())</f>
        <v>-2.70017</v>
      </c>
      <c r="W7125" t="e">
        <f>IF(monte_carlo_results_416[[#This Row],[Column3]]=1,monte_carlo_results_416[[#This Row],[Column2]],NA())</f>
        <v>#N/A</v>
      </c>
    </row>
    <row r="7126" spans="13:23" x14ac:dyDescent="0.25">
      <c r="M7126">
        <v>-1.3451500000000001</v>
      </c>
      <c r="N7126">
        <v>-0.13534499999999999</v>
      </c>
      <c r="O7126">
        <v>1</v>
      </c>
      <c r="P7126" t="e">
        <f>IF(monte_carlo_results_314[[#This Row],[Column3]]=0,monte_carlo_results_314[[#This Row],[Column2]],NA())</f>
        <v>#N/A</v>
      </c>
      <c r="Q7126">
        <f>IF(monte_carlo_results_314[[#This Row],[Column3]]=1,monte_carlo_results_314[[#This Row],[Column2]],NA())</f>
        <v>-0.13534499999999999</v>
      </c>
      <c r="S7126">
        <v>-0.32411000000000001</v>
      </c>
      <c r="T7126">
        <v>2.8274400000000002</v>
      </c>
      <c r="U7126">
        <v>0</v>
      </c>
      <c r="V7126">
        <f>IF(monte_carlo_results_416[[#This Row],[Column3]]=0,monte_carlo_results_416[[#This Row],[Column2]],NA())</f>
        <v>2.8274400000000002</v>
      </c>
      <c r="W7126" t="e">
        <f>IF(monte_carlo_results_416[[#This Row],[Column3]]=1,monte_carlo_results_416[[#This Row],[Column2]],NA())</f>
        <v>#N/A</v>
      </c>
    </row>
    <row r="7127" spans="13:23" x14ac:dyDescent="0.25">
      <c r="M7127">
        <v>0.60964099999999999</v>
      </c>
      <c r="N7127">
        <v>0.68832599999999999</v>
      </c>
      <c r="O7127">
        <v>1</v>
      </c>
      <c r="P7127" t="e">
        <f>IF(monte_carlo_results_314[[#This Row],[Column3]]=0,monte_carlo_results_314[[#This Row],[Column2]],NA())</f>
        <v>#N/A</v>
      </c>
      <c r="Q7127">
        <f>IF(monte_carlo_results_314[[#This Row],[Column3]]=1,monte_carlo_results_314[[#This Row],[Column2]],NA())</f>
        <v>0.68832599999999999</v>
      </c>
      <c r="S7127">
        <v>-0.179176</v>
      </c>
      <c r="T7127">
        <v>2.43886E-2</v>
      </c>
      <c r="U7127">
        <v>1</v>
      </c>
      <c r="V7127" t="e">
        <f>IF(monte_carlo_results_416[[#This Row],[Column3]]=0,monte_carlo_results_416[[#This Row],[Column2]],NA())</f>
        <v>#N/A</v>
      </c>
      <c r="W7127">
        <f>IF(monte_carlo_results_416[[#This Row],[Column3]]=1,monte_carlo_results_416[[#This Row],[Column2]],NA())</f>
        <v>2.43886E-2</v>
      </c>
    </row>
    <row r="7128" spans="13:23" x14ac:dyDescent="0.25">
      <c r="M7128">
        <v>1.5334700000000001</v>
      </c>
      <c r="N7128">
        <v>0.91457600000000006</v>
      </c>
      <c r="O7128">
        <v>1</v>
      </c>
      <c r="P7128" t="e">
        <f>IF(monte_carlo_results_314[[#This Row],[Column3]]=0,monte_carlo_results_314[[#This Row],[Column2]],NA())</f>
        <v>#N/A</v>
      </c>
      <c r="Q7128">
        <f>IF(monte_carlo_results_314[[#This Row],[Column3]]=1,monte_carlo_results_314[[#This Row],[Column2]],NA())</f>
        <v>0.91457600000000006</v>
      </c>
      <c r="S7128">
        <v>-1.2830999999999999</v>
      </c>
      <c r="T7128">
        <v>-8.0476599999999995E-2</v>
      </c>
      <c r="U7128">
        <v>1</v>
      </c>
      <c r="V7128" t="e">
        <f>IF(monte_carlo_results_416[[#This Row],[Column3]]=0,monte_carlo_results_416[[#This Row],[Column2]],NA())</f>
        <v>#N/A</v>
      </c>
      <c r="W7128">
        <f>IF(monte_carlo_results_416[[#This Row],[Column3]]=1,monte_carlo_results_416[[#This Row],[Column2]],NA())</f>
        <v>-8.0476599999999995E-2</v>
      </c>
    </row>
    <row r="7129" spans="13:23" x14ac:dyDescent="0.25">
      <c r="M7129">
        <v>-2.8291400000000002</v>
      </c>
      <c r="N7129">
        <v>0.14352999999999999</v>
      </c>
      <c r="O7129">
        <v>0</v>
      </c>
      <c r="P7129">
        <f>IF(monte_carlo_results_314[[#This Row],[Column3]]=0,monte_carlo_results_314[[#This Row],[Column2]],NA())</f>
        <v>0.14352999999999999</v>
      </c>
      <c r="Q7129" t="e">
        <f>IF(monte_carlo_results_314[[#This Row],[Column3]]=1,monte_carlo_results_314[[#This Row],[Column2]],NA())</f>
        <v>#N/A</v>
      </c>
      <c r="S7129">
        <v>1.72922</v>
      </c>
      <c r="T7129">
        <v>1.0352399999999999</v>
      </c>
      <c r="U7129">
        <v>0</v>
      </c>
      <c r="V7129">
        <f>IF(monte_carlo_results_416[[#This Row],[Column3]]=0,monte_carlo_results_416[[#This Row],[Column2]],NA())</f>
        <v>1.0352399999999999</v>
      </c>
      <c r="W7129" t="e">
        <f>IF(monte_carlo_results_416[[#This Row],[Column3]]=1,monte_carlo_results_416[[#This Row],[Column2]],NA())</f>
        <v>#N/A</v>
      </c>
    </row>
    <row r="7130" spans="13:23" x14ac:dyDescent="0.25">
      <c r="M7130">
        <v>-2.18147</v>
      </c>
      <c r="N7130">
        <v>-2.2358699999999998</v>
      </c>
      <c r="O7130">
        <v>0</v>
      </c>
      <c r="P7130">
        <f>IF(monte_carlo_results_314[[#This Row],[Column3]]=0,monte_carlo_results_314[[#This Row],[Column2]],NA())</f>
        <v>-2.2358699999999998</v>
      </c>
      <c r="Q7130" t="e">
        <f>IF(monte_carlo_results_314[[#This Row],[Column3]]=1,monte_carlo_results_314[[#This Row],[Column2]],NA())</f>
        <v>#N/A</v>
      </c>
      <c r="S7130">
        <v>-2.51708</v>
      </c>
      <c r="T7130">
        <v>0.72590399999999999</v>
      </c>
      <c r="U7130">
        <v>0</v>
      </c>
      <c r="V7130">
        <f>IF(monte_carlo_results_416[[#This Row],[Column3]]=0,monte_carlo_results_416[[#This Row],[Column2]],NA())</f>
        <v>0.72590399999999999</v>
      </c>
      <c r="W7130" t="e">
        <f>IF(monte_carlo_results_416[[#This Row],[Column3]]=1,monte_carlo_results_416[[#This Row],[Column2]],NA())</f>
        <v>#N/A</v>
      </c>
    </row>
    <row r="7131" spans="13:23" x14ac:dyDescent="0.25">
      <c r="M7131">
        <v>1.88984</v>
      </c>
      <c r="N7131">
        <v>-0.56589599999999995</v>
      </c>
      <c r="O7131">
        <v>1</v>
      </c>
      <c r="P7131" t="e">
        <f>IF(monte_carlo_results_314[[#This Row],[Column3]]=0,monte_carlo_results_314[[#This Row],[Column2]],NA())</f>
        <v>#N/A</v>
      </c>
      <c r="Q7131">
        <f>IF(monte_carlo_results_314[[#This Row],[Column3]]=1,monte_carlo_results_314[[#This Row],[Column2]],NA())</f>
        <v>-0.56589599999999995</v>
      </c>
      <c r="S7131">
        <v>0.55427000000000004</v>
      </c>
      <c r="T7131">
        <v>-1.2775399999999999</v>
      </c>
      <c r="U7131">
        <v>1</v>
      </c>
      <c r="V7131" t="e">
        <f>IF(monte_carlo_results_416[[#This Row],[Column3]]=0,monte_carlo_results_416[[#This Row],[Column2]],NA())</f>
        <v>#N/A</v>
      </c>
      <c r="W7131">
        <f>IF(monte_carlo_results_416[[#This Row],[Column3]]=1,monte_carlo_results_416[[#This Row],[Column2]],NA())</f>
        <v>-1.2775399999999999</v>
      </c>
    </row>
    <row r="7132" spans="13:23" x14ac:dyDescent="0.25">
      <c r="M7132">
        <v>2.6200199999999998</v>
      </c>
      <c r="N7132">
        <v>0.55423100000000003</v>
      </c>
      <c r="O7132">
        <v>0</v>
      </c>
      <c r="P7132">
        <f>IF(monte_carlo_results_314[[#This Row],[Column3]]=0,monte_carlo_results_314[[#This Row],[Column2]],NA())</f>
        <v>0.55423100000000003</v>
      </c>
      <c r="Q7132" t="e">
        <f>IF(monte_carlo_results_314[[#This Row],[Column3]]=1,monte_carlo_results_314[[#This Row],[Column2]],NA())</f>
        <v>#N/A</v>
      </c>
      <c r="S7132">
        <v>-2.3408799999999998</v>
      </c>
      <c r="T7132">
        <v>-2.23271</v>
      </c>
      <c r="U7132">
        <v>0</v>
      </c>
      <c r="V7132">
        <f>IF(monte_carlo_results_416[[#This Row],[Column3]]=0,monte_carlo_results_416[[#This Row],[Column2]],NA())</f>
        <v>-2.23271</v>
      </c>
      <c r="W7132" t="e">
        <f>IF(monte_carlo_results_416[[#This Row],[Column3]]=1,monte_carlo_results_416[[#This Row],[Column2]],NA())</f>
        <v>#N/A</v>
      </c>
    </row>
    <row r="7133" spans="13:23" x14ac:dyDescent="0.25">
      <c r="M7133">
        <v>-0.70474899999999996</v>
      </c>
      <c r="N7133">
        <v>2.3749799999999999</v>
      </c>
      <c r="O7133">
        <v>0</v>
      </c>
      <c r="P7133">
        <f>IF(monte_carlo_results_314[[#This Row],[Column3]]=0,monte_carlo_results_314[[#This Row],[Column2]],NA())</f>
        <v>2.3749799999999999</v>
      </c>
      <c r="Q7133" t="e">
        <f>IF(monte_carlo_results_314[[#This Row],[Column3]]=1,monte_carlo_results_314[[#This Row],[Column2]],NA())</f>
        <v>#N/A</v>
      </c>
      <c r="S7133">
        <v>-1.73106</v>
      </c>
      <c r="T7133">
        <v>2.2533300000000001</v>
      </c>
      <c r="U7133">
        <v>0</v>
      </c>
      <c r="V7133">
        <f>IF(monte_carlo_results_416[[#This Row],[Column3]]=0,monte_carlo_results_416[[#This Row],[Column2]],NA())</f>
        <v>2.2533300000000001</v>
      </c>
      <c r="W7133" t="e">
        <f>IF(monte_carlo_results_416[[#This Row],[Column3]]=1,monte_carlo_results_416[[#This Row],[Column2]],NA())</f>
        <v>#N/A</v>
      </c>
    </row>
    <row r="7134" spans="13:23" x14ac:dyDescent="0.25">
      <c r="M7134">
        <v>-0.83848599999999995</v>
      </c>
      <c r="N7134">
        <v>2.2211099999999999</v>
      </c>
      <c r="O7134">
        <v>0</v>
      </c>
      <c r="P7134">
        <f>IF(monte_carlo_results_314[[#This Row],[Column3]]=0,monte_carlo_results_314[[#This Row],[Column2]],NA())</f>
        <v>2.2211099999999999</v>
      </c>
      <c r="Q7134" t="e">
        <f>IF(monte_carlo_results_314[[#This Row],[Column3]]=1,monte_carlo_results_314[[#This Row],[Column2]],NA())</f>
        <v>#N/A</v>
      </c>
      <c r="S7134">
        <v>0.28639199999999998</v>
      </c>
      <c r="T7134">
        <v>1.3164499999999999</v>
      </c>
      <c r="U7134">
        <v>1</v>
      </c>
      <c r="V7134" t="e">
        <f>IF(monte_carlo_results_416[[#This Row],[Column3]]=0,monte_carlo_results_416[[#This Row],[Column2]],NA())</f>
        <v>#N/A</v>
      </c>
      <c r="W7134">
        <f>IF(monte_carlo_results_416[[#This Row],[Column3]]=1,monte_carlo_results_416[[#This Row],[Column2]],NA())</f>
        <v>1.3164499999999999</v>
      </c>
    </row>
    <row r="7135" spans="13:23" x14ac:dyDescent="0.25">
      <c r="M7135">
        <v>2.6531400000000001</v>
      </c>
      <c r="N7135">
        <v>-2.65117</v>
      </c>
      <c r="O7135">
        <v>0</v>
      </c>
      <c r="P7135">
        <f>IF(monte_carlo_results_314[[#This Row],[Column3]]=0,monte_carlo_results_314[[#This Row],[Column2]],NA())</f>
        <v>-2.65117</v>
      </c>
      <c r="Q7135" t="e">
        <f>IF(monte_carlo_results_314[[#This Row],[Column3]]=1,monte_carlo_results_314[[#This Row],[Column2]],NA())</f>
        <v>#N/A</v>
      </c>
      <c r="S7135">
        <v>-1.9743999999999999</v>
      </c>
      <c r="T7135">
        <v>1.73447</v>
      </c>
      <c r="U7135">
        <v>0</v>
      </c>
      <c r="V7135">
        <f>IF(monte_carlo_results_416[[#This Row],[Column3]]=0,monte_carlo_results_416[[#This Row],[Column2]],NA())</f>
        <v>1.73447</v>
      </c>
      <c r="W7135" t="e">
        <f>IF(monte_carlo_results_416[[#This Row],[Column3]]=1,monte_carlo_results_416[[#This Row],[Column2]],NA())</f>
        <v>#N/A</v>
      </c>
    </row>
    <row r="7136" spans="13:23" x14ac:dyDescent="0.25">
      <c r="M7136">
        <v>0.93757900000000005</v>
      </c>
      <c r="N7136">
        <v>-0.140043</v>
      </c>
      <c r="O7136">
        <v>1</v>
      </c>
      <c r="P7136" t="e">
        <f>IF(monte_carlo_results_314[[#This Row],[Column3]]=0,monte_carlo_results_314[[#This Row],[Column2]],NA())</f>
        <v>#N/A</v>
      </c>
      <c r="Q7136">
        <f>IF(monte_carlo_results_314[[#This Row],[Column3]]=1,monte_carlo_results_314[[#This Row],[Column2]],NA())</f>
        <v>-0.140043</v>
      </c>
      <c r="S7136">
        <v>-2.2905099999999998</v>
      </c>
      <c r="T7136">
        <v>-2.2066699999999999</v>
      </c>
      <c r="U7136">
        <v>0</v>
      </c>
      <c r="V7136">
        <f>IF(monte_carlo_results_416[[#This Row],[Column3]]=0,monte_carlo_results_416[[#This Row],[Column2]],NA())</f>
        <v>-2.2066699999999999</v>
      </c>
      <c r="W7136" t="e">
        <f>IF(monte_carlo_results_416[[#This Row],[Column3]]=1,monte_carlo_results_416[[#This Row],[Column2]],NA())</f>
        <v>#N/A</v>
      </c>
    </row>
    <row r="7137" spans="13:23" x14ac:dyDescent="0.25">
      <c r="M7137">
        <v>-0.96864399999999995</v>
      </c>
      <c r="N7137">
        <v>1.94272</v>
      </c>
      <c r="O7137">
        <v>0</v>
      </c>
      <c r="P7137">
        <f>IF(monte_carlo_results_314[[#This Row],[Column3]]=0,monte_carlo_results_314[[#This Row],[Column2]],NA())</f>
        <v>1.94272</v>
      </c>
      <c r="Q7137" t="e">
        <f>IF(monte_carlo_results_314[[#This Row],[Column3]]=1,monte_carlo_results_314[[#This Row],[Column2]],NA())</f>
        <v>#N/A</v>
      </c>
      <c r="S7137">
        <v>0.75278400000000001</v>
      </c>
      <c r="T7137">
        <v>9.3176400000000006E-2</v>
      </c>
      <c r="U7137">
        <v>1</v>
      </c>
      <c r="V7137" t="e">
        <f>IF(monte_carlo_results_416[[#This Row],[Column3]]=0,monte_carlo_results_416[[#This Row],[Column2]],NA())</f>
        <v>#N/A</v>
      </c>
      <c r="W7137">
        <f>IF(monte_carlo_results_416[[#This Row],[Column3]]=1,monte_carlo_results_416[[#This Row],[Column2]],NA())</f>
        <v>9.3176400000000006E-2</v>
      </c>
    </row>
    <row r="7138" spans="13:23" x14ac:dyDescent="0.25">
      <c r="M7138">
        <v>-0.365064</v>
      </c>
      <c r="N7138">
        <v>0.29768899999999998</v>
      </c>
      <c r="O7138">
        <v>1</v>
      </c>
      <c r="P7138" t="e">
        <f>IF(monte_carlo_results_314[[#This Row],[Column3]]=0,monte_carlo_results_314[[#This Row],[Column2]],NA())</f>
        <v>#N/A</v>
      </c>
      <c r="Q7138">
        <f>IF(monte_carlo_results_314[[#This Row],[Column3]]=1,monte_carlo_results_314[[#This Row],[Column2]],NA())</f>
        <v>0.29768899999999998</v>
      </c>
      <c r="S7138">
        <v>0.75326000000000004</v>
      </c>
      <c r="T7138">
        <v>-2.8760500000000002</v>
      </c>
      <c r="U7138">
        <v>0</v>
      </c>
      <c r="V7138">
        <f>IF(monte_carlo_results_416[[#This Row],[Column3]]=0,monte_carlo_results_416[[#This Row],[Column2]],NA())</f>
        <v>-2.8760500000000002</v>
      </c>
      <c r="W7138" t="e">
        <f>IF(monte_carlo_results_416[[#This Row],[Column3]]=1,monte_carlo_results_416[[#This Row],[Column2]],NA())</f>
        <v>#N/A</v>
      </c>
    </row>
    <row r="7139" spans="13:23" x14ac:dyDescent="0.25">
      <c r="M7139">
        <v>-2.1336400000000002</v>
      </c>
      <c r="N7139">
        <v>-1.5952</v>
      </c>
      <c r="O7139">
        <v>0</v>
      </c>
      <c r="P7139">
        <f>IF(monte_carlo_results_314[[#This Row],[Column3]]=0,monte_carlo_results_314[[#This Row],[Column2]],NA())</f>
        <v>-1.5952</v>
      </c>
      <c r="Q7139" t="e">
        <f>IF(monte_carlo_results_314[[#This Row],[Column3]]=1,monte_carlo_results_314[[#This Row],[Column2]],NA())</f>
        <v>#N/A</v>
      </c>
      <c r="S7139">
        <v>2.50169</v>
      </c>
      <c r="T7139">
        <v>-0.64550099999999999</v>
      </c>
      <c r="U7139">
        <v>0</v>
      </c>
      <c r="V7139">
        <f>IF(monte_carlo_results_416[[#This Row],[Column3]]=0,monte_carlo_results_416[[#This Row],[Column2]],NA())</f>
        <v>-0.64550099999999999</v>
      </c>
      <c r="W7139" t="e">
        <f>IF(monte_carlo_results_416[[#This Row],[Column3]]=1,monte_carlo_results_416[[#This Row],[Column2]],NA())</f>
        <v>#N/A</v>
      </c>
    </row>
    <row r="7140" spans="13:23" x14ac:dyDescent="0.25">
      <c r="M7140">
        <v>2.7427100000000002</v>
      </c>
      <c r="N7140">
        <v>-1.5452699999999999</v>
      </c>
      <c r="O7140">
        <v>0</v>
      </c>
      <c r="P7140">
        <f>IF(monte_carlo_results_314[[#This Row],[Column3]]=0,monte_carlo_results_314[[#This Row],[Column2]],NA())</f>
        <v>-1.5452699999999999</v>
      </c>
      <c r="Q7140" t="e">
        <f>IF(monte_carlo_results_314[[#This Row],[Column3]]=1,monte_carlo_results_314[[#This Row],[Column2]],NA())</f>
        <v>#N/A</v>
      </c>
      <c r="S7140">
        <v>1.40124</v>
      </c>
      <c r="T7140">
        <v>2.4885799999999998</v>
      </c>
      <c r="U7140">
        <v>0</v>
      </c>
      <c r="V7140">
        <f>IF(monte_carlo_results_416[[#This Row],[Column3]]=0,monte_carlo_results_416[[#This Row],[Column2]],NA())</f>
        <v>2.4885799999999998</v>
      </c>
      <c r="W7140" t="e">
        <f>IF(monte_carlo_results_416[[#This Row],[Column3]]=1,monte_carlo_results_416[[#This Row],[Column2]],NA())</f>
        <v>#N/A</v>
      </c>
    </row>
    <row r="7141" spans="13:23" x14ac:dyDescent="0.25">
      <c r="M7141">
        <v>-2.68127</v>
      </c>
      <c r="N7141">
        <v>2.4639600000000002</v>
      </c>
      <c r="O7141">
        <v>0</v>
      </c>
      <c r="P7141">
        <f>IF(monte_carlo_results_314[[#This Row],[Column3]]=0,monte_carlo_results_314[[#This Row],[Column2]],NA())</f>
        <v>2.4639600000000002</v>
      </c>
      <c r="Q7141" t="e">
        <f>IF(monte_carlo_results_314[[#This Row],[Column3]]=1,monte_carlo_results_314[[#This Row],[Column2]],NA())</f>
        <v>#N/A</v>
      </c>
      <c r="S7141">
        <v>2.3687100000000001</v>
      </c>
      <c r="T7141">
        <v>-0.40314</v>
      </c>
      <c r="U7141">
        <v>0</v>
      </c>
      <c r="V7141">
        <f>IF(monte_carlo_results_416[[#This Row],[Column3]]=0,monte_carlo_results_416[[#This Row],[Column2]],NA())</f>
        <v>-0.40314</v>
      </c>
      <c r="W7141" t="e">
        <f>IF(monte_carlo_results_416[[#This Row],[Column3]]=1,monte_carlo_results_416[[#This Row],[Column2]],NA())</f>
        <v>#N/A</v>
      </c>
    </row>
    <row r="7142" spans="13:23" x14ac:dyDescent="0.25">
      <c r="M7142">
        <v>-1.37662</v>
      </c>
      <c r="N7142">
        <v>2.9498799999999998</v>
      </c>
      <c r="O7142">
        <v>0</v>
      </c>
      <c r="P7142">
        <f>IF(monte_carlo_results_314[[#This Row],[Column3]]=0,monte_carlo_results_314[[#This Row],[Column2]],NA())</f>
        <v>2.9498799999999998</v>
      </c>
      <c r="Q7142" t="e">
        <f>IF(monte_carlo_results_314[[#This Row],[Column3]]=1,monte_carlo_results_314[[#This Row],[Column2]],NA())</f>
        <v>#N/A</v>
      </c>
      <c r="S7142">
        <v>-1.0082100000000001</v>
      </c>
      <c r="T7142">
        <v>0.81361799999999995</v>
      </c>
      <c r="U7142">
        <v>1</v>
      </c>
      <c r="V7142" t="e">
        <f>IF(monte_carlo_results_416[[#This Row],[Column3]]=0,monte_carlo_results_416[[#This Row],[Column2]],NA())</f>
        <v>#N/A</v>
      </c>
      <c r="W7142">
        <f>IF(monte_carlo_results_416[[#This Row],[Column3]]=1,monte_carlo_results_416[[#This Row],[Column2]],NA())</f>
        <v>0.81361799999999995</v>
      </c>
    </row>
    <row r="7143" spans="13:23" x14ac:dyDescent="0.25">
      <c r="M7143">
        <v>1.3647100000000001</v>
      </c>
      <c r="N7143">
        <v>2.56487</v>
      </c>
      <c r="O7143">
        <v>0</v>
      </c>
      <c r="P7143">
        <f>IF(monte_carlo_results_314[[#This Row],[Column3]]=0,monte_carlo_results_314[[#This Row],[Column2]],NA())</f>
        <v>2.56487</v>
      </c>
      <c r="Q7143" t="e">
        <f>IF(monte_carlo_results_314[[#This Row],[Column3]]=1,monte_carlo_results_314[[#This Row],[Column2]],NA())</f>
        <v>#N/A</v>
      </c>
      <c r="S7143">
        <v>1.09137</v>
      </c>
      <c r="T7143">
        <v>-0.32691799999999999</v>
      </c>
      <c r="U7143">
        <v>1</v>
      </c>
      <c r="V7143" t="e">
        <f>IF(monte_carlo_results_416[[#This Row],[Column3]]=0,monte_carlo_results_416[[#This Row],[Column2]],NA())</f>
        <v>#N/A</v>
      </c>
      <c r="W7143">
        <f>IF(monte_carlo_results_416[[#This Row],[Column3]]=1,monte_carlo_results_416[[#This Row],[Column2]],NA())</f>
        <v>-0.32691799999999999</v>
      </c>
    </row>
    <row r="7144" spans="13:23" x14ac:dyDescent="0.25">
      <c r="M7144">
        <v>0.211281</v>
      </c>
      <c r="N7144">
        <v>2.7103199999999998</v>
      </c>
      <c r="O7144">
        <v>0</v>
      </c>
      <c r="P7144">
        <f>IF(monte_carlo_results_314[[#This Row],[Column3]]=0,monte_carlo_results_314[[#This Row],[Column2]],NA())</f>
        <v>2.7103199999999998</v>
      </c>
      <c r="Q7144" t="e">
        <f>IF(monte_carlo_results_314[[#This Row],[Column3]]=1,monte_carlo_results_314[[#This Row],[Column2]],NA())</f>
        <v>#N/A</v>
      </c>
      <c r="S7144">
        <v>-2.2692899999999998</v>
      </c>
      <c r="T7144">
        <v>-2.2921999999999998</v>
      </c>
      <c r="U7144">
        <v>0</v>
      </c>
      <c r="V7144">
        <f>IF(monte_carlo_results_416[[#This Row],[Column3]]=0,monte_carlo_results_416[[#This Row],[Column2]],NA())</f>
        <v>-2.2921999999999998</v>
      </c>
      <c r="W7144" t="e">
        <f>IF(monte_carlo_results_416[[#This Row],[Column3]]=1,monte_carlo_results_416[[#This Row],[Column2]],NA())</f>
        <v>#N/A</v>
      </c>
    </row>
    <row r="7145" spans="13:23" x14ac:dyDescent="0.25">
      <c r="M7145">
        <v>1.4915799999999999</v>
      </c>
      <c r="N7145">
        <v>-2.7183700000000002</v>
      </c>
      <c r="O7145">
        <v>0</v>
      </c>
      <c r="P7145">
        <f>IF(monte_carlo_results_314[[#This Row],[Column3]]=0,monte_carlo_results_314[[#This Row],[Column2]],NA())</f>
        <v>-2.7183700000000002</v>
      </c>
      <c r="Q7145" t="e">
        <f>IF(monte_carlo_results_314[[#This Row],[Column3]]=1,monte_carlo_results_314[[#This Row],[Column2]],NA())</f>
        <v>#N/A</v>
      </c>
      <c r="S7145">
        <v>0.25132199999999999</v>
      </c>
      <c r="T7145">
        <v>-0.49973400000000001</v>
      </c>
      <c r="U7145">
        <v>1</v>
      </c>
      <c r="V7145" t="e">
        <f>IF(monte_carlo_results_416[[#This Row],[Column3]]=0,monte_carlo_results_416[[#This Row],[Column2]],NA())</f>
        <v>#N/A</v>
      </c>
      <c r="W7145">
        <f>IF(monte_carlo_results_416[[#This Row],[Column3]]=1,monte_carlo_results_416[[#This Row],[Column2]],NA())</f>
        <v>-0.49973400000000001</v>
      </c>
    </row>
    <row r="7146" spans="13:23" x14ac:dyDescent="0.25">
      <c r="M7146">
        <v>1.23708</v>
      </c>
      <c r="N7146">
        <v>-2.5180799999999999</v>
      </c>
      <c r="O7146">
        <v>0</v>
      </c>
      <c r="P7146">
        <f>IF(monte_carlo_results_314[[#This Row],[Column3]]=0,monte_carlo_results_314[[#This Row],[Column2]],NA())</f>
        <v>-2.5180799999999999</v>
      </c>
      <c r="Q7146" t="e">
        <f>IF(monte_carlo_results_314[[#This Row],[Column3]]=1,monte_carlo_results_314[[#This Row],[Column2]],NA())</f>
        <v>#N/A</v>
      </c>
      <c r="S7146">
        <v>2.14011</v>
      </c>
      <c r="T7146">
        <v>-1.8105199999999999</v>
      </c>
      <c r="U7146">
        <v>0</v>
      </c>
      <c r="V7146">
        <f>IF(monte_carlo_results_416[[#This Row],[Column3]]=0,monte_carlo_results_416[[#This Row],[Column2]],NA())</f>
        <v>-1.8105199999999999</v>
      </c>
      <c r="W7146" t="e">
        <f>IF(monte_carlo_results_416[[#This Row],[Column3]]=1,monte_carlo_results_416[[#This Row],[Column2]],NA())</f>
        <v>#N/A</v>
      </c>
    </row>
    <row r="7147" spans="13:23" x14ac:dyDescent="0.25">
      <c r="M7147">
        <v>0.75348300000000001</v>
      </c>
      <c r="N7147">
        <v>-0.76102000000000003</v>
      </c>
      <c r="O7147">
        <v>1</v>
      </c>
      <c r="P7147" t="e">
        <f>IF(monte_carlo_results_314[[#This Row],[Column3]]=0,monte_carlo_results_314[[#This Row],[Column2]],NA())</f>
        <v>#N/A</v>
      </c>
      <c r="Q7147">
        <f>IF(monte_carlo_results_314[[#This Row],[Column3]]=1,monte_carlo_results_314[[#This Row],[Column2]],NA())</f>
        <v>-0.76102000000000003</v>
      </c>
      <c r="S7147">
        <v>-2.8776999999999999</v>
      </c>
      <c r="T7147">
        <v>-1.57558</v>
      </c>
      <c r="U7147">
        <v>0</v>
      </c>
      <c r="V7147">
        <f>IF(monte_carlo_results_416[[#This Row],[Column3]]=0,monte_carlo_results_416[[#This Row],[Column2]],NA())</f>
        <v>-1.57558</v>
      </c>
      <c r="W7147" t="e">
        <f>IF(monte_carlo_results_416[[#This Row],[Column3]]=1,monte_carlo_results_416[[#This Row],[Column2]],NA())</f>
        <v>#N/A</v>
      </c>
    </row>
    <row r="7148" spans="13:23" x14ac:dyDescent="0.25">
      <c r="M7148">
        <v>0.93394699999999997</v>
      </c>
      <c r="N7148">
        <v>-0.40276200000000001</v>
      </c>
      <c r="O7148">
        <v>1</v>
      </c>
      <c r="P7148" t="e">
        <f>IF(monte_carlo_results_314[[#This Row],[Column3]]=0,monte_carlo_results_314[[#This Row],[Column2]],NA())</f>
        <v>#N/A</v>
      </c>
      <c r="Q7148">
        <f>IF(monte_carlo_results_314[[#This Row],[Column3]]=1,monte_carlo_results_314[[#This Row],[Column2]],NA())</f>
        <v>-0.40276200000000001</v>
      </c>
      <c r="S7148">
        <v>1.09721</v>
      </c>
      <c r="T7148">
        <v>0.36316100000000001</v>
      </c>
      <c r="U7148">
        <v>1</v>
      </c>
      <c r="V7148" t="e">
        <f>IF(monte_carlo_results_416[[#This Row],[Column3]]=0,monte_carlo_results_416[[#This Row],[Column2]],NA())</f>
        <v>#N/A</v>
      </c>
      <c r="W7148">
        <f>IF(monte_carlo_results_416[[#This Row],[Column3]]=1,monte_carlo_results_416[[#This Row],[Column2]],NA())</f>
        <v>0.36316100000000001</v>
      </c>
    </row>
    <row r="7149" spans="13:23" x14ac:dyDescent="0.25">
      <c r="M7149">
        <v>0.16681699999999999</v>
      </c>
      <c r="N7149">
        <v>-2.8296199999999998</v>
      </c>
      <c r="O7149">
        <v>0</v>
      </c>
      <c r="P7149">
        <f>IF(monte_carlo_results_314[[#This Row],[Column3]]=0,monte_carlo_results_314[[#This Row],[Column2]],NA())</f>
        <v>-2.8296199999999998</v>
      </c>
      <c r="Q7149" t="e">
        <f>IF(monte_carlo_results_314[[#This Row],[Column3]]=1,monte_carlo_results_314[[#This Row],[Column2]],NA())</f>
        <v>#N/A</v>
      </c>
      <c r="S7149">
        <v>0.84800600000000004</v>
      </c>
      <c r="T7149">
        <v>1.5273300000000001</v>
      </c>
      <c r="U7149">
        <v>1</v>
      </c>
      <c r="V7149" t="e">
        <f>IF(monte_carlo_results_416[[#This Row],[Column3]]=0,monte_carlo_results_416[[#This Row],[Column2]],NA())</f>
        <v>#N/A</v>
      </c>
      <c r="W7149">
        <f>IF(monte_carlo_results_416[[#This Row],[Column3]]=1,monte_carlo_results_416[[#This Row],[Column2]],NA())</f>
        <v>1.5273300000000001</v>
      </c>
    </row>
    <row r="7150" spans="13:23" x14ac:dyDescent="0.25">
      <c r="M7150">
        <v>1.54989</v>
      </c>
      <c r="N7150">
        <v>1.3422700000000001</v>
      </c>
      <c r="O7150">
        <v>0</v>
      </c>
      <c r="P7150">
        <f>IF(monte_carlo_results_314[[#This Row],[Column3]]=0,monte_carlo_results_314[[#This Row],[Column2]],NA())</f>
        <v>1.3422700000000001</v>
      </c>
      <c r="Q7150" t="e">
        <f>IF(monte_carlo_results_314[[#This Row],[Column3]]=1,monte_carlo_results_314[[#This Row],[Column2]],NA())</f>
        <v>#N/A</v>
      </c>
      <c r="S7150">
        <v>-1.25058</v>
      </c>
      <c r="T7150">
        <v>-0.41639999999999999</v>
      </c>
      <c r="U7150">
        <v>1</v>
      </c>
      <c r="V7150" t="e">
        <f>IF(monte_carlo_results_416[[#This Row],[Column3]]=0,monte_carlo_results_416[[#This Row],[Column2]],NA())</f>
        <v>#N/A</v>
      </c>
      <c r="W7150">
        <f>IF(monte_carlo_results_416[[#This Row],[Column3]]=1,monte_carlo_results_416[[#This Row],[Column2]],NA())</f>
        <v>-0.41639999999999999</v>
      </c>
    </row>
    <row r="7151" spans="13:23" x14ac:dyDescent="0.25">
      <c r="M7151">
        <v>-7.8192899999999996E-2</v>
      </c>
      <c r="N7151">
        <v>2.6082100000000001</v>
      </c>
      <c r="O7151">
        <v>0</v>
      </c>
      <c r="P7151">
        <f>IF(monte_carlo_results_314[[#This Row],[Column3]]=0,monte_carlo_results_314[[#This Row],[Column2]],NA())</f>
        <v>2.6082100000000001</v>
      </c>
      <c r="Q7151" t="e">
        <f>IF(monte_carlo_results_314[[#This Row],[Column3]]=1,monte_carlo_results_314[[#This Row],[Column2]],NA())</f>
        <v>#N/A</v>
      </c>
      <c r="S7151">
        <v>0.85460700000000001</v>
      </c>
      <c r="T7151">
        <v>1.1331599999999999</v>
      </c>
      <c r="U7151">
        <v>1</v>
      </c>
      <c r="V7151" t="e">
        <f>IF(monte_carlo_results_416[[#This Row],[Column3]]=0,monte_carlo_results_416[[#This Row],[Column2]],NA())</f>
        <v>#N/A</v>
      </c>
      <c r="W7151">
        <f>IF(monte_carlo_results_416[[#This Row],[Column3]]=1,monte_carlo_results_416[[#This Row],[Column2]],NA())</f>
        <v>1.1331599999999999</v>
      </c>
    </row>
    <row r="7152" spans="13:23" x14ac:dyDescent="0.25">
      <c r="M7152">
        <v>2.2156400000000001</v>
      </c>
      <c r="N7152">
        <v>-1.4762299999999999</v>
      </c>
      <c r="O7152">
        <v>0</v>
      </c>
      <c r="P7152">
        <f>IF(monte_carlo_results_314[[#This Row],[Column3]]=0,monte_carlo_results_314[[#This Row],[Column2]],NA())</f>
        <v>-1.4762299999999999</v>
      </c>
      <c r="Q7152" t="e">
        <f>IF(monte_carlo_results_314[[#This Row],[Column3]]=1,monte_carlo_results_314[[#This Row],[Column2]],NA())</f>
        <v>#N/A</v>
      </c>
      <c r="S7152">
        <v>-0.36165199999999997</v>
      </c>
      <c r="T7152">
        <v>-1.29505</v>
      </c>
      <c r="U7152">
        <v>1</v>
      </c>
      <c r="V7152" t="e">
        <f>IF(monte_carlo_results_416[[#This Row],[Column3]]=0,monte_carlo_results_416[[#This Row],[Column2]],NA())</f>
        <v>#N/A</v>
      </c>
      <c r="W7152">
        <f>IF(monte_carlo_results_416[[#This Row],[Column3]]=1,monte_carlo_results_416[[#This Row],[Column2]],NA())</f>
        <v>-1.29505</v>
      </c>
    </row>
    <row r="7153" spans="13:23" x14ac:dyDescent="0.25">
      <c r="M7153">
        <v>-2.1813199999999999</v>
      </c>
      <c r="N7153">
        <v>-0.121082</v>
      </c>
      <c r="O7153">
        <v>0</v>
      </c>
      <c r="P7153">
        <f>IF(monte_carlo_results_314[[#This Row],[Column3]]=0,monte_carlo_results_314[[#This Row],[Column2]],NA())</f>
        <v>-0.121082</v>
      </c>
      <c r="Q7153" t="e">
        <f>IF(monte_carlo_results_314[[#This Row],[Column3]]=1,monte_carlo_results_314[[#This Row],[Column2]],NA())</f>
        <v>#N/A</v>
      </c>
      <c r="S7153">
        <v>2.1966199999999998</v>
      </c>
      <c r="T7153">
        <v>1.96008</v>
      </c>
      <c r="U7153">
        <v>0</v>
      </c>
      <c r="V7153">
        <f>IF(monte_carlo_results_416[[#This Row],[Column3]]=0,monte_carlo_results_416[[#This Row],[Column2]],NA())</f>
        <v>1.96008</v>
      </c>
      <c r="W7153" t="e">
        <f>IF(monte_carlo_results_416[[#This Row],[Column3]]=1,monte_carlo_results_416[[#This Row],[Column2]],NA())</f>
        <v>#N/A</v>
      </c>
    </row>
    <row r="7154" spans="13:23" x14ac:dyDescent="0.25">
      <c r="M7154">
        <v>2.7466499999999998</v>
      </c>
      <c r="N7154">
        <v>2.21393</v>
      </c>
      <c r="O7154">
        <v>0</v>
      </c>
      <c r="P7154">
        <f>IF(monte_carlo_results_314[[#This Row],[Column3]]=0,monte_carlo_results_314[[#This Row],[Column2]],NA())</f>
        <v>2.21393</v>
      </c>
      <c r="Q7154" t="e">
        <f>IF(monte_carlo_results_314[[#This Row],[Column3]]=1,monte_carlo_results_314[[#This Row],[Column2]],NA())</f>
        <v>#N/A</v>
      </c>
      <c r="S7154">
        <v>-0.483572</v>
      </c>
      <c r="T7154">
        <v>-0.99920799999999999</v>
      </c>
      <c r="U7154">
        <v>1</v>
      </c>
      <c r="V7154" t="e">
        <f>IF(monte_carlo_results_416[[#This Row],[Column3]]=0,monte_carlo_results_416[[#This Row],[Column2]],NA())</f>
        <v>#N/A</v>
      </c>
      <c r="W7154">
        <f>IF(monte_carlo_results_416[[#This Row],[Column3]]=1,monte_carlo_results_416[[#This Row],[Column2]],NA())</f>
        <v>-0.99920799999999999</v>
      </c>
    </row>
    <row r="7155" spans="13:23" x14ac:dyDescent="0.25">
      <c r="M7155">
        <v>0.90066199999999996</v>
      </c>
      <c r="N7155">
        <v>0.60674600000000001</v>
      </c>
      <c r="O7155">
        <v>1</v>
      </c>
      <c r="P7155" t="e">
        <f>IF(monte_carlo_results_314[[#This Row],[Column3]]=0,monte_carlo_results_314[[#This Row],[Column2]],NA())</f>
        <v>#N/A</v>
      </c>
      <c r="Q7155">
        <f>IF(monte_carlo_results_314[[#This Row],[Column3]]=1,monte_carlo_results_314[[#This Row],[Column2]],NA())</f>
        <v>0.60674600000000001</v>
      </c>
      <c r="S7155">
        <v>-1.91394</v>
      </c>
      <c r="T7155">
        <v>2.3592599999999999</v>
      </c>
      <c r="U7155">
        <v>0</v>
      </c>
      <c r="V7155">
        <f>IF(monte_carlo_results_416[[#This Row],[Column3]]=0,monte_carlo_results_416[[#This Row],[Column2]],NA())</f>
        <v>2.3592599999999999</v>
      </c>
      <c r="W7155" t="e">
        <f>IF(monte_carlo_results_416[[#This Row],[Column3]]=1,monte_carlo_results_416[[#This Row],[Column2]],NA())</f>
        <v>#N/A</v>
      </c>
    </row>
    <row r="7156" spans="13:23" x14ac:dyDescent="0.25">
      <c r="M7156">
        <v>1.7082599999999999</v>
      </c>
      <c r="N7156">
        <v>2.6879900000000001</v>
      </c>
      <c r="O7156">
        <v>0</v>
      </c>
      <c r="P7156">
        <f>IF(monte_carlo_results_314[[#This Row],[Column3]]=0,monte_carlo_results_314[[#This Row],[Column2]],NA())</f>
        <v>2.6879900000000001</v>
      </c>
      <c r="Q7156" t="e">
        <f>IF(monte_carlo_results_314[[#This Row],[Column3]]=1,monte_carlo_results_314[[#This Row],[Column2]],NA())</f>
        <v>#N/A</v>
      </c>
      <c r="S7156">
        <v>-0.27916099999999999</v>
      </c>
      <c r="T7156">
        <v>-0.86779600000000001</v>
      </c>
      <c r="U7156">
        <v>1</v>
      </c>
      <c r="V7156" t="e">
        <f>IF(monte_carlo_results_416[[#This Row],[Column3]]=0,monte_carlo_results_416[[#This Row],[Column2]],NA())</f>
        <v>#N/A</v>
      </c>
      <c r="W7156">
        <f>IF(monte_carlo_results_416[[#This Row],[Column3]]=1,monte_carlo_results_416[[#This Row],[Column2]],NA())</f>
        <v>-0.86779600000000001</v>
      </c>
    </row>
    <row r="7157" spans="13:23" x14ac:dyDescent="0.25">
      <c r="M7157">
        <v>-9.5477400000000004E-2</v>
      </c>
      <c r="N7157">
        <v>-0.73962600000000001</v>
      </c>
      <c r="O7157">
        <v>1</v>
      </c>
      <c r="P7157" t="e">
        <f>IF(monte_carlo_results_314[[#This Row],[Column3]]=0,monte_carlo_results_314[[#This Row],[Column2]],NA())</f>
        <v>#N/A</v>
      </c>
      <c r="Q7157">
        <f>IF(monte_carlo_results_314[[#This Row],[Column3]]=1,monte_carlo_results_314[[#This Row],[Column2]],NA())</f>
        <v>-0.73962600000000001</v>
      </c>
      <c r="S7157">
        <v>-0.54618999999999995</v>
      </c>
      <c r="T7157">
        <v>2.8908800000000001</v>
      </c>
      <c r="U7157">
        <v>0</v>
      </c>
      <c r="V7157">
        <f>IF(monte_carlo_results_416[[#This Row],[Column3]]=0,monte_carlo_results_416[[#This Row],[Column2]],NA())</f>
        <v>2.8908800000000001</v>
      </c>
      <c r="W7157" t="e">
        <f>IF(monte_carlo_results_416[[#This Row],[Column3]]=1,monte_carlo_results_416[[#This Row],[Column2]],NA())</f>
        <v>#N/A</v>
      </c>
    </row>
    <row r="7158" spans="13:23" x14ac:dyDescent="0.25">
      <c r="M7158">
        <v>2.9639700000000002</v>
      </c>
      <c r="N7158">
        <v>-3.9129999999999998E-2</v>
      </c>
      <c r="O7158">
        <v>0</v>
      </c>
      <c r="P7158">
        <f>IF(monte_carlo_results_314[[#This Row],[Column3]]=0,monte_carlo_results_314[[#This Row],[Column2]],NA())</f>
        <v>-3.9129999999999998E-2</v>
      </c>
      <c r="Q7158" t="e">
        <f>IF(monte_carlo_results_314[[#This Row],[Column3]]=1,monte_carlo_results_314[[#This Row],[Column2]],NA())</f>
        <v>#N/A</v>
      </c>
      <c r="S7158">
        <v>0.130686</v>
      </c>
      <c r="T7158">
        <v>0.35865000000000002</v>
      </c>
      <c r="U7158">
        <v>1</v>
      </c>
      <c r="V7158" t="e">
        <f>IF(monte_carlo_results_416[[#This Row],[Column3]]=0,monte_carlo_results_416[[#This Row],[Column2]],NA())</f>
        <v>#N/A</v>
      </c>
      <c r="W7158">
        <f>IF(monte_carlo_results_416[[#This Row],[Column3]]=1,monte_carlo_results_416[[#This Row],[Column2]],NA())</f>
        <v>0.35865000000000002</v>
      </c>
    </row>
    <row r="7159" spans="13:23" x14ac:dyDescent="0.25">
      <c r="M7159">
        <v>-2.16547</v>
      </c>
      <c r="N7159">
        <v>-0.27320800000000001</v>
      </c>
      <c r="O7159">
        <v>0</v>
      </c>
      <c r="P7159">
        <f>IF(monte_carlo_results_314[[#This Row],[Column3]]=0,monte_carlo_results_314[[#This Row],[Column2]],NA())</f>
        <v>-0.27320800000000001</v>
      </c>
      <c r="Q7159" t="e">
        <f>IF(monte_carlo_results_314[[#This Row],[Column3]]=1,monte_carlo_results_314[[#This Row],[Column2]],NA())</f>
        <v>#N/A</v>
      </c>
      <c r="S7159">
        <v>-0.85326000000000002</v>
      </c>
      <c r="T7159">
        <v>2.1195599999999999</v>
      </c>
      <c r="U7159">
        <v>0</v>
      </c>
      <c r="V7159">
        <f>IF(monte_carlo_results_416[[#This Row],[Column3]]=0,monte_carlo_results_416[[#This Row],[Column2]],NA())</f>
        <v>2.1195599999999999</v>
      </c>
      <c r="W7159" t="e">
        <f>IF(monte_carlo_results_416[[#This Row],[Column3]]=1,monte_carlo_results_416[[#This Row],[Column2]],NA())</f>
        <v>#N/A</v>
      </c>
    </row>
    <row r="7160" spans="13:23" x14ac:dyDescent="0.25">
      <c r="M7160">
        <v>0.46013399999999999</v>
      </c>
      <c r="N7160">
        <v>2.8020800000000001</v>
      </c>
      <c r="O7160">
        <v>0</v>
      </c>
      <c r="P7160">
        <f>IF(monte_carlo_results_314[[#This Row],[Column3]]=0,monte_carlo_results_314[[#This Row],[Column2]],NA())</f>
        <v>2.8020800000000001</v>
      </c>
      <c r="Q7160" t="e">
        <f>IF(monte_carlo_results_314[[#This Row],[Column3]]=1,monte_carlo_results_314[[#This Row],[Column2]],NA())</f>
        <v>#N/A</v>
      </c>
      <c r="S7160">
        <v>-6.6258399999999995E-2</v>
      </c>
      <c r="T7160">
        <v>1.99739</v>
      </c>
      <c r="U7160">
        <v>1</v>
      </c>
      <c r="V7160" t="e">
        <f>IF(monte_carlo_results_416[[#This Row],[Column3]]=0,monte_carlo_results_416[[#This Row],[Column2]],NA())</f>
        <v>#N/A</v>
      </c>
      <c r="W7160">
        <f>IF(monte_carlo_results_416[[#This Row],[Column3]]=1,monte_carlo_results_416[[#This Row],[Column2]],NA())</f>
        <v>1.99739</v>
      </c>
    </row>
    <row r="7161" spans="13:23" x14ac:dyDescent="0.25">
      <c r="M7161">
        <v>1.4121999999999999</v>
      </c>
      <c r="N7161">
        <v>1.59117</v>
      </c>
      <c r="O7161">
        <v>0</v>
      </c>
      <c r="P7161">
        <f>IF(monte_carlo_results_314[[#This Row],[Column3]]=0,monte_carlo_results_314[[#This Row],[Column2]],NA())</f>
        <v>1.59117</v>
      </c>
      <c r="Q7161" t="e">
        <f>IF(monte_carlo_results_314[[#This Row],[Column3]]=1,monte_carlo_results_314[[#This Row],[Column2]],NA())</f>
        <v>#N/A</v>
      </c>
      <c r="S7161">
        <v>1.22902</v>
      </c>
      <c r="T7161">
        <v>-2.1559900000000001</v>
      </c>
      <c r="U7161">
        <v>0</v>
      </c>
      <c r="V7161">
        <f>IF(monte_carlo_results_416[[#This Row],[Column3]]=0,monte_carlo_results_416[[#This Row],[Column2]],NA())</f>
        <v>-2.1559900000000001</v>
      </c>
      <c r="W7161" t="e">
        <f>IF(monte_carlo_results_416[[#This Row],[Column3]]=1,monte_carlo_results_416[[#This Row],[Column2]],NA())</f>
        <v>#N/A</v>
      </c>
    </row>
    <row r="7162" spans="13:23" x14ac:dyDescent="0.25">
      <c r="M7162">
        <v>2.4297</v>
      </c>
      <c r="N7162">
        <v>-2.0600399999999999</v>
      </c>
      <c r="O7162">
        <v>0</v>
      </c>
      <c r="P7162">
        <f>IF(monte_carlo_results_314[[#This Row],[Column3]]=0,monte_carlo_results_314[[#This Row],[Column2]],NA())</f>
        <v>-2.0600399999999999</v>
      </c>
      <c r="Q7162" t="e">
        <f>IF(monte_carlo_results_314[[#This Row],[Column3]]=1,monte_carlo_results_314[[#This Row],[Column2]],NA())</f>
        <v>#N/A</v>
      </c>
      <c r="S7162">
        <v>-1.1085</v>
      </c>
      <c r="T7162">
        <v>-2.5523400000000001</v>
      </c>
      <c r="U7162">
        <v>0</v>
      </c>
      <c r="V7162">
        <f>IF(monte_carlo_results_416[[#This Row],[Column3]]=0,monte_carlo_results_416[[#This Row],[Column2]],NA())</f>
        <v>-2.5523400000000001</v>
      </c>
      <c r="W7162" t="e">
        <f>IF(monte_carlo_results_416[[#This Row],[Column3]]=1,monte_carlo_results_416[[#This Row],[Column2]],NA())</f>
        <v>#N/A</v>
      </c>
    </row>
    <row r="7163" spans="13:23" x14ac:dyDescent="0.25">
      <c r="M7163">
        <v>-2.1854300000000002</v>
      </c>
      <c r="N7163">
        <v>-0.191973</v>
      </c>
      <c r="O7163">
        <v>0</v>
      </c>
      <c r="P7163">
        <f>IF(monte_carlo_results_314[[#This Row],[Column3]]=0,monte_carlo_results_314[[#This Row],[Column2]],NA())</f>
        <v>-0.191973</v>
      </c>
      <c r="Q7163" t="e">
        <f>IF(monte_carlo_results_314[[#This Row],[Column3]]=1,monte_carlo_results_314[[#This Row],[Column2]],NA())</f>
        <v>#N/A</v>
      </c>
      <c r="S7163">
        <v>1.92685</v>
      </c>
      <c r="T7163">
        <v>-1.639</v>
      </c>
      <c r="U7163">
        <v>0</v>
      </c>
      <c r="V7163">
        <f>IF(monte_carlo_results_416[[#This Row],[Column3]]=0,monte_carlo_results_416[[#This Row],[Column2]],NA())</f>
        <v>-1.639</v>
      </c>
      <c r="W7163" t="e">
        <f>IF(monte_carlo_results_416[[#This Row],[Column3]]=1,monte_carlo_results_416[[#This Row],[Column2]],NA())</f>
        <v>#N/A</v>
      </c>
    </row>
    <row r="7164" spans="13:23" x14ac:dyDescent="0.25">
      <c r="M7164">
        <v>1.13568</v>
      </c>
      <c r="N7164">
        <v>-0.99279899999999999</v>
      </c>
      <c r="O7164">
        <v>1</v>
      </c>
      <c r="P7164" t="e">
        <f>IF(monte_carlo_results_314[[#This Row],[Column3]]=0,monte_carlo_results_314[[#This Row],[Column2]],NA())</f>
        <v>#N/A</v>
      </c>
      <c r="Q7164">
        <f>IF(monte_carlo_results_314[[#This Row],[Column3]]=1,monte_carlo_results_314[[#This Row],[Column2]],NA())</f>
        <v>-0.99279899999999999</v>
      </c>
      <c r="S7164">
        <v>-2.8149299999999999</v>
      </c>
      <c r="T7164">
        <v>0.20636599999999999</v>
      </c>
      <c r="U7164">
        <v>0</v>
      </c>
      <c r="V7164">
        <f>IF(monte_carlo_results_416[[#This Row],[Column3]]=0,monte_carlo_results_416[[#This Row],[Column2]],NA())</f>
        <v>0.20636599999999999</v>
      </c>
      <c r="W7164" t="e">
        <f>IF(monte_carlo_results_416[[#This Row],[Column3]]=1,monte_carlo_results_416[[#This Row],[Column2]],NA())</f>
        <v>#N/A</v>
      </c>
    </row>
    <row r="7165" spans="13:23" x14ac:dyDescent="0.25">
      <c r="M7165">
        <v>-1.2592699999999999</v>
      </c>
      <c r="N7165">
        <v>-0.81998899999999997</v>
      </c>
      <c r="O7165">
        <v>1</v>
      </c>
      <c r="P7165" t="e">
        <f>IF(monte_carlo_results_314[[#This Row],[Column3]]=0,monte_carlo_results_314[[#This Row],[Column2]],NA())</f>
        <v>#N/A</v>
      </c>
      <c r="Q7165">
        <f>IF(monte_carlo_results_314[[#This Row],[Column3]]=1,monte_carlo_results_314[[#This Row],[Column2]],NA())</f>
        <v>-0.81998899999999997</v>
      </c>
      <c r="S7165">
        <v>0.23153499999999999</v>
      </c>
      <c r="T7165">
        <v>-1.41611</v>
      </c>
      <c r="U7165">
        <v>1</v>
      </c>
      <c r="V7165" t="e">
        <f>IF(monte_carlo_results_416[[#This Row],[Column3]]=0,monte_carlo_results_416[[#This Row],[Column2]],NA())</f>
        <v>#N/A</v>
      </c>
      <c r="W7165">
        <f>IF(monte_carlo_results_416[[#This Row],[Column3]]=1,monte_carlo_results_416[[#This Row],[Column2]],NA())</f>
        <v>-1.41611</v>
      </c>
    </row>
    <row r="7166" spans="13:23" x14ac:dyDescent="0.25">
      <c r="M7166">
        <v>2.2736999999999998</v>
      </c>
      <c r="N7166">
        <v>-2.5642399999999999</v>
      </c>
      <c r="O7166">
        <v>0</v>
      </c>
      <c r="P7166">
        <f>IF(monte_carlo_results_314[[#This Row],[Column3]]=0,monte_carlo_results_314[[#This Row],[Column2]],NA())</f>
        <v>-2.5642399999999999</v>
      </c>
      <c r="Q7166" t="e">
        <f>IF(monte_carlo_results_314[[#This Row],[Column3]]=1,monte_carlo_results_314[[#This Row],[Column2]],NA())</f>
        <v>#N/A</v>
      </c>
      <c r="S7166">
        <v>1.7324200000000001</v>
      </c>
      <c r="T7166">
        <v>0.64786500000000002</v>
      </c>
      <c r="U7166">
        <v>1</v>
      </c>
      <c r="V7166" t="e">
        <f>IF(monte_carlo_results_416[[#This Row],[Column3]]=0,monte_carlo_results_416[[#This Row],[Column2]],NA())</f>
        <v>#N/A</v>
      </c>
      <c r="W7166">
        <f>IF(monte_carlo_results_416[[#This Row],[Column3]]=1,monte_carlo_results_416[[#This Row],[Column2]],NA())</f>
        <v>0.64786500000000002</v>
      </c>
    </row>
    <row r="7167" spans="13:23" x14ac:dyDescent="0.25">
      <c r="M7167">
        <v>-1.9343300000000001</v>
      </c>
      <c r="N7167">
        <v>-1.98889</v>
      </c>
      <c r="O7167">
        <v>0</v>
      </c>
      <c r="P7167">
        <f>IF(monte_carlo_results_314[[#This Row],[Column3]]=0,monte_carlo_results_314[[#This Row],[Column2]],NA())</f>
        <v>-1.98889</v>
      </c>
      <c r="Q7167" t="e">
        <f>IF(monte_carlo_results_314[[#This Row],[Column3]]=1,monte_carlo_results_314[[#This Row],[Column2]],NA())</f>
        <v>#N/A</v>
      </c>
      <c r="S7167">
        <v>2.7484700000000002</v>
      </c>
      <c r="T7167">
        <v>-2.7726700000000002</v>
      </c>
      <c r="U7167">
        <v>0</v>
      </c>
      <c r="V7167">
        <f>IF(monte_carlo_results_416[[#This Row],[Column3]]=0,monte_carlo_results_416[[#This Row],[Column2]],NA())</f>
        <v>-2.7726700000000002</v>
      </c>
      <c r="W7167" t="e">
        <f>IF(monte_carlo_results_416[[#This Row],[Column3]]=1,monte_carlo_results_416[[#This Row],[Column2]],NA())</f>
        <v>#N/A</v>
      </c>
    </row>
    <row r="7168" spans="13:23" x14ac:dyDescent="0.25">
      <c r="M7168">
        <v>-1.7116499999999999</v>
      </c>
      <c r="N7168">
        <v>-1.0903400000000001</v>
      </c>
      <c r="O7168">
        <v>0</v>
      </c>
      <c r="P7168">
        <f>IF(monte_carlo_results_314[[#This Row],[Column3]]=0,monte_carlo_results_314[[#This Row],[Column2]],NA())</f>
        <v>-1.0903400000000001</v>
      </c>
      <c r="Q7168" t="e">
        <f>IF(monte_carlo_results_314[[#This Row],[Column3]]=1,monte_carlo_results_314[[#This Row],[Column2]],NA())</f>
        <v>#N/A</v>
      </c>
      <c r="S7168">
        <v>-2.8621699999999999</v>
      </c>
      <c r="T7168">
        <v>2.5899899999999998</v>
      </c>
      <c r="U7168">
        <v>0</v>
      </c>
      <c r="V7168">
        <f>IF(monte_carlo_results_416[[#This Row],[Column3]]=0,monte_carlo_results_416[[#This Row],[Column2]],NA())</f>
        <v>2.5899899999999998</v>
      </c>
      <c r="W7168" t="e">
        <f>IF(monte_carlo_results_416[[#This Row],[Column3]]=1,monte_carlo_results_416[[#This Row],[Column2]],NA())</f>
        <v>#N/A</v>
      </c>
    </row>
    <row r="7169" spans="13:23" x14ac:dyDescent="0.25">
      <c r="M7169">
        <v>0.67229499999999998</v>
      </c>
      <c r="N7169">
        <v>0.62409199999999998</v>
      </c>
      <c r="O7169">
        <v>1</v>
      </c>
      <c r="P7169" t="e">
        <f>IF(monte_carlo_results_314[[#This Row],[Column3]]=0,monte_carlo_results_314[[#This Row],[Column2]],NA())</f>
        <v>#N/A</v>
      </c>
      <c r="Q7169">
        <f>IF(monte_carlo_results_314[[#This Row],[Column3]]=1,monte_carlo_results_314[[#This Row],[Column2]],NA())</f>
        <v>0.62409199999999998</v>
      </c>
      <c r="S7169">
        <v>0.921512</v>
      </c>
      <c r="T7169">
        <v>-1.6996</v>
      </c>
      <c r="U7169">
        <v>1</v>
      </c>
      <c r="V7169" t="e">
        <f>IF(monte_carlo_results_416[[#This Row],[Column3]]=0,monte_carlo_results_416[[#This Row],[Column2]],NA())</f>
        <v>#N/A</v>
      </c>
      <c r="W7169">
        <f>IF(monte_carlo_results_416[[#This Row],[Column3]]=1,monte_carlo_results_416[[#This Row],[Column2]],NA())</f>
        <v>-1.6996</v>
      </c>
    </row>
    <row r="7170" spans="13:23" x14ac:dyDescent="0.25">
      <c r="M7170">
        <v>1.5148600000000001</v>
      </c>
      <c r="N7170">
        <v>0.77987300000000004</v>
      </c>
      <c r="O7170">
        <v>1</v>
      </c>
      <c r="P7170" t="e">
        <f>IF(monte_carlo_results_314[[#This Row],[Column3]]=0,monte_carlo_results_314[[#This Row],[Column2]],NA())</f>
        <v>#N/A</v>
      </c>
      <c r="Q7170">
        <f>IF(monte_carlo_results_314[[#This Row],[Column3]]=1,monte_carlo_results_314[[#This Row],[Column2]],NA())</f>
        <v>0.77987300000000004</v>
      </c>
      <c r="S7170">
        <v>-2.5312199999999998</v>
      </c>
      <c r="T7170">
        <v>-2.9033199999999999</v>
      </c>
      <c r="U7170">
        <v>0</v>
      </c>
      <c r="V7170">
        <f>IF(monte_carlo_results_416[[#This Row],[Column3]]=0,monte_carlo_results_416[[#This Row],[Column2]],NA())</f>
        <v>-2.9033199999999999</v>
      </c>
      <c r="W7170" t="e">
        <f>IF(monte_carlo_results_416[[#This Row],[Column3]]=1,monte_carlo_results_416[[#This Row],[Column2]],NA())</f>
        <v>#N/A</v>
      </c>
    </row>
    <row r="7171" spans="13:23" x14ac:dyDescent="0.25">
      <c r="M7171">
        <v>2.8450799999999998</v>
      </c>
      <c r="N7171">
        <v>0.265405</v>
      </c>
      <c r="O7171">
        <v>0</v>
      </c>
      <c r="P7171">
        <f>IF(monte_carlo_results_314[[#This Row],[Column3]]=0,monte_carlo_results_314[[#This Row],[Column2]],NA())</f>
        <v>0.265405</v>
      </c>
      <c r="Q7171" t="e">
        <f>IF(monte_carlo_results_314[[#This Row],[Column3]]=1,monte_carlo_results_314[[#This Row],[Column2]],NA())</f>
        <v>#N/A</v>
      </c>
      <c r="S7171">
        <v>-2.0331999999999999</v>
      </c>
      <c r="T7171">
        <v>-2.1519900000000001</v>
      </c>
      <c r="U7171">
        <v>0</v>
      </c>
      <c r="V7171">
        <f>IF(monte_carlo_results_416[[#This Row],[Column3]]=0,monte_carlo_results_416[[#This Row],[Column2]],NA())</f>
        <v>-2.1519900000000001</v>
      </c>
      <c r="W7171" t="e">
        <f>IF(monte_carlo_results_416[[#This Row],[Column3]]=1,monte_carlo_results_416[[#This Row],[Column2]],NA())</f>
        <v>#N/A</v>
      </c>
    </row>
    <row r="7172" spans="13:23" x14ac:dyDescent="0.25">
      <c r="M7172">
        <v>-0.12374599999999999</v>
      </c>
      <c r="N7172">
        <v>-1.3935200000000001</v>
      </c>
      <c r="O7172">
        <v>1</v>
      </c>
      <c r="P7172" t="e">
        <f>IF(monte_carlo_results_314[[#This Row],[Column3]]=0,monte_carlo_results_314[[#This Row],[Column2]],NA())</f>
        <v>#N/A</v>
      </c>
      <c r="Q7172">
        <f>IF(monte_carlo_results_314[[#This Row],[Column3]]=1,monte_carlo_results_314[[#This Row],[Column2]],NA())</f>
        <v>-1.3935200000000001</v>
      </c>
      <c r="S7172">
        <v>1.0529500000000001</v>
      </c>
      <c r="T7172">
        <v>-1.76258</v>
      </c>
      <c r="U7172">
        <v>0</v>
      </c>
      <c r="V7172">
        <f>IF(monte_carlo_results_416[[#This Row],[Column3]]=0,monte_carlo_results_416[[#This Row],[Column2]],NA())</f>
        <v>-1.76258</v>
      </c>
      <c r="W7172" t="e">
        <f>IF(monte_carlo_results_416[[#This Row],[Column3]]=1,monte_carlo_results_416[[#This Row],[Column2]],NA())</f>
        <v>#N/A</v>
      </c>
    </row>
    <row r="7173" spans="13:23" x14ac:dyDescent="0.25">
      <c r="M7173">
        <v>-2.7458300000000002</v>
      </c>
      <c r="N7173">
        <v>-2.2208199999999998</v>
      </c>
      <c r="O7173">
        <v>0</v>
      </c>
      <c r="P7173">
        <f>IF(monte_carlo_results_314[[#This Row],[Column3]]=0,monte_carlo_results_314[[#This Row],[Column2]],NA())</f>
        <v>-2.2208199999999998</v>
      </c>
      <c r="Q7173" t="e">
        <f>IF(monte_carlo_results_314[[#This Row],[Column3]]=1,monte_carlo_results_314[[#This Row],[Column2]],NA())</f>
        <v>#N/A</v>
      </c>
      <c r="S7173">
        <v>-2.7303700000000002</v>
      </c>
      <c r="T7173">
        <v>0.45783400000000002</v>
      </c>
      <c r="U7173">
        <v>0</v>
      </c>
      <c r="V7173">
        <f>IF(monte_carlo_results_416[[#This Row],[Column3]]=0,monte_carlo_results_416[[#This Row],[Column2]],NA())</f>
        <v>0.45783400000000002</v>
      </c>
      <c r="W7173" t="e">
        <f>IF(monte_carlo_results_416[[#This Row],[Column3]]=1,monte_carlo_results_416[[#This Row],[Column2]],NA())</f>
        <v>#N/A</v>
      </c>
    </row>
    <row r="7174" spans="13:23" x14ac:dyDescent="0.25">
      <c r="M7174">
        <v>2.1905600000000001</v>
      </c>
      <c r="N7174">
        <v>-1.93137</v>
      </c>
      <c r="O7174">
        <v>0</v>
      </c>
      <c r="P7174">
        <f>IF(monte_carlo_results_314[[#This Row],[Column3]]=0,monte_carlo_results_314[[#This Row],[Column2]],NA())</f>
        <v>-1.93137</v>
      </c>
      <c r="Q7174" t="e">
        <f>IF(monte_carlo_results_314[[#This Row],[Column3]]=1,monte_carlo_results_314[[#This Row],[Column2]],NA())</f>
        <v>#N/A</v>
      </c>
      <c r="S7174">
        <v>0.76391399999999998</v>
      </c>
      <c r="T7174">
        <v>-0.29097200000000001</v>
      </c>
      <c r="U7174">
        <v>1</v>
      </c>
      <c r="V7174" t="e">
        <f>IF(monte_carlo_results_416[[#This Row],[Column3]]=0,monte_carlo_results_416[[#This Row],[Column2]],NA())</f>
        <v>#N/A</v>
      </c>
      <c r="W7174">
        <f>IF(monte_carlo_results_416[[#This Row],[Column3]]=1,monte_carlo_results_416[[#This Row],[Column2]],NA())</f>
        <v>-0.29097200000000001</v>
      </c>
    </row>
    <row r="7175" spans="13:23" x14ac:dyDescent="0.25">
      <c r="M7175">
        <v>1.6059000000000001</v>
      </c>
      <c r="N7175">
        <v>2.28986</v>
      </c>
      <c r="O7175">
        <v>0</v>
      </c>
      <c r="P7175">
        <f>IF(monte_carlo_results_314[[#This Row],[Column3]]=0,monte_carlo_results_314[[#This Row],[Column2]],NA())</f>
        <v>2.28986</v>
      </c>
      <c r="Q7175" t="e">
        <f>IF(monte_carlo_results_314[[#This Row],[Column3]]=1,monte_carlo_results_314[[#This Row],[Column2]],NA())</f>
        <v>#N/A</v>
      </c>
      <c r="S7175">
        <v>-0.39801799999999998</v>
      </c>
      <c r="T7175">
        <v>-1.8334999999999999</v>
      </c>
      <c r="U7175">
        <v>1</v>
      </c>
      <c r="V7175" t="e">
        <f>IF(monte_carlo_results_416[[#This Row],[Column3]]=0,monte_carlo_results_416[[#This Row],[Column2]],NA())</f>
        <v>#N/A</v>
      </c>
      <c r="W7175">
        <f>IF(monte_carlo_results_416[[#This Row],[Column3]]=1,monte_carlo_results_416[[#This Row],[Column2]],NA())</f>
        <v>-1.8334999999999999</v>
      </c>
    </row>
    <row r="7176" spans="13:23" x14ac:dyDescent="0.25">
      <c r="M7176">
        <v>0.41956500000000002</v>
      </c>
      <c r="N7176">
        <v>0.15343899999999999</v>
      </c>
      <c r="O7176">
        <v>1</v>
      </c>
      <c r="P7176" t="e">
        <f>IF(monte_carlo_results_314[[#This Row],[Column3]]=0,monte_carlo_results_314[[#This Row],[Column2]],NA())</f>
        <v>#N/A</v>
      </c>
      <c r="Q7176">
        <f>IF(monte_carlo_results_314[[#This Row],[Column3]]=1,monte_carlo_results_314[[#This Row],[Column2]],NA())</f>
        <v>0.15343899999999999</v>
      </c>
      <c r="S7176">
        <v>1.8560700000000001</v>
      </c>
      <c r="T7176">
        <v>2.85616</v>
      </c>
      <c r="U7176">
        <v>0</v>
      </c>
      <c r="V7176">
        <f>IF(monte_carlo_results_416[[#This Row],[Column3]]=0,monte_carlo_results_416[[#This Row],[Column2]],NA())</f>
        <v>2.85616</v>
      </c>
      <c r="W7176" t="e">
        <f>IF(monte_carlo_results_416[[#This Row],[Column3]]=1,monte_carlo_results_416[[#This Row],[Column2]],NA())</f>
        <v>#N/A</v>
      </c>
    </row>
    <row r="7177" spans="13:23" x14ac:dyDescent="0.25">
      <c r="M7177">
        <v>2.4124300000000001</v>
      </c>
      <c r="N7177">
        <v>1.92133</v>
      </c>
      <c r="O7177">
        <v>0</v>
      </c>
      <c r="P7177">
        <f>IF(monte_carlo_results_314[[#This Row],[Column3]]=0,monte_carlo_results_314[[#This Row],[Column2]],NA())</f>
        <v>1.92133</v>
      </c>
      <c r="Q7177" t="e">
        <f>IF(monte_carlo_results_314[[#This Row],[Column3]]=1,monte_carlo_results_314[[#This Row],[Column2]],NA())</f>
        <v>#N/A</v>
      </c>
      <c r="S7177">
        <v>-1.0940099999999999</v>
      </c>
      <c r="T7177">
        <v>1.48068</v>
      </c>
      <c r="U7177">
        <v>1</v>
      </c>
      <c r="V7177" t="e">
        <f>IF(monte_carlo_results_416[[#This Row],[Column3]]=0,monte_carlo_results_416[[#This Row],[Column2]],NA())</f>
        <v>#N/A</v>
      </c>
      <c r="W7177">
        <f>IF(monte_carlo_results_416[[#This Row],[Column3]]=1,monte_carlo_results_416[[#This Row],[Column2]],NA())</f>
        <v>1.48068</v>
      </c>
    </row>
    <row r="7178" spans="13:23" x14ac:dyDescent="0.25">
      <c r="M7178">
        <v>0.41571599999999997</v>
      </c>
      <c r="N7178">
        <v>-2.2556600000000002</v>
      </c>
      <c r="O7178">
        <v>0</v>
      </c>
      <c r="P7178">
        <f>IF(monte_carlo_results_314[[#This Row],[Column3]]=0,monte_carlo_results_314[[#This Row],[Column2]],NA())</f>
        <v>-2.2556600000000002</v>
      </c>
      <c r="Q7178" t="e">
        <f>IF(monte_carlo_results_314[[#This Row],[Column3]]=1,monte_carlo_results_314[[#This Row],[Column2]],NA())</f>
        <v>#N/A</v>
      </c>
      <c r="S7178">
        <v>-1.03356</v>
      </c>
      <c r="T7178">
        <v>-0.94596899999999995</v>
      </c>
      <c r="U7178">
        <v>1</v>
      </c>
      <c r="V7178" t="e">
        <f>IF(monte_carlo_results_416[[#This Row],[Column3]]=0,monte_carlo_results_416[[#This Row],[Column2]],NA())</f>
        <v>#N/A</v>
      </c>
      <c r="W7178">
        <f>IF(monte_carlo_results_416[[#This Row],[Column3]]=1,monte_carlo_results_416[[#This Row],[Column2]],NA())</f>
        <v>-0.94596899999999995</v>
      </c>
    </row>
    <row r="7179" spans="13:23" x14ac:dyDescent="0.25">
      <c r="M7179">
        <v>-1.24725</v>
      </c>
      <c r="N7179">
        <v>1.53546</v>
      </c>
      <c r="O7179">
        <v>1</v>
      </c>
      <c r="P7179" t="e">
        <f>IF(monte_carlo_results_314[[#This Row],[Column3]]=0,monte_carlo_results_314[[#This Row],[Column2]],NA())</f>
        <v>#N/A</v>
      </c>
      <c r="Q7179">
        <f>IF(monte_carlo_results_314[[#This Row],[Column3]]=1,monte_carlo_results_314[[#This Row],[Column2]],NA())</f>
        <v>1.53546</v>
      </c>
      <c r="S7179">
        <v>2.9359999999999999</v>
      </c>
      <c r="T7179">
        <v>-1.6929799999999999</v>
      </c>
      <c r="U7179">
        <v>0</v>
      </c>
      <c r="V7179">
        <f>IF(monte_carlo_results_416[[#This Row],[Column3]]=0,monte_carlo_results_416[[#This Row],[Column2]],NA())</f>
        <v>-1.6929799999999999</v>
      </c>
      <c r="W7179" t="e">
        <f>IF(monte_carlo_results_416[[#This Row],[Column3]]=1,monte_carlo_results_416[[#This Row],[Column2]],NA())</f>
        <v>#N/A</v>
      </c>
    </row>
    <row r="7180" spans="13:23" x14ac:dyDescent="0.25">
      <c r="M7180">
        <v>-0.76483599999999996</v>
      </c>
      <c r="N7180">
        <v>0.78895499999999996</v>
      </c>
      <c r="O7180">
        <v>1</v>
      </c>
      <c r="P7180" t="e">
        <f>IF(monte_carlo_results_314[[#This Row],[Column3]]=0,monte_carlo_results_314[[#This Row],[Column2]],NA())</f>
        <v>#N/A</v>
      </c>
      <c r="Q7180">
        <f>IF(monte_carlo_results_314[[#This Row],[Column3]]=1,monte_carlo_results_314[[#This Row],[Column2]],NA())</f>
        <v>0.78895499999999996</v>
      </c>
      <c r="S7180">
        <v>1.73471</v>
      </c>
      <c r="T7180">
        <v>2.2639100000000001</v>
      </c>
      <c r="U7180">
        <v>0</v>
      </c>
      <c r="V7180">
        <f>IF(monte_carlo_results_416[[#This Row],[Column3]]=0,monte_carlo_results_416[[#This Row],[Column2]],NA())</f>
        <v>2.2639100000000001</v>
      </c>
      <c r="W7180" t="e">
        <f>IF(monte_carlo_results_416[[#This Row],[Column3]]=1,monte_carlo_results_416[[#This Row],[Column2]],NA())</f>
        <v>#N/A</v>
      </c>
    </row>
    <row r="7181" spans="13:23" x14ac:dyDescent="0.25">
      <c r="M7181">
        <v>2.8658999999999999</v>
      </c>
      <c r="N7181">
        <v>2.1932700000000001</v>
      </c>
      <c r="O7181">
        <v>0</v>
      </c>
      <c r="P7181">
        <f>IF(monte_carlo_results_314[[#This Row],[Column3]]=0,monte_carlo_results_314[[#This Row],[Column2]],NA())</f>
        <v>2.1932700000000001</v>
      </c>
      <c r="Q7181" t="e">
        <f>IF(monte_carlo_results_314[[#This Row],[Column3]]=1,monte_carlo_results_314[[#This Row],[Column2]],NA())</f>
        <v>#N/A</v>
      </c>
      <c r="S7181">
        <v>-2.98706</v>
      </c>
      <c r="T7181">
        <v>1.07707</v>
      </c>
      <c r="U7181">
        <v>0</v>
      </c>
      <c r="V7181">
        <f>IF(monte_carlo_results_416[[#This Row],[Column3]]=0,monte_carlo_results_416[[#This Row],[Column2]],NA())</f>
        <v>1.07707</v>
      </c>
      <c r="W7181" t="e">
        <f>IF(monte_carlo_results_416[[#This Row],[Column3]]=1,monte_carlo_results_416[[#This Row],[Column2]],NA())</f>
        <v>#N/A</v>
      </c>
    </row>
    <row r="7182" spans="13:23" x14ac:dyDescent="0.25">
      <c r="M7182">
        <v>-0.80054599999999998</v>
      </c>
      <c r="N7182">
        <v>-2.4798499999999999</v>
      </c>
      <c r="O7182">
        <v>0</v>
      </c>
      <c r="P7182">
        <f>IF(monte_carlo_results_314[[#This Row],[Column3]]=0,monte_carlo_results_314[[#This Row],[Column2]],NA())</f>
        <v>-2.4798499999999999</v>
      </c>
      <c r="Q7182" t="e">
        <f>IF(monte_carlo_results_314[[#This Row],[Column3]]=1,monte_carlo_results_314[[#This Row],[Column2]],NA())</f>
        <v>#N/A</v>
      </c>
      <c r="S7182">
        <v>1.35436</v>
      </c>
      <c r="T7182">
        <v>-0.322718</v>
      </c>
      <c r="U7182">
        <v>1</v>
      </c>
      <c r="V7182" t="e">
        <f>IF(monte_carlo_results_416[[#This Row],[Column3]]=0,monte_carlo_results_416[[#This Row],[Column2]],NA())</f>
        <v>#N/A</v>
      </c>
      <c r="W7182">
        <f>IF(monte_carlo_results_416[[#This Row],[Column3]]=1,monte_carlo_results_416[[#This Row],[Column2]],NA())</f>
        <v>-0.322718</v>
      </c>
    </row>
    <row r="7183" spans="13:23" x14ac:dyDescent="0.25">
      <c r="M7183">
        <v>0.39583499999999999</v>
      </c>
      <c r="N7183">
        <v>-2.54129</v>
      </c>
      <c r="O7183">
        <v>0</v>
      </c>
      <c r="P7183">
        <f>IF(monte_carlo_results_314[[#This Row],[Column3]]=0,monte_carlo_results_314[[#This Row],[Column2]],NA())</f>
        <v>-2.54129</v>
      </c>
      <c r="Q7183" t="e">
        <f>IF(monte_carlo_results_314[[#This Row],[Column3]]=1,monte_carlo_results_314[[#This Row],[Column2]],NA())</f>
        <v>#N/A</v>
      </c>
      <c r="S7183">
        <v>1.6445700000000001</v>
      </c>
      <c r="T7183">
        <v>0.13731299999999999</v>
      </c>
      <c r="U7183">
        <v>1</v>
      </c>
      <c r="V7183" t="e">
        <f>IF(monte_carlo_results_416[[#This Row],[Column3]]=0,monte_carlo_results_416[[#This Row],[Column2]],NA())</f>
        <v>#N/A</v>
      </c>
      <c r="W7183">
        <f>IF(monte_carlo_results_416[[#This Row],[Column3]]=1,monte_carlo_results_416[[#This Row],[Column2]],NA())</f>
        <v>0.13731299999999999</v>
      </c>
    </row>
    <row r="7184" spans="13:23" x14ac:dyDescent="0.25">
      <c r="M7184">
        <v>1.6905399999999999</v>
      </c>
      <c r="N7184">
        <v>-1.97081</v>
      </c>
      <c r="O7184">
        <v>0</v>
      </c>
      <c r="P7184">
        <f>IF(monte_carlo_results_314[[#This Row],[Column3]]=0,monte_carlo_results_314[[#This Row],[Column2]],NA())</f>
        <v>-1.97081</v>
      </c>
      <c r="Q7184" t="e">
        <f>IF(monte_carlo_results_314[[#This Row],[Column3]]=1,monte_carlo_results_314[[#This Row],[Column2]],NA())</f>
        <v>#N/A</v>
      </c>
      <c r="S7184">
        <v>-0.69991800000000004</v>
      </c>
      <c r="T7184">
        <v>2.30246</v>
      </c>
      <c r="U7184">
        <v>0</v>
      </c>
      <c r="V7184">
        <f>IF(monte_carlo_results_416[[#This Row],[Column3]]=0,monte_carlo_results_416[[#This Row],[Column2]],NA())</f>
        <v>2.30246</v>
      </c>
      <c r="W7184" t="e">
        <f>IF(monte_carlo_results_416[[#This Row],[Column3]]=1,monte_carlo_results_416[[#This Row],[Column2]],NA())</f>
        <v>#N/A</v>
      </c>
    </row>
    <row r="7185" spans="13:23" x14ac:dyDescent="0.25">
      <c r="M7185">
        <v>-0.97787900000000005</v>
      </c>
      <c r="N7185">
        <v>-1.60449</v>
      </c>
      <c r="O7185">
        <v>1</v>
      </c>
      <c r="P7185" t="e">
        <f>IF(monte_carlo_results_314[[#This Row],[Column3]]=0,monte_carlo_results_314[[#This Row],[Column2]],NA())</f>
        <v>#N/A</v>
      </c>
      <c r="Q7185">
        <f>IF(monte_carlo_results_314[[#This Row],[Column3]]=1,monte_carlo_results_314[[#This Row],[Column2]],NA())</f>
        <v>-1.60449</v>
      </c>
      <c r="S7185">
        <v>1.3924000000000001</v>
      </c>
      <c r="T7185">
        <v>0.118284</v>
      </c>
      <c r="U7185">
        <v>1</v>
      </c>
      <c r="V7185" t="e">
        <f>IF(monte_carlo_results_416[[#This Row],[Column3]]=0,monte_carlo_results_416[[#This Row],[Column2]],NA())</f>
        <v>#N/A</v>
      </c>
      <c r="W7185">
        <f>IF(monte_carlo_results_416[[#This Row],[Column3]]=1,monte_carlo_results_416[[#This Row],[Column2]],NA())</f>
        <v>0.118284</v>
      </c>
    </row>
    <row r="7186" spans="13:23" x14ac:dyDescent="0.25">
      <c r="M7186">
        <v>2.5969199999999999</v>
      </c>
      <c r="N7186">
        <v>1.9791700000000001</v>
      </c>
      <c r="O7186">
        <v>0</v>
      </c>
      <c r="P7186">
        <f>IF(monte_carlo_results_314[[#This Row],[Column3]]=0,monte_carlo_results_314[[#This Row],[Column2]],NA())</f>
        <v>1.9791700000000001</v>
      </c>
      <c r="Q7186" t="e">
        <f>IF(monte_carlo_results_314[[#This Row],[Column3]]=1,monte_carlo_results_314[[#This Row],[Column2]],NA())</f>
        <v>#N/A</v>
      </c>
      <c r="S7186">
        <v>1.3259099999999999</v>
      </c>
      <c r="T7186">
        <v>-2.62296</v>
      </c>
      <c r="U7186">
        <v>0</v>
      </c>
      <c r="V7186">
        <f>IF(monte_carlo_results_416[[#This Row],[Column3]]=0,monte_carlo_results_416[[#This Row],[Column2]],NA())</f>
        <v>-2.62296</v>
      </c>
      <c r="W7186" t="e">
        <f>IF(monte_carlo_results_416[[#This Row],[Column3]]=1,monte_carlo_results_416[[#This Row],[Column2]],NA())</f>
        <v>#N/A</v>
      </c>
    </row>
    <row r="7187" spans="13:23" x14ac:dyDescent="0.25">
      <c r="M7187">
        <v>0.28305599999999997</v>
      </c>
      <c r="N7187">
        <v>1.26735</v>
      </c>
      <c r="O7187">
        <v>1</v>
      </c>
      <c r="P7187" t="e">
        <f>IF(monte_carlo_results_314[[#This Row],[Column3]]=0,monte_carlo_results_314[[#This Row],[Column2]],NA())</f>
        <v>#N/A</v>
      </c>
      <c r="Q7187">
        <f>IF(monte_carlo_results_314[[#This Row],[Column3]]=1,monte_carlo_results_314[[#This Row],[Column2]],NA())</f>
        <v>1.26735</v>
      </c>
      <c r="S7187">
        <v>-1.54183</v>
      </c>
      <c r="T7187">
        <v>-0.43972299999999997</v>
      </c>
      <c r="U7187">
        <v>1</v>
      </c>
      <c r="V7187" t="e">
        <f>IF(monte_carlo_results_416[[#This Row],[Column3]]=0,monte_carlo_results_416[[#This Row],[Column2]],NA())</f>
        <v>#N/A</v>
      </c>
      <c r="W7187">
        <f>IF(monte_carlo_results_416[[#This Row],[Column3]]=1,monte_carlo_results_416[[#This Row],[Column2]],NA())</f>
        <v>-0.43972299999999997</v>
      </c>
    </row>
    <row r="7188" spans="13:23" x14ac:dyDescent="0.25">
      <c r="M7188">
        <v>0.22199099999999999</v>
      </c>
      <c r="N7188">
        <v>1.45292</v>
      </c>
      <c r="O7188">
        <v>1</v>
      </c>
      <c r="P7188" t="e">
        <f>IF(monte_carlo_results_314[[#This Row],[Column3]]=0,monte_carlo_results_314[[#This Row],[Column2]],NA())</f>
        <v>#N/A</v>
      </c>
      <c r="Q7188">
        <f>IF(monte_carlo_results_314[[#This Row],[Column3]]=1,monte_carlo_results_314[[#This Row],[Column2]],NA())</f>
        <v>1.45292</v>
      </c>
      <c r="S7188">
        <v>-2.5712299999999999</v>
      </c>
      <c r="T7188">
        <v>-2.6994199999999999</v>
      </c>
      <c r="U7188">
        <v>0</v>
      </c>
      <c r="V7188">
        <f>IF(monte_carlo_results_416[[#This Row],[Column3]]=0,monte_carlo_results_416[[#This Row],[Column2]],NA())</f>
        <v>-2.6994199999999999</v>
      </c>
      <c r="W7188" t="e">
        <f>IF(monte_carlo_results_416[[#This Row],[Column3]]=1,monte_carlo_results_416[[#This Row],[Column2]],NA())</f>
        <v>#N/A</v>
      </c>
    </row>
    <row r="7189" spans="13:23" x14ac:dyDescent="0.25">
      <c r="M7189">
        <v>-1.0757699999999999</v>
      </c>
      <c r="N7189">
        <v>1.1774100000000001</v>
      </c>
      <c r="O7189">
        <v>1</v>
      </c>
      <c r="P7189" t="e">
        <f>IF(monte_carlo_results_314[[#This Row],[Column3]]=0,monte_carlo_results_314[[#This Row],[Column2]],NA())</f>
        <v>#N/A</v>
      </c>
      <c r="Q7189">
        <f>IF(monte_carlo_results_314[[#This Row],[Column3]]=1,monte_carlo_results_314[[#This Row],[Column2]],NA())</f>
        <v>1.1774100000000001</v>
      </c>
      <c r="S7189">
        <v>2.3523299999999998</v>
      </c>
      <c r="T7189">
        <v>-0.936477</v>
      </c>
      <c r="U7189">
        <v>0</v>
      </c>
      <c r="V7189">
        <f>IF(monte_carlo_results_416[[#This Row],[Column3]]=0,monte_carlo_results_416[[#This Row],[Column2]],NA())</f>
        <v>-0.936477</v>
      </c>
      <c r="W7189" t="e">
        <f>IF(monte_carlo_results_416[[#This Row],[Column3]]=1,monte_carlo_results_416[[#This Row],[Column2]],NA())</f>
        <v>#N/A</v>
      </c>
    </row>
    <row r="7190" spans="13:23" x14ac:dyDescent="0.25">
      <c r="M7190">
        <v>2.01953</v>
      </c>
      <c r="N7190">
        <v>1.2825200000000001</v>
      </c>
      <c r="O7190">
        <v>0</v>
      </c>
      <c r="P7190">
        <f>IF(monte_carlo_results_314[[#This Row],[Column3]]=0,monte_carlo_results_314[[#This Row],[Column2]],NA())</f>
        <v>1.2825200000000001</v>
      </c>
      <c r="Q7190" t="e">
        <f>IF(monte_carlo_results_314[[#This Row],[Column3]]=1,monte_carlo_results_314[[#This Row],[Column2]],NA())</f>
        <v>#N/A</v>
      </c>
      <c r="S7190">
        <v>-1.53592</v>
      </c>
      <c r="T7190">
        <v>1.8405</v>
      </c>
      <c r="U7190">
        <v>0</v>
      </c>
      <c r="V7190">
        <f>IF(monte_carlo_results_416[[#This Row],[Column3]]=0,monte_carlo_results_416[[#This Row],[Column2]],NA())</f>
        <v>1.8405</v>
      </c>
      <c r="W7190" t="e">
        <f>IF(monte_carlo_results_416[[#This Row],[Column3]]=1,monte_carlo_results_416[[#This Row],[Column2]],NA())</f>
        <v>#N/A</v>
      </c>
    </row>
    <row r="7191" spans="13:23" x14ac:dyDescent="0.25">
      <c r="M7191">
        <v>0.33284900000000001</v>
      </c>
      <c r="N7191">
        <v>-0.96379099999999995</v>
      </c>
      <c r="O7191">
        <v>1</v>
      </c>
      <c r="P7191" t="e">
        <f>IF(monte_carlo_results_314[[#This Row],[Column3]]=0,monte_carlo_results_314[[#This Row],[Column2]],NA())</f>
        <v>#N/A</v>
      </c>
      <c r="Q7191">
        <f>IF(monte_carlo_results_314[[#This Row],[Column3]]=1,monte_carlo_results_314[[#This Row],[Column2]],NA())</f>
        <v>-0.96379099999999995</v>
      </c>
      <c r="S7191">
        <v>-2.4975100000000001</v>
      </c>
      <c r="T7191">
        <v>0.26730999999999999</v>
      </c>
      <c r="U7191">
        <v>0</v>
      </c>
      <c r="V7191">
        <f>IF(monte_carlo_results_416[[#This Row],[Column3]]=0,monte_carlo_results_416[[#This Row],[Column2]],NA())</f>
        <v>0.26730999999999999</v>
      </c>
      <c r="W7191" t="e">
        <f>IF(monte_carlo_results_416[[#This Row],[Column3]]=1,monte_carlo_results_416[[#This Row],[Column2]],NA())</f>
        <v>#N/A</v>
      </c>
    </row>
    <row r="7192" spans="13:23" x14ac:dyDescent="0.25">
      <c r="M7192">
        <v>-1.8311599999999999</v>
      </c>
      <c r="N7192">
        <v>-0.76338499999999998</v>
      </c>
      <c r="O7192">
        <v>1</v>
      </c>
      <c r="P7192" t="e">
        <f>IF(monte_carlo_results_314[[#This Row],[Column3]]=0,monte_carlo_results_314[[#This Row],[Column2]],NA())</f>
        <v>#N/A</v>
      </c>
      <c r="Q7192">
        <f>IF(monte_carlo_results_314[[#This Row],[Column3]]=1,monte_carlo_results_314[[#This Row],[Column2]],NA())</f>
        <v>-0.76338499999999998</v>
      </c>
      <c r="S7192">
        <v>0.88239999999999996</v>
      </c>
      <c r="T7192">
        <v>0.62978299999999998</v>
      </c>
      <c r="U7192">
        <v>1</v>
      </c>
      <c r="V7192" t="e">
        <f>IF(monte_carlo_results_416[[#This Row],[Column3]]=0,monte_carlo_results_416[[#This Row],[Column2]],NA())</f>
        <v>#N/A</v>
      </c>
      <c r="W7192">
        <f>IF(monte_carlo_results_416[[#This Row],[Column3]]=1,monte_carlo_results_416[[#This Row],[Column2]],NA())</f>
        <v>0.62978299999999998</v>
      </c>
    </row>
    <row r="7193" spans="13:23" x14ac:dyDescent="0.25">
      <c r="M7193">
        <v>-2.8831699999999998</v>
      </c>
      <c r="N7193">
        <v>-1.24793</v>
      </c>
      <c r="O7193">
        <v>0</v>
      </c>
      <c r="P7193">
        <f>IF(monte_carlo_results_314[[#This Row],[Column3]]=0,monte_carlo_results_314[[#This Row],[Column2]],NA())</f>
        <v>-1.24793</v>
      </c>
      <c r="Q7193" t="e">
        <f>IF(monte_carlo_results_314[[#This Row],[Column3]]=1,monte_carlo_results_314[[#This Row],[Column2]],NA())</f>
        <v>#N/A</v>
      </c>
      <c r="S7193">
        <v>0.26319500000000001</v>
      </c>
      <c r="T7193">
        <v>-2.3609800000000001</v>
      </c>
      <c r="U7193">
        <v>0</v>
      </c>
      <c r="V7193">
        <f>IF(monte_carlo_results_416[[#This Row],[Column3]]=0,monte_carlo_results_416[[#This Row],[Column2]],NA())</f>
        <v>-2.3609800000000001</v>
      </c>
      <c r="W7193" t="e">
        <f>IF(monte_carlo_results_416[[#This Row],[Column3]]=1,monte_carlo_results_416[[#This Row],[Column2]],NA())</f>
        <v>#N/A</v>
      </c>
    </row>
    <row r="7194" spans="13:23" x14ac:dyDescent="0.25">
      <c r="M7194">
        <v>1.3249299999999999</v>
      </c>
      <c r="N7194">
        <v>6.7334999999999999E-3</v>
      </c>
      <c r="O7194">
        <v>1</v>
      </c>
      <c r="P7194" t="e">
        <f>IF(monte_carlo_results_314[[#This Row],[Column3]]=0,monte_carlo_results_314[[#This Row],[Column2]],NA())</f>
        <v>#N/A</v>
      </c>
      <c r="Q7194">
        <f>IF(monte_carlo_results_314[[#This Row],[Column3]]=1,monte_carlo_results_314[[#This Row],[Column2]],NA())</f>
        <v>6.7334999999999999E-3</v>
      </c>
      <c r="S7194">
        <v>1.2352399999999999</v>
      </c>
      <c r="T7194">
        <v>2.7856999999999998</v>
      </c>
      <c r="U7194">
        <v>0</v>
      </c>
      <c r="V7194">
        <f>IF(monte_carlo_results_416[[#This Row],[Column3]]=0,monte_carlo_results_416[[#This Row],[Column2]],NA())</f>
        <v>2.7856999999999998</v>
      </c>
      <c r="W7194" t="e">
        <f>IF(monte_carlo_results_416[[#This Row],[Column3]]=1,monte_carlo_results_416[[#This Row],[Column2]],NA())</f>
        <v>#N/A</v>
      </c>
    </row>
    <row r="7195" spans="13:23" x14ac:dyDescent="0.25">
      <c r="M7195">
        <v>-1.7181200000000001</v>
      </c>
      <c r="N7195">
        <v>0.30637300000000001</v>
      </c>
      <c r="O7195">
        <v>1</v>
      </c>
      <c r="P7195" t="e">
        <f>IF(monte_carlo_results_314[[#This Row],[Column3]]=0,monte_carlo_results_314[[#This Row],[Column2]],NA())</f>
        <v>#N/A</v>
      </c>
      <c r="Q7195">
        <f>IF(monte_carlo_results_314[[#This Row],[Column3]]=1,monte_carlo_results_314[[#This Row],[Column2]],NA())</f>
        <v>0.30637300000000001</v>
      </c>
      <c r="S7195">
        <v>1.42204</v>
      </c>
      <c r="T7195">
        <v>2.2439399999999998</v>
      </c>
      <c r="U7195">
        <v>0</v>
      </c>
      <c r="V7195">
        <f>IF(monte_carlo_results_416[[#This Row],[Column3]]=0,monte_carlo_results_416[[#This Row],[Column2]],NA())</f>
        <v>2.2439399999999998</v>
      </c>
      <c r="W7195" t="e">
        <f>IF(monte_carlo_results_416[[#This Row],[Column3]]=1,monte_carlo_results_416[[#This Row],[Column2]],NA())</f>
        <v>#N/A</v>
      </c>
    </row>
    <row r="7196" spans="13:23" x14ac:dyDescent="0.25">
      <c r="M7196">
        <v>-0.743757</v>
      </c>
      <c r="N7196">
        <v>-0.27922999999999998</v>
      </c>
      <c r="O7196">
        <v>1</v>
      </c>
      <c r="P7196" t="e">
        <f>IF(monte_carlo_results_314[[#This Row],[Column3]]=0,monte_carlo_results_314[[#This Row],[Column2]],NA())</f>
        <v>#N/A</v>
      </c>
      <c r="Q7196">
        <f>IF(monte_carlo_results_314[[#This Row],[Column3]]=1,monte_carlo_results_314[[#This Row],[Column2]],NA())</f>
        <v>-0.27922999999999998</v>
      </c>
      <c r="S7196">
        <v>-0.21907799999999999</v>
      </c>
      <c r="T7196">
        <v>0.55249499999999996</v>
      </c>
      <c r="U7196">
        <v>1</v>
      </c>
      <c r="V7196" t="e">
        <f>IF(monte_carlo_results_416[[#This Row],[Column3]]=0,monte_carlo_results_416[[#This Row],[Column2]],NA())</f>
        <v>#N/A</v>
      </c>
      <c r="W7196">
        <f>IF(monte_carlo_results_416[[#This Row],[Column3]]=1,monte_carlo_results_416[[#This Row],[Column2]],NA())</f>
        <v>0.55249499999999996</v>
      </c>
    </row>
    <row r="7197" spans="13:23" x14ac:dyDescent="0.25">
      <c r="M7197">
        <v>-2.6227299999999998</v>
      </c>
      <c r="N7197">
        <v>-0.30366900000000002</v>
      </c>
      <c r="O7197">
        <v>0</v>
      </c>
      <c r="P7197">
        <f>IF(monte_carlo_results_314[[#This Row],[Column3]]=0,monte_carlo_results_314[[#This Row],[Column2]],NA())</f>
        <v>-0.30366900000000002</v>
      </c>
      <c r="Q7197" t="e">
        <f>IF(monte_carlo_results_314[[#This Row],[Column3]]=1,monte_carlo_results_314[[#This Row],[Column2]],NA())</f>
        <v>#N/A</v>
      </c>
      <c r="S7197">
        <v>2.12914</v>
      </c>
      <c r="T7197">
        <v>2.6660900000000001</v>
      </c>
      <c r="U7197">
        <v>0</v>
      </c>
      <c r="V7197">
        <f>IF(monte_carlo_results_416[[#This Row],[Column3]]=0,monte_carlo_results_416[[#This Row],[Column2]],NA())</f>
        <v>2.6660900000000001</v>
      </c>
      <c r="W7197" t="e">
        <f>IF(monte_carlo_results_416[[#This Row],[Column3]]=1,monte_carlo_results_416[[#This Row],[Column2]],NA())</f>
        <v>#N/A</v>
      </c>
    </row>
    <row r="7198" spans="13:23" x14ac:dyDescent="0.25">
      <c r="M7198">
        <v>-1.68886</v>
      </c>
      <c r="N7198">
        <v>0.52314099999999997</v>
      </c>
      <c r="O7198">
        <v>1</v>
      </c>
      <c r="P7198" t="e">
        <f>IF(monte_carlo_results_314[[#This Row],[Column3]]=0,monte_carlo_results_314[[#This Row],[Column2]],NA())</f>
        <v>#N/A</v>
      </c>
      <c r="Q7198">
        <f>IF(monte_carlo_results_314[[#This Row],[Column3]]=1,monte_carlo_results_314[[#This Row],[Column2]],NA())</f>
        <v>0.52314099999999997</v>
      </c>
      <c r="S7198">
        <v>0.31855499999999998</v>
      </c>
      <c r="T7198">
        <v>2.8150900000000001</v>
      </c>
      <c r="U7198">
        <v>0</v>
      </c>
      <c r="V7198">
        <f>IF(monte_carlo_results_416[[#This Row],[Column3]]=0,monte_carlo_results_416[[#This Row],[Column2]],NA())</f>
        <v>2.8150900000000001</v>
      </c>
      <c r="W7198" t="e">
        <f>IF(monte_carlo_results_416[[#This Row],[Column3]]=1,monte_carlo_results_416[[#This Row],[Column2]],NA())</f>
        <v>#N/A</v>
      </c>
    </row>
    <row r="7199" spans="13:23" x14ac:dyDescent="0.25">
      <c r="M7199">
        <v>-1.65002</v>
      </c>
      <c r="N7199">
        <v>0.76768599999999998</v>
      </c>
      <c r="O7199">
        <v>1</v>
      </c>
      <c r="P7199" t="e">
        <f>IF(monte_carlo_results_314[[#This Row],[Column3]]=0,monte_carlo_results_314[[#This Row],[Column2]],NA())</f>
        <v>#N/A</v>
      </c>
      <c r="Q7199">
        <f>IF(monte_carlo_results_314[[#This Row],[Column3]]=1,monte_carlo_results_314[[#This Row],[Column2]],NA())</f>
        <v>0.76768599999999998</v>
      </c>
      <c r="S7199">
        <v>1.4151899999999999</v>
      </c>
      <c r="T7199">
        <v>-2.1477300000000001</v>
      </c>
      <c r="U7199">
        <v>0</v>
      </c>
      <c r="V7199">
        <f>IF(monte_carlo_results_416[[#This Row],[Column3]]=0,monte_carlo_results_416[[#This Row],[Column2]],NA())</f>
        <v>-2.1477300000000001</v>
      </c>
      <c r="W7199" t="e">
        <f>IF(monte_carlo_results_416[[#This Row],[Column3]]=1,monte_carlo_results_416[[#This Row],[Column2]],NA())</f>
        <v>#N/A</v>
      </c>
    </row>
    <row r="7200" spans="13:23" x14ac:dyDescent="0.25">
      <c r="M7200">
        <v>-1.07131</v>
      </c>
      <c r="N7200">
        <v>-2.5034999999999998</v>
      </c>
      <c r="O7200">
        <v>0</v>
      </c>
      <c r="P7200">
        <f>IF(monte_carlo_results_314[[#This Row],[Column3]]=0,monte_carlo_results_314[[#This Row],[Column2]],NA())</f>
        <v>-2.5034999999999998</v>
      </c>
      <c r="Q7200" t="e">
        <f>IF(monte_carlo_results_314[[#This Row],[Column3]]=1,monte_carlo_results_314[[#This Row],[Column2]],NA())</f>
        <v>#N/A</v>
      </c>
      <c r="S7200">
        <v>5.7708299999999997E-2</v>
      </c>
      <c r="T7200">
        <v>2.3130899999999999</v>
      </c>
      <c r="U7200">
        <v>0</v>
      </c>
      <c r="V7200">
        <f>IF(monte_carlo_results_416[[#This Row],[Column3]]=0,monte_carlo_results_416[[#This Row],[Column2]],NA())</f>
        <v>2.3130899999999999</v>
      </c>
      <c r="W7200" t="e">
        <f>IF(monte_carlo_results_416[[#This Row],[Column3]]=1,monte_carlo_results_416[[#This Row],[Column2]],NA())</f>
        <v>#N/A</v>
      </c>
    </row>
    <row r="7201" spans="13:23" x14ac:dyDescent="0.25">
      <c r="M7201">
        <v>-0.35644599999999999</v>
      </c>
      <c r="N7201">
        <v>2.2387600000000001</v>
      </c>
      <c r="O7201">
        <v>0</v>
      </c>
      <c r="P7201">
        <f>IF(monte_carlo_results_314[[#This Row],[Column3]]=0,monte_carlo_results_314[[#This Row],[Column2]],NA())</f>
        <v>2.2387600000000001</v>
      </c>
      <c r="Q7201" t="e">
        <f>IF(monte_carlo_results_314[[#This Row],[Column3]]=1,monte_carlo_results_314[[#This Row],[Column2]],NA())</f>
        <v>#N/A</v>
      </c>
      <c r="S7201">
        <v>-0.27178799999999997</v>
      </c>
      <c r="T7201">
        <v>-2.6872400000000001</v>
      </c>
      <c r="U7201">
        <v>0</v>
      </c>
      <c r="V7201">
        <f>IF(monte_carlo_results_416[[#This Row],[Column3]]=0,monte_carlo_results_416[[#This Row],[Column2]],NA())</f>
        <v>-2.6872400000000001</v>
      </c>
      <c r="W7201" t="e">
        <f>IF(monte_carlo_results_416[[#This Row],[Column3]]=1,monte_carlo_results_416[[#This Row],[Column2]],NA())</f>
        <v>#N/A</v>
      </c>
    </row>
    <row r="7202" spans="13:23" x14ac:dyDescent="0.25">
      <c r="M7202">
        <v>0.58496400000000004</v>
      </c>
      <c r="N7202">
        <v>1.8187</v>
      </c>
      <c r="O7202">
        <v>1</v>
      </c>
      <c r="P7202" t="e">
        <f>IF(monte_carlo_results_314[[#This Row],[Column3]]=0,monte_carlo_results_314[[#This Row],[Column2]],NA())</f>
        <v>#N/A</v>
      </c>
      <c r="Q7202">
        <f>IF(monte_carlo_results_314[[#This Row],[Column3]]=1,monte_carlo_results_314[[#This Row],[Column2]],NA())</f>
        <v>1.8187</v>
      </c>
      <c r="S7202">
        <v>-1.3649199999999999</v>
      </c>
      <c r="T7202">
        <v>-0.607823</v>
      </c>
      <c r="U7202">
        <v>1</v>
      </c>
      <c r="V7202" t="e">
        <f>IF(monte_carlo_results_416[[#This Row],[Column3]]=0,monte_carlo_results_416[[#This Row],[Column2]],NA())</f>
        <v>#N/A</v>
      </c>
      <c r="W7202">
        <f>IF(monte_carlo_results_416[[#This Row],[Column3]]=1,monte_carlo_results_416[[#This Row],[Column2]],NA())</f>
        <v>-0.607823</v>
      </c>
    </row>
    <row r="7203" spans="13:23" x14ac:dyDescent="0.25">
      <c r="M7203">
        <v>0.42805100000000001</v>
      </c>
      <c r="N7203">
        <v>-2.4725899999999998</v>
      </c>
      <c r="O7203">
        <v>0</v>
      </c>
      <c r="P7203">
        <f>IF(monte_carlo_results_314[[#This Row],[Column3]]=0,monte_carlo_results_314[[#This Row],[Column2]],NA())</f>
        <v>-2.4725899999999998</v>
      </c>
      <c r="Q7203" t="e">
        <f>IF(monte_carlo_results_314[[#This Row],[Column3]]=1,monte_carlo_results_314[[#This Row],[Column2]],NA())</f>
        <v>#N/A</v>
      </c>
      <c r="S7203">
        <v>1.7648299999999999</v>
      </c>
      <c r="T7203">
        <v>-0.75965199999999999</v>
      </c>
      <c r="U7203">
        <v>1</v>
      </c>
      <c r="V7203" t="e">
        <f>IF(monte_carlo_results_416[[#This Row],[Column3]]=0,monte_carlo_results_416[[#This Row],[Column2]],NA())</f>
        <v>#N/A</v>
      </c>
      <c r="W7203">
        <f>IF(monte_carlo_results_416[[#This Row],[Column3]]=1,monte_carlo_results_416[[#This Row],[Column2]],NA())</f>
        <v>-0.75965199999999999</v>
      </c>
    </row>
    <row r="7204" spans="13:23" x14ac:dyDescent="0.25">
      <c r="M7204">
        <v>-1.64236</v>
      </c>
      <c r="N7204">
        <v>-1.4209099999999999</v>
      </c>
      <c r="O7204">
        <v>0</v>
      </c>
      <c r="P7204">
        <f>IF(monte_carlo_results_314[[#This Row],[Column3]]=0,monte_carlo_results_314[[#This Row],[Column2]],NA())</f>
        <v>-1.4209099999999999</v>
      </c>
      <c r="Q7204" t="e">
        <f>IF(monte_carlo_results_314[[#This Row],[Column3]]=1,monte_carlo_results_314[[#This Row],[Column2]],NA())</f>
        <v>#N/A</v>
      </c>
      <c r="S7204">
        <v>-2.48393</v>
      </c>
      <c r="T7204">
        <v>8.7918999999999997E-2</v>
      </c>
      <c r="U7204">
        <v>0</v>
      </c>
      <c r="V7204">
        <f>IF(monte_carlo_results_416[[#This Row],[Column3]]=0,monte_carlo_results_416[[#This Row],[Column2]],NA())</f>
        <v>8.7918999999999997E-2</v>
      </c>
      <c r="W7204" t="e">
        <f>IF(monte_carlo_results_416[[#This Row],[Column3]]=1,monte_carlo_results_416[[#This Row],[Column2]],NA())</f>
        <v>#N/A</v>
      </c>
    </row>
    <row r="7205" spans="13:23" x14ac:dyDescent="0.25">
      <c r="M7205">
        <v>-0.170072</v>
      </c>
      <c r="N7205">
        <v>2.8755600000000001</v>
      </c>
      <c r="O7205">
        <v>0</v>
      </c>
      <c r="P7205">
        <f>IF(monte_carlo_results_314[[#This Row],[Column3]]=0,monte_carlo_results_314[[#This Row],[Column2]],NA())</f>
        <v>2.8755600000000001</v>
      </c>
      <c r="Q7205" t="e">
        <f>IF(monte_carlo_results_314[[#This Row],[Column3]]=1,monte_carlo_results_314[[#This Row],[Column2]],NA())</f>
        <v>#N/A</v>
      </c>
      <c r="S7205">
        <v>-1.9177900000000001</v>
      </c>
      <c r="T7205">
        <v>-1.1069</v>
      </c>
      <c r="U7205">
        <v>0</v>
      </c>
      <c r="V7205">
        <f>IF(monte_carlo_results_416[[#This Row],[Column3]]=0,monte_carlo_results_416[[#This Row],[Column2]],NA())</f>
        <v>-1.1069</v>
      </c>
      <c r="W7205" t="e">
        <f>IF(monte_carlo_results_416[[#This Row],[Column3]]=1,monte_carlo_results_416[[#This Row],[Column2]],NA())</f>
        <v>#N/A</v>
      </c>
    </row>
    <row r="7206" spans="13:23" x14ac:dyDescent="0.25">
      <c r="M7206">
        <v>-0.68112099999999998</v>
      </c>
      <c r="N7206">
        <v>1.4322299999999999</v>
      </c>
      <c r="O7206">
        <v>1</v>
      </c>
      <c r="P7206" t="e">
        <f>IF(monte_carlo_results_314[[#This Row],[Column3]]=0,monte_carlo_results_314[[#This Row],[Column2]],NA())</f>
        <v>#N/A</v>
      </c>
      <c r="Q7206">
        <f>IF(monte_carlo_results_314[[#This Row],[Column3]]=1,monte_carlo_results_314[[#This Row],[Column2]],NA())</f>
        <v>1.4322299999999999</v>
      </c>
      <c r="S7206">
        <v>-2.3863300000000001</v>
      </c>
      <c r="T7206">
        <v>0.488983</v>
      </c>
      <c r="U7206">
        <v>0</v>
      </c>
      <c r="V7206">
        <f>IF(monte_carlo_results_416[[#This Row],[Column3]]=0,monte_carlo_results_416[[#This Row],[Column2]],NA())</f>
        <v>0.488983</v>
      </c>
      <c r="W7206" t="e">
        <f>IF(monte_carlo_results_416[[#This Row],[Column3]]=1,monte_carlo_results_416[[#This Row],[Column2]],NA())</f>
        <v>#N/A</v>
      </c>
    </row>
    <row r="7207" spans="13:23" x14ac:dyDescent="0.25">
      <c r="M7207">
        <v>-0.34343000000000001</v>
      </c>
      <c r="N7207">
        <v>-2.84815</v>
      </c>
      <c r="O7207">
        <v>0</v>
      </c>
      <c r="P7207">
        <f>IF(monte_carlo_results_314[[#This Row],[Column3]]=0,monte_carlo_results_314[[#This Row],[Column2]],NA())</f>
        <v>-2.84815</v>
      </c>
      <c r="Q7207" t="e">
        <f>IF(monte_carlo_results_314[[#This Row],[Column3]]=1,monte_carlo_results_314[[#This Row],[Column2]],NA())</f>
        <v>#N/A</v>
      </c>
      <c r="S7207">
        <v>1.85408E-2</v>
      </c>
      <c r="T7207">
        <v>-2.9343300000000001</v>
      </c>
      <c r="U7207">
        <v>0</v>
      </c>
      <c r="V7207">
        <f>IF(monte_carlo_results_416[[#This Row],[Column3]]=0,monte_carlo_results_416[[#This Row],[Column2]],NA())</f>
        <v>-2.9343300000000001</v>
      </c>
      <c r="W7207" t="e">
        <f>IF(monte_carlo_results_416[[#This Row],[Column3]]=1,monte_carlo_results_416[[#This Row],[Column2]],NA())</f>
        <v>#N/A</v>
      </c>
    </row>
    <row r="7208" spans="13:23" x14ac:dyDescent="0.25">
      <c r="M7208">
        <v>2.5287999999999999</v>
      </c>
      <c r="N7208">
        <v>-0.39395200000000002</v>
      </c>
      <c r="O7208">
        <v>0</v>
      </c>
      <c r="P7208">
        <f>IF(monte_carlo_results_314[[#This Row],[Column3]]=0,monte_carlo_results_314[[#This Row],[Column2]],NA())</f>
        <v>-0.39395200000000002</v>
      </c>
      <c r="Q7208" t="e">
        <f>IF(monte_carlo_results_314[[#This Row],[Column3]]=1,monte_carlo_results_314[[#This Row],[Column2]],NA())</f>
        <v>#N/A</v>
      </c>
      <c r="S7208">
        <v>-0.91816299999999995</v>
      </c>
      <c r="T7208">
        <v>-0.59514</v>
      </c>
      <c r="U7208">
        <v>1</v>
      </c>
      <c r="V7208" t="e">
        <f>IF(monte_carlo_results_416[[#This Row],[Column3]]=0,monte_carlo_results_416[[#This Row],[Column2]],NA())</f>
        <v>#N/A</v>
      </c>
      <c r="W7208">
        <f>IF(monte_carlo_results_416[[#This Row],[Column3]]=1,monte_carlo_results_416[[#This Row],[Column2]],NA())</f>
        <v>-0.59514</v>
      </c>
    </row>
    <row r="7209" spans="13:23" x14ac:dyDescent="0.25">
      <c r="M7209">
        <v>2.2277800000000001</v>
      </c>
      <c r="N7209">
        <v>-1.2813399999999999</v>
      </c>
      <c r="O7209">
        <v>0</v>
      </c>
      <c r="P7209">
        <f>IF(monte_carlo_results_314[[#This Row],[Column3]]=0,monte_carlo_results_314[[#This Row],[Column2]],NA())</f>
        <v>-1.2813399999999999</v>
      </c>
      <c r="Q7209" t="e">
        <f>IF(monte_carlo_results_314[[#This Row],[Column3]]=1,monte_carlo_results_314[[#This Row],[Column2]],NA())</f>
        <v>#N/A</v>
      </c>
      <c r="S7209">
        <v>0.65269600000000005</v>
      </c>
      <c r="T7209">
        <v>-1.82273</v>
      </c>
      <c r="U7209">
        <v>1</v>
      </c>
      <c r="V7209" t="e">
        <f>IF(monte_carlo_results_416[[#This Row],[Column3]]=0,monte_carlo_results_416[[#This Row],[Column2]],NA())</f>
        <v>#N/A</v>
      </c>
      <c r="W7209">
        <f>IF(monte_carlo_results_416[[#This Row],[Column3]]=1,monte_carlo_results_416[[#This Row],[Column2]],NA())</f>
        <v>-1.82273</v>
      </c>
    </row>
    <row r="7210" spans="13:23" x14ac:dyDescent="0.25">
      <c r="M7210">
        <v>-0.102784</v>
      </c>
      <c r="N7210">
        <v>-0.74332500000000001</v>
      </c>
      <c r="O7210">
        <v>1</v>
      </c>
      <c r="P7210" t="e">
        <f>IF(monte_carlo_results_314[[#This Row],[Column3]]=0,monte_carlo_results_314[[#This Row],[Column2]],NA())</f>
        <v>#N/A</v>
      </c>
      <c r="Q7210">
        <f>IF(monte_carlo_results_314[[#This Row],[Column3]]=1,monte_carlo_results_314[[#This Row],[Column2]],NA())</f>
        <v>-0.74332500000000001</v>
      </c>
      <c r="S7210">
        <v>-0.90954299999999999</v>
      </c>
      <c r="T7210">
        <v>6.4592300000000005E-2</v>
      </c>
      <c r="U7210">
        <v>1</v>
      </c>
      <c r="V7210" t="e">
        <f>IF(monte_carlo_results_416[[#This Row],[Column3]]=0,monte_carlo_results_416[[#This Row],[Column2]],NA())</f>
        <v>#N/A</v>
      </c>
      <c r="W7210">
        <f>IF(monte_carlo_results_416[[#This Row],[Column3]]=1,monte_carlo_results_416[[#This Row],[Column2]],NA())</f>
        <v>6.4592300000000005E-2</v>
      </c>
    </row>
    <row r="7211" spans="13:23" x14ac:dyDescent="0.25">
      <c r="M7211">
        <v>-8.6896200000000007E-2</v>
      </c>
      <c r="N7211">
        <v>-0.53506699999999996</v>
      </c>
      <c r="O7211">
        <v>1</v>
      </c>
      <c r="P7211" t="e">
        <f>IF(monte_carlo_results_314[[#This Row],[Column3]]=0,monte_carlo_results_314[[#This Row],[Column2]],NA())</f>
        <v>#N/A</v>
      </c>
      <c r="Q7211">
        <f>IF(monte_carlo_results_314[[#This Row],[Column3]]=1,monte_carlo_results_314[[#This Row],[Column2]],NA())</f>
        <v>-0.53506699999999996</v>
      </c>
      <c r="S7211">
        <v>-2.5234299999999998</v>
      </c>
      <c r="T7211">
        <v>2.2985699999999998</v>
      </c>
      <c r="U7211">
        <v>0</v>
      </c>
      <c r="V7211">
        <f>IF(monte_carlo_results_416[[#This Row],[Column3]]=0,monte_carlo_results_416[[#This Row],[Column2]],NA())</f>
        <v>2.2985699999999998</v>
      </c>
      <c r="W7211" t="e">
        <f>IF(monte_carlo_results_416[[#This Row],[Column3]]=1,monte_carlo_results_416[[#This Row],[Column2]],NA())</f>
        <v>#N/A</v>
      </c>
    </row>
    <row r="7212" spans="13:23" x14ac:dyDescent="0.25">
      <c r="M7212">
        <v>1.1587499999999999</v>
      </c>
      <c r="N7212">
        <v>2.2710499999999998</v>
      </c>
      <c r="O7212">
        <v>0</v>
      </c>
      <c r="P7212">
        <f>IF(monte_carlo_results_314[[#This Row],[Column3]]=0,monte_carlo_results_314[[#This Row],[Column2]],NA())</f>
        <v>2.2710499999999998</v>
      </c>
      <c r="Q7212" t="e">
        <f>IF(monte_carlo_results_314[[#This Row],[Column3]]=1,monte_carlo_results_314[[#This Row],[Column2]],NA())</f>
        <v>#N/A</v>
      </c>
      <c r="S7212">
        <v>2.95906</v>
      </c>
      <c r="T7212">
        <v>1.7534799999999999</v>
      </c>
      <c r="U7212">
        <v>0</v>
      </c>
      <c r="V7212">
        <f>IF(monte_carlo_results_416[[#This Row],[Column3]]=0,monte_carlo_results_416[[#This Row],[Column2]],NA())</f>
        <v>1.7534799999999999</v>
      </c>
      <c r="W7212" t="e">
        <f>IF(monte_carlo_results_416[[#This Row],[Column3]]=1,monte_carlo_results_416[[#This Row],[Column2]],NA())</f>
        <v>#N/A</v>
      </c>
    </row>
    <row r="7213" spans="13:23" x14ac:dyDescent="0.25">
      <c r="M7213">
        <v>2.7473700000000001</v>
      </c>
      <c r="N7213">
        <v>-1.5377700000000001</v>
      </c>
      <c r="O7213">
        <v>0</v>
      </c>
      <c r="P7213">
        <f>IF(monte_carlo_results_314[[#This Row],[Column3]]=0,monte_carlo_results_314[[#This Row],[Column2]],NA())</f>
        <v>-1.5377700000000001</v>
      </c>
      <c r="Q7213" t="e">
        <f>IF(monte_carlo_results_314[[#This Row],[Column3]]=1,monte_carlo_results_314[[#This Row],[Column2]],NA())</f>
        <v>#N/A</v>
      </c>
      <c r="S7213">
        <v>0.57872400000000002</v>
      </c>
      <c r="T7213">
        <v>2.3131900000000001</v>
      </c>
      <c r="U7213">
        <v>0</v>
      </c>
      <c r="V7213">
        <f>IF(monte_carlo_results_416[[#This Row],[Column3]]=0,monte_carlo_results_416[[#This Row],[Column2]],NA())</f>
        <v>2.3131900000000001</v>
      </c>
      <c r="W7213" t="e">
        <f>IF(monte_carlo_results_416[[#This Row],[Column3]]=1,monte_carlo_results_416[[#This Row],[Column2]],NA())</f>
        <v>#N/A</v>
      </c>
    </row>
    <row r="7214" spans="13:23" x14ac:dyDescent="0.25">
      <c r="M7214">
        <v>-2.83921</v>
      </c>
      <c r="N7214">
        <v>-2.4885899999999999</v>
      </c>
      <c r="O7214">
        <v>0</v>
      </c>
      <c r="P7214">
        <f>IF(monte_carlo_results_314[[#This Row],[Column3]]=0,monte_carlo_results_314[[#This Row],[Column2]],NA())</f>
        <v>-2.4885899999999999</v>
      </c>
      <c r="Q7214" t="e">
        <f>IF(monte_carlo_results_314[[#This Row],[Column3]]=1,monte_carlo_results_314[[#This Row],[Column2]],NA())</f>
        <v>#N/A</v>
      </c>
      <c r="S7214">
        <v>2.2230300000000001</v>
      </c>
      <c r="T7214">
        <v>-1.3879999999999999</v>
      </c>
      <c r="U7214">
        <v>0</v>
      </c>
      <c r="V7214">
        <f>IF(monte_carlo_results_416[[#This Row],[Column3]]=0,monte_carlo_results_416[[#This Row],[Column2]],NA())</f>
        <v>-1.3879999999999999</v>
      </c>
      <c r="W7214" t="e">
        <f>IF(monte_carlo_results_416[[#This Row],[Column3]]=1,monte_carlo_results_416[[#This Row],[Column2]],NA())</f>
        <v>#N/A</v>
      </c>
    </row>
    <row r="7215" spans="13:23" x14ac:dyDescent="0.25">
      <c r="M7215">
        <v>-2.2664300000000002</v>
      </c>
      <c r="N7215">
        <v>-0.71061799999999997</v>
      </c>
      <c r="O7215">
        <v>0</v>
      </c>
      <c r="P7215">
        <f>IF(monte_carlo_results_314[[#This Row],[Column3]]=0,monte_carlo_results_314[[#This Row],[Column2]],NA())</f>
        <v>-0.71061799999999997</v>
      </c>
      <c r="Q7215" t="e">
        <f>IF(monte_carlo_results_314[[#This Row],[Column3]]=1,monte_carlo_results_314[[#This Row],[Column2]],NA())</f>
        <v>#N/A</v>
      </c>
      <c r="S7215">
        <v>2.4839799999999999</v>
      </c>
      <c r="T7215">
        <v>-0.80578399999999994</v>
      </c>
      <c r="U7215">
        <v>0</v>
      </c>
      <c r="V7215">
        <f>IF(monte_carlo_results_416[[#This Row],[Column3]]=0,monte_carlo_results_416[[#This Row],[Column2]],NA())</f>
        <v>-0.80578399999999994</v>
      </c>
      <c r="W7215" t="e">
        <f>IF(monte_carlo_results_416[[#This Row],[Column3]]=1,monte_carlo_results_416[[#This Row],[Column2]],NA())</f>
        <v>#N/A</v>
      </c>
    </row>
    <row r="7216" spans="13:23" x14ac:dyDescent="0.25">
      <c r="M7216">
        <v>-2.9615200000000002</v>
      </c>
      <c r="N7216">
        <v>2.9034300000000002</v>
      </c>
      <c r="O7216">
        <v>0</v>
      </c>
      <c r="P7216">
        <f>IF(monte_carlo_results_314[[#This Row],[Column3]]=0,monte_carlo_results_314[[#This Row],[Column2]],NA())</f>
        <v>2.9034300000000002</v>
      </c>
      <c r="Q7216" t="e">
        <f>IF(monte_carlo_results_314[[#This Row],[Column3]]=1,monte_carlo_results_314[[#This Row],[Column2]],NA())</f>
        <v>#N/A</v>
      </c>
      <c r="S7216">
        <v>-1.92435</v>
      </c>
      <c r="T7216">
        <v>-2.7451699999999999</v>
      </c>
      <c r="U7216">
        <v>0</v>
      </c>
      <c r="V7216">
        <f>IF(monte_carlo_results_416[[#This Row],[Column3]]=0,monte_carlo_results_416[[#This Row],[Column2]],NA())</f>
        <v>-2.7451699999999999</v>
      </c>
      <c r="W7216" t="e">
        <f>IF(monte_carlo_results_416[[#This Row],[Column3]]=1,monte_carlo_results_416[[#This Row],[Column2]],NA())</f>
        <v>#N/A</v>
      </c>
    </row>
    <row r="7217" spans="13:23" x14ac:dyDescent="0.25">
      <c r="M7217">
        <v>-2.1476500000000001</v>
      </c>
      <c r="N7217">
        <v>2.6518000000000002</v>
      </c>
      <c r="O7217">
        <v>0</v>
      </c>
      <c r="P7217">
        <f>IF(monte_carlo_results_314[[#This Row],[Column3]]=0,monte_carlo_results_314[[#This Row],[Column2]],NA())</f>
        <v>2.6518000000000002</v>
      </c>
      <c r="Q7217" t="e">
        <f>IF(monte_carlo_results_314[[#This Row],[Column3]]=1,monte_carlo_results_314[[#This Row],[Column2]],NA())</f>
        <v>#N/A</v>
      </c>
      <c r="S7217">
        <v>-1.0134799999999999</v>
      </c>
      <c r="T7217">
        <v>1.212</v>
      </c>
      <c r="U7217">
        <v>1</v>
      </c>
      <c r="V7217" t="e">
        <f>IF(monte_carlo_results_416[[#This Row],[Column3]]=0,monte_carlo_results_416[[#This Row],[Column2]],NA())</f>
        <v>#N/A</v>
      </c>
      <c r="W7217">
        <f>IF(monte_carlo_results_416[[#This Row],[Column3]]=1,monte_carlo_results_416[[#This Row],[Column2]],NA())</f>
        <v>1.212</v>
      </c>
    </row>
    <row r="7218" spans="13:23" x14ac:dyDescent="0.25">
      <c r="M7218">
        <v>-2.7700499999999999</v>
      </c>
      <c r="N7218">
        <v>-2.1921900000000001</v>
      </c>
      <c r="O7218">
        <v>0</v>
      </c>
      <c r="P7218">
        <f>IF(monte_carlo_results_314[[#This Row],[Column3]]=0,monte_carlo_results_314[[#This Row],[Column2]],NA())</f>
        <v>-2.1921900000000001</v>
      </c>
      <c r="Q7218" t="e">
        <f>IF(monte_carlo_results_314[[#This Row],[Column3]]=1,monte_carlo_results_314[[#This Row],[Column2]],NA())</f>
        <v>#N/A</v>
      </c>
      <c r="S7218">
        <v>1.7495700000000001</v>
      </c>
      <c r="T7218">
        <v>-2.4552299999999998</v>
      </c>
      <c r="U7218">
        <v>0</v>
      </c>
      <c r="V7218">
        <f>IF(monte_carlo_results_416[[#This Row],[Column3]]=0,monte_carlo_results_416[[#This Row],[Column2]],NA())</f>
        <v>-2.4552299999999998</v>
      </c>
      <c r="W7218" t="e">
        <f>IF(monte_carlo_results_416[[#This Row],[Column3]]=1,monte_carlo_results_416[[#This Row],[Column2]],NA())</f>
        <v>#N/A</v>
      </c>
    </row>
    <row r="7219" spans="13:23" x14ac:dyDescent="0.25">
      <c r="M7219">
        <v>0.95977599999999996</v>
      </c>
      <c r="N7219">
        <v>-1.70418</v>
      </c>
      <c r="O7219">
        <v>1</v>
      </c>
      <c r="P7219" t="e">
        <f>IF(monte_carlo_results_314[[#This Row],[Column3]]=0,monte_carlo_results_314[[#This Row],[Column2]],NA())</f>
        <v>#N/A</v>
      </c>
      <c r="Q7219">
        <f>IF(monte_carlo_results_314[[#This Row],[Column3]]=1,monte_carlo_results_314[[#This Row],[Column2]],NA())</f>
        <v>-1.70418</v>
      </c>
      <c r="S7219">
        <v>-1.6837200000000001</v>
      </c>
      <c r="T7219">
        <v>-2.8462499999999999</v>
      </c>
      <c r="U7219">
        <v>0</v>
      </c>
      <c r="V7219">
        <f>IF(monte_carlo_results_416[[#This Row],[Column3]]=0,monte_carlo_results_416[[#This Row],[Column2]],NA())</f>
        <v>-2.8462499999999999</v>
      </c>
      <c r="W7219" t="e">
        <f>IF(monte_carlo_results_416[[#This Row],[Column3]]=1,monte_carlo_results_416[[#This Row],[Column2]],NA())</f>
        <v>#N/A</v>
      </c>
    </row>
    <row r="7220" spans="13:23" x14ac:dyDescent="0.25">
      <c r="M7220">
        <v>-1.75769</v>
      </c>
      <c r="N7220">
        <v>2.97343</v>
      </c>
      <c r="O7220">
        <v>0</v>
      </c>
      <c r="P7220">
        <f>IF(monte_carlo_results_314[[#This Row],[Column3]]=0,monte_carlo_results_314[[#This Row],[Column2]],NA())</f>
        <v>2.97343</v>
      </c>
      <c r="Q7220" t="e">
        <f>IF(monte_carlo_results_314[[#This Row],[Column3]]=1,monte_carlo_results_314[[#This Row],[Column2]],NA())</f>
        <v>#N/A</v>
      </c>
      <c r="S7220">
        <v>-2.3524400000000001</v>
      </c>
      <c r="T7220">
        <v>0.76258999999999999</v>
      </c>
      <c r="U7220">
        <v>0</v>
      </c>
      <c r="V7220">
        <f>IF(monte_carlo_results_416[[#This Row],[Column3]]=0,monte_carlo_results_416[[#This Row],[Column2]],NA())</f>
        <v>0.76258999999999999</v>
      </c>
      <c r="W7220" t="e">
        <f>IF(monte_carlo_results_416[[#This Row],[Column3]]=1,monte_carlo_results_416[[#This Row],[Column2]],NA())</f>
        <v>#N/A</v>
      </c>
    </row>
    <row r="7221" spans="13:23" x14ac:dyDescent="0.25">
      <c r="M7221">
        <v>-1.5611999999999999</v>
      </c>
      <c r="N7221">
        <v>-0.232654</v>
      </c>
      <c r="O7221">
        <v>1</v>
      </c>
      <c r="P7221" t="e">
        <f>IF(monte_carlo_results_314[[#This Row],[Column3]]=0,monte_carlo_results_314[[#This Row],[Column2]],NA())</f>
        <v>#N/A</v>
      </c>
      <c r="Q7221">
        <f>IF(monte_carlo_results_314[[#This Row],[Column3]]=1,monte_carlo_results_314[[#This Row],[Column2]],NA())</f>
        <v>-0.232654</v>
      </c>
      <c r="S7221">
        <v>0.16447400000000001</v>
      </c>
      <c r="T7221">
        <v>1.2046300000000001</v>
      </c>
      <c r="U7221">
        <v>1</v>
      </c>
      <c r="V7221" t="e">
        <f>IF(monte_carlo_results_416[[#This Row],[Column3]]=0,monte_carlo_results_416[[#This Row],[Column2]],NA())</f>
        <v>#N/A</v>
      </c>
      <c r="W7221">
        <f>IF(monte_carlo_results_416[[#This Row],[Column3]]=1,monte_carlo_results_416[[#This Row],[Column2]],NA())</f>
        <v>1.2046300000000001</v>
      </c>
    </row>
    <row r="7222" spans="13:23" x14ac:dyDescent="0.25">
      <c r="M7222">
        <v>-1.09263</v>
      </c>
      <c r="N7222">
        <v>-2.1458900000000001</v>
      </c>
      <c r="O7222">
        <v>0</v>
      </c>
      <c r="P7222">
        <f>IF(monte_carlo_results_314[[#This Row],[Column3]]=0,monte_carlo_results_314[[#This Row],[Column2]],NA())</f>
        <v>-2.1458900000000001</v>
      </c>
      <c r="Q7222" t="e">
        <f>IF(monte_carlo_results_314[[#This Row],[Column3]]=1,monte_carlo_results_314[[#This Row],[Column2]],NA())</f>
        <v>#N/A</v>
      </c>
      <c r="S7222">
        <v>-2.3778700000000002</v>
      </c>
      <c r="T7222">
        <v>-1.1494500000000001</v>
      </c>
      <c r="U7222">
        <v>0</v>
      </c>
      <c r="V7222">
        <f>IF(monte_carlo_results_416[[#This Row],[Column3]]=0,monte_carlo_results_416[[#This Row],[Column2]],NA())</f>
        <v>-1.1494500000000001</v>
      </c>
      <c r="W7222" t="e">
        <f>IF(monte_carlo_results_416[[#This Row],[Column3]]=1,monte_carlo_results_416[[#This Row],[Column2]],NA())</f>
        <v>#N/A</v>
      </c>
    </row>
    <row r="7223" spans="13:23" x14ac:dyDescent="0.25">
      <c r="M7223">
        <v>2.7858399999999999</v>
      </c>
      <c r="N7223">
        <v>2.9499200000000001</v>
      </c>
      <c r="O7223">
        <v>0</v>
      </c>
      <c r="P7223">
        <f>IF(monte_carlo_results_314[[#This Row],[Column3]]=0,monte_carlo_results_314[[#This Row],[Column2]],NA())</f>
        <v>2.9499200000000001</v>
      </c>
      <c r="Q7223" t="e">
        <f>IF(monte_carlo_results_314[[#This Row],[Column3]]=1,monte_carlo_results_314[[#This Row],[Column2]],NA())</f>
        <v>#N/A</v>
      </c>
      <c r="S7223">
        <v>1.13994</v>
      </c>
      <c r="T7223">
        <v>2.1592899999999999</v>
      </c>
      <c r="U7223">
        <v>0</v>
      </c>
      <c r="V7223">
        <f>IF(monte_carlo_results_416[[#This Row],[Column3]]=0,monte_carlo_results_416[[#This Row],[Column2]],NA())</f>
        <v>2.1592899999999999</v>
      </c>
      <c r="W7223" t="e">
        <f>IF(monte_carlo_results_416[[#This Row],[Column3]]=1,monte_carlo_results_416[[#This Row],[Column2]],NA())</f>
        <v>#N/A</v>
      </c>
    </row>
    <row r="7224" spans="13:23" x14ac:dyDescent="0.25">
      <c r="M7224">
        <v>-1.1390100000000001</v>
      </c>
      <c r="N7224">
        <v>-1.0112399999999999</v>
      </c>
      <c r="O7224">
        <v>1</v>
      </c>
      <c r="P7224" t="e">
        <f>IF(monte_carlo_results_314[[#This Row],[Column3]]=0,monte_carlo_results_314[[#This Row],[Column2]],NA())</f>
        <v>#N/A</v>
      </c>
      <c r="Q7224">
        <f>IF(monte_carlo_results_314[[#This Row],[Column3]]=1,monte_carlo_results_314[[#This Row],[Column2]],NA())</f>
        <v>-1.0112399999999999</v>
      </c>
      <c r="S7224">
        <v>-2.5421299999999998</v>
      </c>
      <c r="T7224">
        <v>-0.21025099999999999</v>
      </c>
      <c r="U7224">
        <v>0</v>
      </c>
      <c r="V7224">
        <f>IF(monte_carlo_results_416[[#This Row],[Column3]]=0,monte_carlo_results_416[[#This Row],[Column2]],NA())</f>
        <v>-0.21025099999999999</v>
      </c>
      <c r="W7224" t="e">
        <f>IF(monte_carlo_results_416[[#This Row],[Column3]]=1,monte_carlo_results_416[[#This Row],[Column2]],NA())</f>
        <v>#N/A</v>
      </c>
    </row>
    <row r="7225" spans="13:23" x14ac:dyDescent="0.25">
      <c r="M7225">
        <v>-0.78910800000000003</v>
      </c>
      <c r="N7225">
        <v>2.6593200000000001</v>
      </c>
      <c r="O7225">
        <v>0</v>
      </c>
      <c r="P7225">
        <f>IF(monte_carlo_results_314[[#This Row],[Column3]]=0,monte_carlo_results_314[[#This Row],[Column2]],NA())</f>
        <v>2.6593200000000001</v>
      </c>
      <c r="Q7225" t="e">
        <f>IF(monte_carlo_results_314[[#This Row],[Column3]]=1,monte_carlo_results_314[[#This Row],[Column2]],NA())</f>
        <v>#N/A</v>
      </c>
      <c r="S7225">
        <v>1.45394</v>
      </c>
      <c r="T7225">
        <v>-2.46726</v>
      </c>
      <c r="U7225">
        <v>0</v>
      </c>
      <c r="V7225">
        <f>IF(monte_carlo_results_416[[#This Row],[Column3]]=0,monte_carlo_results_416[[#This Row],[Column2]],NA())</f>
        <v>-2.46726</v>
      </c>
      <c r="W7225" t="e">
        <f>IF(monte_carlo_results_416[[#This Row],[Column3]]=1,monte_carlo_results_416[[#This Row],[Column2]],NA())</f>
        <v>#N/A</v>
      </c>
    </row>
    <row r="7226" spans="13:23" x14ac:dyDescent="0.25">
      <c r="M7226">
        <v>-2.4506899999999998</v>
      </c>
      <c r="N7226">
        <v>-2.7696000000000001</v>
      </c>
      <c r="O7226">
        <v>0</v>
      </c>
      <c r="P7226">
        <f>IF(monte_carlo_results_314[[#This Row],[Column3]]=0,monte_carlo_results_314[[#This Row],[Column2]],NA())</f>
        <v>-2.7696000000000001</v>
      </c>
      <c r="Q7226" t="e">
        <f>IF(monte_carlo_results_314[[#This Row],[Column3]]=1,monte_carlo_results_314[[#This Row],[Column2]],NA())</f>
        <v>#N/A</v>
      </c>
      <c r="S7226">
        <v>1.38649</v>
      </c>
      <c r="T7226">
        <v>1.45987</v>
      </c>
      <c r="U7226">
        <v>0</v>
      </c>
      <c r="V7226">
        <f>IF(monte_carlo_results_416[[#This Row],[Column3]]=0,monte_carlo_results_416[[#This Row],[Column2]],NA())</f>
        <v>1.45987</v>
      </c>
      <c r="W7226" t="e">
        <f>IF(monte_carlo_results_416[[#This Row],[Column3]]=1,monte_carlo_results_416[[#This Row],[Column2]],NA())</f>
        <v>#N/A</v>
      </c>
    </row>
    <row r="7227" spans="13:23" x14ac:dyDescent="0.25">
      <c r="M7227">
        <v>-1.48614</v>
      </c>
      <c r="N7227">
        <v>-2.4965099999999998</v>
      </c>
      <c r="O7227">
        <v>0</v>
      </c>
      <c r="P7227">
        <f>IF(monte_carlo_results_314[[#This Row],[Column3]]=0,monte_carlo_results_314[[#This Row],[Column2]],NA())</f>
        <v>-2.4965099999999998</v>
      </c>
      <c r="Q7227" t="e">
        <f>IF(monte_carlo_results_314[[#This Row],[Column3]]=1,monte_carlo_results_314[[#This Row],[Column2]],NA())</f>
        <v>#N/A</v>
      </c>
      <c r="S7227">
        <v>1.93855</v>
      </c>
      <c r="T7227">
        <v>-1.7676499999999999</v>
      </c>
      <c r="U7227">
        <v>0</v>
      </c>
      <c r="V7227">
        <f>IF(monte_carlo_results_416[[#This Row],[Column3]]=0,monte_carlo_results_416[[#This Row],[Column2]],NA())</f>
        <v>-1.7676499999999999</v>
      </c>
      <c r="W7227" t="e">
        <f>IF(monte_carlo_results_416[[#This Row],[Column3]]=1,monte_carlo_results_416[[#This Row],[Column2]],NA())</f>
        <v>#N/A</v>
      </c>
    </row>
    <row r="7228" spans="13:23" x14ac:dyDescent="0.25">
      <c r="M7228">
        <v>2.3519700000000001</v>
      </c>
      <c r="N7228">
        <v>-0.54579599999999995</v>
      </c>
      <c r="O7228">
        <v>0</v>
      </c>
      <c r="P7228">
        <f>IF(monte_carlo_results_314[[#This Row],[Column3]]=0,monte_carlo_results_314[[#This Row],[Column2]],NA())</f>
        <v>-0.54579599999999995</v>
      </c>
      <c r="Q7228" t="e">
        <f>IF(monte_carlo_results_314[[#This Row],[Column3]]=1,monte_carlo_results_314[[#This Row],[Column2]],NA())</f>
        <v>#N/A</v>
      </c>
      <c r="S7228">
        <v>-1.8880100000000001E-3</v>
      </c>
      <c r="T7228">
        <v>0.37872099999999997</v>
      </c>
      <c r="U7228">
        <v>1</v>
      </c>
      <c r="V7228" t="e">
        <f>IF(monte_carlo_results_416[[#This Row],[Column3]]=0,monte_carlo_results_416[[#This Row],[Column2]],NA())</f>
        <v>#N/A</v>
      </c>
      <c r="W7228">
        <f>IF(monte_carlo_results_416[[#This Row],[Column3]]=1,monte_carlo_results_416[[#This Row],[Column2]],NA())</f>
        <v>0.37872099999999997</v>
      </c>
    </row>
    <row r="7229" spans="13:23" x14ac:dyDescent="0.25">
      <c r="M7229">
        <v>-0.70716900000000005</v>
      </c>
      <c r="N7229">
        <v>-0.54597700000000005</v>
      </c>
      <c r="O7229">
        <v>1</v>
      </c>
      <c r="P7229" t="e">
        <f>IF(monte_carlo_results_314[[#This Row],[Column3]]=0,monte_carlo_results_314[[#This Row],[Column2]],NA())</f>
        <v>#N/A</v>
      </c>
      <c r="Q7229">
        <f>IF(monte_carlo_results_314[[#This Row],[Column3]]=1,monte_carlo_results_314[[#This Row],[Column2]],NA())</f>
        <v>-0.54597700000000005</v>
      </c>
      <c r="S7229">
        <v>1.17557</v>
      </c>
      <c r="T7229">
        <v>0.20468600000000001</v>
      </c>
      <c r="U7229">
        <v>1</v>
      </c>
      <c r="V7229" t="e">
        <f>IF(monte_carlo_results_416[[#This Row],[Column3]]=0,monte_carlo_results_416[[#This Row],[Column2]],NA())</f>
        <v>#N/A</v>
      </c>
      <c r="W7229">
        <f>IF(monte_carlo_results_416[[#This Row],[Column3]]=1,monte_carlo_results_416[[#This Row],[Column2]],NA())</f>
        <v>0.20468600000000001</v>
      </c>
    </row>
    <row r="7230" spans="13:23" x14ac:dyDescent="0.25">
      <c r="M7230">
        <v>1.2861199999999999</v>
      </c>
      <c r="N7230">
        <v>0.70009200000000005</v>
      </c>
      <c r="O7230">
        <v>1</v>
      </c>
      <c r="P7230" t="e">
        <f>IF(monte_carlo_results_314[[#This Row],[Column3]]=0,monte_carlo_results_314[[#This Row],[Column2]],NA())</f>
        <v>#N/A</v>
      </c>
      <c r="Q7230">
        <f>IF(monte_carlo_results_314[[#This Row],[Column3]]=1,monte_carlo_results_314[[#This Row],[Column2]],NA())</f>
        <v>0.70009200000000005</v>
      </c>
      <c r="S7230">
        <v>2.4079899999999999</v>
      </c>
      <c r="T7230">
        <v>2.4982700000000002</v>
      </c>
      <c r="U7230">
        <v>0</v>
      </c>
      <c r="V7230">
        <f>IF(monte_carlo_results_416[[#This Row],[Column3]]=0,monte_carlo_results_416[[#This Row],[Column2]],NA())</f>
        <v>2.4982700000000002</v>
      </c>
      <c r="W7230" t="e">
        <f>IF(monte_carlo_results_416[[#This Row],[Column3]]=1,monte_carlo_results_416[[#This Row],[Column2]],NA())</f>
        <v>#N/A</v>
      </c>
    </row>
    <row r="7231" spans="13:23" x14ac:dyDescent="0.25">
      <c r="M7231">
        <v>2.0473300000000001</v>
      </c>
      <c r="N7231">
        <v>-0.70977900000000005</v>
      </c>
      <c r="O7231">
        <v>0</v>
      </c>
      <c r="P7231">
        <f>IF(monte_carlo_results_314[[#This Row],[Column3]]=0,monte_carlo_results_314[[#This Row],[Column2]],NA())</f>
        <v>-0.70977900000000005</v>
      </c>
      <c r="Q7231" t="e">
        <f>IF(monte_carlo_results_314[[#This Row],[Column3]]=1,monte_carlo_results_314[[#This Row],[Column2]],NA())</f>
        <v>#N/A</v>
      </c>
      <c r="S7231">
        <v>1.4601900000000001</v>
      </c>
      <c r="T7231">
        <v>-2.4812500000000002</v>
      </c>
      <c r="U7231">
        <v>0</v>
      </c>
      <c r="V7231">
        <f>IF(monte_carlo_results_416[[#This Row],[Column3]]=0,monte_carlo_results_416[[#This Row],[Column2]],NA())</f>
        <v>-2.4812500000000002</v>
      </c>
      <c r="W7231" t="e">
        <f>IF(monte_carlo_results_416[[#This Row],[Column3]]=1,monte_carlo_results_416[[#This Row],[Column2]],NA())</f>
        <v>#N/A</v>
      </c>
    </row>
    <row r="7232" spans="13:23" x14ac:dyDescent="0.25">
      <c r="M7232">
        <v>-1.9781500000000001</v>
      </c>
      <c r="N7232">
        <v>-1.1824300000000001</v>
      </c>
      <c r="O7232">
        <v>0</v>
      </c>
      <c r="P7232">
        <f>IF(monte_carlo_results_314[[#This Row],[Column3]]=0,monte_carlo_results_314[[#This Row],[Column2]],NA())</f>
        <v>-1.1824300000000001</v>
      </c>
      <c r="Q7232" t="e">
        <f>IF(monte_carlo_results_314[[#This Row],[Column3]]=1,monte_carlo_results_314[[#This Row],[Column2]],NA())</f>
        <v>#N/A</v>
      </c>
      <c r="S7232">
        <v>4.6228999999999999E-2</v>
      </c>
      <c r="T7232">
        <v>-4.1952999999999997E-2</v>
      </c>
      <c r="U7232">
        <v>1</v>
      </c>
      <c r="V7232" t="e">
        <f>IF(monte_carlo_results_416[[#This Row],[Column3]]=0,monte_carlo_results_416[[#This Row],[Column2]],NA())</f>
        <v>#N/A</v>
      </c>
      <c r="W7232">
        <f>IF(monte_carlo_results_416[[#This Row],[Column3]]=1,monte_carlo_results_416[[#This Row],[Column2]],NA())</f>
        <v>-4.1952999999999997E-2</v>
      </c>
    </row>
    <row r="7233" spans="13:23" x14ac:dyDescent="0.25">
      <c r="M7233">
        <v>2.0845600000000002</v>
      </c>
      <c r="N7233">
        <v>-2.8028</v>
      </c>
      <c r="O7233">
        <v>0</v>
      </c>
      <c r="P7233">
        <f>IF(monte_carlo_results_314[[#This Row],[Column3]]=0,monte_carlo_results_314[[#This Row],[Column2]],NA())</f>
        <v>-2.8028</v>
      </c>
      <c r="Q7233" t="e">
        <f>IF(monte_carlo_results_314[[#This Row],[Column3]]=1,monte_carlo_results_314[[#This Row],[Column2]],NA())</f>
        <v>#N/A</v>
      </c>
      <c r="S7233">
        <v>1.3537699999999999</v>
      </c>
      <c r="T7233">
        <v>0.70123400000000002</v>
      </c>
      <c r="U7233">
        <v>1</v>
      </c>
      <c r="V7233" t="e">
        <f>IF(monte_carlo_results_416[[#This Row],[Column3]]=0,monte_carlo_results_416[[#This Row],[Column2]],NA())</f>
        <v>#N/A</v>
      </c>
      <c r="W7233">
        <f>IF(monte_carlo_results_416[[#This Row],[Column3]]=1,monte_carlo_results_416[[#This Row],[Column2]],NA())</f>
        <v>0.70123400000000002</v>
      </c>
    </row>
    <row r="7234" spans="13:23" x14ac:dyDescent="0.25">
      <c r="M7234">
        <v>0.94666700000000004</v>
      </c>
      <c r="N7234">
        <v>2.7509000000000001</v>
      </c>
      <c r="O7234">
        <v>0</v>
      </c>
      <c r="P7234">
        <f>IF(monte_carlo_results_314[[#This Row],[Column3]]=0,monte_carlo_results_314[[#This Row],[Column2]],NA())</f>
        <v>2.7509000000000001</v>
      </c>
      <c r="Q7234" t="e">
        <f>IF(monte_carlo_results_314[[#This Row],[Column3]]=1,monte_carlo_results_314[[#This Row],[Column2]],NA())</f>
        <v>#N/A</v>
      </c>
      <c r="S7234">
        <v>-2.0634700000000001</v>
      </c>
      <c r="T7234">
        <v>-1.3400700000000001</v>
      </c>
      <c r="U7234">
        <v>0</v>
      </c>
      <c r="V7234">
        <f>IF(monte_carlo_results_416[[#This Row],[Column3]]=0,monte_carlo_results_416[[#This Row],[Column2]],NA())</f>
        <v>-1.3400700000000001</v>
      </c>
      <c r="W7234" t="e">
        <f>IF(monte_carlo_results_416[[#This Row],[Column3]]=1,monte_carlo_results_416[[#This Row],[Column2]],NA())</f>
        <v>#N/A</v>
      </c>
    </row>
    <row r="7235" spans="13:23" x14ac:dyDescent="0.25">
      <c r="M7235">
        <v>0.60475400000000001</v>
      </c>
      <c r="N7235">
        <v>2.0834299999999999</v>
      </c>
      <c r="O7235">
        <v>0</v>
      </c>
      <c r="P7235">
        <f>IF(monte_carlo_results_314[[#This Row],[Column3]]=0,monte_carlo_results_314[[#This Row],[Column2]],NA())</f>
        <v>2.0834299999999999</v>
      </c>
      <c r="Q7235" t="e">
        <f>IF(monte_carlo_results_314[[#This Row],[Column3]]=1,monte_carlo_results_314[[#This Row],[Column2]],NA())</f>
        <v>#N/A</v>
      </c>
      <c r="S7235">
        <v>2.14669</v>
      </c>
      <c r="T7235">
        <v>1.8741099999999999</v>
      </c>
      <c r="U7235">
        <v>0</v>
      </c>
      <c r="V7235">
        <f>IF(monte_carlo_results_416[[#This Row],[Column3]]=0,monte_carlo_results_416[[#This Row],[Column2]],NA())</f>
        <v>1.8741099999999999</v>
      </c>
      <c r="W7235" t="e">
        <f>IF(monte_carlo_results_416[[#This Row],[Column3]]=1,monte_carlo_results_416[[#This Row],[Column2]],NA())</f>
        <v>#N/A</v>
      </c>
    </row>
    <row r="7236" spans="13:23" x14ac:dyDescent="0.25">
      <c r="M7236">
        <v>-0.57918800000000004</v>
      </c>
      <c r="N7236">
        <v>-0.22402</v>
      </c>
      <c r="O7236">
        <v>1</v>
      </c>
      <c r="P7236" t="e">
        <f>IF(monte_carlo_results_314[[#This Row],[Column3]]=0,monte_carlo_results_314[[#This Row],[Column2]],NA())</f>
        <v>#N/A</v>
      </c>
      <c r="Q7236">
        <f>IF(monte_carlo_results_314[[#This Row],[Column3]]=1,monte_carlo_results_314[[#This Row],[Column2]],NA())</f>
        <v>-0.22402</v>
      </c>
      <c r="S7236">
        <v>2.2006299999999999</v>
      </c>
      <c r="T7236">
        <v>0.69550100000000004</v>
      </c>
      <c r="U7236">
        <v>0</v>
      </c>
      <c r="V7236">
        <f>IF(monte_carlo_results_416[[#This Row],[Column3]]=0,monte_carlo_results_416[[#This Row],[Column2]],NA())</f>
        <v>0.69550100000000004</v>
      </c>
      <c r="W7236" t="e">
        <f>IF(monte_carlo_results_416[[#This Row],[Column3]]=1,monte_carlo_results_416[[#This Row],[Column2]],NA())</f>
        <v>#N/A</v>
      </c>
    </row>
    <row r="7237" spans="13:23" x14ac:dyDescent="0.25">
      <c r="M7237">
        <v>0.267567</v>
      </c>
      <c r="N7237">
        <v>0.87020900000000001</v>
      </c>
      <c r="O7237">
        <v>1</v>
      </c>
      <c r="P7237" t="e">
        <f>IF(monte_carlo_results_314[[#This Row],[Column3]]=0,monte_carlo_results_314[[#This Row],[Column2]],NA())</f>
        <v>#N/A</v>
      </c>
      <c r="Q7237">
        <f>IF(monte_carlo_results_314[[#This Row],[Column3]]=1,monte_carlo_results_314[[#This Row],[Column2]],NA())</f>
        <v>0.87020900000000001</v>
      </c>
      <c r="S7237">
        <v>-2.8381099999999999</v>
      </c>
      <c r="T7237">
        <v>-1.3537399999999999</v>
      </c>
      <c r="U7237">
        <v>0</v>
      </c>
      <c r="V7237">
        <f>IF(monte_carlo_results_416[[#This Row],[Column3]]=0,monte_carlo_results_416[[#This Row],[Column2]],NA())</f>
        <v>-1.3537399999999999</v>
      </c>
      <c r="W7237" t="e">
        <f>IF(monte_carlo_results_416[[#This Row],[Column3]]=1,monte_carlo_results_416[[#This Row],[Column2]],NA())</f>
        <v>#N/A</v>
      </c>
    </row>
    <row r="7238" spans="13:23" x14ac:dyDescent="0.25">
      <c r="M7238">
        <v>0.22689799999999999</v>
      </c>
      <c r="N7238">
        <v>0.75715200000000005</v>
      </c>
      <c r="O7238">
        <v>1</v>
      </c>
      <c r="P7238" t="e">
        <f>IF(monte_carlo_results_314[[#This Row],[Column3]]=0,monte_carlo_results_314[[#This Row],[Column2]],NA())</f>
        <v>#N/A</v>
      </c>
      <c r="Q7238">
        <f>IF(monte_carlo_results_314[[#This Row],[Column3]]=1,monte_carlo_results_314[[#This Row],[Column2]],NA())</f>
        <v>0.75715200000000005</v>
      </c>
      <c r="S7238">
        <v>2.4157199999999999</v>
      </c>
      <c r="T7238">
        <v>-2.7113</v>
      </c>
      <c r="U7238">
        <v>0</v>
      </c>
      <c r="V7238">
        <f>IF(monte_carlo_results_416[[#This Row],[Column3]]=0,monte_carlo_results_416[[#This Row],[Column2]],NA())</f>
        <v>-2.7113</v>
      </c>
      <c r="W7238" t="e">
        <f>IF(monte_carlo_results_416[[#This Row],[Column3]]=1,monte_carlo_results_416[[#This Row],[Column2]],NA())</f>
        <v>#N/A</v>
      </c>
    </row>
    <row r="7239" spans="13:23" x14ac:dyDescent="0.25">
      <c r="M7239">
        <v>1.5989500000000001</v>
      </c>
      <c r="N7239">
        <v>1.47637</v>
      </c>
      <c r="O7239">
        <v>0</v>
      </c>
      <c r="P7239">
        <f>IF(monte_carlo_results_314[[#This Row],[Column3]]=0,monte_carlo_results_314[[#This Row],[Column2]],NA())</f>
        <v>1.47637</v>
      </c>
      <c r="Q7239" t="e">
        <f>IF(monte_carlo_results_314[[#This Row],[Column3]]=1,monte_carlo_results_314[[#This Row],[Column2]],NA())</f>
        <v>#N/A</v>
      </c>
      <c r="S7239">
        <v>2.6278000000000001</v>
      </c>
      <c r="T7239">
        <v>-0.51378100000000004</v>
      </c>
      <c r="U7239">
        <v>0</v>
      </c>
      <c r="V7239">
        <f>IF(monte_carlo_results_416[[#This Row],[Column3]]=0,monte_carlo_results_416[[#This Row],[Column2]],NA())</f>
        <v>-0.51378100000000004</v>
      </c>
      <c r="W7239" t="e">
        <f>IF(monte_carlo_results_416[[#This Row],[Column3]]=1,monte_carlo_results_416[[#This Row],[Column2]],NA())</f>
        <v>#N/A</v>
      </c>
    </row>
    <row r="7240" spans="13:23" x14ac:dyDescent="0.25">
      <c r="M7240">
        <v>0.36986999999999998</v>
      </c>
      <c r="N7240">
        <v>-0.29589900000000002</v>
      </c>
      <c r="O7240">
        <v>1</v>
      </c>
      <c r="P7240" t="e">
        <f>IF(monte_carlo_results_314[[#This Row],[Column3]]=0,monte_carlo_results_314[[#This Row],[Column2]],NA())</f>
        <v>#N/A</v>
      </c>
      <c r="Q7240">
        <f>IF(monte_carlo_results_314[[#This Row],[Column3]]=1,monte_carlo_results_314[[#This Row],[Column2]],NA())</f>
        <v>-0.29589900000000002</v>
      </c>
      <c r="S7240">
        <v>0.14252600000000001</v>
      </c>
      <c r="T7240">
        <v>2.3573599999999999</v>
      </c>
      <c r="U7240">
        <v>0</v>
      </c>
      <c r="V7240">
        <f>IF(monte_carlo_results_416[[#This Row],[Column3]]=0,monte_carlo_results_416[[#This Row],[Column2]],NA())</f>
        <v>2.3573599999999999</v>
      </c>
      <c r="W7240" t="e">
        <f>IF(monte_carlo_results_416[[#This Row],[Column3]]=1,monte_carlo_results_416[[#This Row],[Column2]],NA())</f>
        <v>#N/A</v>
      </c>
    </row>
    <row r="7241" spans="13:23" x14ac:dyDescent="0.25">
      <c r="M7241">
        <v>1.7784</v>
      </c>
      <c r="N7241">
        <v>0.63002599999999997</v>
      </c>
      <c r="O7241">
        <v>1</v>
      </c>
      <c r="P7241" t="e">
        <f>IF(monte_carlo_results_314[[#This Row],[Column3]]=0,monte_carlo_results_314[[#This Row],[Column2]],NA())</f>
        <v>#N/A</v>
      </c>
      <c r="Q7241">
        <f>IF(monte_carlo_results_314[[#This Row],[Column3]]=1,monte_carlo_results_314[[#This Row],[Column2]],NA())</f>
        <v>0.63002599999999997</v>
      </c>
      <c r="S7241">
        <v>2.3239399999999999</v>
      </c>
      <c r="T7241">
        <v>-1.71208</v>
      </c>
      <c r="U7241">
        <v>0</v>
      </c>
      <c r="V7241">
        <f>IF(monte_carlo_results_416[[#This Row],[Column3]]=0,monte_carlo_results_416[[#This Row],[Column2]],NA())</f>
        <v>-1.71208</v>
      </c>
      <c r="W7241" t="e">
        <f>IF(monte_carlo_results_416[[#This Row],[Column3]]=1,monte_carlo_results_416[[#This Row],[Column2]],NA())</f>
        <v>#N/A</v>
      </c>
    </row>
    <row r="7242" spans="13:23" x14ac:dyDescent="0.25">
      <c r="M7242">
        <v>2.7919100000000001</v>
      </c>
      <c r="N7242">
        <v>2.90144</v>
      </c>
      <c r="O7242">
        <v>0</v>
      </c>
      <c r="P7242">
        <f>IF(monte_carlo_results_314[[#This Row],[Column3]]=0,monte_carlo_results_314[[#This Row],[Column2]],NA())</f>
        <v>2.90144</v>
      </c>
      <c r="Q7242" t="e">
        <f>IF(monte_carlo_results_314[[#This Row],[Column3]]=1,monte_carlo_results_314[[#This Row],[Column2]],NA())</f>
        <v>#N/A</v>
      </c>
      <c r="S7242">
        <v>1.0506500000000001</v>
      </c>
      <c r="T7242">
        <v>1.2088300000000001</v>
      </c>
      <c r="U7242">
        <v>1</v>
      </c>
      <c r="V7242" t="e">
        <f>IF(monte_carlo_results_416[[#This Row],[Column3]]=0,monte_carlo_results_416[[#This Row],[Column2]],NA())</f>
        <v>#N/A</v>
      </c>
      <c r="W7242">
        <f>IF(monte_carlo_results_416[[#This Row],[Column3]]=1,monte_carlo_results_416[[#This Row],[Column2]],NA())</f>
        <v>1.2088300000000001</v>
      </c>
    </row>
    <row r="7243" spans="13:23" x14ac:dyDescent="0.25">
      <c r="M7243">
        <v>2.36022</v>
      </c>
      <c r="N7243">
        <v>-1.9306399999999999</v>
      </c>
      <c r="O7243">
        <v>0</v>
      </c>
      <c r="P7243">
        <f>IF(monte_carlo_results_314[[#This Row],[Column3]]=0,monte_carlo_results_314[[#This Row],[Column2]],NA())</f>
        <v>-1.9306399999999999</v>
      </c>
      <c r="Q7243" t="e">
        <f>IF(monte_carlo_results_314[[#This Row],[Column3]]=1,monte_carlo_results_314[[#This Row],[Column2]],NA())</f>
        <v>#N/A</v>
      </c>
      <c r="S7243">
        <v>-6.7418900000000004E-2</v>
      </c>
      <c r="T7243">
        <v>-0.42748399999999998</v>
      </c>
      <c r="U7243">
        <v>1</v>
      </c>
      <c r="V7243" t="e">
        <f>IF(monte_carlo_results_416[[#This Row],[Column3]]=0,monte_carlo_results_416[[#This Row],[Column2]],NA())</f>
        <v>#N/A</v>
      </c>
      <c r="W7243">
        <f>IF(monte_carlo_results_416[[#This Row],[Column3]]=1,monte_carlo_results_416[[#This Row],[Column2]],NA())</f>
        <v>-0.42748399999999998</v>
      </c>
    </row>
    <row r="7244" spans="13:23" x14ac:dyDescent="0.25">
      <c r="M7244">
        <v>1.0569</v>
      </c>
      <c r="N7244">
        <v>-2.9337399999999998</v>
      </c>
      <c r="O7244">
        <v>0</v>
      </c>
      <c r="P7244">
        <f>IF(monte_carlo_results_314[[#This Row],[Column3]]=0,monte_carlo_results_314[[#This Row],[Column2]],NA())</f>
        <v>-2.9337399999999998</v>
      </c>
      <c r="Q7244" t="e">
        <f>IF(monte_carlo_results_314[[#This Row],[Column3]]=1,monte_carlo_results_314[[#This Row],[Column2]],NA())</f>
        <v>#N/A</v>
      </c>
      <c r="S7244">
        <v>-1.5318499999999999</v>
      </c>
      <c r="T7244">
        <v>-0.16803199999999999</v>
      </c>
      <c r="U7244">
        <v>1</v>
      </c>
      <c r="V7244" t="e">
        <f>IF(monte_carlo_results_416[[#This Row],[Column3]]=0,monte_carlo_results_416[[#This Row],[Column2]],NA())</f>
        <v>#N/A</v>
      </c>
      <c r="W7244">
        <f>IF(monte_carlo_results_416[[#This Row],[Column3]]=1,monte_carlo_results_416[[#This Row],[Column2]],NA())</f>
        <v>-0.16803199999999999</v>
      </c>
    </row>
    <row r="7245" spans="13:23" x14ac:dyDescent="0.25">
      <c r="M7245">
        <v>-1.1936100000000001</v>
      </c>
      <c r="N7245">
        <v>2.0741499999999999</v>
      </c>
      <c r="O7245">
        <v>0</v>
      </c>
      <c r="P7245">
        <f>IF(monte_carlo_results_314[[#This Row],[Column3]]=0,monte_carlo_results_314[[#This Row],[Column2]],NA())</f>
        <v>2.0741499999999999</v>
      </c>
      <c r="Q7245" t="e">
        <f>IF(monte_carlo_results_314[[#This Row],[Column3]]=1,monte_carlo_results_314[[#This Row],[Column2]],NA())</f>
        <v>#N/A</v>
      </c>
      <c r="S7245">
        <v>1.4718899999999999</v>
      </c>
      <c r="T7245">
        <v>2.8082699999999998</v>
      </c>
      <c r="U7245">
        <v>0</v>
      </c>
      <c r="V7245">
        <f>IF(monte_carlo_results_416[[#This Row],[Column3]]=0,monte_carlo_results_416[[#This Row],[Column2]],NA())</f>
        <v>2.8082699999999998</v>
      </c>
      <c r="W7245" t="e">
        <f>IF(monte_carlo_results_416[[#This Row],[Column3]]=1,monte_carlo_results_416[[#This Row],[Column2]],NA())</f>
        <v>#N/A</v>
      </c>
    </row>
    <row r="7246" spans="13:23" x14ac:dyDescent="0.25">
      <c r="M7246">
        <v>-2.0042499999999999</v>
      </c>
      <c r="N7246">
        <v>-0.14491799999999999</v>
      </c>
      <c r="O7246">
        <v>0</v>
      </c>
      <c r="P7246">
        <f>IF(monte_carlo_results_314[[#This Row],[Column3]]=0,monte_carlo_results_314[[#This Row],[Column2]],NA())</f>
        <v>-0.14491799999999999</v>
      </c>
      <c r="Q7246" t="e">
        <f>IF(monte_carlo_results_314[[#This Row],[Column3]]=1,monte_carlo_results_314[[#This Row],[Column2]],NA())</f>
        <v>#N/A</v>
      </c>
      <c r="S7246">
        <v>0.33753699999999998</v>
      </c>
      <c r="T7246">
        <v>-0.66254100000000005</v>
      </c>
      <c r="U7246">
        <v>1</v>
      </c>
      <c r="V7246" t="e">
        <f>IF(monte_carlo_results_416[[#This Row],[Column3]]=0,monte_carlo_results_416[[#This Row],[Column2]],NA())</f>
        <v>#N/A</v>
      </c>
      <c r="W7246">
        <f>IF(monte_carlo_results_416[[#This Row],[Column3]]=1,monte_carlo_results_416[[#This Row],[Column2]],NA())</f>
        <v>-0.66254100000000005</v>
      </c>
    </row>
    <row r="7247" spans="13:23" x14ac:dyDescent="0.25">
      <c r="M7247">
        <v>-1.0812200000000001</v>
      </c>
      <c r="N7247">
        <v>2.0386799999999998</v>
      </c>
      <c r="O7247">
        <v>0</v>
      </c>
      <c r="P7247">
        <f>IF(monte_carlo_results_314[[#This Row],[Column3]]=0,monte_carlo_results_314[[#This Row],[Column2]],NA())</f>
        <v>2.0386799999999998</v>
      </c>
      <c r="Q7247" t="e">
        <f>IF(monte_carlo_results_314[[#This Row],[Column3]]=1,monte_carlo_results_314[[#This Row],[Column2]],NA())</f>
        <v>#N/A</v>
      </c>
      <c r="S7247">
        <v>-1.2705500000000001</v>
      </c>
      <c r="T7247">
        <v>-2.8591899999999999</v>
      </c>
      <c r="U7247">
        <v>0</v>
      </c>
      <c r="V7247">
        <f>IF(monte_carlo_results_416[[#This Row],[Column3]]=0,monte_carlo_results_416[[#This Row],[Column2]],NA())</f>
        <v>-2.8591899999999999</v>
      </c>
      <c r="W7247" t="e">
        <f>IF(monte_carlo_results_416[[#This Row],[Column3]]=1,monte_carlo_results_416[[#This Row],[Column2]],NA())</f>
        <v>#N/A</v>
      </c>
    </row>
    <row r="7248" spans="13:23" x14ac:dyDescent="0.25">
      <c r="M7248">
        <v>-2.8109799999999998</v>
      </c>
      <c r="N7248">
        <v>-0.166182</v>
      </c>
      <c r="O7248">
        <v>0</v>
      </c>
      <c r="P7248">
        <f>IF(monte_carlo_results_314[[#This Row],[Column3]]=0,monte_carlo_results_314[[#This Row],[Column2]],NA())</f>
        <v>-0.166182</v>
      </c>
      <c r="Q7248" t="e">
        <f>IF(monte_carlo_results_314[[#This Row],[Column3]]=1,monte_carlo_results_314[[#This Row],[Column2]],NA())</f>
        <v>#N/A</v>
      </c>
      <c r="S7248">
        <v>-2.9180700000000002</v>
      </c>
      <c r="T7248">
        <v>-2.7783099999999998</v>
      </c>
      <c r="U7248">
        <v>0</v>
      </c>
      <c r="V7248">
        <f>IF(monte_carlo_results_416[[#This Row],[Column3]]=0,monte_carlo_results_416[[#This Row],[Column2]],NA())</f>
        <v>-2.7783099999999998</v>
      </c>
      <c r="W7248" t="e">
        <f>IF(monte_carlo_results_416[[#This Row],[Column3]]=1,monte_carlo_results_416[[#This Row],[Column2]],NA())</f>
        <v>#N/A</v>
      </c>
    </row>
    <row r="7249" spans="13:23" x14ac:dyDescent="0.25">
      <c r="M7249">
        <v>1.94797</v>
      </c>
      <c r="N7249">
        <v>-0.40873399999999999</v>
      </c>
      <c r="O7249">
        <v>1</v>
      </c>
      <c r="P7249" t="e">
        <f>IF(monte_carlo_results_314[[#This Row],[Column3]]=0,monte_carlo_results_314[[#This Row],[Column2]],NA())</f>
        <v>#N/A</v>
      </c>
      <c r="Q7249">
        <f>IF(monte_carlo_results_314[[#This Row],[Column3]]=1,monte_carlo_results_314[[#This Row],[Column2]],NA())</f>
        <v>-0.40873399999999999</v>
      </c>
      <c r="S7249">
        <v>0.70034300000000005</v>
      </c>
      <c r="T7249">
        <v>2.9870899999999998</v>
      </c>
      <c r="U7249">
        <v>0</v>
      </c>
      <c r="V7249">
        <f>IF(monte_carlo_results_416[[#This Row],[Column3]]=0,monte_carlo_results_416[[#This Row],[Column2]],NA())</f>
        <v>2.9870899999999998</v>
      </c>
      <c r="W7249" t="e">
        <f>IF(monte_carlo_results_416[[#This Row],[Column3]]=1,monte_carlo_results_416[[#This Row],[Column2]],NA())</f>
        <v>#N/A</v>
      </c>
    </row>
    <row r="7250" spans="13:23" x14ac:dyDescent="0.25">
      <c r="M7250">
        <v>-1.7437100000000001</v>
      </c>
      <c r="N7250">
        <v>-2.7079</v>
      </c>
      <c r="O7250">
        <v>0</v>
      </c>
      <c r="P7250">
        <f>IF(monte_carlo_results_314[[#This Row],[Column3]]=0,monte_carlo_results_314[[#This Row],[Column2]],NA())</f>
        <v>-2.7079</v>
      </c>
      <c r="Q7250" t="e">
        <f>IF(monte_carlo_results_314[[#This Row],[Column3]]=1,monte_carlo_results_314[[#This Row],[Column2]],NA())</f>
        <v>#N/A</v>
      </c>
      <c r="S7250">
        <v>1.9908999999999999</v>
      </c>
      <c r="T7250">
        <v>-1.7173799999999999</v>
      </c>
      <c r="U7250">
        <v>0</v>
      </c>
      <c r="V7250">
        <f>IF(monte_carlo_results_416[[#This Row],[Column3]]=0,monte_carlo_results_416[[#This Row],[Column2]],NA())</f>
        <v>-1.7173799999999999</v>
      </c>
      <c r="W7250" t="e">
        <f>IF(monte_carlo_results_416[[#This Row],[Column3]]=1,monte_carlo_results_416[[#This Row],[Column2]],NA())</f>
        <v>#N/A</v>
      </c>
    </row>
    <row r="7251" spans="13:23" x14ac:dyDescent="0.25">
      <c r="M7251">
        <v>0.754826</v>
      </c>
      <c r="N7251">
        <v>-0.57549799999999995</v>
      </c>
      <c r="O7251">
        <v>1</v>
      </c>
      <c r="P7251" t="e">
        <f>IF(monte_carlo_results_314[[#This Row],[Column3]]=0,monte_carlo_results_314[[#This Row],[Column2]],NA())</f>
        <v>#N/A</v>
      </c>
      <c r="Q7251">
        <f>IF(monte_carlo_results_314[[#This Row],[Column3]]=1,monte_carlo_results_314[[#This Row],[Column2]],NA())</f>
        <v>-0.57549799999999995</v>
      </c>
      <c r="S7251">
        <v>-1.75556</v>
      </c>
      <c r="T7251">
        <v>-2.2877100000000001</v>
      </c>
      <c r="U7251">
        <v>0</v>
      </c>
      <c r="V7251">
        <f>IF(monte_carlo_results_416[[#This Row],[Column3]]=0,monte_carlo_results_416[[#This Row],[Column2]],NA())</f>
        <v>-2.2877100000000001</v>
      </c>
      <c r="W7251" t="e">
        <f>IF(monte_carlo_results_416[[#This Row],[Column3]]=1,monte_carlo_results_416[[#This Row],[Column2]],NA())</f>
        <v>#N/A</v>
      </c>
    </row>
    <row r="7252" spans="13:23" x14ac:dyDescent="0.25">
      <c r="M7252">
        <v>0.87733300000000003</v>
      </c>
      <c r="N7252">
        <v>-2.1413500000000001</v>
      </c>
      <c r="O7252">
        <v>0</v>
      </c>
      <c r="P7252">
        <f>IF(monte_carlo_results_314[[#This Row],[Column3]]=0,monte_carlo_results_314[[#This Row],[Column2]],NA())</f>
        <v>-2.1413500000000001</v>
      </c>
      <c r="Q7252" t="e">
        <f>IF(monte_carlo_results_314[[#This Row],[Column3]]=1,monte_carlo_results_314[[#This Row],[Column2]],NA())</f>
        <v>#N/A</v>
      </c>
      <c r="S7252">
        <v>0.681925</v>
      </c>
      <c r="T7252">
        <v>-1.11781</v>
      </c>
      <c r="U7252">
        <v>1</v>
      </c>
      <c r="V7252" t="e">
        <f>IF(monte_carlo_results_416[[#This Row],[Column3]]=0,monte_carlo_results_416[[#This Row],[Column2]],NA())</f>
        <v>#N/A</v>
      </c>
      <c r="W7252">
        <f>IF(monte_carlo_results_416[[#This Row],[Column3]]=1,monte_carlo_results_416[[#This Row],[Column2]],NA())</f>
        <v>-1.11781</v>
      </c>
    </row>
    <row r="7253" spans="13:23" x14ac:dyDescent="0.25">
      <c r="M7253">
        <v>1.1245099999999999</v>
      </c>
      <c r="N7253">
        <v>-5.25599E-2</v>
      </c>
      <c r="O7253">
        <v>1</v>
      </c>
      <c r="P7253" t="e">
        <f>IF(monte_carlo_results_314[[#This Row],[Column3]]=0,monte_carlo_results_314[[#This Row],[Column2]],NA())</f>
        <v>#N/A</v>
      </c>
      <c r="Q7253">
        <f>IF(monte_carlo_results_314[[#This Row],[Column3]]=1,monte_carlo_results_314[[#This Row],[Column2]],NA())</f>
        <v>-5.25599E-2</v>
      </c>
      <c r="S7253">
        <v>-0.76082799999999995</v>
      </c>
      <c r="T7253">
        <v>2.4706899999999998</v>
      </c>
      <c r="U7253">
        <v>0</v>
      </c>
      <c r="V7253">
        <f>IF(monte_carlo_results_416[[#This Row],[Column3]]=0,monte_carlo_results_416[[#This Row],[Column2]],NA())</f>
        <v>2.4706899999999998</v>
      </c>
      <c r="W7253" t="e">
        <f>IF(monte_carlo_results_416[[#This Row],[Column3]]=1,monte_carlo_results_416[[#This Row],[Column2]],NA())</f>
        <v>#N/A</v>
      </c>
    </row>
    <row r="7254" spans="13:23" x14ac:dyDescent="0.25">
      <c r="M7254">
        <v>0.20172399999999999</v>
      </c>
      <c r="N7254">
        <v>-1.64344</v>
      </c>
      <c r="O7254">
        <v>1</v>
      </c>
      <c r="P7254" t="e">
        <f>IF(monte_carlo_results_314[[#This Row],[Column3]]=0,monte_carlo_results_314[[#This Row],[Column2]],NA())</f>
        <v>#N/A</v>
      </c>
      <c r="Q7254">
        <f>IF(monte_carlo_results_314[[#This Row],[Column3]]=1,monte_carlo_results_314[[#This Row],[Column2]],NA())</f>
        <v>-1.64344</v>
      </c>
      <c r="S7254">
        <v>-2.7907799999999998</v>
      </c>
      <c r="T7254">
        <v>-0.56592699999999996</v>
      </c>
      <c r="U7254">
        <v>0</v>
      </c>
      <c r="V7254">
        <f>IF(monte_carlo_results_416[[#This Row],[Column3]]=0,monte_carlo_results_416[[#This Row],[Column2]],NA())</f>
        <v>-0.56592699999999996</v>
      </c>
      <c r="W7254" t="e">
        <f>IF(monte_carlo_results_416[[#This Row],[Column3]]=1,monte_carlo_results_416[[#This Row],[Column2]],NA())</f>
        <v>#N/A</v>
      </c>
    </row>
    <row r="7255" spans="13:23" x14ac:dyDescent="0.25">
      <c r="M7255">
        <v>0.61561399999999999</v>
      </c>
      <c r="N7255">
        <v>-0.69882</v>
      </c>
      <c r="O7255">
        <v>1</v>
      </c>
      <c r="P7255" t="e">
        <f>IF(monte_carlo_results_314[[#This Row],[Column3]]=0,monte_carlo_results_314[[#This Row],[Column2]],NA())</f>
        <v>#N/A</v>
      </c>
      <c r="Q7255">
        <f>IF(monte_carlo_results_314[[#This Row],[Column3]]=1,monte_carlo_results_314[[#This Row],[Column2]],NA())</f>
        <v>-0.69882</v>
      </c>
      <c r="S7255">
        <v>0.64364600000000005</v>
      </c>
      <c r="T7255">
        <v>1.80718</v>
      </c>
      <c r="U7255">
        <v>1</v>
      </c>
      <c r="V7255" t="e">
        <f>IF(monte_carlo_results_416[[#This Row],[Column3]]=0,monte_carlo_results_416[[#This Row],[Column2]],NA())</f>
        <v>#N/A</v>
      </c>
      <c r="W7255">
        <f>IF(monte_carlo_results_416[[#This Row],[Column3]]=1,monte_carlo_results_416[[#This Row],[Column2]],NA())</f>
        <v>1.80718</v>
      </c>
    </row>
    <row r="7256" spans="13:23" x14ac:dyDescent="0.25">
      <c r="M7256">
        <v>-1.0123899999999999</v>
      </c>
      <c r="N7256">
        <v>1.29504</v>
      </c>
      <c r="O7256">
        <v>1</v>
      </c>
      <c r="P7256" t="e">
        <f>IF(monte_carlo_results_314[[#This Row],[Column3]]=0,monte_carlo_results_314[[#This Row],[Column2]],NA())</f>
        <v>#N/A</v>
      </c>
      <c r="Q7256">
        <f>IF(monte_carlo_results_314[[#This Row],[Column3]]=1,monte_carlo_results_314[[#This Row],[Column2]],NA())</f>
        <v>1.29504</v>
      </c>
      <c r="S7256">
        <v>2.1405400000000001</v>
      </c>
      <c r="T7256">
        <v>0.27614499999999997</v>
      </c>
      <c r="U7256">
        <v>0</v>
      </c>
      <c r="V7256">
        <f>IF(monte_carlo_results_416[[#This Row],[Column3]]=0,monte_carlo_results_416[[#This Row],[Column2]],NA())</f>
        <v>0.27614499999999997</v>
      </c>
      <c r="W7256" t="e">
        <f>IF(monte_carlo_results_416[[#This Row],[Column3]]=1,monte_carlo_results_416[[#This Row],[Column2]],NA())</f>
        <v>#N/A</v>
      </c>
    </row>
    <row r="7257" spans="13:23" x14ac:dyDescent="0.25">
      <c r="M7257">
        <v>0.51319999999999999</v>
      </c>
      <c r="N7257">
        <v>-0.59492100000000003</v>
      </c>
      <c r="O7257">
        <v>1</v>
      </c>
      <c r="P7257" t="e">
        <f>IF(monte_carlo_results_314[[#This Row],[Column3]]=0,monte_carlo_results_314[[#This Row],[Column2]],NA())</f>
        <v>#N/A</v>
      </c>
      <c r="Q7257">
        <f>IF(monte_carlo_results_314[[#This Row],[Column3]]=1,monte_carlo_results_314[[#This Row],[Column2]],NA())</f>
        <v>-0.59492100000000003</v>
      </c>
      <c r="S7257">
        <v>-0.821631</v>
      </c>
      <c r="T7257">
        <v>2.00387</v>
      </c>
      <c r="U7257">
        <v>0</v>
      </c>
      <c r="V7257">
        <f>IF(monte_carlo_results_416[[#This Row],[Column3]]=0,monte_carlo_results_416[[#This Row],[Column2]],NA())</f>
        <v>2.00387</v>
      </c>
      <c r="W7257" t="e">
        <f>IF(monte_carlo_results_416[[#This Row],[Column3]]=1,monte_carlo_results_416[[#This Row],[Column2]],NA())</f>
        <v>#N/A</v>
      </c>
    </row>
    <row r="7258" spans="13:23" x14ac:dyDescent="0.25">
      <c r="M7258">
        <v>2.5060899999999999</v>
      </c>
      <c r="N7258">
        <v>2.26214</v>
      </c>
      <c r="O7258">
        <v>0</v>
      </c>
      <c r="P7258">
        <f>IF(monte_carlo_results_314[[#This Row],[Column3]]=0,monte_carlo_results_314[[#This Row],[Column2]],NA())</f>
        <v>2.26214</v>
      </c>
      <c r="Q7258" t="e">
        <f>IF(monte_carlo_results_314[[#This Row],[Column3]]=1,monte_carlo_results_314[[#This Row],[Column2]],NA())</f>
        <v>#N/A</v>
      </c>
      <c r="S7258">
        <v>-2.9173399999999999E-2</v>
      </c>
      <c r="T7258">
        <v>-2.5837300000000001</v>
      </c>
      <c r="U7258">
        <v>0</v>
      </c>
      <c r="V7258">
        <f>IF(monte_carlo_results_416[[#This Row],[Column3]]=0,monte_carlo_results_416[[#This Row],[Column2]],NA())</f>
        <v>-2.5837300000000001</v>
      </c>
      <c r="W7258" t="e">
        <f>IF(monte_carlo_results_416[[#This Row],[Column3]]=1,monte_carlo_results_416[[#This Row],[Column2]],NA())</f>
        <v>#N/A</v>
      </c>
    </row>
    <row r="7259" spans="13:23" x14ac:dyDescent="0.25">
      <c r="M7259">
        <v>-0.67197099999999998</v>
      </c>
      <c r="N7259">
        <v>-0.80590200000000001</v>
      </c>
      <c r="O7259">
        <v>1</v>
      </c>
      <c r="P7259" t="e">
        <f>IF(monte_carlo_results_314[[#This Row],[Column3]]=0,monte_carlo_results_314[[#This Row],[Column2]],NA())</f>
        <v>#N/A</v>
      </c>
      <c r="Q7259">
        <f>IF(monte_carlo_results_314[[#This Row],[Column3]]=1,monte_carlo_results_314[[#This Row],[Column2]],NA())</f>
        <v>-0.80590200000000001</v>
      </c>
      <c r="S7259">
        <v>0.63562600000000002</v>
      </c>
      <c r="T7259">
        <v>-1.1152299999999999</v>
      </c>
      <c r="U7259">
        <v>1</v>
      </c>
      <c r="V7259" t="e">
        <f>IF(monte_carlo_results_416[[#This Row],[Column3]]=0,monte_carlo_results_416[[#This Row],[Column2]],NA())</f>
        <v>#N/A</v>
      </c>
      <c r="W7259">
        <f>IF(monte_carlo_results_416[[#This Row],[Column3]]=1,monte_carlo_results_416[[#This Row],[Column2]],NA())</f>
        <v>-1.1152299999999999</v>
      </c>
    </row>
    <row r="7260" spans="13:23" x14ac:dyDescent="0.25">
      <c r="M7260">
        <v>-2.86138</v>
      </c>
      <c r="N7260">
        <v>0.96540000000000004</v>
      </c>
      <c r="O7260">
        <v>0</v>
      </c>
      <c r="P7260">
        <f>IF(monte_carlo_results_314[[#This Row],[Column3]]=0,monte_carlo_results_314[[#This Row],[Column2]],NA())</f>
        <v>0.96540000000000004</v>
      </c>
      <c r="Q7260" t="e">
        <f>IF(monte_carlo_results_314[[#This Row],[Column3]]=1,monte_carlo_results_314[[#This Row],[Column2]],NA())</f>
        <v>#N/A</v>
      </c>
      <c r="S7260">
        <v>0.559083</v>
      </c>
      <c r="T7260">
        <v>-0.57210499999999997</v>
      </c>
      <c r="U7260">
        <v>1</v>
      </c>
      <c r="V7260" t="e">
        <f>IF(monte_carlo_results_416[[#This Row],[Column3]]=0,monte_carlo_results_416[[#This Row],[Column2]],NA())</f>
        <v>#N/A</v>
      </c>
      <c r="W7260">
        <f>IF(monte_carlo_results_416[[#This Row],[Column3]]=1,monte_carlo_results_416[[#This Row],[Column2]],NA())</f>
        <v>-0.57210499999999997</v>
      </c>
    </row>
    <row r="7261" spans="13:23" x14ac:dyDescent="0.25">
      <c r="M7261">
        <v>-2.9658799999999999E-2</v>
      </c>
      <c r="N7261">
        <v>-0.26184299999999999</v>
      </c>
      <c r="O7261">
        <v>1</v>
      </c>
      <c r="P7261" t="e">
        <f>IF(monte_carlo_results_314[[#This Row],[Column3]]=0,monte_carlo_results_314[[#This Row],[Column2]],NA())</f>
        <v>#N/A</v>
      </c>
      <c r="Q7261">
        <f>IF(monte_carlo_results_314[[#This Row],[Column3]]=1,monte_carlo_results_314[[#This Row],[Column2]],NA())</f>
        <v>-0.26184299999999999</v>
      </c>
      <c r="S7261">
        <v>-0.42431999999999997</v>
      </c>
      <c r="T7261">
        <v>-2.7392699999999999</v>
      </c>
      <c r="U7261">
        <v>0</v>
      </c>
      <c r="V7261">
        <f>IF(monte_carlo_results_416[[#This Row],[Column3]]=0,monte_carlo_results_416[[#This Row],[Column2]],NA())</f>
        <v>-2.7392699999999999</v>
      </c>
      <c r="W7261" t="e">
        <f>IF(monte_carlo_results_416[[#This Row],[Column3]]=1,monte_carlo_results_416[[#This Row],[Column2]],NA())</f>
        <v>#N/A</v>
      </c>
    </row>
    <row r="7262" spans="13:23" x14ac:dyDescent="0.25">
      <c r="M7262">
        <v>-0.81798000000000004</v>
      </c>
      <c r="N7262">
        <v>2.65943</v>
      </c>
      <c r="O7262">
        <v>0</v>
      </c>
      <c r="P7262">
        <f>IF(monte_carlo_results_314[[#This Row],[Column3]]=0,monte_carlo_results_314[[#This Row],[Column2]],NA())</f>
        <v>2.65943</v>
      </c>
      <c r="Q7262" t="e">
        <f>IF(monte_carlo_results_314[[#This Row],[Column3]]=1,monte_carlo_results_314[[#This Row],[Column2]],NA())</f>
        <v>#N/A</v>
      </c>
      <c r="S7262">
        <v>-1.58443</v>
      </c>
      <c r="T7262">
        <v>-0.69332899999999997</v>
      </c>
      <c r="U7262">
        <v>1</v>
      </c>
      <c r="V7262" t="e">
        <f>IF(monte_carlo_results_416[[#This Row],[Column3]]=0,monte_carlo_results_416[[#This Row],[Column2]],NA())</f>
        <v>#N/A</v>
      </c>
      <c r="W7262">
        <f>IF(monte_carlo_results_416[[#This Row],[Column3]]=1,monte_carlo_results_416[[#This Row],[Column2]],NA())</f>
        <v>-0.69332899999999997</v>
      </c>
    </row>
    <row r="7263" spans="13:23" x14ac:dyDescent="0.25">
      <c r="M7263">
        <v>2.3605900000000002</v>
      </c>
      <c r="N7263">
        <v>-6.3244700000000001E-2</v>
      </c>
      <c r="O7263">
        <v>0</v>
      </c>
      <c r="P7263">
        <f>IF(monte_carlo_results_314[[#This Row],[Column3]]=0,monte_carlo_results_314[[#This Row],[Column2]],NA())</f>
        <v>-6.3244700000000001E-2</v>
      </c>
      <c r="Q7263" t="e">
        <f>IF(monte_carlo_results_314[[#This Row],[Column3]]=1,monte_carlo_results_314[[#This Row],[Column2]],NA())</f>
        <v>#N/A</v>
      </c>
      <c r="S7263">
        <v>-0.60729999999999995</v>
      </c>
      <c r="T7263">
        <v>-1.5583499999999999</v>
      </c>
      <c r="U7263">
        <v>1</v>
      </c>
      <c r="V7263" t="e">
        <f>IF(monte_carlo_results_416[[#This Row],[Column3]]=0,monte_carlo_results_416[[#This Row],[Column2]],NA())</f>
        <v>#N/A</v>
      </c>
      <c r="W7263">
        <f>IF(monte_carlo_results_416[[#This Row],[Column3]]=1,monte_carlo_results_416[[#This Row],[Column2]],NA())</f>
        <v>-1.5583499999999999</v>
      </c>
    </row>
    <row r="7264" spans="13:23" x14ac:dyDescent="0.25">
      <c r="M7264">
        <v>2.61924</v>
      </c>
      <c r="N7264">
        <v>-1.7340899999999999</v>
      </c>
      <c r="O7264">
        <v>0</v>
      </c>
      <c r="P7264">
        <f>IF(monte_carlo_results_314[[#This Row],[Column3]]=0,monte_carlo_results_314[[#This Row],[Column2]],NA())</f>
        <v>-1.7340899999999999</v>
      </c>
      <c r="Q7264" t="e">
        <f>IF(monte_carlo_results_314[[#This Row],[Column3]]=1,monte_carlo_results_314[[#This Row],[Column2]],NA())</f>
        <v>#N/A</v>
      </c>
      <c r="S7264">
        <v>2.3802500000000002</v>
      </c>
      <c r="T7264">
        <v>-2.0700099999999999</v>
      </c>
      <c r="U7264">
        <v>0</v>
      </c>
      <c r="V7264">
        <f>IF(monte_carlo_results_416[[#This Row],[Column3]]=0,monte_carlo_results_416[[#This Row],[Column2]],NA())</f>
        <v>-2.0700099999999999</v>
      </c>
      <c r="W7264" t="e">
        <f>IF(monte_carlo_results_416[[#This Row],[Column3]]=1,monte_carlo_results_416[[#This Row],[Column2]],NA())</f>
        <v>#N/A</v>
      </c>
    </row>
    <row r="7265" spans="13:23" x14ac:dyDescent="0.25">
      <c r="M7265">
        <v>-1.5117499999999999</v>
      </c>
      <c r="N7265">
        <v>-2.62059</v>
      </c>
      <c r="O7265">
        <v>0</v>
      </c>
      <c r="P7265">
        <f>IF(monte_carlo_results_314[[#This Row],[Column3]]=0,monte_carlo_results_314[[#This Row],[Column2]],NA())</f>
        <v>-2.62059</v>
      </c>
      <c r="Q7265" t="e">
        <f>IF(monte_carlo_results_314[[#This Row],[Column3]]=1,monte_carlo_results_314[[#This Row],[Column2]],NA())</f>
        <v>#N/A</v>
      </c>
      <c r="S7265">
        <v>-1.05921</v>
      </c>
      <c r="T7265">
        <v>2.8807399999999999</v>
      </c>
      <c r="U7265">
        <v>0</v>
      </c>
      <c r="V7265">
        <f>IF(monte_carlo_results_416[[#This Row],[Column3]]=0,monte_carlo_results_416[[#This Row],[Column2]],NA())</f>
        <v>2.8807399999999999</v>
      </c>
      <c r="W7265" t="e">
        <f>IF(monte_carlo_results_416[[#This Row],[Column3]]=1,monte_carlo_results_416[[#This Row],[Column2]],NA())</f>
        <v>#N/A</v>
      </c>
    </row>
    <row r="7266" spans="13:23" x14ac:dyDescent="0.25">
      <c r="M7266">
        <v>0.79274299999999998</v>
      </c>
      <c r="N7266">
        <v>1.6287400000000001</v>
      </c>
      <c r="O7266">
        <v>1</v>
      </c>
      <c r="P7266" t="e">
        <f>IF(monte_carlo_results_314[[#This Row],[Column3]]=0,monte_carlo_results_314[[#This Row],[Column2]],NA())</f>
        <v>#N/A</v>
      </c>
      <c r="Q7266">
        <f>IF(monte_carlo_results_314[[#This Row],[Column3]]=1,monte_carlo_results_314[[#This Row],[Column2]],NA())</f>
        <v>1.6287400000000001</v>
      </c>
      <c r="S7266">
        <v>-1.5320800000000001</v>
      </c>
      <c r="T7266">
        <v>1.02718</v>
      </c>
      <c r="U7266">
        <v>1</v>
      </c>
      <c r="V7266" t="e">
        <f>IF(monte_carlo_results_416[[#This Row],[Column3]]=0,monte_carlo_results_416[[#This Row],[Column2]],NA())</f>
        <v>#N/A</v>
      </c>
      <c r="W7266">
        <f>IF(monte_carlo_results_416[[#This Row],[Column3]]=1,monte_carlo_results_416[[#This Row],[Column2]],NA())</f>
        <v>1.02718</v>
      </c>
    </row>
    <row r="7267" spans="13:23" x14ac:dyDescent="0.25">
      <c r="M7267">
        <v>-0.60431100000000004</v>
      </c>
      <c r="N7267">
        <v>0.688114</v>
      </c>
      <c r="O7267">
        <v>1</v>
      </c>
      <c r="P7267" t="e">
        <f>IF(monte_carlo_results_314[[#This Row],[Column3]]=0,monte_carlo_results_314[[#This Row],[Column2]],NA())</f>
        <v>#N/A</v>
      </c>
      <c r="Q7267">
        <f>IF(monte_carlo_results_314[[#This Row],[Column3]]=1,monte_carlo_results_314[[#This Row],[Column2]],NA())</f>
        <v>0.688114</v>
      </c>
      <c r="S7267">
        <v>-1.02887</v>
      </c>
      <c r="T7267">
        <v>2.19631</v>
      </c>
      <c r="U7267">
        <v>0</v>
      </c>
      <c r="V7267">
        <f>IF(monte_carlo_results_416[[#This Row],[Column3]]=0,monte_carlo_results_416[[#This Row],[Column2]],NA())</f>
        <v>2.19631</v>
      </c>
      <c r="W7267" t="e">
        <f>IF(monte_carlo_results_416[[#This Row],[Column3]]=1,monte_carlo_results_416[[#This Row],[Column2]],NA())</f>
        <v>#N/A</v>
      </c>
    </row>
    <row r="7268" spans="13:23" x14ac:dyDescent="0.25">
      <c r="M7268">
        <v>-1.94848</v>
      </c>
      <c r="N7268">
        <v>2.1074799999999998</v>
      </c>
      <c r="O7268">
        <v>0</v>
      </c>
      <c r="P7268">
        <f>IF(monte_carlo_results_314[[#This Row],[Column3]]=0,monte_carlo_results_314[[#This Row],[Column2]],NA())</f>
        <v>2.1074799999999998</v>
      </c>
      <c r="Q7268" t="e">
        <f>IF(monte_carlo_results_314[[#This Row],[Column3]]=1,monte_carlo_results_314[[#This Row],[Column2]],NA())</f>
        <v>#N/A</v>
      </c>
      <c r="S7268">
        <v>2.0396100000000001</v>
      </c>
      <c r="T7268">
        <v>1.97671</v>
      </c>
      <c r="U7268">
        <v>0</v>
      </c>
      <c r="V7268">
        <f>IF(monte_carlo_results_416[[#This Row],[Column3]]=0,monte_carlo_results_416[[#This Row],[Column2]],NA())</f>
        <v>1.97671</v>
      </c>
      <c r="W7268" t="e">
        <f>IF(monte_carlo_results_416[[#This Row],[Column3]]=1,monte_carlo_results_416[[#This Row],[Column2]],NA())</f>
        <v>#N/A</v>
      </c>
    </row>
    <row r="7269" spans="13:23" x14ac:dyDescent="0.25">
      <c r="M7269">
        <v>2.7803800000000001</v>
      </c>
      <c r="N7269">
        <v>-1.8999699999999999</v>
      </c>
      <c r="O7269">
        <v>0</v>
      </c>
      <c r="P7269">
        <f>IF(monte_carlo_results_314[[#This Row],[Column3]]=0,monte_carlo_results_314[[#This Row],[Column2]],NA())</f>
        <v>-1.8999699999999999</v>
      </c>
      <c r="Q7269" t="e">
        <f>IF(monte_carlo_results_314[[#This Row],[Column3]]=1,monte_carlo_results_314[[#This Row],[Column2]],NA())</f>
        <v>#N/A</v>
      </c>
      <c r="S7269">
        <v>1.22525</v>
      </c>
      <c r="T7269">
        <v>-2.4464000000000001</v>
      </c>
      <c r="U7269">
        <v>0</v>
      </c>
      <c r="V7269">
        <f>IF(monte_carlo_results_416[[#This Row],[Column3]]=0,monte_carlo_results_416[[#This Row],[Column2]],NA())</f>
        <v>-2.4464000000000001</v>
      </c>
      <c r="W7269" t="e">
        <f>IF(monte_carlo_results_416[[#This Row],[Column3]]=1,monte_carlo_results_416[[#This Row],[Column2]],NA())</f>
        <v>#N/A</v>
      </c>
    </row>
    <row r="7270" spans="13:23" x14ac:dyDescent="0.25">
      <c r="M7270">
        <v>1.84195</v>
      </c>
      <c r="N7270">
        <v>2.9570500000000002</v>
      </c>
      <c r="O7270">
        <v>0</v>
      </c>
      <c r="P7270">
        <f>IF(monte_carlo_results_314[[#This Row],[Column3]]=0,monte_carlo_results_314[[#This Row],[Column2]],NA())</f>
        <v>2.9570500000000002</v>
      </c>
      <c r="Q7270" t="e">
        <f>IF(monte_carlo_results_314[[#This Row],[Column3]]=1,monte_carlo_results_314[[#This Row],[Column2]],NA())</f>
        <v>#N/A</v>
      </c>
      <c r="S7270">
        <v>-2.5880200000000002</v>
      </c>
      <c r="T7270">
        <v>-1.66232</v>
      </c>
      <c r="U7270">
        <v>0</v>
      </c>
      <c r="V7270">
        <f>IF(monte_carlo_results_416[[#This Row],[Column3]]=0,monte_carlo_results_416[[#This Row],[Column2]],NA())</f>
        <v>-1.66232</v>
      </c>
      <c r="W7270" t="e">
        <f>IF(monte_carlo_results_416[[#This Row],[Column3]]=1,monte_carlo_results_416[[#This Row],[Column2]],NA())</f>
        <v>#N/A</v>
      </c>
    </row>
    <row r="7271" spans="13:23" x14ac:dyDescent="0.25">
      <c r="M7271">
        <v>0.42837399999999998</v>
      </c>
      <c r="N7271">
        <v>-1.94232</v>
      </c>
      <c r="O7271">
        <v>1</v>
      </c>
      <c r="P7271" t="e">
        <f>IF(monte_carlo_results_314[[#This Row],[Column3]]=0,monte_carlo_results_314[[#This Row],[Column2]],NA())</f>
        <v>#N/A</v>
      </c>
      <c r="Q7271">
        <f>IF(monte_carlo_results_314[[#This Row],[Column3]]=1,monte_carlo_results_314[[#This Row],[Column2]],NA())</f>
        <v>-1.94232</v>
      </c>
      <c r="S7271">
        <v>2.90564</v>
      </c>
      <c r="T7271">
        <v>-1.6765600000000001</v>
      </c>
      <c r="U7271">
        <v>0</v>
      </c>
      <c r="V7271">
        <f>IF(monte_carlo_results_416[[#This Row],[Column3]]=0,monte_carlo_results_416[[#This Row],[Column2]],NA())</f>
        <v>-1.6765600000000001</v>
      </c>
      <c r="W7271" t="e">
        <f>IF(monte_carlo_results_416[[#This Row],[Column3]]=1,monte_carlo_results_416[[#This Row],[Column2]],NA())</f>
        <v>#N/A</v>
      </c>
    </row>
    <row r="7272" spans="13:23" x14ac:dyDescent="0.25">
      <c r="M7272">
        <v>-0.10853599999999999</v>
      </c>
      <c r="N7272">
        <v>-1.9598</v>
      </c>
      <c r="O7272">
        <v>1</v>
      </c>
      <c r="P7272" t="e">
        <f>IF(monte_carlo_results_314[[#This Row],[Column3]]=0,monte_carlo_results_314[[#This Row],[Column2]],NA())</f>
        <v>#N/A</v>
      </c>
      <c r="Q7272">
        <f>IF(monte_carlo_results_314[[#This Row],[Column3]]=1,monte_carlo_results_314[[#This Row],[Column2]],NA())</f>
        <v>-1.9598</v>
      </c>
      <c r="S7272">
        <v>-2.0361600000000002</v>
      </c>
      <c r="T7272">
        <v>-2.4752000000000001</v>
      </c>
      <c r="U7272">
        <v>0</v>
      </c>
      <c r="V7272">
        <f>IF(monte_carlo_results_416[[#This Row],[Column3]]=0,monte_carlo_results_416[[#This Row],[Column2]],NA())</f>
        <v>-2.4752000000000001</v>
      </c>
      <c r="W7272" t="e">
        <f>IF(monte_carlo_results_416[[#This Row],[Column3]]=1,monte_carlo_results_416[[#This Row],[Column2]],NA())</f>
        <v>#N/A</v>
      </c>
    </row>
    <row r="7273" spans="13:23" x14ac:dyDescent="0.25">
      <c r="M7273">
        <v>0.785964</v>
      </c>
      <c r="N7273">
        <v>-1.38019</v>
      </c>
      <c r="O7273">
        <v>1</v>
      </c>
      <c r="P7273" t="e">
        <f>IF(monte_carlo_results_314[[#This Row],[Column3]]=0,monte_carlo_results_314[[#This Row],[Column2]],NA())</f>
        <v>#N/A</v>
      </c>
      <c r="Q7273">
        <f>IF(monte_carlo_results_314[[#This Row],[Column3]]=1,monte_carlo_results_314[[#This Row],[Column2]],NA())</f>
        <v>-1.38019</v>
      </c>
      <c r="S7273">
        <v>-2.3583099999999999</v>
      </c>
      <c r="T7273">
        <v>-2.1103200000000002</v>
      </c>
      <c r="U7273">
        <v>0</v>
      </c>
      <c r="V7273">
        <f>IF(monte_carlo_results_416[[#This Row],[Column3]]=0,monte_carlo_results_416[[#This Row],[Column2]],NA())</f>
        <v>-2.1103200000000002</v>
      </c>
      <c r="W7273" t="e">
        <f>IF(monte_carlo_results_416[[#This Row],[Column3]]=1,monte_carlo_results_416[[#This Row],[Column2]],NA())</f>
        <v>#N/A</v>
      </c>
    </row>
    <row r="7274" spans="13:23" x14ac:dyDescent="0.25">
      <c r="M7274">
        <v>2.39873</v>
      </c>
      <c r="N7274">
        <v>1.0750999999999999</v>
      </c>
      <c r="O7274">
        <v>0</v>
      </c>
      <c r="P7274">
        <f>IF(monte_carlo_results_314[[#This Row],[Column3]]=0,monte_carlo_results_314[[#This Row],[Column2]],NA())</f>
        <v>1.0750999999999999</v>
      </c>
      <c r="Q7274" t="e">
        <f>IF(monte_carlo_results_314[[#This Row],[Column3]]=1,monte_carlo_results_314[[#This Row],[Column2]],NA())</f>
        <v>#N/A</v>
      </c>
      <c r="S7274">
        <v>0.88918699999999995</v>
      </c>
      <c r="T7274">
        <v>0.529671</v>
      </c>
      <c r="U7274">
        <v>1</v>
      </c>
      <c r="V7274" t="e">
        <f>IF(monte_carlo_results_416[[#This Row],[Column3]]=0,monte_carlo_results_416[[#This Row],[Column2]],NA())</f>
        <v>#N/A</v>
      </c>
      <c r="W7274">
        <f>IF(monte_carlo_results_416[[#This Row],[Column3]]=1,monte_carlo_results_416[[#This Row],[Column2]],NA())</f>
        <v>0.529671</v>
      </c>
    </row>
    <row r="7275" spans="13:23" x14ac:dyDescent="0.25">
      <c r="M7275">
        <v>1.1777500000000001</v>
      </c>
      <c r="N7275">
        <v>-2.1898599999999999</v>
      </c>
      <c r="O7275">
        <v>0</v>
      </c>
      <c r="P7275">
        <f>IF(monte_carlo_results_314[[#This Row],[Column3]]=0,monte_carlo_results_314[[#This Row],[Column2]],NA())</f>
        <v>-2.1898599999999999</v>
      </c>
      <c r="Q7275" t="e">
        <f>IF(monte_carlo_results_314[[#This Row],[Column3]]=1,monte_carlo_results_314[[#This Row],[Column2]],NA())</f>
        <v>#N/A</v>
      </c>
      <c r="S7275">
        <v>0.21062800000000001</v>
      </c>
      <c r="T7275">
        <v>1.20363</v>
      </c>
      <c r="U7275">
        <v>1</v>
      </c>
      <c r="V7275" t="e">
        <f>IF(monte_carlo_results_416[[#This Row],[Column3]]=0,monte_carlo_results_416[[#This Row],[Column2]],NA())</f>
        <v>#N/A</v>
      </c>
      <c r="W7275">
        <f>IF(monte_carlo_results_416[[#This Row],[Column3]]=1,monte_carlo_results_416[[#This Row],[Column2]],NA())</f>
        <v>1.20363</v>
      </c>
    </row>
    <row r="7276" spans="13:23" x14ac:dyDescent="0.25">
      <c r="M7276">
        <v>2.5951900000000001</v>
      </c>
      <c r="N7276">
        <v>2.6131700000000002</v>
      </c>
      <c r="O7276">
        <v>0</v>
      </c>
      <c r="P7276">
        <f>IF(monte_carlo_results_314[[#This Row],[Column3]]=0,monte_carlo_results_314[[#This Row],[Column2]],NA())</f>
        <v>2.6131700000000002</v>
      </c>
      <c r="Q7276" t="e">
        <f>IF(monte_carlo_results_314[[#This Row],[Column3]]=1,monte_carlo_results_314[[#This Row],[Column2]],NA())</f>
        <v>#N/A</v>
      </c>
      <c r="S7276">
        <v>-2.39927</v>
      </c>
      <c r="T7276">
        <v>1.9470099999999999</v>
      </c>
      <c r="U7276">
        <v>0</v>
      </c>
      <c r="V7276">
        <f>IF(monte_carlo_results_416[[#This Row],[Column3]]=0,monte_carlo_results_416[[#This Row],[Column2]],NA())</f>
        <v>1.9470099999999999</v>
      </c>
      <c r="W7276" t="e">
        <f>IF(monte_carlo_results_416[[#This Row],[Column3]]=1,monte_carlo_results_416[[#This Row],[Column2]],NA())</f>
        <v>#N/A</v>
      </c>
    </row>
    <row r="7277" spans="13:23" x14ac:dyDescent="0.25">
      <c r="M7277">
        <v>0.38815300000000003</v>
      </c>
      <c r="N7277">
        <v>-0.28476099999999999</v>
      </c>
      <c r="O7277">
        <v>1</v>
      </c>
      <c r="P7277" t="e">
        <f>IF(monte_carlo_results_314[[#This Row],[Column3]]=0,monte_carlo_results_314[[#This Row],[Column2]],NA())</f>
        <v>#N/A</v>
      </c>
      <c r="Q7277">
        <f>IF(monte_carlo_results_314[[#This Row],[Column3]]=1,monte_carlo_results_314[[#This Row],[Column2]],NA())</f>
        <v>-0.28476099999999999</v>
      </c>
      <c r="S7277">
        <v>-1.45732E-2</v>
      </c>
      <c r="T7277">
        <v>1.8213699999999999</v>
      </c>
      <c r="U7277">
        <v>1</v>
      </c>
      <c r="V7277" t="e">
        <f>IF(monte_carlo_results_416[[#This Row],[Column3]]=0,monte_carlo_results_416[[#This Row],[Column2]],NA())</f>
        <v>#N/A</v>
      </c>
      <c r="W7277">
        <f>IF(monte_carlo_results_416[[#This Row],[Column3]]=1,monte_carlo_results_416[[#This Row],[Column2]],NA())</f>
        <v>1.8213699999999999</v>
      </c>
    </row>
    <row r="7278" spans="13:23" x14ac:dyDescent="0.25">
      <c r="M7278">
        <v>4.4034400000000001E-2</v>
      </c>
      <c r="N7278">
        <v>-2.4899499999999999</v>
      </c>
      <c r="O7278">
        <v>0</v>
      </c>
      <c r="P7278">
        <f>IF(monte_carlo_results_314[[#This Row],[Column3]]=0,monte_carlo_results_314[[#This Row],[Column2]],NA())</f>
        <v>-2.4899499999999999</v>
      </c>
      <c r="Q7278" t="e">
        <f>IF(monte_carlo_results_314[[#This Row],[Column3]]=1,monte_carlo_results_314[[#This Row],[Column2]],NA())</f>
        <v>#N/A</v>
      </c>
      <c r="S7278">
        <v>-1.34</v>
      </c>
      <c r="T7278">
        <v>-1.6845300000000001</v>
      </c>
      <c r="U7278">
        <v>0</v>
      </c>
      <c r="V7278">
        <f>IF(monte_carlo_results_416[[#This Row],[Column3]]=0,monte_carlo_results_416[[#This Row],[Column2]],NA())</f>
        <v>-1.6845300000000001</v>
      </c>
      <c r="W7278" t="e">
        <f>IF(monte_carlo_results_416[[#This Row],[Column3]]=1,monte_carlo_results_416[[#This Row],[Column2]],NA())</f>
        <v>#N/A</v>
      </c>
    </row>
    <row r="7279" spans="13:23" x14ac:dyDescent="0.25">
      <c r="M7279">
        <v>-1.13815</v>
      </c>
      <c r="N7279">
        <v>-0.76621499999999998</v>
      </c>
      <c r="O7279">
        <v>1</v>
      </c>
      <c r="P7279" t="e">
        <f>IF(monte_carlo_results_314[[#This Row],[Column3]]=0,monte_carlo_results_314[[#This Row],[Column2]],NA())</f>
        <v>#N/A</v>
      </c>
      <c r="Q7279">
        <f>IF(monte_carlo_results_314[[#This Row],[Column3]]=1,monte_carlo_results_314[[#This Row],[Column2]],NA())</f>
        <v>-0.76621499999999998</v>
      </c>
      <c r="S7279">
        <v>-0.72730300000000003</v>
      </c>
      <c r="T7279">
        <v>1.0019100000000001</v>
      </c>
      <c r="U7279">
        <v>1</v>
      </c>
      <c r="V7279" t="e">
        <f>IF(monte_carlo_results_416[[#This Row],[Column3]]=0,monte_carlo_results_416[[#This Row],[Column2]],NA())</f>
        <v>#N/A</v>
      </c>
      <c r="W7279">
        <f>IF(monte_carlo_results_416[[#This Row],[Column3]]=1,monte_carlo_results_416[[#This Row],[Column2]],NA())</f>
        <v>1.0019100000000001</v>
      </c>
    </row>
    <row r="7280" spans="13:23" x14ac:dyDescent="0.25">
      <c r="M7280">
        <v>-0.40016099999999999</v>
      </c>
      <c r="N7280">
        <v>-1.4160299999999999</v>
      </c>
      <c r="O7280">
        <v>1</v>
      </c>
      <c r="P7280" t="e">
        <f>IF(monte_carlo_results_314[[#This Row],[Column3]]=0,monte_carlo_results_314[[#This Row],[Column2]],NA())</f>
        <v>#N/A</v>
      </c>
      <c r="Q7280">
        <f>IF(monte_carlo_results_314[[#This Row],[Column3]]=1,monte_carlo_results_314[[#This Row],[Column2]],NA())</f>
        <v>-1.4160299999999999</v>
      </c>
      <c r="S7280">
        <v>-2.3775499999999998</v>
      </c>
      <c r="T7280">
        <v>-2.8220700000000001</v>
      </c>
      <c r="U7280">
        <v>0</v>
      </c>
      <c r="V7280">
        <f>IF(monte_carlo_results_416[[#This Row],[Column3]]=0,monte_carlo_results_416[[#This Row],[Column2]],NA())</f>
        <v>-2.8220700000000001</v>
      </c>
      <c r="W7280" t="e">
        <f>IF(monte_carlo_results_416[[#This Row],[Column3]]=1,monte_carlo_results_416[[#This Row],[Column2]],NA())</f>
        <v>#N/A</v>
      </c>
    </row>
    <row r="7281" spans="13:23" x14ac:dyDescent="0.25">
      <c r="M7281">
        <v>-2.3219500000000002</v>
      </c>
      <c r="N7281">
        <v>2.2293699999999999</v>
      </c>
      <c r="O7281">
        <v>0</v>
      </c>
      <c r="P7281">
        <f>IF(monte_carlo_results_314[[#This Row],[Column3]]=0,monte_carlo_results_314[[#This Row],[Column2]],NA())</f>
        <v>2.2293699999999999</v>
      </c>
      <c r="Q7281" t="e">
        <f>IF(monte_carlo_results_314[[#This Row],[Column3]]=1,monte_carlo_results_314[[#This Row],[Column2]],NA())</f>
        <v>#N/A</v>
      </c>
      <c r="S7281">
        <v>-2.7808799999999998</v>
      </c>
      <c r="T7281">
        <v>-2.8883299999999998</v>
      </c>
      <c r="U7281">
        <v>0</v>
      </c>
      <c r="V7281">
        <f>IF(monte_carlo_results_416[[#This Row],[Column3]]=0,monte_carlo_results_416[[#This Row],[Column2]],NA())</f>
        <v>-2.8883299999999998</v>
      </c>
      <c r="W7281" t="e">
        <f>IF(monte_carlo_results_416[[#This Row],[Column3]]=1,monte_carlo_results_416[[#This Row],[Column2]],NA())</f>
        <v>#N/A</v>
      </c>
    </row>
    <row r="7282" spans="13:23" x14ac:dyDescent="0.25">
      <c r="M7282">
        <v>0.67389100000000002</v>
      </c>
      <c r="N7282">
        <v>-2.9161700000000002</v>
      </c>
      <c r="O7282">
        <v>0</v>
      </c>
      <c r="P7282">
        <f>IF(monte_carlo_results_314[[#This Row],[Column3]]=0,monte_carlo_results_314[[#This Row],[Column2]],NA())</f>
        <v>-2.9161700000000002</v>
      </c>
      <c r="Q7282" t="e">
        <f>IF(monte_carlo_results_314[[#This Row],[Column3]]=1,monte_carlo_results_314[[#This Row],[Column2]],NA())</f>
        <v>#N/A</v>
      </c>
      <c r="S7282">
        <v>-2.2300900000000001</v>
      </c>
      <c r="T7282">
        <v>-2.7647200000000001</v>
      </c>
      <c r="U7282">
        <v>0</v>
      </c>
      <c r="V7282">
        <f>IF(monte_carlo_results_416[[#This Row],[Column3]]=0,monte_carlo_results_416[[#This Row],[Column2]],NA())</f>
        <v>-2.7647200000000001</v>
      </c>
      <c r="W7282" t="e">
        <f>IF(monte_carlo_results_416[[#This Row],[Column3]]=1,monte_carlo_results_416[[#This Row],[Column2]],NA())</f>
        <v>#N/A</v>
      </c>
    </row>
    <row r="7283" spans="13:23" x14ac:dyDescent="0.25">
      <c r="M7283">
        <v>-1.4593</v>
      </c>
      <c r="N7283">
        <v>-2.0803799999999999</v>
      </c>
      <c r="O7283">
        <v>0</v>
      </c>
      <c r="P7283">
        <f>IF(monte_carlo_results_314[[#This Row],[Column3]]=0,monte_carlo_results_314[[#This Row],[Column2]],NA())</f>
        <v>-2.0803799999999999</v>
      </c>
      <c r="Q7283" t="e">
        <f>IF(monte_carlo_results_314[[#This Row],[Column3]]=1,monte_carlo_results_314[[#This Row],[Column2]],NA())</f>
        <v>#N/A</v>
      </c>
      <c r="S7283">
        <v>2.4787300000000001</v>
      </c>
      <c r="T7283">
        <v>0.88934800000000003</v>
      </c>
      <c r="U7283">
        <v>0</v>
      </c>
      <c r="V7283">
        <f>IF(monte_carlo_results_416[[#This Row],[Column3]]=0,monte_carlo_results_416[[#This Row],[Column2]],NA())</f>
        <v>0.88934800000000003</v>
      </c>
      <c r="W7283" t="e">
        <f>IF(monte_carlo_results_416[[#This Row],[Column3]]=1,monte_carlo_results_416[[#This Row],[Column2]],NA())</f>
        <v>#N/A</v>
      </c>
    </row>
    <row r="7284" spans="13:23" x14ac:dyDescent="0.25">
      <c r="M7284">
        <v>-2.3139400000000001</v>
      </c>
      <c r="N7284">
        <v>0.74599300000000002</v>
      </c>
      <c r="O7284">
        <v>0</v>
      </c>
      <c r="P7284">
        <f>IF(monte_carlo_results_314[[#This Row],[Column3]]=0,monte_carlo_results_314[[#This Row],[Column2]],NA())</f>
        <v>0.74599300000000002</v>
      </c>
      <c r="Q7284" t="e">
        <f>IF(monte_carlo_results_314[[#This Row],[Column3]]=1,monte_carlo_results_314[[#This Row],[Column2]],NA())</f>
        <v>#N/A</v>
      </c>
      <c r="S7284">
        <v>0.59360599999999997</v>
      </c>
      <c r="T7284">
        <v>2.0955699999999999</v>
      </c>
      <c r="U7284">
        <v>0</v>
      </c>
      <c r="V7284">
        <f>IF(monte_carlo_results_416[[#This Row],[Column3]]=0,monte_carlo_results_416[[#This Row],[Column2]],NA())</f>
        <v>2.0955699999999999</v>
      </c>
      <c r="W7284" t="e">
        <f>IF(monte_carlo_results_416[[#This Row],[Column3]]=1,monte_carlo_results_416[[#This Row],[Column2]],NA())</f>
        <v>#N/A</v>
      </c>
    </row>
    <row r="7285" spans="13:23" x14ac:dyDescent="0.25">
      <c r="M7285">
        <v>-2.65394</v>
      </c>
      <c r="N7285">
        <v>0.91463099999999997</v>
      </c>
      <c r="O7285">
        <v>0</v>
      </c>
      <c r="P7285">
        <f>IF(monte_carlo_results_314[[#This Row],[Column3]]=0,monte_carlo_results_314[[#This Row],[Column2]],NA())</f>
        <v>0.91463099999999997</v>
      </c>
      <c r="Q7285" t="e">
        <f>IF(monte_carlo_results_314[[#This Row],[Column3]]=1,monte_carlo_results_314[[#This Row],[Column2]],NA())</f>
        <v>#N/A</v>
      </c>
      <c r="S7285">
        <v>0.35181000000000001</v>
      </c>
      <c r="T7285">
        <v>-1.88063</v>
      </c>
      <c r="U7285">
        <v>1</v>
      </c>
      <c r="V7285" t="e">
        <f>IF(monte_carlo_results_416[[#This Row],[Column3]]=0,monte_carlo_results_416[[#This Row],[Column2]],NA())</f>
        <v>#N/A</v>
      </c>
      <c r="W7285">
        <f>IF(monte_carlo_results_416[[#This Row],[Column3]]=1,monte_carlo_results_416[[#This Row],[Column2]],NA())</f>
        <v>-1.88063</v>
      </c>
    </row>
    <row r="7286" spans="13:23" x14ac:dyDescent="0.25">
      <c r="M7286">
        <v>2.8553899999999999</v>
      </c>
      <c r="N7286">
        <v>6.5317299999999995E-2</v>
      </c>
      <c r="O7286">
        <v>0</v>
      </c>
      <c r="P7286">
        <f>IF(monte_carlo_results_314[[#This Row],[Column3]]=0,monte_carlo_results_314[[#This Row],[Column2]],NA())</f>
        <v>6.5317299999999995E-2</v>
      </c>
      <c r="Q7286" t="e">
        <f>IF(monte_carlo_results_314[[#This Row],[Column3]]=1,monte_carlo_results_314[[#This Row],[Column2]],NA())</f>
        <v>#N/A</v>
      </c>
      <c r="S7286">
        <v>1.63411</v>
      </c>
      <c r="T7286">
        <v>1.47017</v>
      </c>
      <c r="U7286">
        <v>0</v>
      </c>
      <c r="V7286">
        <f>IF(monte_carlo_results_416[[#This Row],[Column3]]=0,monte_carlo_results_416[[#This Row],[Column2]],NA())</f>
        <v>1.47017</v>
      </c>
      <c r="W7286" t="e">
        <f>IF(monte_carlo_results_416[[#This Row],[Column3]]=1,monte_carlo_results_416[[#This Row],[Column2]],NA())</f>
        <v>#N/A</v>
      </c>
    </row>
    <row r="7287" spans="13:23" x14ac:dyDescent="0.25">
      <c r="M7287">
        <v>1.13121</v>
      </c>
      <c r="N7287">
        <v>0.28306900000000002</v>
      </c>
      <c r="O7287">
        <v>1</v>
      </c>
      <c r="P7287" t="e">
        <f>IF(monte_carlo_results_314[[#This Row],[Column3]]=0,monte_carlo_results_314[[#This Row],[Column2]],NA())</f>
        <v>#N/A</v>
      </c>
      <c r="Q7287">
        <f>IF(monte_carlo_results_314[[#This Row],[Column3]]=1,monte_carlo_results_314[[#This Row],[Column2]],NA())</f>
        <v>0.28306900000000002</v>
      </c>
      <c r="S7287">
        <v>-1.6059600000000001</v>
      </c>
      <c r="T7287">
        <v>0.73524999999999996</v>
      </c>
      <c r="U7287">
        <v>1</v>
      </c>
      <c r="V7287" t="e">
        <f>IF(monte_carlo_results_416[[#This Row],[Column3]]=0,monte_carlo_results_416[[#This Row],[Column2]],NA())</f>
        <v>#N/A</v>
      </c>
      <c r="W7287">
        <f>IF(monte_carlo_results_416[[#This Row],[Column3]]=1,monte_carlo_results_416[[#This Row],[Column2]],NA())</f>
        <v>0.73524999999999996</v>
      </c>
    </row>
    <row r="7288" spans="13:23" x14ac:dyDescent="0.25">
      <c r="M7288">
        <v>-3.9131800000000001E-2</v>
      </c>
      <c r="N7288">
        <v>1.31257</v>
      </c>
      <c r="O7288">
        <v>1</v>
      </c>
      <c r="P7288" t="e">
        <f>IF(monte_carlo_results_314[[#This Row],[Column3]]=0,monte_carlo_results_314[[#This Row],[Column2]],NA())</f>
        <v>#N/A</v>
      </c>
      <c r="Q7288">
        <f>IF(monte_carlo_results_314[[#This Row],[Column3]]=1,monte_carlo_results_314[[#This Row],[Column2]],NA())</f>
        <v>1.31257</v>
      </c>
      <c r="S7288">
        <v>-1.7871300000000001</v>
      </c>
      <c r="T7288">
        <v>-0.78289900000000001</v>
      </c>
      <c r="U7288">
        <v>1</v>
      </c>
      <c r="V7288" t="e">
        <f>IF(monte_carlo_results_416[[#This Row],[Column3]]=0,monte_carlo_results_416[[#This Row],[Column2]],NA())</f>
        <v>#N/A</v>
      </c>
      <c r="W7288">
        <f>IF(monte_carlo_results_416[[#This Row],[Column3]]=1,monte_carlo_results_416[[#This Row],[Column2]],NA())</f>
        <v>-0.78289900000000001</v>
      </c>
    </row>
    <row r="7289" spans="13:23" x14ac:dyDescent="0.25">
      <c r="M7289">
        <v>-2.27203</v>
      </c>
      <c r="N7289">
        <v>1.3230200000000001</v>
      </c>
      <c r="O7289">
        <v>0</v>
      </c>
      <c r="P7289">
        <f>IF(monte_carlo_results_314[[#This Row],[Column3]]=0,monte_carlo_results_314[[#This Row],[Column2]],NA())</f>
        <v>1.3230200000000001</v>
      </c>
      <c r="Q7289" t="e">
        <f>IF(monte_carlo_results_314[[#This Row],[Column3]]=1,monte_carlo_results_314[[#This Row],[Column2]],NA())</f>
        <v>#N/A</v>
      </c>
      <c r="S7289">
        <v>1.53024</v>
      </c>
      <c r="T7289">
        <v>-1.63256</v>
      </c>
      <c r="U7289">
        <v>0</v>
      </c>
      <c r="V7289">
        <f>IF(monte_carlo_results_416[[#This Row],[Column3]]=0,monte_carlo_results_416[[#This Row],[Column2]],NA())</f>
        <v>-1.63256</v>
      </c>
      <c r="W7289" t="e">
        <f>IF(monte_carlo_results_416[[#This Row],[Column3]]=1,monte_carlo_results_416[[#This Row],[Column2]],NA())</f>
        <v>#N/A</v>
      </c>
    </row>
    <row r="7290" spans="13:23" x14ac:dyDescent="0.25">
      <c r="M7290">
        <v>2.7173699999999998</v>
      </c>
      <c r="N7290">
        <v>0.85280800000000001</v>
      </c>
      <c r="O7290">
        <v>0</v>
      </c>
      <c r="P7290">
        <f>IF(monte_carlo_results_314[[#This Row],[Column3]]=0,monte_carlo_results_314[[#This Row],[Column2]],NA())</f>
        <v>0.85280800000000001</v>
      </c>
      <c r="Q7290" t="e">
        <f>IF(monte_carlo_results_314[[#This Row],[Column3]]=1,monte_carlo_results_314[[#This Row],[Column2]],NA())</f>
        <v>#N/A</v>
      </c>
      <c r="S7290">
        <v>0.70649799999999996</v>
      </c>
      <c r="T7290">
        <v>-2.2178599999999999</v>
      </c>
      <c r="U7290">
        <v>0</v>
      </c>
      <c r="V7290">
        <f>IF(monte_carlo_results_416[[#This Row],[Column3]]=0,monte_carlo_results_416[[#This Row],[Column2]],NA())</f>
        <v>-2.2178599999999999</v>
      </c>
      <c r="W7290" t="e">
        <f>IF(monte_carlo_results_416[[#This Row],[Column3]]=1,monte_carlo_results_416[[#This Row],[Column2]],NA())</f>
        <v>#N/A</v>
      </c>
    </row>
    <row r="7291" spans="13:23" x14ac:dyDescent="0.25">
      <c r="M7291">
        <v>5.18319E-2</v>
      </c>
      <c r="N7291">
        <v>-1.8535600000000001</v>
      </c>
      <c r="O7291">
        <v>1</v>
      </c>
      <c r="P7291" t="e">
        <f>IF(monte_carlo_results_314[[#This Row],[Column3]]=0,monte_carlo_results_314[[#This Row],[Column2]],NA())</f>
        <v>#N/A</v>
      </c>
      <c r="Q7291">
        <f>IF(monte_carlo_results_314[[#This Row],[Column3]]=1,monte_carlo_results_314[[#This Row],[Column2]],NA())</f>
        <v>-1.8535600000000001</v>
      </c>
      <c r="S7291">
        <v>-2.8762599999999998</v>
      </c>
      <c r="T7291">
        <v>2.2849400000000002</v>
      </c>
      <c r="U7291">
        <v>0</v>
      </c>
      <c r="V7291">
        <f>IF(monte_carlo_results_416[[#This Row],[Column3]]=0,monte_carlo_results_416[[#This Row],[Column2]],NA())</f>
        <v>2.2849400000000002</v>
      </c>
      <c r="W7291" t="e">
        <f>IF(monte_carlo_results_416[[#This Row],[Column3]]=1,monte_carlo_results_416[[#This Row],[Column2]],NA())</f>
        <v>#N/A</v>
      </c>
    </row>
    <row r="7292" spans="13:23" x14ac:dyDescent="0.25">
      <c r="M7292">
        <v>-2.1382099999999999</v>
      </c>
      <c r="N7292">
        <v>-2.5316800000000002</v>
      </c>
      <c r="O7292">
        <v>0</v>
      </c>
      <c r="P7292">
        <f>IF(monte_carlo_results_314[[#This Row],[Column3]]=0,monte_carlo_results_314[[#This Row],[Column2]],NA())</f>
        <v>-2.5316800000000002</v>
      </c>
      <c r="Q7292" t="e">
        <f>IF(monte_carlo_results_314[[#This Row],[Column3]]=1,monte_carlo_results_314[[#This Row],[Column2]],NA())</f>
        <v>#N/A</v>
      </c>
      <c r="S7292">
        <v>2.9784999999999999</v>
      </c>
      <c r="T7292">
        <v>-0.104809</v>
      </c>
      <c r="U7292">
        <v>0</v>
      </c>
      <c r="V7292">
        <f>IF(monte_carlo_results_416[[#This Row],[Column3]]=0,monte_carlo_results_416[[#This Row],[Column2]],NA())</f>
        <v>-0.104809</v>
      </c>
      <c r="W7292" t="e">
        <f>IF(monte_carlo_results_416[[#This Row],[Column3]]=1,monte_carlo_results_416[[#This Row],[Column2]],NA())</f>
        <v>#N/A</v>
      </c>
    </row>
    <row r="7293" spans="13:23" x14ac:dyDescent="0.25">
      <c r="M7293">
        <v>0.31592700000000001</v>
      </c>
      <c r="N7293">
        <v>-0.122352</v>
      </c>
      <c r="O7293">
        <v>1</v>
      </c>
      <c r="P7293" t="e">
        <f>IF(monte_carlo_results_314[[#This Row],[Column3]]=0,monte_carlo_results_314[[#This Row],[Column2]],NA())</f>
        <v>#N/A</v>
      </c>
      <c r="Q7293">
        <f>IF(monte_carlo_results_314[[#This Row],[Column3]]=1,monte_carlo_results_314[[#This Row],[Column2]],NA())</f>
        <v>-0.122352</v>
      </c>
      <c r="S7293">
        <v>2.1990099999999999</v>
      </c>
      <c r="T7293">
        <v>0.95609</v>
      </c>
      <c r="U7293">
        <v>0</v>
      </c>
      <c r="V7293">
        <f>IF(monte_carlo_results_416[[#This Row],[Column3]]=0,monte_carlo_results_416[[#This Row],[Column2]],NA())</f>
        <v>0.95609</v>
      </c>
      <c r="W7293" t="e">
        <f>IF(monte_carlo_results_416[[#This Row],[Column3]]=1,monte_carlo_results_416[[#This Row],[Column2]],NA())</f>
        <v>#N/A</v>
      </c>
    </row>
    <row r="7294" spans="13:23" x14ac:dyDescent="0.25">
      <c r="M7294">
        <v>-2.77346</v>
      </c>
      <c r="N7294">
        <v>-2.4125100000000002</v>
      </c>
      <c r="O7294">
        <v>0</v>
      </c>
      <c r="P7294">
        <f>IF(monte_carlo_results_314[[#This Row],[Column3]]=0,monte_carlo_results_314[[#This Row],[Column2]],NA())</f>
        <v>-2.4125100000000002</v>
      </c>
      <c r="Q7294" t="e">
        <f>IF(monte_carlo_results_314[[#This Row],[Column3]]=1,monte_carlo_results_314[[#This Row],[Column2]],NA())</f>
        <v>#N/A</v>
      </c>
      <c r="S7294">
        <v>-1.44086</v>
      </c>
      <c r="T7294">
        <v>1.76572</v>
      </c>
      <c r="U7294">
        <v>0</v>
      </c>
      <c r="V7294">
        <f>IF(monte_carlo_results_416[[#This Row],[Column3]]=0,monte_carlo_results_416[[#This Row],[Column2]],NA())</f>
        <v>1.76572</v>
      </c>
      <c r="W7294" t="e">
        <f>IF(monte_carlo_results_416[[#This Row],[Column3]]=1,monte_carlo_results_416[[#This Row],[Column2]],NA())</f>
        <v>#N/A</v>
      </c>
    </row>
    <row r="7295" spans="13:23" x14ac:dyDescent="0.25">
      <c r="M7295">
        <v>1.43146</v>
      </c>
      <c r="N7295">
        <v>-1.81962</v>
      </c>
      <c r="O7295">
        <v>0</v>
      </c>
      <c r="P7295">
        <f>IF(monte_carlo_results_314[[#This Row],[Column3]]=0,monte_carlo_results_314[[#This Row],[Column2]],NA())</f>
        <v>-1.81962</v>
      </c>
      <c r="Q7295" t="e">
        <f>IF(monte_carlo_results_314[[#This Row],[Column3]]=1,monte_carlo_results_314[[#This Row],[Column2]],NA())</f>
        <v>#N/A</v>
      </c>
      <c r="S7295">
        <v>2.5480900000000002</v>
      </c>
      <c r="T7295">
        <v>-0.98696700000000004</v>
      </c>
      <c r="U7295">
        <v>0</v>
      </c>
      <c r="V7295">
        <f>IF(monte_carlo_results_416[[#This Row],[Column3]]=0,monte_carlo_results_416[[#This Row],[Column2]],NA())</f>
        <v>-0.98696700000000004</v>
      </c>
      <c r="W7295" t="e">
        <f>IF(monte_carlo_results_416[[#This Row],[Column3]]=1,monte_carlo_results_416[[#This Row],[Column2]],NA())</f>
        <v>#N/A</v>
      </c>
    </row>
    <row r="7296" spans="13:23" x14ac:dyDescent="0.25">
      <c r="M7296">
        <v>-1.1489100000000001</v>
      </c>
      <c r="N7296">
        <v>2.9605600000000001</v>
      </c>
      <c r="O7296">
        <v>0</v>
      </c>
      <c r="P7296">
        <f>IF(monte_carlo_results_314[[#This Row],[Column3]]=0,monte_carlo_results_314[[#This Row],[Column2]],NA())</f>
        <v>2.9605600000000001</v>
      </c>
      <c r="Q7296" t="e">
        <f>IF(monte_carlo_results_314[[#This Row],[Column3]]=1,monte_carlo_results_314[[#This Row],[Column2]],NA())</f>
        <v>#N/A</v>
      </c>
      <c r="S7296">
        <v>-2.1840600000000001</v>
      </c>
      <c r="T7296">
        <v>0.71260299999999999</v>
      </c>
      <c r="U7296">
        <v>0</v>
      </c>
      <c r="V7296">
        <f>IF(monte_carlo_results_416[[#This Row],[Column3]]=0,monte_carlo_results_416[[#This Row],[Column2]],NA())</f>
        <v>0.71260299999999999</v>
      </c>
      <c r="W7296" t="e">
        <f>IF(monte_carlo_results_416[[#This Row],[Column3]]=1,monte_carlo_results_416[[#This Row],[Column2]],NA())</f>
        <v>#N/A</v>
      </c>
    </row>
    <row r="7297" spans="13:23" x14ac:dyDescent="0.25">
      <c r="M7297">
        <v>0.111791</v>
      </c>
      <c r="N7297">
        <v>-1.4817800000000001</v>
      </c>
      <c r="O7297">
        <v>1</v>
      </c>
      <c r="P7297" t="e">
        <f>IF(monte_carlo_results_314[[#This Row],[Column3]]=0,monte_carlo_results_314[[#This Row],[Column2]],NA())</f>
        <v>#N/A</v>
      </c>
      <c r="Q7297">
        <f>IF(monte_carlo_results_314[[#This Row],[Column3]]=1,monte_carlo_results_314[[#This Row],[Column2]],NA())</f>
        <v>-1.4817800000000001</v>
      </c>
      <c r="S7297">
        <v>-0.68411</v>
      </c>
      <c r="T7297">
        <v>-0.59632200000000002</v>
      </c>
      <c r="U7297">
        <v>1</v>
      </c>
      <c r="V7297" t="e">
        <f>IF(monte_carlo_results_416[[#This Row],[Column3]]=0,monte_carlo_results_416[[#This Row],[Column2]],NA())</f>
        <v>#N/A</v>
      </c>
      <c r="W7297">
        <f>IF(monte_carlo_results_416[[#This Row],[Column3]]=1,monte_carlo_results_416[[#This Row],[Column2]],NA())</f>
        <v>-0.59632200000000002</v>
      </c>
    </row>
    <row r="7298" spans="13:23" x14ac:dyDescent="0.25">
      <c r="M7298">
        <v>-1.2553799999999999</v>
      </c>
      <c r="N7298">
        <v>-2.5409299999999999</v>
      </c>
      <c r="O7298">
        <v>0</v>
      </c>
      <c r="P7298">
        <f>IF(monte_carlo_results_314[[#This Row],[Column3]]=0,monte_carlo_results_314[[#This Row],[Column2]],NA())</f>
        <v>-2.5409299999999999</v>
      </c>
      <c r="Q7298" t="e">
        <f>IF(monte_carlo_results_314[[#This Row],[Column3]]=1,monte_carlo_results_314[[#This Row],[Column2]],NA())</f>
        <v>#N/A</v>
      </c>
      <c r="S7298">
        <v>1.2734099999999999</v>
      </c>
      <c r="T7298">
        <v>-2.2681300000000002</v>
      </c>
      <c r="U7298">
        <v>0</v>
      </c>
      <c r="V7298">
        <f>IF(monte_carlo_results_416[[#This Row],[Column3]]=0,monte_carlo_results_416[[#This Row],[Column2]],NA())</f>
        <v>-2.2681300000000002</v>
      </c>
      <c r="W7298" t="e">
        <f>IF(monte_carlo_results_416[[#This Row],[Column3]]=1,monte_carlo_results_416[[#This Row],[Column2]],NA())</f>
        <v>#N/A</v>
      </c>
    </row>
    <row r="7299" spans="13:23" x14ac:dyDescent="0.25">
      <c r="M7299">
        <v>0.89539100000000005</v>
      </c>
      <c r="N7299">
        <v>2.9871099999999999</v>
      </c>
      <c r="O7299">
        <v>0</v>
      </c>
      <c r="P7299">
        <f>IF(monte_carlo_results_314[[#This Row],[Column3]]=0,monte_carlo_results_314[[#This Row],[Column2]],NA())</f>
        <v>2.9871099999999999</v>
      </c>
      <c r="Q7299" t="e">
        <f>IF(monte_carlo_results_314[[#This Row],[Column3]]=1,monte_carlo_results_314[[#This Row],[Column2]],NA())</f>
        <v>#N/A</v>
      </c>
      <c r="S7299">
        <v>-1.09555</v>
      </c>
      <c r="T7299">
        <v>-2.3954900000000001</v>
      </c>
      <c r="U7299">
        <v>0</v>
      </c>
      <c r="V7299">
        <f>IF(monte_carlo_results_416[[#This Row],[Column3]]=0,monte_carlo_results_416[[#This Row],[Column2]],NA())</f>
        <v>-2.3954900000000001</v>
      </c>
      <c r="W7299" t="e">
        <f>IF(monte_carlo_results_416[[#This Row],[Column3]]=1,monte_carlo_results_416[[#This Row],[Column2]],NA())</f>
        <v>#N/A</v>
      </c>
    </row>
    <row r="7300" spans="13:23" x14ac:dyDescent="0.25">
      <c r="M7300">
        <v>-0.73562799999999995</v>
      </c>
      <c r="N7300">
        <v>-1.48868</v>
      </c>
      <c r="O7300">
        <v>1</v>
      </c>
      <c r="P7300" t="e">
        <f>IF(monte_carlo_results_314[[#This Row],[Column3]]=0,monte_carlo_results_314[[#This Row],[Column2]],NA())</f>
        <v>#N/A</v>
      </c>
      <c r="Q7300">
        <f>IF(monte_carlo_results_314[[#This Row],[Column3]]=1,monte_carlo_results_314[[#This Row],[Column2]],NA())</f>
        <v>-1.48868</v>
      </c>
      <c r="S7300">
        <v>-2.45533</v>
      </c>
      <c r="T7300">
        <v>0.38264599999999999</v>
      </c>
      <c r="U7300">
        <v>0</v>
      </c>
      <c r="V7300">
        <f>IF(monte_carlo_results_416[[#This Row],[Column3]]=0,monte_carlo_results_416[[#This Row],[Column2]],NA())</f>
        <v>0.38264599999999999</v>
      </c>
      <c r="W7300" t="e">
        <f>IF(monte_carlo_results_416[[#This Row],[Column3]]=1,monte_carlo_results_416[[#This Row],[Column2]],NA())</f>
        <v>#N/A</v>
      </c>
    </row>
    <row r="7301" spans="13:23" x14ac:dyDescent="0.25">
      <c r="M7301">
        <v>1.0467900000000001</v>
      </c>
      <c r="N7301">
        <v>2.1934900000000002</v>
      </c>
      <c r="O7301">
        <v>0</v>
      </c>
      <c r="P7301">
        <f>IF(monte_carlo_results_314[[#This Row],[Column3]]=0,monte_carlo_results_314[[#This Row],[Column2]],NA())</f>
        <v>2.1934900000000002</v>
      </c>
      <c r="Q7301" t="e">
        <f>IF(monte_carlo_results_314[[#This Row],[Column3]]=1,monte_carlo_results_314[[#This Row],[Column2]],NA())</f>
        <v>#N/A</v>
      </c>
      <c r="S7301">
        <v>0.13708799999999999</v>
      </c>
      <c r="T7301">
        <v>-1.82866</v>
      </c>
      <c r="U7301">
        <v>1</v>
      </c>
      <c r="V7301" t="e">
        <f>IF(monte_carlo_results_416[[#This Row],[Column3]]=0,monte_carlo_results_416[[#This Row],[Column2]],NA())</f>
        <v>#N/A</v>
      </c>
      <c r="W7301">
        <f>IF(monte_carlo_results_416[[#This Row],[Column3]]=1,monte_carlo_results_416[[#This Row],[Column2]],NA())</f>
        <v>-1.82866</v>
      </c>
    </row>
    <row r="7302" spans="13:23" x14ac:dyDescent="0.25">
      <c r="M7302">
        <v>2.2351000000000001</v>
      </c>
      <c r="N7302">
        <v>-1.30691</v>
      </c>
      <c r="O7302">
        <v>0</v>
      </c>
      <c r="P7302">
        <f>IF(monte_carlo_results_314[[#This Row],[Column3]]=0,monte_carlo_results_314[[#This Row],[Column2]],NA())</f>
        <v>-1.30691</v>
      </c>
      <c r="Q7302" t="e">
        <f>IF(monte_carlo_results_314[[#This Row],[Column3]]=1,monte_carlo_results_314[[#This Row],[Column2]],NA())</f>
        <v>#N/A</v>
      </c>
      <c r="S7302">
        <v>0.60526999999999997</v>
      </c>
      <c r="T7302">
        <v>-1.91317</v>
      </c>
      <c r="U7302">
        <v>0</v>
      </c>
      <c r="V7302">
        <f>IF(monte_carlo_results_416[[#This Row],[Column3]]=0,monte_carlo_results_416[[#This Row],[Column2]],NA())</f>
        <v>-1.91317</v>
      </c>
      <c r="W7302" t="e">
        <f>IF(monte_carlo_results_416[[#This Row],[Column3]]=1,monte_carlo_results_416[[#This Row],[Column2]],NA())</f>
        <v>#N/A</v>
      </c>
    </row>
    <row r="7303" spans="13:23" x14ac:dyDescent="0.25">
      <c r="M7303">
        <v>-0.96539399999999997</v>
      </c>
      <c r="N7303">
        <v>-0.63869299999999996</v>
      </c>
      <c r="O7303">
        <v>1</v>
      </c>
      <c r="P7303" t="e">
        <f>IF(monte_carlo_results_314[[#This Row],[Column3]]=0,monte_carlo_results_314[[#This Row],[Column2]],NA())</f>
        <v>#N/A</v>
      </c>
      <c r="Q7303">
        <f>IF(monte_carlo_results_314[[#This Row],[Column3]]=1,monte_carlo_results_314[[#This Row],[Column2]],NA())</f>
        <v>-0.63869299999999996</v>
      </c>
      <c r="S7303">
        <v>1.02163</v>
      </c>
      <c r="T7303">
        <v>0.94268200000000002</v>
      </c>
      <c r="U7303">
        <v>1</v>
      </c>
      <c r="V7303" t="e">
        <f>IF(monte_carlo_results_416[[#This Row],[Column3]]=0,monte_carlo_results_416[[#This Row],[Column2]],NA())</f>
        <v>#N/A</v>
      </c>
      <c r="W7303">
        <f>IF(monte_carlo_results_416[[#This Row],[Column3]]=1,monte_carlo_results_416[[#This Row],[Column2]],NA())</f>
        <v>0.94268200000000002</v>
      </c>
    </row>
    <row r="7304" spans="13:23" x14ac:dyDescent="0.25">
      <c r="M7304">
        <v>0.44077899999999998</v>
      </c>
      <c r="N7304">
        <v>-1.65019</v>
      </c>
      <c r="O7304">
        <v>1</v>
      </c>
      <c r="P7304" t="e">
        <f>IF(monte_carlo_results_314[[#This Row],[Column3]]=0,monte_carlo_results_314[[#This Row],[Column2]],NA())</f>
        <v>#N/A</v>
      </c>
      <c r="Q7304">
        <f>IF(monte_carlo_results_314[[#This Row],[Column3]]=1,monte_carlo_results_314[[#This Row],[Column2]],NA())</f>
        <v>-1.65019</v>
      </c>
      <c r="S7304">
        <v>-1.65323</v>
      </c>
      <c r="T7304">
        <v>-0.61107400000000001</v>
      </c>
      <c r="U7304">
        <v>1</v>
      </c>
      <c r="V7304" t="e">
        <f>IF(monte_carlo_results_416[[#This Row],[Column3]]=0,monte_carlo_results_416[[#This Row],[Column2]],NA())</f>
        <v>#N/A</v>
      </c>
      <c r="W7304">
        <f>IF(monte_carlo_results_416[[#This Row],[Column3]]=1,monte_carlo_results_416[[#This Row],[Column2]],NA())</f>
        <v>-0.61107400000000001</v>
      </c>
    </row>
    <row r="7305" spans="13:23" x14ac:dyDescent="0.25">
      <c r="M7305">
        <v>-1.37921</v>
      </c>
      <c r="N7305">
        <v>-2.2992900000000001</v>
      </c>
      <c r="O7305">
        <v>0</v>
      </c>
      <c r="P7305">
        <f>IF(monte_carlo_results_314[[#This Row],[Column3]]=0,monte_carlo_results_314[[#This Row],[Column2]],NA())</f>
        <v>-2.2992900000000001</v>
      </c>
      <c r="Q7305" t="e">
        <f>IF(monte_carlo_results_314[[#This Row],[Column3]]=1,monte_carlo_results_314[[#This Row],[Column2]],NA())</f>
        <v>#N/A</v>
      </c>
      <c r="S7305">
        <v>-2.3960599999999999</v>
      </c>
      <c r="T7305">
        <v>0.82145400000000002</v>
      </c>
      <c r="U7305">
        <v>0</v>
      </c>
      <c r="V7305">
        <f>IF(monte_carlo_results_416[[#This Row],[Column3]]=0,monte_carlo_results_416[[#This Row],[Column2]],NA())</f>
        <v>0.82145400000000002</v>
      </c>
      <c r="W7305" t="e">
        <f>IF(monte_carlo_results_416[[#This Row],[Column3]]=1,monte_carlo_results_416[[#This Row],[Column2]],NA())</f>
        <v>#N/A</v>
      </c>
    </row>
    <row r="7306" spans="13:23" x14ac:dyDescent="0.25">
      <c r="M7306">
        <v>-2.1349100000000001</v>
      </c>
      <c r="N7306">
        <v>0.14407</v>
      </c>
      <c r="O7306">
        <v>0</v>
      </c>
      <c r="P7306">
        <f>IF(monte_carlo_results_314[[#This Row],[Column3]]=0,monte_carlo_results_314[[#This Row],[Column2]],NA())</f>
        <v>0.14407</v>
      </c>
      <c r="Q7306" t="e">
        <f>IF(monte_carlo_results_314[[#This Row],[Column3]]=1,monte_carlo_results_314[[#This Row],[Column2]],NA())</f>
        <v>#N/A</v>
      </c>
      <c r="S7306">
        <v>0.53672399999999998</v>
      </c>
      <c r="T7306">
        <v>1.35453</v>
      </c>
      <c r="U7306">
        <v>1</v>
      </c>
      <c r="V7306" t="e">
        <f>IF(monte_carlo_results_416[[#This Row],[Column3]]=0,monte_carlo_results_416[[#This Row],[Column2]],NA())</f>
        <v>#N/A</v>
      </c>
      <c r="W7306">
        <f>IF(monte_carlo_results_416[[#This Row],[Column3]]=1,monte_carlo_results_416[[#This Row],[Column2]],NA())</f>
        <v>1.35453</v>
      </c>
    </row>
    <row r="7307" spans="13:23" x14ac:dyDescent="0.25">
      <c r="M7307">
        <v>1.0758799999999999</v>
      </c>
      <c r="N7307">
        <v>0.98465199999999997</v>
      </c>
      <c r="O7307">
        <v>1</v>
      </c>
      <c r="P7307" t="e">
        <f>IF(monte_carlo_results_314[[#This Row],[Column3]]=0,monte_carlo_results_314[[#This Row],[Column2]],NA())</f>
        <v>#N/A</v>
      </c>
      <c r="Q7307">
        <f>IF(monte_carlo_results_314[[#This Row],[Column3]]=1,monte_carlo_results_314[[#This Row],[Column2]],NA())</f>
        <v>0.98465199999999997</v>
      </c>
      <c r="S7307">
        <v>1.6282300000000001</v>
      </c>
      <c r="T7307">
        <v>2.5195500000000002</v>
      </c>
      <c r="U7307">
        <v>0</v>
      </c>
      <c r="V7307">
        <f>IF(monte_carlo_results_416[[#This Row],[Column3]]=0,monte_carlo_results_416[[#This Row],[Column2]],NA())</f>
        <v>2.5195500000000002</v>
      </c>
      <c r="W7307" t="e">
        <f>IF(monte_carlo_results_416[[#This Row],[Column3]]=1,monte_carlo_results_416[[#This Row],[Column2]],NA())</f>
        <v>#N/A</v>
      </c>
    </row>
    <row r="7308" spans="13:23" x14ac:dyDescent="0.25">
      <c r="M7308">
        <v>-2.40198</v>
      </c>
      <c r="N7308">
        <v>2.5624400000000001</v>
      </c>
      <c r="O7308">
        <v>0</v>
      </c>
      <c r="P7308">
        <f>IF(monte_carlo_results_314[[#This Row],[Column3]]=0,monte_carlo_results_314[[#This Row],[Column2]],NA())</f>
        <v>2.5624400000000001</v>
      </c>
      <c r="Q7308" t="e">
        <f>IF(monte_carlo_results_314[[#This Row],[Column3]]=1,monte_carlo_results_314[[#This Row],[Column2]],NA())</f>
        <v>#N/A</v>
      </c>
      <c r="S7308">
        <v>-1.6953100000000001</v>
      </c>
      <c r="T7308">
        <v>1.6954</v>
      </c>
      <c r="U7308">
        <v>0</v>
      </c>
      <c r="V7308">
        <f>IF(monte_carlo_results_416[[#This Row],[Column3]]=0,monte_carlo_results_416[[#This Row],[Column2]],NA())</f>
        <v>1.6954</v>
      </c>
      <c r="W7308" t="e">
        <f>IF(monte_carlo_results_416[[#This Row],[Column3]]=1,monte_carlo_results_416[[#This Row],[Column2]],NA())</f>
        <v>#N/A</v>
      </c>
    </row>
    <row r="7309" spans="13:23" x14ac:dyDescent="0.25">
      <c r="M7309">
        <v>-0.35533199999999998</v>
      </c>
      <c r="N7309">
        <v>1.57501</v>
      </c>
      <c r="O7309">
        <v>1</v>
      </c>
      <c r="P7309" t="e">
        <f>IF(monte_carlo_results_314[[#This Row],[Column3]]=0,monte_carlo_results_314[[#This Row],[Column2]],NA())</f>
        <v>#N/A</v>
      </c>
      <c r="Q7309">
        <f>IF(monte_carlo_results_314[[#This Row],[Column3]]=1,monte_carlo_results_314[[#This Row],[Column2]],NA())</f>
        <v>1.57501</v>
      </c>
      <c r="S7309">
        <v>-1.3242700000000001</v>
      </c>
      <c r="T7309">
        <v>-0.51017299999999999</v>
      </c>
      <c r="U7309">
        <v>1</v>
      </c>
      <c r="V7309" t="e">
        <f>IF(monte_carlo_results_416[[#This Row],[Column3]]=0,monte_carlo_results_416[[#This Row],[Column2]],NA())</f>
        <v>#N/A</v>
      </c>
      <c r="W7309">
        <f>IF(monte_carlo_results_416[[#This Row],[Column3]]=1,monte_carlo_results_416[[#This Row],[Column2]],NA())</f>
        <v>-0.51017299999999999</v>
      </c>
    </row>
    <row r="7310" spans="13:23" x14ac:dyDescent="0.25">
      <c r="M7310">
        <v>-2.7851400000000002</v>
      </c>
      <c r="N7310">
        <v>-1.8857600000000001</v>
      </c>
      <c r="O7310">
        <v>0</v>
      </c>
      <c r="P7310">
        <f>IF(monte_carlo_results_314[[#This Row],[Column3]]=0,monte_carlo_results_314[[#This Row],[Column2]],NA())</f>
        <v>-1.8857600000000001</v>
      </c>
      <c r="Q7310" t="e">
        <f>IF(monte_carlo_results_314[[#This Row],[Column3]]=1,monte_carlo_results_314[[#This Row],[Column2]],NA())</f>
        <v>#N/A</v>
      </c>
      <c r="S7310">
        <v>-1.5722499999999999</v>
      </c>
      <c r="T7310">
        <v>2.8446799999999999</v>
      </c>
      <c r="U7310">
        <v>0</v>
      </c>
      <c r="V7310">
        <f>IF(monte_carlo_results_416[[#This Row],[Column3]]=0,monte_carlo_results_416[[#This Row],[Column2]],NA())</f>
        <v>2.8446799999999999</v>
      </c>
      <c r="W7310" t="e">
        <f>IF(monte_carlo_results_416[[#This Row],[Column3]]=1,monte_carlo_results_416[[#This Row],[Column2]],NA())</f>
        <v>#N/A</v>
      </c>
    </row>
    <row r="7311" spans="13:23" x14ac:dyDescent="0.25">
      <c r="M7311">
        <v>0.67261000000000004</v>
      </c>
      <c r="N7311">
        <v>-2.12548</v>
      </c>
      <c r="O7311">
        <v>0</v>
      </c>
      <c r="P7311">
        <f>IF(monte_carlo_results_314[[#This Row],[Column3]]=0,monte_carlo_results_314[[#This Row],[Column2]],NA())</f>
        <v>-2.12548</v>
      </c>
      <c r="Q7311" t="e">
        <f>IF(monte_carlo_results_314[[#This Row],[Column3]]=1,monte_carlo_results_314[[#This Row],[Column2]],NA())</f>
        <v>#N/A</v>
      </c>
      <c r="S7311">
        <v>-2.2178200000000001</v>
      </c>
      <c r="T7311">
        <v>1.7825599999999999</v>
      </c>
      <c r="U7311">
        <v>0</v>
      </c>
      <c r="V7311">
        <f>IF(monte_carlo_results_416[[#This Row],[Column3]]=0,monte_carlo_results_416[[#This Row],[Column2]],NA())</f>
        <v>1.7825599999999999</v>
      </c>
      <c r="W7311" t="e">
        <f>IF(monte_carlo_results_416[[#This Row],[Column3]]=1,monte_carlo_results_416[[#This Row],[Column2]],NA())</f>
        <v>#N/A</v>
      </c>
    </row>
    <row r="7312" spans="13:23" x14ac:dyDescent="0.25">
      <c r="M7312">
        <v>-1.3391599999999999</v>
      </c>
      <c r="N7312">
        <v>1.16089</v>
      </c>
      <c r="O7312">
        <v>1</v>
      </c>
      <c r="P7312" t="e">
        <f>IF(monte_carlo_results_314[[#This Row],[Column3]]=0,monte_carlo_results_314[[#This Row],[Column2]],NA())</f>
        <v>#N/A</v>
      </c>
      <c r="Q7312">
        <f>IF(monte_carlo_results_314[[#This Row],[Column3]]=1,monte_carlo_results_314[[#This Row],[Column2]],NA())</f>
        <v>1.16089</v>
      </c>
      <c r="S7312">
        <v>-1.87788</v>
      </c>
      <c r="T7312">
        <v>-2.5953900000000001</v>
      </c>
      <c r="U7312">
        <v>0</v>
      </c>
      <c r="V7312">
        <f>IF(monte_carlo_results_416[[#This Row],[Column3]]=0,monte_carlo_results_416[[#This Row],[Column2]],NA())</f>
        <v>-2.5953900000000001</v>
      </c>
      <c r="W7312" t="e">
        <f>IF(monte_carlo_results_416[[#This Row],[Column3]]=1,monte_carlo_results_416[[#This Row],[Column2]],NA())</f>
        <v>#N/A</v>
      </c>
    </row>
    <row r="7313" spans="13:23" x14ac:dyDescent="0.25">
      <c r="M7313">
        <v>-2.0268600000000001</v>
      </c>
      <c r="N7313">
        <v>-0.83972400000000003</v>
      </c>
      <c r="O7313">
        <v>0</v>
      </c>
      <c r="P7313">
        <f>IF(monte_carlo_results_314[[#This Row],[Column3]]=0,monte_carlo_results_314[[#This Row],[Column2]],NA())</f>
        <v>-0.83972400000000003</v>
      </c>
      <c r="Q7313" t="e">
        <f>IF(monte_carlo_results_314[[#This Row],[Column3]]=1,monte_carlo_results_314[[#This Row],[Column2]],NA())</f>
        <v>#N/A</v>
      </c>
      <c r="S7313">
        <v>2.4893399999999999</v>
      </c>
      <c r="T7313">
        <v>0.718387</v>
      </c>
      <c r="U7313">
        <v>0</v>
      </c>
      <c r="V7313">
        <f>IF(monte_carlo_results_416[[#This Row],[Column3]]=0,monte_carlo_results_416[[#This Row],[Column2]],NA())</f>
        <v>0.718387</v>
      </c>
      <c r="W7313" t="e">
        <f>IF(monte_carlo_results_416[[#This Row],[Column3]]=1,monte_carlo_results_416[[#This Row],[Column2]],NA())</f>
        <v>#N/A</v>
      </c>
    </row>
    <row r="7314" spans="13:23" x14ac:dyDescent="0.25">
      <c r="M7314">
        <v>-2.9386199999999998</v>
      </c>
      <c r="N7314">
        <v>1.5588599999999999</v>
      </c>
      <c r="O7314">
        <v>0</v>
      </c>
      <c r="P7314">
        <f>IF(monte_carlo_results_314[[#This Row],[Column3]]=0,monte_carlo_results_314[[#This Row],[Column2]],NA())</f>
        <v>1.5588599999999999</v>
      </c>
      <c r="Q7314" t="e">
        <f>IF(monte_carlo_results_314[[#This Row],[Column3]]=1,monte_carlo_results_314[[#This Row],[Column2]],NA())</f>
        <v>#N/A</v>
      </c>
      <c r="S7314">
        <v>2.4336700000000002</v>
      </c>
      <c r="T7314">
        <v>-0.14429400000000001</v>
      </c>
      <c r="U7314">
        <v>0</v>
      </c>
      <c r="V7314">
        <f>IF(monte_carlo_results_416[[#This Row],[Column3]]=0,monte_carlo_results_416[[#This Row],[Column2]],NA())</f>
        <v>-0.14429400000000001</v>
      </c>
      <c r="W7314" t="e">
        <f>IF(monte_carlo_results_416[[#This Row],[Column3]]=1,monte_carlo_results_416[[#This Row],[Column2]],NA())</f>
        <v>#N/A</v>
      </c>
    </row>
    <row r="7315" spans="13:23" x14ac:dyDescent="0.25">
      <c r="M7315">
        <v>9.7610799999999998E-2</v>
      </c>
      <c r="N7315">
        <v>-0.41171099999999999</v>
      </c>
      <c r="O7315">
        <v>1</v>
      </c>
      <c r="P7315" t="e">
        <f>IF(monte_carlo_results_314[[#This Row],[Column3]]=0,monte_carlo_results_314[[#This Row],[Column2]],NA())</f>
        <v>#N/A</v>
      </c>
      <c r="Q7315">
        <f>IF(monte_carlo_results_314[[#This Row],[Column3]]=1,monte_carlo_results_314[[#This Row],[Column2]],NA())</f>
        <v>-0.41171099999999999</v>
      </c>
      <c r="S7315">
        <v>2.6547999999999998</v>
      </c>
      <c r="T7315">
        <v>0.83996999999999999</v>
      </c>
      <c r="U7315">
        <v>0</v>
      </c>
      <c r="V7315">
        <f>IF(monte_carlo_results_416[[#This Row],[Column3]]=0,monte_carlo_results_416[[#This Row],[Column2]],NA())</f>
        <v>0.83996999999999999</v>
      </c>
      <c r="W7315" t="e">
        <f>IF(monte_carlo_results_416[[#This Row],[Column3]]=1,monte_carlo_results_416[[#This Row],[Column2]],NA())</f>
        <v>#N/A</v>
      </c>
    </row>
    <row r="7316" spans="13:23" x14ac:dyDescent="0.25">
      <c r="M7316">
        <v>-1.7904599999999999</v>
      </c>
      <c r="N7316">
        <v>-1.0041</v>
      </c>
      <c r="O7316">
        <v>0</v>
      </c>
      <c r="P7316">
        <f>IF(monte_carlo_results_314[[#This Row],[Column3]]=0,monte_carlo_results_314[[#This Row],[Column2]],NA())</f>
        <v>-1.0041</v>
      </c>
      <c r="Q7316" t="e">
        <f>IF(monte_carlo_results_314[[#This Row],[Column3]]=1,monte_carlo_results_314[[#This Row],[Column2]],NA())</f>
        <v>#N/A</v>
      </c>
      <c r="S7316">
        <v>0.96339300000000005</v>
      </c>
      <c r="T7316">
        <v>-1.1931700000000001</v>
      </c>
      <c r="U7316">
        <v>1</v>
      </c>
      <c r="V7316" t="e">
        <f>IF(monte_carlo_results_416[[#This Row],[Column3]]=0,monte_carlo_results_416[[#This Row],[Column2]],NA())</f>
        <v>#N/A</v>
      </c>
      <c r="W7316">
        <f>IF(monte_carlo_results_416[[#This Row],[Column3]]=1,monte_carlo_results_416[[#This Row],[Column2]],NA())</f>
        <v>-1.1931700000000001</v>
      </c>
    </row>
    <row r="7317" spans="13:23" x14ac:dyDescent="0.25">
      <c r="M7317">
        <v>-5.2800300000000001E-2</v>
      </c>
      <c r="N7317">
        <v>1.55552</v>
      </c>
      <c r="O7317">
        <v>1</v>
      </c>
      <c r="P7317" t="e">
        <f>IF(monte_carlo_results_314[[#This Row],[Column3]]=0,monte_carlo_results_314[[#This Row],[Column2]],NA())</f>
        <v>#N/A</v>
      </c>
      <c r="Q7317">
        <f>IF(monte_carlo_results_314[[#This Row],[Column3]]=1,monte_carlo_results_314[[#This Row],[Column2]],NA())</f>
        <v>1.55552</v>
      </c>
      <c r="S7317">
        <v>-2.0613899999999998</v>
      </c>
      <c r="T7317">
        <v>1.0539700000000001</v>
      </c>
      <c r="U7317">
        <v>0</v>
      </c>
      <c r="V7317">
        <f>IF(monte_carlo_results_416[[#This Row],[Column3]]=0,monte_carlo_results_416[[#This Row],[Column2]],NA())</f>
        <v>1.0539700000000001</v>
      </c>
      <c r="W7317" t="e">
        <f>IF(monte_carlo_results_416[[#This Row],[Column3]]=1,monte_carlo_results_416[[#This Row],[Column2]],NA())</f>
        <v>#N/A</v>
      </c>
    </row>
    <row r="7318" spans="13:23" x14ac:dyDescent="0.25">
      <c r="M7318">
        <v>-2.6913499999999999</v>
      </c>
      <c r="N7318">
        <v>2.4977499999999999</v>
      </c>
      <c r="O7318">
        <v>0</v>
      </c>
      <c r="P7318">
        <f>IF(monte_carlo_results_314[[#This Row],[Column3]]=0,monte_carlo_results_314[[#This Row],[Column2]],NA())</f>
        <v>2.4977499999999999</v>
      </c>
      <c r="Q7318" t="e">
        <f>IF(monte_carlo_results_314[[#This Row],[Column3]]=1,monte_carlo_results_314[[#This Row],[Column2]],NA())</f>
        <v>#N/A</v>
      </c>
      <c r="S7318">
        <v>-2.6212300000000002</v>
      </c>
      <c r="T7318">
        <v>-1.5878099999999999</v>
      </c>
      <c r="U7318">
        <v>0</v>
      </c>
      <c r="V7318">
        <f>IF(monte_carlo_results_416[[#This Row],[Column3]]=0,monte_carlo_results_416[[#This Row],[Column2]],NA())</f>
        <v>-1.5878099999999999</v>
      </c>
      <c r="W7318" t="e">
        <f>IF(monte_carlo_results_416[[#This Row],[Column3]]=1,monte_carlo_results_416[[#This Row],[Column2]],NA())</f>
        <v>#N/A</v>
      </c>
    </row>
    <row r="7319" spans="13:23" x14ac:dyDescent="0.25">
      <c r="M7319">
        <v>3.33677E-2</v>
      </c>
      <c r="N7319">
        <v>-8.9305800000000005E-2</v>
      </c>
      <c r="O7319">
        <v>1</v>
      </c>
      <c r="P7319" t="e">
        <f>IF(monte_carlo_results_314[[#This Row],[Column3]]=0,monte_carlo_results_314[[#This Row],[Column2]],NA())</f>
        <v>#N/A</v>
      </c>
      <c r="Q7319">
        <f>IF(monte_carlo_results_314[[#This Row],[Column3]]=1,monte_carlo_results_314[[#This Row],[Column2]],NA())</f>
        <v>-8.9305800000000005E-2</v>
      </c>
      <c r="S7319">
        <v>-2.67489</v>
      </c>
      <c r="T7319">
        <v>2.7122700000000002</v>
      </c>
      <c r="U7319">
        <v>0</v>
      </c>
      <c r="V7319">
        <f>IF(monte_carlo_results_416[[#This Row],[Column3]]=0,monte_carlo_results_416[[#This Row],[Column2]],NA())</f>
        <v>2.7122700000000002</v>
      </c>
      <c r="W7319" t="e">
        <f>IF(monte_carlo_results_416[[#This Row],[Column3]]=1,monte_carlo_results_416[[#This Row],[Column2]],NA())</f>
        <v>#N/A</v>
      </c>
    </row>
    <row r="7320" spans="13:23" x14ac:dyDescent="0.25">
      <c r="M7320">
        <v>-2.4458799999999998</v>
      </c>
      <c r="N7320">
        <v>2.5920000000000001</v>
      </c>
      <c r="O7320">
        <v>0</v>
      </c>
      <c r="P7320">
        <f>IF(monte_carlo_results_314[[#This Row],[Column3]]=0,monte_carlo_results_314[[#This Row],[Column2]],NA())</f>
        <v>2.5920000000000001</v>
      </c>
      <c r="Q7320" t="e">
        <f>IF(monte_carlo_results_314[[#This Row],[Column3]]=1,monte_carlo_results_314[[#This Row],[Column2]],NA())</f>
        <v>#N/A</v>
      </c>
      <c r="S7320">
        <v>1.5923499999999999</v>
      </c>
      <c r="T7320">
        <v>1.7183299999999999</v>
      </c>
      <c r="U7320">
        <v>0</v>
      </c>
      <c r="V7320">
        <f>IF(monte_carlo_results_416[[#This Row],[Column3]]=0,monte_carlo_results_416[[#This Row],[Column2]],NA())</f>
        <v>1.7183299999999999</v>
      </c>
      <c r="W7320" t="e">
        <f>IF(monte_carlo_results_416[[#This Row],[Column3]]=1,monte_carlo_results_416[[#This Row],[Column2]],NA())</f>
        <v>#N/A</v>
      </c>
    </row>
    <row r="7321" spans="13:23" x14ac:dyDescent="0.25">
      <c r="M7321">
        <v>2.62087</v>
      </c>
      <c r="N7321">
        <v>0.30206300000000003</v>
      </c>
      <c r="O7321">
        <v>0</v>
      </c>
      <c r="P7321">
        <f>IF(monte_carlo_results_314[[#This Row],[Column3]]=0,monte_carlo_results_314[[#This Row],[Column2]],NA())</f>
        <v>0.30206300000000003</v>
      </c>
      <c r="Q7321" t="e">
        <f>IF(monte_carlo_results_314[[#This Row],[Column3]]=1,monte_carlo_results_314[[#This Row],[Column2]],NA())</f>
        <v>#N/A</v>
      </c>
      <c r="S7321">
        <v>2.1872199999999999</v>
      </c>
      <c r="T7321">
        <v>0.36638599999999999</v>
      </c>
      <c r="U7321">
        <v>0</v>
      </c>
      <c r="V7321">
        <f>IF(monte_carlo_results_416[[#This Row],[Column3]]=0,monte_carlo_results_416[[#This Row],[Column2]],NA())</f>
        <v>0.36638599999999999</v>
      </c>
      <c r="W7321" t="e">
        <f>IF(monte_carlo_results_416[[#This Row],[Column3]]=1,monte_carlo_results_416[[#This Row],[Column2]],NA())</f>
        <v>#N/A</v>
      </c>
    </row>
    <row r="7322" spans="13:23" x14ac:dyDescent="0.25">
      <c r="M7322">
        <v>0.82333699999999999</v>
      </c>
      <c r="N7322">
        <v>-2.4582700000000002</v>
      </c>
      <c r="O7322">
        <v>0</v>
      </c>
      <c r="P7322">
        <f>IF(monte_carlo_results_314[[#This Row],[Column3]]=0,monte_carlo_results_314[[#This Row],[Column2]],NA())</f>
        <v>-2.4582700000000002</v>
      </c>
      <c r="Q7322" t="e">
        <f>IF(monte_carlo_results_314[[#This Row],[Column3]]=1,monte_carlo_results_314[[#This Row],[Column2]],NA())</f>
        <v>#N/A</v>
      </c>
      <c r="S7322">
        <v>2.7530600000000001</v>
      </c>
      <c r="T7322">
        <v>2.81548</v>
      </c>
      <c r="U7322">
        <v>0</v>
      </c>
      <c r="V7322">
        <f>IF(monte_carlo_results_416[[#This Row],[Column3]]=0,monte_carlo_results_416[[#This Row],[Column2]],NA())</f>
        <v>2.81548</v>
      </c>
      <c r="W7322" t="e">
        <f>IF(monte_carlo_results_416[[#This Row],[Column3]]=1,monte_carlo_results_416[[#This Row],[Column2]],NA())</f>
        <v>#N/A</v>
      </c>
    </row>
    <row r="7323" spans="13:23" x14ac:dyDescent="0.25">
      <c r="M7323">
        <v>1.49282</v>
      </c>
      <c r="N7323">
        <v>-2.8966699999999999</v>
      </c>
      <c r="O7323">
        <v>0</v>
      </c>
      <c r="P7323">
        <f>IF(monte_carlo_results_314[[#This Row],[Column3]]=0,monte_carlo_results_314[[#This Row],[Column2]],NA())</f>
        <v>-2.8966699999999999</v>
      </c>
      <c r="Q7323" t="e">
        <f>IF(monte_carlo_results_314[[#This Row],[Column3]]=1,monte_carlo_results_314[[#This Row],[Column2]],NA())</f>
        <v>#N/A</v>
      </c>
      <c r="S7323">
        <v>-2.7656299999999998</v>
      </c>
      <c r="T7323">
        <v>-2.1653600000000002</v>
      </c>
      <c r="U7323">
        <v>0</v>
      </c>
      <c r="V7323">
        <f>IF(monte_carlo_results_416[[#This Row],[Column3]]=0,monte_carlo_results_416[[#This Row],[Column2]],NA())</f>
        <v>-2.1653600000000002</v>
      </c>
      <c r="W7323" t="e">
        <f>IF(monte_carlo_results_416[[#This Row],[Column3]]=1,monte_carlo_results_416[[#This Row],[Column2]],NA())</f>
        <v>#N/A</v>
      </c>
    </row>
    <row r="7324" spans="13:23" x14ac:dyDescent="0.25">
      <c r="M7324">
        <v>-2.0067200000000001</v>
      </c>
      <c r="N7324">
        <v>0.92357800000000001</v>
      </c>
      <c r="O7324">
        <v>0</v>
      </c>
      <c r="P7324">
        <f>IF(monte_carlo_results_314[[#This Row],[Column3]]=0,monte_carlo_results_314[[#This Row],[Column2]],NA())</f>
        <v>0.92357800000000001</v>
      </c>
      <c r="Q7324" t="e">
        <f>IF(monte_carlo_results_314[[#This Row],[Column3]]=1,monte_carlo_results_314[[#This Row],[Column2]],NA())</f>
        <v>#N/A</v>
      </c>
      <c r="S7324">
        <v>-0.62785299999999999</v>
      </c>
      <c r="T7324">
        <v>2.6078399999999999</v>
      </c>
      <c r="U7324">
        <v>0</v>
      </c>
      <c r="V7324">
        <f>IF(monte_carlo_results_416[[#This Row],[Column3]]=0,monte_carlo_results_416[[#This Row],[Column2]],NA())</f>
        <v>2.6078399999999999</v>
      </c>
      <c r="W7324" t="e">
        <f>IF(monte_carlo_results_416[[#This Row],[Column3]]=1,monte_carlo_results_416[[#This Row],[Column2]],NA())</f>
        <v>#N/A</v>
      </c>
    </row>
    <row r="7325" spans="13:23" x14ac:dyDescent="0.25">
      <c r="M7325">
        <v>-0.52422599999999997</v>
      </c>
      <c r="N7325">
        <v>-0.46811000000000003</v>
      </c>
      <c r="O7325">
        <v>1</v>
      </c>
      <c r="P7325" t="e">
        <f>IF(monte_carlo_results_314[[#This Row],[Column3]]=0,monte_carlo_results_314[[#This Row],[Column2]],NA())</f>
        <v>#N/A</v>
      </c>
      <c r="Q7325">
        <f>IF(monte_carlo_results_314[[#This Row],[Column3]]=1,monte_carlo_results_314[[#This Row],[Column2]],NA())</f>
        <v>-0.46811000000000003</v>
      </c>
      <c r="S7325">
        <v>-2.37174</v>
      </c>
      <c r="T7325">
        <v>-1.83978</v>
      </c>
      <c r="U7325">
        <v>0</v>
      </c>
      <c r="V7325">
        <f>IF(monte_carlo_results_416[[#This Row],[Column3]]=0,monte_carlo_results_416[[#This Row],[Column2]],NA())</f>
        <v>-1.83978</v>
      </c>
      <c r="W7325" t="e">
        <f>IF(monte_carlo_results_416[[#This Row],[Column3]]=1,monte_carlo_results_416[[#This Row],[Column2]],NA())</f>
        <v>#N/A</v>
      </c>
    </row>
    <row r="7326" spans="13:23" x14ac:dyDescent="0.25">
      <c r="M7326">
        <v>-2.91628</v>
      </c>
      <c r="N7326">
        <v>1.9343900000000001</v>
      </c>
      <c r="O7326">
        <v>0</v>
      </c>
      <c r="P7326">
        <f>IF(monte_carlo_results_314[[#This Row],[Column3]]=0,monte_carlo_results_314[[#This Row],[Column2]],NA())</f>
        <v>1.9343900000000001</v>
      </c>
      <c r="Q7326" t="e">
        <f>IF(monte_carlo_results_314[[#This Row],[Column3]]=1,monte_carlo_results_314[[#This Row],[Column2]],NA())</f>
        <v>#N/A</v>
      </c>
      <c r="S7326">
        <v>1.0384100000000001</v>
      </c>
      <c r="T7326">
        <v>0.82635800000000004</v>
      </c>
      <c r="U7326">
        <v>1</v>
      </c>
      <c r="V7326" t="e">
        <f>IF(monte_carlo_results_416[[#This Row],[Column3]]=0,monte_carlo_results_416[[#This Row],[Column2]],NA())</f>
        <v>#N/A</v>
      </c>
      <c r="W7326">
        <f>IF(monte_carlo_results_416[[#This Row],[Column3]]=1,monte_carlo_results_416[[#This Row],[Column2]],NA())</f>
        <v>0.82635800000000004</v>
      </c>
    </row>
    <row r="7327" spans="13:23" x14ac:dyDescent="0.25">
      <c r="M7327">
        <v>-2.8826800000000001</v>
      </c>
      <c r="N7327">
        <v>-0.931114</v>
      </c>
      <c r="O7327">
        <v>0</v>
      </c>
      <c r="P7327">
        <f>IF(monte_carlo_results_314[[#This Row],[Column3]]=0,monte_carlo_results_314[[#This Row],[Column2]],NA())</f>
        <v>-0.931114</v>
      </c>
      <c r="Q7327" t="e">
        <f>IF(monte_carlo_results_314[[#This Row],[Column3]]=1,monte_carlo_results_314[[#This Row],[Column2]],NA())</f>
        <v>#N/A</v>
      </c>
      <c r="S7327">
        <v>-2.6549200000000002</v>
      </c>
      <c r="T7327">
        <v>-2.1356700000000002</v>
      </c>
      <c r="U7327">
        <v>0</v>
      </c>
      <c r="V7327">
        <f>IF(monte_carlo_results_416[[#This Row],[Column3]]=0,monte_carlo_results_416[[#This Row],[Column2]],NA())</f>
        <v>-2.1356700000000002</v>
      </c>
      <c r="W7327" t="e">
        <f>IF(monte_carlo_results_416[[#This Row],[Column3]]=1,monte_carlo_results_416[[#This Row],[Column2]],NA())</f>
        <v>#N/A</v>
      </c>
    </row>
    <row r="7328" spans="13:23" x14ac:dyDescent="0.25">
      <c r="M7328">
        <v>2.8093900000000001</v>
      </c>
      <c r="N7328">
        <v>-1.7441899999999999</v>
      </c>
      <c r="O7328">
        <v>0</v>
      </c>
      <c r="P7328">
        <f>IF(monte_carlo_results_314[[#This Row],[Column3]]=0,monte_carlo_results_314[[#This Row],[Column2]],NA())</f>
        <v>-1.7441899999999999</v>
      </c>
      <c r="Q7328" t="e">
        <f>IF(monte_carlo_results_314[[#This Row],[Column3]]=1,monte_carlo_results_314[[#This Row],[Column2]],NA())</f>
        <v>#N/A</v>
      </c>
      <c r="S7328">
        <v>2.0425200000000001</v>
      </c>
      <c r="T7328">
        <v>2.25989</v>
      </c>
      <c r="U7328">
        <v>0</v>
      </c>
      <c r="V7328">
        <f>IF(monte_carlo_results_416[[#This Row],[Column3]]=0,monte_carlo_results_416[[#This Row],[Column2]],NA())</f>
        <v>2.25989</v>
      </c>
      <c r="W7328" t="e">
        <f>IF(monte_carlo_results_416[[#This Row],[Column3]]=1,monte_carlo_results_416[[#This Row],[Column2]],NA())</f>
        <v>#N/A</v>
      </c>
    </row>
    <row r="7329" spans="13:23" x14ac:dyDescent="0.25">
      <c r="M7329">
        <v>-2.4451299999999998</v>
      </c>
      <c r="N7329">
        <v>2.5317500000000002</v>
      </c>
      <c r="O7329">
        <v>0</v>
      </c>
      <c r="P7329">
        <f>IF(monte_carlo_results_314[[#This Row],[Column3]]=0,monte_carlo_results_314[[#This Row],[Column2]],NA())</f>
        <v>2.5317500000000002</v>
      </c>
      <c r="Q7329" t="e">
        <f>IF(monte_carlo_results_314[[#This Row],[Column3]]=1,monte_carlo_results_314[[#This Row],[Column2]],NA())</f>
        <v>#N/A</v>
      </c>
      <c r="S7329">
        <v>8.9639899999999995E-2</v>
      </c>
      <c r="T7329">
        <v>1.81043</v>
      </c>
      <c r="U7329">
        <v>1</v>
      </c>
      <c r="V7329" t="e">
        <f>IF(monte_carlo_results_416[[#This Row],[Column3]]=0,monte_carlo_results_416[[#This Row],[Column2]],NA())</f>
        <v>#N/A</v>
      </c>
      <c r="W7329">
        <f>IF(monte_carlo_results_416[[#This Row],[Column3]]=1,monte_carlo_results_416[[#This Row],[Column2]],NA())</f>
        <v>1.81043</v>
      </c>
    </row>
    <row r="7330" spans="13:23" x14ac:dyDescent="0.25">
      <c r="M7330">
        <v>1.6495899999999999</v>
      </c>
      <c r="N7330">
        <v>2.1895699999999998</v>
      </c>
      <c r="O7330">
        <v>0</v>
      </c>
      <c r="P7330">
        <f>IF(monte_carlo_results_314[[#This Row],[Column3]]=0,monte_carlo_results_314[[#This Row],[Column2]],NA())</f>
        <v>2.1895699999999998</v>
      </c>
      <c r="Q7330" t="e">
        <f>IF(monte_carlo_results_314[[#This Row],[Column3]]=1,monte_carlo_results_314[[#This Row],[Column2]],NA())</f>
        <v>#N/A</v>
      </c>
      <c r="S7330">
        <v>-2.55105</v>
      </c>
      <c r="T7330">
        <v>0.27487200000000001</v>
      </c>
      <c r="U7330">
        <v>0</v>
      </c>
      <c r="V7330">
        <f>IF(monte_carlo_results_416[[#This Row],[Column3]]=0,monte_carlo_results_416[[#This Row],[Column2]],NA())</f>
        <v>0.27487200000000001</v>
      </c>
      <c r="W7330" t="e">
        <f>IF(monte_carlo_results_416[[#This Row],[Column3]]=1,monte_carlo_results_416[[#This Row],[Column2]],NA())</f>
        <v>#N/A</v>
      </c>
    </row>
    <row r="7331" spans="13:23" x14ac:dyDescent="0.25">
      <c r="M7331">
        <v>-2.98712</v>
      </c>
      <c r="N7331">
        <v>-2.8017300000000001</v>
      </c>
      <c r="O7331">
        <v>0</v>
      </c>
      <c r="P7331">
        <f>IF(monte_carlo_results_314[[#This Row],[Column3]]=0,monte_carlo_results_314[[#This Row],[Column2]],NA())</f>
        <v>-2.8017300000000001</v>
      </c>
      <c r="Q7331" t="e">
        <f>IF(monte_carlo_results_314[[#This Row],[Column3]]=1,monte_carlo_results_314[[#This Row],[Column2]],NA())</f>
        <v>#N/A</v>
      </c>
      <c r="S7331">
        <v>-2.6645699999999999</v>
      </c>
      <c r="T7331">
        <v>-2.1888299999999998</v>
      </c>
      <c r="U7331">
        <v>0</v>
      </c>
      <c r="V7331">
        <f>IF(monte_carlo_results_416[[#This Row],[Column3]]=0,monte_carlo_results_416[[#This Row],[Column2]],NA())</f>
        <v>-2.1888299999999998</v>
      </c>
      <c r="W7331" t="e">
        <f>IF(monte_carlo_results_416[[#This Row],[Column3]]=1,monte_carlo_results_416[[#This Row],[Column2]],NA())</f>
        <v>#N/A</v>
      </c>
    </row>
    <row r="7332" spans="13:23" x14ac:dyDescent="0.25">
      <c r="M7332">
        <v>1.65225</v>
      </c>
      <c r="N7332">
        <v>1.8269200000000001</v>
      </c>
      <c r="O7332">
        <v>0</v>
      </c>
      <c r="P7332">
        <f>IF(monte_carlo_results_314[[#This Row],[Column3]]=0,monte_carlo_results_314[[#This Row],[Column2]],NA())</f>
        <v>1.8269200000000001</v>
      </c>
      <c r="Q7332" t="e">
        <f>IF(monte_carlo_results_314[[#This Row],[Column3]]=1,monte_carlo_results_314[[#This Row],[Column2]],NA())</f>
        <v>#N/A</v>
      </c>
      <c r="S7332">
        <v>-2.0325899999999999</v>
      </c>
      <c r="T7332">
        <v>-1.3172600000000001</v>
      </c>
      <c r="U7332">
        <v>0</v>
      </c>
      <c r="V7332">
        <f>IF(monte_carlo_results_416[[#This Row],[Column3]]=0,monte_carlo_results_416[[#This Row],[Column2]],NA())</f>
        <v>-1.3172600000000001</v>
      </c>
      <c r="W7332" t="e">
        <f>IF(monte_carlo_results_416[[#This Row],[Column3]]=1,monte_carlo_results_416[[#This Row],[Column2]],NA())</f>
        <v>#N/A</v>
      </c>
    </row>
    <row r="7333" spans="13:23" x14ac:dyDescent="0.25">
      <c r="M7333">
        <v>2.7060900000000001</v>
      </c>
      <c r="N7333">
        <v>-2.6096200000000001</v>
      </c>
      <c r="O7333">
        <v>0</v>
      </c>
      <c r="P7333">
        <f>IF(monte_carlo_results_314[[#This Row],[Column3]]=0,monte_carlo_results_314[[#This Row],[Column2]],NA())</f>
        <v>-2.6096200000000001</v>
      </c>
      <c r="Q7333" t="e">
        <f>IF(monte_carlo_results_314[[#This Row],[Column3]]=1,monte_carlo_results_314[[#This Row],[Column2]],NA())</f>
        <v>#N/A</v>
      </c>
      <c r="S7333">
        <v>2.6567799999999999</v>
      </c>
      <c r="T7333">
        <v>-0.83720000000000006</v>
      </c>
      <c r="U7333">
        <v>0</v>
      </c>
      <c r="V7333">
        <f>IF(monte_carlo_results_416[[#This Row],[Column3]]=0,monte_carlo_results_416[[#This Row],[Column2]],NA())</f>
        <v>-0.83720000000000006</v>
      </c>
      <c r="W7333" t="e">
        <f>IF(monte_carlo_results_416[[#This Row],[Column3]]=1,monte_carlo_results_416[[#This Row],[Column2]],NA())</f>
        <v>#N/A</v>
      </c>
    </row>
    <row r="7334" spans="13:23" x14ac:dyDescent="0.25">
      <c r="M7334">
        <v>-2.0813899999999999</v>
      </c>
      <c r="N7334">
        <v>-2.6791999999999998</v>
      </c>
      <c r="O7334">
        <v>0</v>
      </c>
      <c r="P7334">
        <f>IF(monte_carlo_results_314[[#This Row],[Column3]]=0,monte_carlo_results_314[[#This Row],[Column2]],NA())</f>
        <v>-2.6791999999999998</v>
      </c>
      <c r="Q7334" t="e">
        <f>IF(monte_carlo_results_314[[#This Row],[Column3]]=1,monte_carlo_results_314[[#This Row],[Column2]],NA())</f>
        <v>#N/A</v>
      </c>
      <c r="S7334">
        <v>-2.1581600000000001</v>
      </c>
      <c r="T7334">
        <v>1.84798</v>
      </c>
      <c r="U7334">
        <v>0</v>
      </c>
      <c r="V7334">
        <f>IF(monte_carlo_results_416[[#This Row],[Column3]]=0,monte_carlo_results_416[[#This Row],[Column2]],NA())</f>
        <v>1.84798</v>
      </c>
      <c r="W7334" t="e">
        <f>IF(monte_carlo_results_416[[#This Row],[Column3]]=1,monte_carlo_results_416[[#This Row],[Column2]],NA())</f>
        <v>#N/A</v>
      </c>
    </row>
    <row r="7335" spans="13:23" x14ac:dyDescent="0.25">
      <c r="M7335">
        <v>1.9054800000000001</v>
      </c>
      <c r="N7335">
        <v>1.80941</v>
      </c>
      <c r="O7335">
        <v>0</v>
      </c>
      <c r="P7335">
        <f>IF(monte_carlo_results_314[[#This Row],[Column3]]=0,monte_carlo_results_314[[#This Row],[Column2]],NA())</f>
        <v>1.80941</v>
      </c>
      <c r="Q7335" t="e">
        <f>IF(monte_carlo_results_314[[#This Row],[Column3]]=1,monte_carlo_results_314[[#This Row],[Column2]],NA())</f>
        <v>#N/A</v>
      </c>
      <c r="S7335">
        <v>-0.70350900000000005</v>
      </c>
      <c r="T7335">
        <v>0.29089999999999999</v>
      </c>
      <c r="U7335">
        <v>1</v>
      </c>
      <c r="V7335" t="e">
        <f>IF(monte_carlo_results_416[[#This Row],[Column3]]=0,monte_carlo_results_416[[#This Row],[Column2]],NA())</f>
        <v>#N/A</v>
      </c>
      <c r="W7335">
        <f>IF(monte_carlo_results_416[[#This Row],[Column3]]=1,monte_carlo_results_416[[#This Row],[Column2]],NA())</f>
        <v>0.29089999999999999</v>
      </c>
    </row>
    <row r="7336" spans="13:23" x14ac:dyDescent="0.25">
      <c r="M7336">
        <v>-1.04582</v>
      </c>
      <c r="N7336">
        <v>-1.1708000000000001</v>
      </c>
      <c r="O7336">
        <v>1</v>
      </c>
      <c r="P7336" t="e">
        <f>IF(monte_carlo_results_314[[#This Row],[Column3]]=0,monte_carlo_results_314[[#This Row],[Column2]],NA())</f>
        <v>#N/A</v>
      </c>
      <c r="Q7336">
        <f>IF(monte_carlo_results_314[[#This Row],[Column3]]=1,monte_carlo_results_314[[#This Row],[Column2]],NA())</f>
        <v>-1.1708000000000001</v>
      </c>
      <c r="S7336">
        <v>2.0721400000000001</v>
      </c>
      <c r="T7336">
        <v>-1.5110399999999999</v>
      </c>
      <c r="U7336">
        <v>0</v>
      </c>
      <c r="V7336">
        <f>IF(monte_carlo_results_416[[#This Row],[Column3]]=0,monte_carlo_results_416[[#This Row],[Column2]],NA())</f>
        <v>-1.5110399999999999</v>
      </c>
      <c r="W7336" t="e">
        <f>IF(monte_carlo_results_416[[#This Row],[Column3]]=1,monte_carlo_results_416[[#This Row],[Column2]],NA())</f>
        <v>#N/A</v>
      </c>
    </row>
    <row r="7337" spans="13:23" x14ac:dyDescent="0.25">
      <c r="M7337">
        <v>-1.01786</v>
      </c>
      <c r="N7337">
        <v>-1.72716</v>
      </c>
      <c r="O7337">
        <v>0</v>
      </c>
      <c r="P7337">
        <f>IF(monte_carlo_results_314[[#This Row],[Column3]]=0,monte_carlo_results_314[[#This Row],[Column2]],NA())</f>
        <v>-1.72716</v>
      </c>
      <c r="Q7337" t="e">
        <f>IF(monte_carlo_results_314[[#This Row],[Column3]]=1,monte_carlo_results_314[[#This Row],[Column2]],NA())</f>
        <v>#N/A</v>
      </c>
      <c r="S7337">
        <v>-2.9389400000000001</v>
      </c>
      <c r="T7337">
        <v>1.17554</v>
      </c>
      <c r="U7337">
        <v>0</v>
      </c>
      <c r="V7337">
        <f>IF(monte_carlo_results_416[[#This Row],[Column3]]=0,monte_carlo_results_416[[#This Row],[Column2]],NA())</f>
        <v>1.17554</v>
      </c>
      <c r="W7337" t="e">
        <f>IF(monte_carlo_results_416[[#This Row],[Column3]]=1,monte_carlo_results_416[[#This Row],[Column2]],NA())</f>
        <v>#N/A</v>
      </c>
    </row>
    <row r="7338" spans="13:23" x14ac:dyDescent="0.25">
      <c r="M7338">
        <v>0.648949</v>
      </c>
      <c r="N7338">
        <v>0.12917300000000001</v>
      </c>
      <c r="O7338">
        <v>1</v>
      </c>
      <c r="P7338" t="e">
        <f>IF(monte_carlo_results_314[[#This Row],[Column3]]=0,monte_carlo_results_314[[#This Row],[Column2]],NA())</f>
        <v>#N/A</v>
      </c>
      <c r="Q7338">
        <f>IF(monte_carlo_results_314[[#This Row],[Column3]]=1,monte_carlo_results_314[[#This Row],[Column2]],NA())</f>
        <v>0.12917300000000001</v>
      </c>
      <c r="S7338">
        <v>-2.6714600000000002</v>
      </c>
      <c r="T7338">
        <v>-1.7747999999999999</v>
      </c>
      <c r="U7338">
        <v>0</v>
      </c>
      <c r="V7338">
        <f>IF(monte_carlo_results_416[[#This Row],[Column3]]=0,monte_carlo_results_416[[#This Row],[Column2]],NA())</f>
        <v>-1.7747999999999999</v>
      </c>
      <c r="W7338" t="e">
        <f>IF(monte_carlo_results_416[[#This Row],[Column3]]=1,monte_carlo_results_416[[#This Row],[Column2]],NA())</f>
        <v>#N/A</v>
      </c>
    </row>
    <row r="7339" spans="13:23" x14ac:dyDescent="0.25">
      <c r="M7339">
        <v>-1.5848800000000001</v>
      </c>
      <c r="N7339">
        <v>-0.587256</v>
      </c>
      <c r="O7339">
        <v>1</v>
      </c>
      <c r="P7339" t="e">
        <f>IF(monte_carlo_results_314[[#This Row],[Column3]]=0,monte_carlo_results_314[[#This Row],[Column2]],NA())</f>
        <v>#N/A</v>
      </c>
      <c r="Q7339">
        <f>IF(monte_carlo_results_314[[#This Row],[Column3]]=1,monte_carlo_results_314[[#This Row],[Column2]],NA())</f>
        <v>-0.587256</v>
      </c>
      <c r="S7339">
        <v>-1.91838</v>
      </c>
      <c r="T7339">
        <v>0.84385500000000002</v>
      </c>
      <c r="U7339">
        <v>0</v>
      </c>
      <c r="V7339">
        <f>IF(monte_carlo_results_416[[#This Row],[Column3]]=0,monte_carlo_results_416[[#This Row],[Column2]],NA())</f>
        <v>0.84385500000000002</v>
      </c>
      <c r="W7339" t="e">
        <f>IF(monte_carlo_results_416[[#This Row],[Column3]]=1,monte_carlo_results_416[[#This Row],[Column2]],NA())</f>
        <v>#N/A</v>
      </c>
    </row>
    <row r="7340" spans="13:23" x14ac:dyDescent="0.25">
      <c r="M7340">
        <v>-0.64477899999999999</v>
      </c>
      <c r="N7340">
        <v>-0.18717700000000001</v>
      </c>
      <c r="O7340">
        <v>1</v>
      </c>
      <c r="P7340" t="e">
        <f>IF(monte_carlo_results_314[[#This Row],[Column3]]=0,monte_carlo_results_314[[#This Row],[Column2]],NA())</f>
        <v>#N/A</v>
      </c>
      <c r="Q7340">
        <f>IF(monte_carlo_results_314[[#This Row],[Column3]]=1,monte_carlo_results_314[[#This Row],[Column2]],NA())</f>
        <v>-0.18717700000000001</v>
      </c>
      <c r="S7340">
        <v>-2.00549</v>
      </c>
      <c r="T7340">
        <v>0.34606799999999999</v>
      </c>
      <c r="U7340">
        <v>0</v>
      </c>
      <c r="V7340">
        <f>IF(monte_carlo_results_416[[#This Row],[Column3]]=0,monte_carlo_results_416[[#This Row],[Column2]],NA())</f>
        <v>0.34606799999999999</v>
      </c>
      <c r="W7340" t="e">
        <f>IF(monte_carlo_results_416[[#This Row],[Column3]]=1,monte_carlo_results_416[[#This Row],[Column2]],NA())</f>
        <v>#N/A</v>
      </c>
    </row>
    <row r="7341" spans="13:23" x14ac:dyDescent="0.25">
      <c r="M7341">
        <v>4.2869299999999999E-2</v>
      </c>
      <c r="N7341">
        <v>-1.5065999999999999</v>
      </c>
      <c r="O7341">
        <v>1</v>
      </c>
      <c r="P7341" t="e">
        <f>IF(monte_carlo_results_314[[#This Row],[Column3]]=0,monte_carlo_results_314[[#This Row],[Column2]],NA())</f>
        <v>#N/A</v>
      </c>
      <c r="Q7341">
        <f>IF(monte_carlo_results_314[[#This Row],[Column3]]=1,monte_carlo_results_314[[#This Row],[Column2]],NA())</f>
        <v>-1.5065999999999999</v>
      </c>
      <c r="S7341">
        <v>0.54761000000000004</v>
      </c>
      <c r="T7341">
        <v>2.94767</v>
      </c>
      <c r="U7341">
        <v>0</v>
      </c>
      <c r="V7341">
        <f>IF(monte_carlo_results_416[[#This Row],[Column3]]=0,monte_carlo_results_416[[#This Row],[Column2]],NA())</f>
        <v>2.94767</v>
      </c>
      <c r="W7341" t="e">
        <f>IF(monte_carlo_results_416[[#This Row],[Column3]]=1,monte_carlo_results_416[[#This Row],[Column2]],NA())</f>
        <v>#N/A</v>
      </c>
    </row>
    <row r="7342" spans="13:23" x14ac:dyDescent="0.25">
      <c r="M7342">
        <v>1.2089700000000001</v>
      </c>
      <c r="N7342">
        <v>1.58453</v>
      </c>
      <c r="O7342">
        <v>1</v>
      </c>
      <c r="P7342" t="e">
        <f>IF(monte_carlo_results_314[[#This Row],[Column3]]=0,monte_carlo_results_314[[#This Row],[Column2]],NA())</f>
        <v>#N/A</v>
      </c>
      <c r="Q7342">
        <f>IF(monte_carlo_results_314[[#This Row],[Column3]]=1,monte_carlo_results_314[[#This Row],[Column2]],NA())</f>
        <v>1.58453</v>
      </c>
      <c r="S7342">
        <v>2.5606599999999999</v>
      </c>
      <c r="T7342">
        <v>0.50536400000000004</v>
      </c>
      <c r="U7342">
        <v>0</v>
      </c>
      <c r="V7342">
        <f>IF(monte_carlo_results_416[[#This Row],[Column3]]=0,monte_carlo_results_416[[#This Row],[Column2]],NA())</f>
        <v>0.50536400000000004</v>
      </c>
      <c r="W7342" t="e">
        <f>IF(monte_carlo_results_416[[#This Row],[Column3]]=1,monte_carlo_results_416[[#This Row],[Column2]],NA())</f>
        <v>#N/A</v>
      </c>
    </row>
    <row r="7343" spans="13:23" x14ac:dyDescent="0.25">
      <c r="M7343">
        <v>1.19997</v>
      </c>
      <c r="N7343">
        <v>-2.3395700000000001</v>
      </c>
      <c r="O7343">
        <v>0</v>
      </c>
      <c r="P7343">
        <f>IF(monte_carlo_results_314[[#This Row],[Column3]]=0,monte_carlo_results_314[[#This Row],[Column2]],NA())</f>
        <v>-2.3395700000000001</v>
      </c>
      <c r="Q7343" t="e">
        <f>IF(monte_carlo_results_314[[#This Row],[Column3]]=1,monte_carlo_results_314[[#This Row],[Column2]],NA())</f>
        <v>#N/A</v>
      </c>
      <c r="S7343">
        <v>-0.80135199999999995</v>
      </c>
      <c r="T7343">
        <v>2.3560599999999998</v>
      </c>
      <c r="U7343">
        <v>0</v>
      </c>
      <c r="V7343">
        <f>IF(monte_carlo_results_416[[#This Row],[Column3]]=0,monte_carlo_results_416[[#This Row],[Column2]],NA())</f>
        <v>2.3560599999999998</v>
      </c>
      <c r="W7343" t="e">
        <f>IF(monte_carlo_results_416[[#This Row],[Column3]]=1,monte_carlo_results_416[[#This Row],[Column2]],NA())</f>
        <v>#N/A</v>
      </c>
    </row>
    <row r="7344" spans="13:23" x14ac:dyDescent="0.25">
      <c r="M7344">
        <v>-1.4828399999999999</v>
      </c>
      <c r="N7344">
        <v>2.3196400000000001</v>
      </c>
      <c r="O7344">
        <v>0</v>
      </c>
      <c r="P7344">
        <f>IF(monte_carlo_results_314[[#This Row],[Column3]]=0,monte_carlo_results_314[[#This Row],[Column2]],NA())</f>
        <v>2.3196400000000001</v>
      </c>
      <c r="Q7344" t="e">
        <f>IF(monte_carlo_results_314[[#This Row],[Column3]]=1,monte_carlo_results_314[[#This Row],[Column2]],NA())</f>
        <v>#N/A</v>
      </c>
      <c r="S7344">
        <v>-2.7172299999999998</v>
      </c>
      <c r="T7344">
        <v>9.9625500000000006E-2</v>
      </c>
      <c r="U7344">
        <v>0</v>
      </c>
      <c r="V7344">
        <f>IF(monte_carlo_results_416[[#This Row],[Column3]]=0,monte_carlo_results_416[[#This Row],[Column2]],NA())</f>
        <v>9.9625500000000006E-2</v>
      </c>
      <c r="W7344" t="e">
        <f>IF(monte_carlo_results_416[[#This Row],[Column3]]=1,monte_carlo_results_416[[#This Row],[Column2]],NA())</f>
        <v>#N/A</v>
      </c>
    </row>
    <row r="7345" spans="13:23" x14ac:dyDescent="0.25">
      <c r="M7345">
        <v>-1.3482499999999999</v>
      </c>
      <c r="N7345">
        <v>1.6676599999999999</v>
      </c>
      <c r="O7345">
        <v>0</v>
      </c>
      <c r="P7345">
        <f>IF(monte_carlo_results_314[[#This Row],[Column3]]=0,monte_carlo_results_314[[#This Row],[Column2]],NA())</f>
        <v>1.6676599999999999</v>
      </c>
      <c r="Q7345" t="e">
        <f>IF(monte_carlo_results_314[[#This Row],[Column3]]=1,monte_carlo_results_314[[#This Row],[Column2]],NA())</f>
        <v>#N/A</v>
      </c>
      <c r="S7345">
        <v>-1.7973699999999999</v>
      </c>
      <c r="T7345">
        <v>2.5461900000000002</v>
      </c>
      <c r="U7345">
        <v>0</v>
      </c>
      <c r="V7345">
        <f>IF(monte_carlo_results_416[[#This Row],[Column3]]=0,monte_carlo_results_416[[#This Row],[Column2]],NA())</f>
        <v>2.5461900000000002</v>
      </c>
      <c r="W7345" t="e">
        <f>IF(monte_carlo_results_416[[#This Row],[Column3]]=1,monte_carlo_results_416[[#This Row],[Column2]],NA())</f>
        <v>#N/A</v>
      </c>
    </row>
    <row r="7346" spans="13:23" x14ac:dyDescent="0.25">
      <c r="M7346">
        <v>-1.5502100000000001</v>
      </c>
      <c r="N7346">
        <v>1.1456599999999999</v>
      </c>
      <c r="O7346">
        <v>1</v>
      </c>
      <c r="P7346" t="e">
        <f>IF(monte_carlo_results_314[[#This Row],[Column3]]=0,monte_carlo_results_314[[#This Row],[Column2]],NA())</f>
        <v>#N/A</v>
      </c>
      <c r="Q7346">
        <f>IF(monte_carlo_results_314[[#This Row],[Column3]]=1,monte_carlo_results_314[[#This Row],[Column2]],NA())</f>
        <v>1.1456599999999999</v>
      </c>
      <c r="S7346">
        <v>-1.4249799999999999</v>
      </c>
      <c r="T7346">
        <v>-0.82314200000000004</v>
      </c>
      <c r="U7346">
        <v>1</v>
      </c>
      <c r="V7346" t="e">
        <f>IF(monte_carlo_results_416[[#This Row],[Column3]]=0,monte_carlo_results_416[[#This Row],[Column2]],NA())</f>
        <v>#N/A</v>
      </c>
      <c r="W7346">
        <f>IF(monte_carlo_results_416[[#This Row],[Column3]]=1,monte_carlo_results_416[[#This Row],[Column2]],NA())</f>
        <v>-0.82314200000000004</v>
      </c>
    </row>
    <row r="7347" spans="13:23" x14ac:dyDescent="0.25">
      <c r="M7347">
        <v>2.5848300000000002</v>
      </c>
      <c r="N7347">
        <v>-2.9944000000000002</v>
      </c>
      <c r="O7347">
        <v>0</v>
      </c>
      <c r="P7347">
        <f>IF(monte_carlo_results_314[[#This Row],[Column3]]=0,monte_carlo_results_314[[#This Row],[Column2]],NA())</f>
        <v>-2.9944000000000002</v>
      </c>
      <c r="Q7347" t="e">
        <f>IF(monte_carlo_results_314[[#This Row],[Column3]]=1,monte_carlo_results_314[[#This Row],[Column2]],NA())</f>
        <v>#N/A</v>
      </c>
      <c r="S7347">
        <v>-0.87904099999999996</v>
      </c>
      <c r="T7347">
        <v>2.6406100000000001</v>
      </c>
      <c r="U7347">
        <v>0</v>
      </c>
      <c r="V7347">
        <f>IF(monte_carlo_results_416[[#This Row],[Column3]]=0,monte_carlo_results_416[[#This Row],[Column2]],NA())</f>
        <v>2.6406100000000001</v>
      </c>
      <c r="W7347" t="e">
        <f>IF(monte_carlo_results_416[[#This Row],[Column3]]=1,monte_carlo_results_416[[#This Row],[Column2]],NA())</f>
        <v>#N/A</v>
      </c>
    </row>
    <row r="7348" spans="13:23" x14ac:dyDescent="0.25">
      <c r="M7348">
        <v>-2.9797699999999998</v>
      </c>
      <c r="N7348">
        <v>1.5616099999999999</v>
      </c>
      <c r="O7348">
        <v>0</v>
      </c>
      <c r="P7348">
        <f>IF(monte_carlo_results_314[[#This Row],[Column3]]=0,monte_carlo_results_314[[#This Row],[Column2]],NA())</f>
        <v>1.5616099999999999</v>
      </c>
      <c r="Q7348" t="e">
        <f>IF(monte_carlo_results_314[[#This Row],[Column3]]=1,monte_carlo_results_314[[#This Row],[Column2]],NA())</f>
        <v>#N/A</v>
      </c>
      <c r="S7348">
        <v>0.101288</v>
      </c>
      <c r="T7348">
        <v>0.94000600000000001</v>
      </c>
      <c r="U7348">
        <v>1</v>
      </c>
      <c r="V7348" t="e">
        <f>IF(monte_carlo_results_416[[#This Row],[Column3]]=0,monte_carlo_results_416[[#This Row],[Column2]],NA())</f>
        <v>#N/A</v>
      </c>
      <c r="W7348">
        <f>IF(monte_carlo_results_416[[#This Row],[Column3]]=1,monte_carlo_results_416[[#This Row],[Column2]],NA())</f>
        <v>0.94000600000000001</v>
      </c>
    </row>
    <row r="7349" spans="13:23" x14ac:dyDescent="0.25">
      <c r="M7349">
        <v>-1.51816</v>
      </c>
      <c r="N7349">
        <v>-1.56542</v>
      </c>
      <c r="O7349">
        <v>0</v>
      </c>
      <c r="P7349">
        <f>IF(monte_carlo_results_314[[#This Row],[Column3]]=0,monte_carlo_results_314[[#This Row],[Column2]],NA())</f>
        <v>-1.56542</v>
      </c>
      <c r="Q7349" t="e">
        <f>IF(monte_carlo_results_314[[#This Row],[Column3]]=1,monte_carlo_results_314[[#This Row],[Column2]],NA())</f>
        <v>#N/A</v>
      </c>
      <c r="S7349">
        <v>-0.91822000000000004</v>
      </c>
      <c r="T7349">
        <v>-0.462113</v>
      </c>
      <c r="U7349">
        <v>1</v>
      </c>
      <c r="V7349" t="e">
        <f>IF(monte_carlo_results_416[[#This Row],[Column3]]=0,monte_carlo_results_416[[#This Row],[Column2]],NA())</f>
        <v>#N/A</v>
      </c>
      <c r="W7349">
        <f>IF(monte_carlo_results_416[[#This Row],[Column3]]=1,monte_carlo_results_416[[#This Row],[Column2]],NA())</f>
        <v>-0.462113</v>
      </c>
    </row>
    <row r="7350" spans="13:23" x14ac:dyDescent="0.25">
      <c r="M7350">
        <v>-2.5354299999999999</v>
      </c>
      <c r="N7350">
        <v>-1.21434</v>
      </c>
      <c r="O7350">
        <v>0</v>
      </c>
      <c r="P7350">
        <f>IF(monte_carlo_results_314[[#This Row],[Column3]]=0,monte_carlo_results_314[[#This Row],[Column2]],NA())</f>
        <v>-1.21434</v>
      </c>
      <c r="Q7350" t="e">
        <f>IF(monte_carlo_results_314[[#This Row],[Column3]]=1,monte_carlo_results_314[[#This Row],[Column2]],NA())</f>
        <v>#N/A</v>
      </c>
      <c r="S7350">
        <v>2.7044800000000002</v>
      </c>
      <c r="T7350">
        <v>-0.56318199999999996</v>
      </c>
      <c r="U7350">
        <v>0</v>
      </c>
      <c r="V7350">
        <f>IF(monte_carlo_results_416[[#This Row],[Column3]]=0,monte_carlo_results_416[[#This Row],[Column2]],NA())</f>
        <v>-0.56318199999999996</v>
      </c>
      <c r="W7350" t="e">
        <f>IF(monte_carlo_results_416[[#This Row],[Column3]]=1,monte_carlo_results_416[[#This Row],[Column2]],NA())</f>
        <v>#N/A</v>
      </c>
    </row>
    <row r="7351" spans="13:23" x14ac:dyDescent="0.25">
      <c r="M7351">
        <v>2.30233</v>
      </c>
      <c r="N7351">
        <v>-0.24715599999999999</v>
      </c>
      <c r="O7351">
        <v>0</v>
      </c>
      <c r="P7351">
        <f>IF(monte_carlo_results_314[[#This Row],[Column3]]=0,monte_carlo_results_314[[#This Row],[Column2]],NA())</f>
        <v>-0.24715599999999999</v>
      </c>
      <c r="Q7351" t="e">
        <f>IF(monte_carlo_results_314[[#This Row],[Column3]]=1,monte_carlo_results_314[[#This Row],[Column2]],NA())</f>
        <v>#N/A</v>
      </c>
      <c r="S7351">
        <v>-0.95016699999999998</v>
      </c>
      <c r="T7351">
        <v>-2.4114200000000001</v>
      </c>
      <c r="U7351">
        <v>0</v>
      </c>
      <c r="V7351">
        <f>IF(monte_carlo_results_416[[#This Row],[Column3]]=0,monte_carlo_results_416[[#This Row],[Column2]],NA())</f>
        <v>-2.4114200000000001</v>
      </c>
      <c r="W7351" t="e">
        <f>IF(monte_carlo_results_416[[#This Row],[Column3]]=1,monte_carlo_results_416[[#This Row],[Column2]],NA())</f>
        <v>#N/A</v>
      </c>
    </row>
    <row r="7352" spans="13:23" x14ac:dyDescent="0.25">
      <c r="M7352">
        <v>1.1872199999999999</v>
      </c>
      <c r="N7352">
        <v>2.0105</v>
      </c>
      <c r="O7352">
        <v>0</v>
      </c>
      <c r="P7352">
        <f>IF(monte_carlo_results_314[[#This Row],[Column3]]=0,monte_carlo_results_314[[#This Row],[Column2]],NA())</f>
        <v>2.0105</v>
      </c>
      <c r="Q7352" t="e">
        <f>IF(monte_carlo_results_314[[#This Row],[Column3]]=1,monte_carlo_results_314[[#This Row],[Column2]],NA())</f>
        <v>#N/A</v>
      </c>
      <c r="S7352">
        <v>-1.3109500000000001</v>
      </c>
      <c r="T7352">
        <v>-2.8230200000000001</v>
      </c>
      <c r="U7352">
        <v>0</v>
      </c>
      <c r="V7352">
        <f>IF(monte_carlo_results_416[[#This Row],[Column3]]=0,monte_carlo_results_416[[#This Row],[Column2]],NA())</f>
        <v>-2.8230200000000001</v>
      </c>
      <c r="W7352" t="e">
        <f>IF(monte_carlo_results_416[[#This Row],[Column3]]=1,monte_carlo_results_416[[#This Row],[Column2]],NA())</f>
        <v>#N/A</v>
      </c>
    </row>
    <row r="7353" spans="13:23" x14ac:dyDescent="0.25">
      <c r="M7353">
        <v>-0.21724299999999999</v>
      </c>
      <c r="N7353">
        <v>2.0942500000000002</v>
      </c>
      <c r="O7353">
        <v>0</v>
      </c>
      <c r="P7353">
        <f>IF(monte_carlo_results_314[[#This Row],[Column3]]=0,monte_carlo_results_314[[#This Row],[Column2]],NA())</f>
        <v>2.0942500000000002</v>
      </c>
      <c r="Q7353" t="e">
        <f>IF(monte_carlo_results_314[[#This Row],[Column3]]=1,monte_carlo_results_314[[#This Row],[Column2]],NA())</f>
        <v>#N/A</v>
      </c>
      <c r="S7353">
        <v>1.9616400000000001</v>
      </c>
      <c r="T7353">
        <v>-2.61076</v>
      </c>
      <c r="U7353">
        <v>0</v>
      </c>
      <c r="V7353">
        <f>IF(monte_carlo_results_416[[#This Row],[Column3]]=0,monte_carlo_results_416[[#This Row],[Column2]],NA())</f>
        <v>-2.61076</v>
      </c>
      <c r="W7353" t="e">
        <f>IF(monte_carlo_results_416[[#This Row],[Column3]]=1,monte_carlo_results_416[[#This Row],[Column2]],NA())</f>
        <v>#N/A</v>
      </c>
    </row>
    <row r="7354" spans="13:23" x14ac:dyDescent="0.25">
      <c r="M7354">
        <v>0.77910299999999999</v>
      </c>
      <c r="N7354">
        <v>1.4387099999999999</v>
      </c>
      <c r="O7354">
        <v>1</v>
      </c>
      <c r="P7354" t="e">
        <f>IF(monte_carlo_results_314[[#This Row],[Column3]]=0,monte_carlo_results_314[[#This Row],[Column2]],NA())</f>
        <v>#N/A</v>
      </c>
      <c r="Q7354">
        <f>IF(monte_carlo_results_314[[#This Row],[Column3]]=1,monte_carlo_results_314[[#This Row],[Column2]],NA())</f>
        <v>1.4387099999999999</v>
      </c>
      <c r="S7354">
        <v>1.5320400000000001</v>
      </c>
      <c r="T7354">
        <v>2.27929</v>
      </c>
      <c r="U7354">
        <v>0</v>
      </c>
      <c r="V7354">
        <f>IF(monte_carlo_results_416[[#This Row],[Column3]]=0,monte_carlo_results_416[[#This Row],[Column2]],NA())</f>
        <v>2.27929</v>
      </c>
      <c r="W7354" t="e">
        <f>IF(monte_carlo_results_416[[#This Row],[Column3]]=1,monte_carlo_results_416[[#This Row],[Column2]],NA())</f>
        <v>#N/A</v>
      </c>
    </row>
    <row r="7355" spans="13:23" x14ac:dyDescent="0.25">
      <c r="M7355">
        <v>0.85783500000000001</v>
      </c>
      <c r="N7355">
        <v>0.80810800000000005</v>
      </c>
      <c r="O7355">
        <v>1</v>
      </c>
      <c r="P7355" t="e">
        <f>IF(monte_carlo_results_314[[#This Row],[Column3]]=0,monte_carlo_results_314[[#This Row],[Column2]],NA())</f>
        <v>#N/A</v>
      </c>
      <c r="Q7355">
        <f>IF(monte_carlo_results_314[[#This Row],[Column3]]=1,monte_carlo_results_314[[#This Row],[Column2]],NA())</f>
        <v>0.80810800000000005</v>
      </c>
      <c r="S7355">
        <v>-2.3165399999999998</v>
      </c>
      <c r="T7355">
        <v>0.15410099999999999</v>
      </c>
      <c r="U7355">
        <v>0</v>
      </c>
      <c r="V7355">
        <f>IF(monte_carlo_results_416[[#This Row],[Column3]]=0,monte_carlo_results_416[[#This Row],[Column2]],NA())</f>
        <v>0.15410099999999999</v>
      </c>
      <c r="W7355" t="e">
        <f>IF(monte_carlo_results_416[[#This Row],[Column3]]=1,monte_carlo_results_416[[#This Row],[Column2]],NA())</f>
        <v>#N/A</v>
      </c>
    </row>
    <row r="7356" spans="13:23" x14ac:dyDescent="0.25">
      <c r="M7356">
        <v>7.7709199999999997E-3</v>
      </c>
      <c r="N7356">
        <v>-0.73065000000000002</v>
      </c>
      <c r="O7356">
        <v>1</v>
      </c>
      <c r="P7356" t="e">
        <f>IF(monte_carlo_results_314[[#This Row],[Column3]]=0,monte_carlo_results_314[[#This Row],[Column2]],NA())</f>
        <v>#N/A</v>
      </c>
      <c r="Q7356">
        <f>IF(monte_carlo_results_314[[#This Row],[Column3]]=1,monte_carlo_results_314[[#This Row],[Column2]],NA())</f>
        <v>-0.73065000000000002</v>
      </c>
      <c r="S7356">
        <v>1.66706</v>
      </c>
      <c r="T7356">
        <v>1.95834</v>
      </c>
      <c r="U7356">
        <v>0</v>
      </c>
      <c r="V7356">
        <f>IF(monte_carlo_results_416[[#This Row],[Column3]]=0,monte_carlo_results_416[[#This Row],[Column2]],NA())</f>
        <v>1.95834</v>
      </c>
      <c r="W7356" t="e">
        <f>IF(monte_carlo_results_416[[#This Row],[Column3]]=1,monte_carlo_results_416[[#This Row],[Column2]],NA())</f>
        <v>#N/A</v>
      </c>
    </row>
    <row r="7357" spans="13:23" x14ac:dyDescent="0.25">
      <c r="M7357">
        <v>-0.16262099999999999</v>
      </c>
      <c r="N7357">
        <v>2.35534</v>
      </c>
      <c r="O7357">
        <v>0</v>
      </c>
      <c r="P7357">
        <f>IF(monte_carlo_results_314[[#This Row],[Column3]]=0,monte_carlo_results_314[[#This Row],[Column2]],NA())</f>
        <v>2.35534</v>
      </c>
      <c r="Q7357" t="e">
        <f>IF(monte_carlo_results_314[[#This Row],[Column3]]=1,monte_carlo_results_314[[#This Row],[Column2]],NA())</f>
        <v>#N/A</v>
      </c>
      <c r="S7357">
        <v>0.53630699999999998</v>
      </c>
      <c r="T7357">
        <v>1.2746299999999999</v>
      </c>
      <c r="U7357">
        <v>1</v>
      </c>
      <c r="V7357" t="e">
        <f>IF(monte_carlo_results_416[[#This Row],[Column3]]=0,monte_carlo_results_416[[#This Row],[Column2]],NA())</f>
        <v>#N/A</v>
      </c>
      <c r="W7357">
        <f>IF(monte_carlo_results_416[[#This Row],[Column3]]=1,monte_carlo_results_416[[#This Row],[Column2]],NA())</f>
        <v>1.2746299999999999</v>
      </c>
    </row>
    <row r="7358" spans="13:23" x14ac:dyDescent="0.25">
      <c r="M7358">
        <v>-2.8043</v>
      </c>
      <c r="N7358">
        <v>2.6842600000000001</v>
      </c>
      <c r="O7358">
        <v>0</v>
      </c>
      <c r="P7358">
        <f>IF(monte_carlo_results_314[[#This Row],[Column3]]=0,monte_carlo_results_314[[#This Row],[Column2]],NA())</f>
        <v>2.6842600000000001</v>
      </c>
      <c r="Q7358" t="e">
        <f>IF(monte_carlo_results_314[[#This Row],[Column3]]=1,monte_carlo_results_314[[#This Row],[Column2]],NA())</f>
        <v>#N/A</v>
      </c>
      <c r="S7358">
        <v>1.86287</v>
      </c>
      <c r="T7358">
        <v>2.6455000000000002</v>
      </c>
      <c r="U7358">
        <v>0</v>
      </c>
      <c r="V7358">
        <f>IF(monte_carlo_results_416[[#This Row],[Column3]]=0,monte_carlo_results_416[[#This Row],[Column2]],NA())</f>
        <v>2.6455000000000002</v>
      </c>
      <c r="W7358" t="e">
        <f>IF(monte_carlo_results_416[[#This Row],[Column3]]=1,monte_carlo_results_416[[#This Row],[Column2]],NA())</f>
        <v>#N/A</v>
      </c>
    </row>
    <row r="7359" spans="13:23" x14ac:dyDescent="0.25">
      <c r="M7359">
        <v>-0.46149200000000001</v>
      </c>
      <c r="N7359">
        <v>-2.0741399999999999</v>
      </c>
      <c r="O7359">
        <v>0</v>
      </c>
      <c r="P7359">
        <f>IF(monte_carlo_results_314[[#This Row],[Column3]]=0,monte_carlo_results_314[[#This Row],[Column2]],NA())</f>
        <v>-2.0741399999999999</v>
      </c>
      <c r="Q7359" t="e">
        <f>IF(monte_carlo_results_314[[#This Row],[Column3]]=1,monte_carlo_results_314[[#This Row],[Column2]],NA())</f>
        <v>#N/A</v>
      </c>
      <c r="S7359">
        <v>2.1695799999999998</v>
      </c>
      <c r="T7359">
        <v>-0.90289200000000003</v>
      </c>
      <c r="U7359">
        <v>0</v>
      </c>
      <c r="V7359">
        <f>IF(monte_carlo_results_416[[#This Row],[Column3]]=0,monte_carlo_results_416[[#This Row],[Column2]],NA())</f>
        <v>-0.90289200000000003</v>
      </c>
      <c r="W7359" t="e">
        <f>IF(monte_carlo_results_416[[#This Row],[Column3]]=1,monte_carlo_results_416[[#This Row],[Column2]],NA())</f>
        <v>#N/A</v>
      </c>
    </row>
    <row r="7360" spans="13:23" x14ac:dyDescent="0.25">
      <c r="M7360">
        <v>-2.78234</v>
      </c>
      <c r="N7360">
        <v>0.78491999999999995</v>
      </c>
      <c r="O7360">
        <v>0</v>
      </c>
      <c r="P7360">
        <f>IF(monte_carlo_results_314[[#This Row],[Column3]]=0,monte_carlo_results_314[[#This Row],[Column2]],NA())</f>
        <v>0.78491999999999995</v>
      </c>
      <c r="Q7360" t="e">
        <f>IF(monte_carlo_results_314[[#This Row],[Column3]]=1,monte_carlo_results_314[[#This Row],[Column2]],NA())</f>
        <v>#N/A</v>
      </c>
      <c r="S7360">
        <v>0.88761100000000004</v>
      </c>
      <c r="T7360">
        <v>-1.71759</v>
      </c>
      <c r="U7360">
        <v>1</v>
      </c>
      <c r="V7360" t="e">
        <f>IF(monte_carlo_results_416[[#This Row],[Column3]]=0,monte_carlo_results_416[[#This Row],[Column2]],NA())</f>
        <v>#N/A</v>
      </c>
      <c r="W7360">
        <f>IF(monte_carlo_results_416[[#This Row],[Column3]]=1,monte_carlo_results_416[[#This Row],[Column2]],NA())</f>
        <v>-1.71759</v>
      </c>
    </row>
    <row r="7361" spans="13:23" x14ac:dyDescent="0.25">
      <c r="M7361">
        <v>1.5139100000000001</v>
      </c>
      <c r="N7361">
        <v>-1.73699</v>
      </c>
      <c r="O7361">
        <v>0</v>
      </c>
      <c r="P7361">
        <f>IF(monte_carlo_results_314[[#This Row],[Column3]]=0,monte_carlo_results_314[[#This Row],[Column2]],NA())</f>
        <v>-1.73699</v>
      </c>
      <c r="Q7361" t="e">
        <f>IF(monte_carlo_results_314[[#This Row],[Column3]]=1,monte_carlo_results_314[[#This Row],[Column2]],NA())</f>
        <v>#N/A</v>
      </c>
      <c r="S7361">
        <v>-0.86702599999999996</v>
      </c>
      <c r="T7361">
        <v>1.36374</v>
      </c>
      <c r="U7361">
        <v>1</v>
      </c>
      <c r="V7361" t="e">
        <f>IF(monte_carlo_results_416[[#This Row],[Column3]]=0,monte_carlo_results_416[[#This Row],[Column2]],NA())</f>
        <v>#N/A</v>
      </c>
      <c r="W7361">
        <f>IF(monte_carlo_results_416[[#This Row],[Column3]]=1,monte_carlo_results_416[[#This Row],[Column2]],NA())</f>
        <v>1.36374</v>
      </c>
    </row>
    <row r="7362" spans="13:23" x14ac:dyDescent="0.25">
      <c r="M7362">
        <v>0.16302700000000001</v>
      </c>
      <c r="N7362">
        <v>2.02841</v>
      </c>
      <c r="O7362">
        <v>0</v>
      </c>
      <c r="P7362">
        <f>IF(monte_carlo_results_314[[#This Row],[Column3]]=0,monte_carlo_results_314[[#This Row],[Column2]],NA())</f>
        <v>2.02841</v>
      </c>
      <c r="Q7362" t="e">
        <f>IF(monte_carlo_results_314[[#This Row],[Column3]]=1,monte_carlo_results_314[[#This Row],[Column2]],NA())</f>
        <v>#N/A</v>
      </c>
      <c r="S7362">
        <v>-0.68154800000000004</v>
      </c>
      <c r="T7362">
        <v>2.2344599999999999</v>
      </c>
      <c r="U7362">
        <v>0</v>
      </c>
      <c r="V7362">
        <f>IF(monte_carlo_results_416[[#This Row],[Column3]]=0,monte_carlo_results_416[[#This Row],[Column2]],NA())</f>
        <v>2.2344599999999999</v>
      </c>
      <c r="W7362" t="e">
        <f>IF(monte_carlo_results_416[[#This Row],[Column3]]=1,monte_carlo_results_416[[#This Row],[Column2]],NA())</f>
        <v>#N/A</v>
      </c>
    </row>
    <row r="7363" spans="13:23" x14ac:dyDescent="0.25">
      <c r="M7363">
        <v>2.2145999999999999</v>
      </c>
      <c r="N7363">
        <v>2.8555600000000001</v>
      </c>
      <c r="O7363">
        <v>0</v>
      </c>
      <c r="P7363">
        <f>IF(monte_carlo_results_314[[#This Row],[Column3]]=0,monte_carlo_results_314[[#This Row],[Column2]],NA())</f>
        <v>2.8555600000000001</v>
      </c>
      <c r="Q7363" t="e">
        <f>IF(monte_carlo_results_314[[#This Row],[Column3]]=1,monte_carlo_results_314[[#This Row],[Column2]],NA())</f>
        <v>#N/A</v>
      </c>
      <c r="S7363">
        <v>-1.89842</v>
      </c>
      <c r="T7363">
        <v>2.5445199999999999</v>
      </c>
      <c r="U7363">
        <v>0</v>
      </c>
      <c r="V7363">
        <f>IF(monte_carlo_results_416[[#This Row],[Column3]]=0,monte_carlo_results_416[[#This Row],[Column2]],NA())</f>
        <v>2.5445199999999999</v>
      </c>
      <c r="W7363" t="e">
        <f>IF(monte_carlo_results_416[[#This Row],[Column3]]=1,monte_carlo_results_416[[#This Row],[Column2]],NA())</f>
        <v>#N/A</v>
      </c>
    </row>
    <row r="7364" spans="13:23" x14ac:dyDescent="0.25">
      <c r="M7364">
        <v>1.7702100000000001</v>
      </c>
      <c r="N7364">
        <v>0.43477300000000002</v>
      </c>
      <c r="O7364">
        <v>1</v>
      </c>
      <c r="P7364" t="e">
        <f>IF(monte_carlo_results_314[[#This Row],[Column3]]=0,monte_carlo_results_314[[#This Row],[Column2]],NA())</f>
        <v>#N/A</v>
      </c>
      <c r="Q7364">
        <f>IF(monte_carlo_results_314[[#This Row],[Column3]]=1,monte_carlo_results_314[[#This Row],[Column2]],NA())</f>
        <v>0.43477300000000002</v>
      </c>
      <c r="S7364">
        <v>0.96507699999999996</v>
      </c>
      <c r="T7364">
        <v>-1.33039</v>
      </c>
      <c r="U7364">
        <v>1</v>
      </c>
      <c r="V7364" t="e">
        <f>IF(monte_carlo_results_416[[#This Row],[Column3]]=0,monte_carlo_results_416[[#This Row],[Column2]],NA())</f>
        <v>#N/A</v>
      </c>
      <c r="W7364">
        <f>IF(monte_carlo_results_416[[#This Row],[Column3]]=1,monte_carlo_results_416[[#This Row],[Column2]],NA())</f>
        <v>-1.33039</v>
      </c>
    </row>
    <row r="7365" spans="13:23" x14ac:dyDescent="0.25">
      <c r="M7365">
        <v>-0.53897200000000001</v>
      </c>
      <c r="N7365">
        <v>-1.51559</v>
      </c>
      <c r="O7365">
        <v>1</v>
      </c>
      <c r="P7365" t="e">
        <f>IF(monte_carlo_results_314[[#This Row],[Column3]]=0,monte_carlo_results_314[[#This Row],[Column2]],NA())</f>
        <v>#N/A</v>
      </c>
      <c r="Q7365">
        <f>IF(monte_carlo_results_314[[#This Row],[Column3]]=1,monte_carlo_results_314[[#This Row],[Column2]],NA())</f>
        <v>-1.51559</v>
      </c>
      <c r="S7365">
        <v>2.3079800000000001</v>
      </c>
      <c r="T7365">
        <v>0.56177100000000002</v>
      </c>
      <c r="U7365">
        <v>0</v>
      </c>
      <c r="V7365">
        <f>IF(monte_carlo_results_416[[#This Row],[Column3]]=0,monte_carlo_results_416[[#This Row],[Column2]],NA())</f>
        <v>0.56177100000000002</v>
      </c>
      <c r="W7365" t="e">
        <f>IF(monte_carlo_results_416[[#This Row],[Column3]]=1,monte_carlo_results_416[[#This Row],[Column2]],NA())</f>
        <v>#N/A</v>
      </c>
    </row>
    <row r="7366" spans="13:23" x14ac:dyDescent="0.25">
      <c r="M7366">
        <v>1.79802</v>
      </c>
      <c r="N7366">
        <v>-1.58473</v>
      </c>
      <c r="O7366">
        <v>0</v>
      </c>
      <c r="P7366">
        <f>IF(monte_carlo_results_314[[#This Row],[Column3]]=0,monte_carlo_results_314[[#This Row],[Column2]],NA())</f>
        <v>-1.58473</v>
      </c>
      <c r="Q7366" t="e">
        <f>IF(monte_carlo_results_314[[#This Row],[Column3]]=1,monte_carlo_results_314[[#This Row],[Column2]],NA())</f>
        <v>#N/A</v>
      </c>
      <c r="S7366">
        <v>6.7897100000000002E-2</v>
      </c>
      <c r="T7366">
        <v>0.78820999999999997</v>
      </c>
      <c r="U7366">
        <v>1</v>
      </c>
      <c r="V7366" t="e">
        <f>IF(monte_carlo_results_416[[#This Row],[Column3]]=0,monte_carlo_results_416[[#This Row],[Column2]],NA())</f>
        <v>#N/A</v>
      </c>
      <c r="W7366">
        <f>IF(monte_carlo_results_416[[#This Row],[Column3]]=1,monte_carlo_results_416[[#This Row],[Column2]],NA())</f>
        <v>0.78820999999999997</v>
      </c>
    </row>
    <row r="7367" spans="13:23" x14ac:dyDescent="0.25">
      <c r="M7367">
        <v>1.6859500000000001</v>
      </c>
      <c r="N7367">
        <v>-1.14605</v>
      </c>
      <c r="O7367">
        <v>0</v>
      </c>
      <c r="P7367">
        <f>IF(monte_carlo_results_314[[#This Row],[Column3]]=0,monte_carlo_results_314[[#This Row],[Column2]],NA())</f>
        <v>-1.14605</v>
      </c>
      <c r="Q7367" t="e">
        <f>IF(monte_carlo_results_314[[#This Row],[Column3]]=1,monte_carlo_results_314[[#This Row],[Column2]],NA())</f>
        <v>#N/A</v>
      </c>
      <c r="S7367">
        <v>2.8865400000000001</v>
      </c>
      <c r="T7367">
        <v>-0.99593500000000001</v>
      </c>
      <c r="U7367">
        <v>0</v>
      </c>
      <c r="V7367">
        <f>IF(monte_carlo_results_416[[#This Row],[Column3]]=0,monte_carlo_results_416[[#This Row],[Column2]],NA())</f>
        <v>-0.99593500000000001</v>
      </c>
      <c r="W7367" t="e">
        <f>IF(monte_carlo_results_416[[#This Row],[Column3]]=1,monte_carlo_results_416[[#This Row],[Column2]],NA())</f>
        <v>#N/A</v>
      </c>
    </row>
    <row r="7368" spans="13:23" x14ac:dyDescent="0.25">
      <c r="M7368">
        <v>-0.25253999999999999</v>
      </c>
      <c r="N7368">
        <v>2.5522999999999998</v>
      </c>
      <c r="O7368">
        <v>0</v>
      </c>
      <c r="P7368">
        <f>IF(monte_carlo_results_314[[#This Row],[Column3]]=0,monte_carlo_results_314[[#This Row],[Column2]],NA())</f>
        <v>2.5522999999999998</v>
      </c>
      <c r="Q7368" t="e">
        <f>IF(monte_carlo_results_314[[#This Row],[Column3]]=1,monte_carlo_results_314[[#This Row],[Column2]],NA())</f>
        <v>#N/A</v>
      </c>
      <c r="S7368">
        <v>-1.97675</v>
      </c>
      <c r="T7368">
        <v>0.27340399999999998</v>
      </c>
      <c r="U7368">
        <v>1</v>
      </c>
      <c r="V7368" t="e">
        <f>IF(monte_carlo_results_416[[#This Row],[Column3]]=0,monte_carlo_results_416[[#This Row],[Column2]],NA())</f>
        <v>#N/A</v>
      </c>
      <c r="W7368">
        <f>IF(monte_carlo_results_416[[#This Row],[Column3]]=1,monte_carlo_results_416[[#This Row],[Column2]],NA())</f>
        <v>0.27340399999999998</v>
      </c>
    </row>
    <row r="7369" spans="13:23" x14ac:dyDescent="0.25">
      <c r="M7369">
        <v>-2.2245599999999999</v>
      </c>
      <c r="N7369">
        <v>-1.1674</v>
      </c>
      <c r="O7369">
        <v>0</v>
      </c>
      <c r="P7369">
        <f>IF(monte_carlo_results_314[[#This Row],[Column3]]=0,monte_carlo_results_314[[#This Row],[Column2]],NA())</f>
        <v>-1.1674</v>
      </c>
      <c r="Q7369" t="e">
        <f>IF(monte_carlo_results_314[[#This Row],[Column3]]=1,monte_carlo_results_314[[#This Row],[Column2]],NA())</f>
        <v>#N/A</v>
      </c>
      <c r="S7369">
        <v>2.4319099999999998</v>
      </c>
      <c r="T7369">
        <v>-1.5033700000000001</v>
      </c>
      <c r="U7369">
        <v>0</v>
      </c>
      <c r="V7369">
        <f>IF(monte_carlo_results_416[[#This Row],[Column3]]=0,monte_carlo_results_416[[#This Row],[Column2]],NA())</f>
        <v>-1.5033700000000001</v>
      </c>
      <c r="W7369" t="e">
        <f>IF(monte_carlo_results_416[[#This Row],[Column3]]=1,monte_carlo_results_416[[#This Row],[Column2]],NA())</f>
        <v>#N/A</v>
      </c>
    </row>
    <row r="7370" spans="13:23" x14ac:dyDescent="0.25">
      <c r="M7370">
        <v>-2.6614800000000001</v>
      </c>
      <c r="N7370">
        <v>1.3764099999999999</v>
      </c>
      <c r="O7370">
        <v>0</v>
      </c>
      <c r="P7370">
        <f>IF(monte_carlo_results_314[[#This Row],[Column3]]=0,monte_carlo_results_314[[#This Row],[Column2]],NA())</f>
        <v>1.3764099999999999</v>
      </c>
      <c r="Q7370" t="e">
        <f>IF(monte_carlo_results_314[[#This Row],[Column3]]=1,monte_carlo_results_314[[#This Row],[Column2]],NA())</f>
        <v>#N/A</v>
      </c>
      <c r="S7370">
        <v>-0.393291</v>
      </c>
      <c r="T7370">
        <v>0.95801700000000001</v>
      </c>
      <c r="U7370">
        <v>1</v>
      </c>
      <c r="V7370" t="e">
        <f>IF(monte_carlo_results_416[[#This Row],[Column3]]=0,monte_carlo_results_416[[#This Row],[Column2]],NA())</f>
        <v>#N/A</v>
      </c>
      <c r="W7370">
        <f>IF(monte_carlo_results_416[[#This Row],[Column3]]=1,monte_carlo_results_416[[#This Row],[Column2]],NA())</f>
        <v>0.95801700000000001</v>
      </c>
    </row>
    <row r="7371" spans="13:23" x14ac:dyDescent="0.25">
      <c r="M7371">
        <v>-0.80195300000000003</v>
      </c>
      <c r="N7371">
        <v>-0.75363599999999997</v>
      </c>
      <c r="O7371">
        <v>1</v>
      </c>
      <c r="P7371" t="e">
        <f>IF(monte_carlo_results_314[[#This Row],[Column3]]=0,monte_carlo_results_314[[#This Row],[Column2]],NA())</f>
        <v>#N/A</v>
      </c>
      <c r="Q7371">
        <f>IF(monte_carlo_results_314[[#This Row],[Column3]]=1,monte_carlo_results_314[[#This Row],[Column2]],NA())</f>
        <v>-0.75363599999999997</v>
      </c>
      <c r="S7371">
        <v>-1.5692699999999999</v>
      </c>
      <c r="T7371">
        <v>-0.15191299999999999</v>
      </c>
      <c r="U7371">
        <v>1</v>
      </c>
      <c r="V7371" t="e">
        <f>IF(monte_carlo_results_416[[#This Row],[Column3]]=0,monte_carlo_results_416[[#This Row],[Column2]],NA())</f>
        <v>#N/A</v>
      </c>
      <c r="W7371">
        <f>IF(monte_carlo_results_416[[#This Row],[Column3]]=1,monte_carlo_results_416[[#This Row],[Column2]],NA())</f>
        <v>-0.15191299999999999</v>
      </c>
    </row>
    <row r="7372" spans="13:23" x14ac:dyDescent="0.25">
      <c r="M7372">
        <v>-1.92923</v>
      </c>
      <c r="N7372">
        <v>-0.15334999999999999</v>
      </c>
      <c r="O7372">
        <v>1</v>
      </c>
      <c r="P7372" t="e">
        <f>IF(monte_carlo_results_314[[#This Row],[Column3]]=0,monte_carlo_results_314[[#This Row],[Column2]],NA())</f>
        <v>#N/A</v>
      </c>
      <c r="Q7372">
        <f>IF(monte_carlo_results_314[[#This Row],[Column3]]=1,monte_carlo_results_314[[#This Row],[Column2]],NA())</f>
        <v>-0.15334999999999999</v>
      </c>
      <c r="S7372">
        <v>-0.97676499999999999</v>
      </c>
      <c r="T7372">
        <v>-0.91707799999999995</v>
      </c>
      <c r="U7372">
        <v>1</v>
      </c>
      <c r="V7372" t="e">
        <f>IF(monte_carlo_results_416[[#This Row],[Column3]]=0,monte_carlo_results_416[[#This Row],[Column2]],NA())</f>
        <v>#N/A</v>
      </c>
      <c r="W7372">
        <f>IF(monte_carlo_results_416[[#This Row],[Column3]]=1,monte_carlo_results_416[[#This Row],[Column2]],NA())</f>
        <v>-0.91707799999999995</v>
      </c>
    </row>
    <row r="7373" spans="13:23" x14ac:dyDescent="0.25">
      <c r="M7373">
        <v>-0.89227599999999996</v>
      </c>
      <c r="N7373">
        <v>-0.66903999999999997</v>
      </c>
      <c r="O7373">
        <v>1</v>
      </c>
      <c r="P7373" t="e">
        <f>IF(monte_carlo_results_314[[#This Row],[Column3]]=0,monte_carlo_results_314[[#This Row],[Column2]],NA())</f>
        <v>#N/A</v>
      </c>
      <c r="Q7373">
        <f>IF(monte_carlo_results_314[[#This Row],[Column3]]=1,monte_carlo_results_314[[#This Row],[Column2]],NA())</f>
        <v>-0.66903999999999997</v>
      </c>
      <c r="S7373">
        <v>-1.98526</v>
      </c>
      <c r="T7373">
        <v>-1.9326000000000001</v>
      </c>
      <c r="U7373">
        <v>0</v>
      </c>
      <c r="V7373">
        <f>IF(monte_carlo_results_416[[#This Row],[Column3]]=0,monte_carlo_results_416[[#This Row],[Column2]],NA())</f>
        <v>-1.9326000000000001</v>
      </c>
      <c r="W7373" t="e">
        <f>IF(monte_carlo_results_416[[#This Row],[Column3]]=1,monte_carlo_results_416[[#This Row],[Column2]],NA())</f>
        <v>#N/A</v>
      </c>
    </row>
    <row r="7374" spans="13:23" x14ac:dyDescent="0.25">
      <c r="M7374">
        <v>-1.10791</v>
      </c>
      <c r="N7374">
        <v>0.59075900000000003</v>
      </c>
      <c r="O7374">
        <v>1</v>
      </c>
      <c r="P7374" t="e">
        <f>IF(monte_carlo_results_314[[#This Row],[Column3]]=0,monte_carlo_results_314[[#This Row],[Column2]],NA())</f>
        <v>#N/A</v>
      </c>
      <c r="Q7374">
        <f>IF(monte_carlo_results_314[[#This Row],[Column3]]=1,monte_carlo_results_314[[#This Row],[Column2]],NA())</f>
        <v>0.59075900000000003</v>
      </c>
      <c r="S7374">
        <v>1.2399</v>
      </c>
      <c r="T7374">
        <v>-1.2769999999999999</v>
      </c>
      <c r="U7374">
        <v>1</v>
      </c>
      <c r="V7374" t="e">
        <f>IF(monte_carlo_results_416[[#This Row],[Column3]]=0,monte_carlo_results_416[[#This Row],[Column2]],NA())</f>
        <v>#N/A</v>
      </c>
      <c r="W7374">
        <f>IF(monte_carlo_results_416[[#This Row],[Column3]]=1,monte_carlo_results_416[[#This Row],[Column2]],NA())</f>
        <v>-1.2769999999999999</v>
      </c>
    </row>
    <row r="7375" spans="13:23" x14ac:dyDescent="0.25">
      <c r="M7375">
        <v>-2.04887</v>
      </c>
      <c r="N7375">
        <v>0.96423800000000004</v>
      </c>
      <c r="O7375">
        <v>0</v>
      </c>
      <c r="P7375">
        <f>IF(monte_carlo_results_314[[#This Row],[Column3]]=0,monte_carlo_results_314[[#This Row],[Column2]],NA())</f>
        <v>0.96423800000000004</v>
      </c>
      <c r="Q7375" t="e">
        <f>IF(monte_carlo_results_314[[#This Row],[Column3]]=1,monte_carlo_results_314[[#This Row],[Column2]],NA())</f>
        <v>#N/A</v>
      </c>
      <c r="S7375">
        <v>0.49418400000000001</v>
      </c>
      <c r="T7375">
        <v>2.7381600000000001</v>
      </c>
      <c r="U7375">
        <v>0</v>
      </c>
      <c r="V7375">
        <f>IF(monte_carlo_results_416[[#This Row],[Column3]]=0,monte_carlo_results_416[[#This Row],[Column2]],NA())</f>
        <v>2.7381600000000001</v>
      </c>
      <c r="W7375" t="e">
        <f>IF(monte_carlo_results_416[[#This Row],[Column3]]=1,monte_carlo_results_416[[#This Row],[Column2]],NA())</f>
        <v>#N/A</v>
      </c>
    </row>
    <row r="7376" spans="13:23" x14ac:dyDescent="0.25">
      <c r="M7376">
        <v>2.7917100000000001</v>
      </c>
      <c r="N7376">
        <v>-0.51293699999999998</v>
      </c>
      <c r="O7376">
        <v>0</v>
      </c>
      <c r="P7376">
        <f>IF(monte_carlo_results_314[[#This Row],[Column3]]=0,monte_carlo_results_314[[#This Row],[Column2]],NA())</f>
        <v>-0.51293699999999998</v>
      </c>
      <c r="Q7376" t="e">
        <f>IF(monte_carlo_results_314[[#This Row],[Column3]]=1,monte_carlo_results_314[[#This Row],[Column2]],NA())</f>
        <v>#N/A</v>
      </c>
      <c r="S7376">
        <v>2.49837</v>
      </c>
      <c r="T7376">
        <v>-1.46635</v>
      </c>
      <c r="U7376">
        <v>0</v>
      </c>
      <c r="V7376">
        <f>IF(monte_carlo_results_416[[#This Row],[Column3]]=0,monte_carlo_results_416[[#This Row],[Column2]],NA())</f>
        <v>-1.46635</v>
      </c>
      <c r="W7376" t="e">
        <f>IF(monte_carlo_results_416[[#This Row],[Column3]]=1,monte_carlo_results_416[[#This Row],[Column2]],NA())</f>
        <v>#N/A</v>
      </c>
    </row>
    <row r="7377" spans="13:23" x14ac:dyDescent="0.25">
      <c r="M7377">
        <v>-2.8140399999999999</v>
      </c>
      <c r="N7377">
        <v>-2.1398000000000001</v>
      </c>
      <c r="O7377">
        <v>0</v>
      </c>
      <c r="P7377">
        <f>IF(monte_carlo_results_314[[#This Row],[Column3]]=0,monte_carlo_results_314[[#This Row],[Column2]],NA())</f>
        <v>-2.1398000000000001</v>
      </c>
      <c r="Q7377" t="e">
        <f>IF(monte_carlo_results_314[[#This Row],[Column3]]=1,monte_carlo_results_314[[#This Row],[Column2]],NA())</f>
        <v>#N/A</v>
      </c>
      <c r="S7377">
        <v>-0.73984899999999998</v>
      </c>
      <c r="T7377">
        <v>-2.4508000000000001</v>
      </c>
      <c r="U7377">
        <v>0</v>
      </c>
      <c r="V7377">
        <f>IF(monte_carlo_results_416[[#This Row],[Column3]]=0,monte_carlo_results_416[[#This Row],[Column2]],NA())</f>
        <v>-2.4508000000000001</v>
      </c>
      <c r="W7377" t="e">
        <f>IF(monte_carlo_results_416[[#This Row],[Column3]]=1,monte_carlo_results_416[[#This Row],[Column2]],NA())</f>
        <v>#N/A</v>
      </c>
    </row>
    <row r="7378" spans="13:23" x14ac:dyDescent="0.25">
      <c r="M7378">
        <v>2.9258099999999998</v>
      </c>
      <c r="N7378">
        <v>-2.9871699999999999</v>
      </c>
      <c r="O7378">
        <v>0</v>
      </c>
      <c r="P7378">
        <f>IF(monte_carlo_results_314[[#This Row],[Column3]]=0,monte_carlo_results_314[[#This Row],[Column2]],NA())</f>
        <v>-2.9871699999999999</v>
      </c>
      <c r="Q7378" t="e">
        <f>IF(monte_carlo_results_314[[#This Row],[Column3]]=1,monte_carlo_results_314[[#This Row],[Column2]],NA())</f>
        <v>#N/A</v>
      </c>
      <c r="S7378">
        <v>2.6550600000000002</v>
      </c>
      <c r="T7378">
        <v>2.1977099999999998</v>
      </c>
      <c r="U7378">
        <v>0</v>
      </c>
      <c r="V7378">
        <f>IF(monte_carlo_results_416[[#This Row],[Column3]]=0,monte_carlo_results_416[[#This Row],[Column2]],NA())</f>
        <v>2.1977099999999998</v>
      </c>
      <c r="W7378" t="e">
        <f>IF(monte_carlo_results_416[[#This Row],[Column3]]=1,monte_carlo_results_416[[#This Row],[Column2]],NA())</f>
        <v>#N/A</v>
      </c>
    </row>
    <row r="7379" spans="13:23" x14ac:dyDescent="0.25">
      <c r="M7379">
        <v>2.9685000000000001</v>
      </c>
      <c r="N7379">
        <v>-1.8994200000000001</v>
      </c>
      <c r="O7379">
        <v>0</v>
      </c>
      <c r="P7379">
        <f>IF(monte_carlo_results_314[[#This Row],[Column3]]=0,monte_carlo_results_314[[#This Row],[Column2]],NA())</f>
        <v>-1.8994200000000001</v>
      </c>
      <c r="Q7379" t="e">
        <f>IF(monte_carlo_results_314[[#This Row],[Column3]]=1,monte_carlo_results_314[[#This Row],[Column2]],NA())</f>
        <v>#N/A</v>
      </c>
      <c r="S7379">
        <v>0.20397199999999999</v>
      </c>
      <c r="T7379">
        <v>1.2481</v>
      </c>
      <c r="U7379">
        <v>1</v>
      </c>
      <c r="V7379" t="e">
        <f>IF(monte_carlo_results_416[[#This Row],[Column3]]=0,monte_carlo_results_416[[#This Row],[Column2]],NA())</f>
        <v>#N/A</v>
      </c>
      <c r="W7379">
        <f>IF(monte_carlo_results_416[[#This Row],[Column3]]=1,monte_carlo_results_416[[#This Row],[Column2]],NA())</f>
        <v>1.2481</v>
      </c>
    </row>
    <row r="7380" spans="13:23" x14ac:dyDescent="0.25">
      <c r="M7380">
        <v>1.2104299999999999</v>
      </c>
      <c r="N7380">
        <v>-2.1960799999999998</v>
      </c>
      <c r="O7380">
        <v>0</v>
      </c>
      <c r="P7380">
        <f>IF(monte_carlo_results_314[[#This Row],[Column3]]=0,monte_carlo_results_314[[#This Row],[Column2]],NA())</f>
        <v>-2.1960799999999998</v>
      </c>
      <c r="Q7380" t="e">
        <f>IF(monte_carlo_results_314[[#This Row],[Column3]]=1,monte_carlo_results_314[[#This Row],[Column2]],NA())</f>
        <v>#N/A</v>
      </c>
      <c r="S7380">
        <v>-0.95148500000000003</v>
      </c>
      <c r="T7380">
        <v>-1.81633</v>
      </c>
      <c r="U7380">
        <v>0</v>
      </c>
      <c r="V7380">
        <f>IF(monte_carlo_results_416[[#This Row],[Column3]]=0,monte_carlo_results_416[[#This Row],[Column2]],NA())</f>
        <v>-1.81633</v>
      </c>
      <c r="W7380" t="e">
        <f>IF(monte_carlo_results_416[[#This Row],[Column3]]=1,monte_carlo_results_416[[#This Row],[Column2]],NA())</f>
        <v>#N/A</v>
      </c>
    </row>
    <row r="7381" spans="13:23" x14ac:dyDescent="0.25">
      <c r="M7381">
        <v>2.8517000000000001</v>
      </c>
      <c r="N7381">
        <v>-2.1766100000000002</v>
      </c>
      <c r="O7381">
        <v>0</v>
      </c>
      <c r="P7381">
        <f>IF(monte_carlo_results_314[[#This Row],[Column3]]=0,monte_carlo_results_314[[#This Row],[Column2]],NA())</f>
        <v>-2.1766100000000002</v>
      </c>
      <c r="Q7381" t="e">
        <f>IF(monte_carlo_results_314[[#This Row],[Column3]]=1,monte_carlo_results_314[[#This Row],[Column2]],NA())</f>
        <v>#N/A</v>
      </c>
      <c r="S7381">
        <v>-1.9219200000000001</v>
      </c>
      <c r="T7381">
        <v>-2.3671799999999998</v>
      </c>
      <c r="U7381">
        <v>0</v>
      </c>
      <c r="V7381">
        <f>IF(monte_carlo_results_416[[#This Row],[Column3]]=0,monte_carlo_results_416[[#This Row],[Column2]],NA())</f>
        <v>-2.3671799999999998</v>
      </c>
      <c r="W7381" t="e">
        <f>IF(monte_carlo_results_416[[#This Row],[Column3]]=1,monte_carlo_results_416[[#This Row],[Column2]],NA())</f>
        <v>#N/A</v>
      </c>
    </row>
    <row r="7382" spans="13:23" x14ac:dyDescent="0.25">
      <c r="M7382">
        <v>1.0619400000000001</v>
      </c>
      <c r="N7382">
        <v>1.89575</v>
      </c>
      <c r="O7382">
        <v>0</v>
      </c>
      <c r="P7382">
        <f>IF(monte_carlo_results_314[[#This Row],[Column3]]=0,monte_carlo_results_314[[#This Row],[Column2]],NA())</f>
        <v>1.89575</v>
      </c>
      <c r="Q7382" t="e">
        <f>IF(monte_carlo_results_314[[#This Row],[Column3]]=1,monte_carlo_results_314[[#This Row],[Column2]],NA())</f>
        <v>#N/A</v>
      </c>
      <c r="S7382">
        <v>0.74721099999999996</v>
      </c>
      <c r="T7382">
        <v>1.12252</v>
      </c>
      <c r="U7382">
        <v>1</v>
      </c>
      <c r="V7382" t="e">
        <f>IF(monte_carlo_results_416[[#This Row],[Column3]]=0,monte_carlo_results_416[[#This Row],[Column2]],NA())</f>
        <v>#N/A</v>
      </c>
      <c r="W7382">
        <f>IF(monte_carlo_results_416[[#This Row],[Column3]]=1,monte_carlo_results_416[[#This Row],[Column2]],NA())</f>
        <v>1.12252</v>
      </c>
    </row>
    <row r="7383" spans="13:23" x14ac:dyDescent="0.25">
      <c r="M7383">
        <v>0.70625400000000005</v>
      </c>
      <c r="N7383">
        <v>-0.165495</v>
      </c>
      <c r="O7383">
        <v>1</v>
      </c>
      <c r="P7383" t="e">
        <f>IF(monte_carlo_results_314[[#This Row],[Column3]]=0,monte_carlo_results_314[[#This Row],[Column2]],NA())</f>
        <v>#N/A</v>
      </c>
      <c r="Q7383">
        <f>IF(monte_carlo_results_314[[#This Row],[Column3]]=1,monte_carlo_results_314[[#This Row],[Column2]],NA())</f>
        <v>-0.165495</v>
      </c>
      <c r="S7383">
        <v>2.8498199999999998</v>
      </c>
      <c r="T7383">
        <v>-2.5376599999999998</v>
      </c>
      <c r="U7383">
        <v>0</v>
      </c>
      <c r="V7383">
        <f>IF(monte_carlo_results_416[[#This Row],[Column3]]=0,monte_carlo_results_416[[#This Row],[Column2]],NA())</f>
        <v>-2.5376599999999998</v>
      </c>
      <c r="W7383" t="e">
        <f>IF(monte_carlo_results_416[[#This Row],[Column3]]=1,monte_carlo_results_416[[#This Row],[Column2]],NA())</f>
        <v>#N/A</v>
      </c>
    </row>
    <row r="7384" spans="13:23" x14ac:dyDescent="0.25">
      <c r="M7384">
        <v>2.62961</v>
      </c>
      <c r="N7384">
        <v>1.8466499999999999</v>
      </c>
      <c r="O7384">
        <v>0</v>
      </c>
      <c r="P7384">
        <f>IF(monte_carlo_results_314[[#This Row],[Column3]]=0,monte_carlo_results_314[[#This Row],[Column2]],NA())</f>
        <v>1.8466499999999999</v>
      </c>
      <c r="Q7384" t="e">
        <f>IF(monte_carlo_results_314[[#This Row],[Column3]]=1,monte_carlo_results_314[[#This Row],[Column2]],NA())</f>
        <v>#N/A</v>
      </c>
      <c r="S7384">
        <v>-0.51652500000000001</v>
      </c>
      <c r="T7384">
        <v>-1.43727</v>
      </c>
      <c r="U7384">
        <v>1</v>
      </c>
      <c r="V7384" t="e">
        <f>IF(monte_carlo_results_416[[#This Row],[Column3]]=0,monte_carlo_results_416[[#This Row],[Column2]],NA())</f>
        <v>#N/A</v>
      </c>
      <c r="W7384">
        <f>IF(monte_carlo_results_416[[#This Row],[Column3]]=1,monte_carlo_results_416[[#This Row],[Column2]],NA())</f>
        <v>-1.43727</v>
      </c>
    </row>
    <row r="7385" spans="13:23" x14ac:dyDescent="0.25">
      <c r="M7385">
        <v>2.2688199999999998</v>
      </c>
      <c r="N7385">
        <v>2.1743399999999999</v>
      </c>
      <c r="O7385">
        <v>0</v>
      </c>
      <c r="P7385">
        <f>IF(monte_carlo_results_314[[#This Row],[Column3]]=0,monte_carlo_results_314[[#This Row],[Column2]],NA())</f>
        <v>2.1743399999999999</v>
      </c>
      <c r="Q7385" t="e">
        <f>IF(monte_carlo_results_314[[#This Row],[Column3]]=1,monte_carlo_results_314[[#This Row],[Column2]],NA())</f>
        <v>#N/A</v>
      </c>
      <c r="S7385">
        <v>-2.83778</v>
      </c>
      <c r="T7385">
        <v>-0.65472600000000003</v>
      </c>
      <c r="U7385">
        <v>0</v>
      </c>
      <c r="V7385">
        <f>IF(monte_carlo_results_416[[#This Row],[Column3]]=0,monte_carlo_results_416[[#This Row],[Column2]],NA())</f>
        <v>-0.65472600000000003</v>
      </c>
      <c r="W7385" t="e">
        <f>IF(monte_carlo_results_416[[#This Row],[Column3]]=1,monte_carlo_results_416[[#This Row],[Column2]],NA())</f>
        <v>#N/A</v>
      </c>
    </row>
    <row r="7386" spans="13:23" x14ac:dyDescent="0.25">
      <c r="M7386">
        <v>-2.11416</v>
      </c>
      <c r="N7386">
        <v>-0.48574200000000001</v>
      </c>
      <c r="O7386">
        <v>0</v>
      </c>
      <c r="P7386">
        <f>IF(monte_carlo_results_314[[#This Row],[Column3]]=0,monte_carlo_results_314[[#This Row],[Column2]],NA())</f>
        <v>-0.48574200000000001</v>
      </c>
      <c r="Q7386" t="e">
        <f>IF(monte_carlo_results_314[[#This Row],[Column3]]=1,monte_carlo_results_314[[#This Row],[Column2]],NA())</f>
        <v>#N/A</v>
      </c>
      <c r="S7386">
        <v>2.8384499999999999</v>
      </c>
      <c r="T7386">
        <v>-1.1979900000000001</v>
      </c>
      <c r="U7386">
        <v>0</v>
      </c>
      <c r="V7386">
        <f>IF(monte_carlo_results_416[[#This Row],[Column3]]=0,monte_carlo_results_416[[#This Row],[Column2]],NA())</f>
        <v>-1.1979900000000001</v>
      </c>
      <c r="W7386" t="e">
        <f>IF(monte_carlo_results_416[[#This Row],[Column3]]=1,monte_carlo_results_416[[#This Row],[Column2]],NA())</f>
        <v>#N/A</v>
      </c>
    </row>
    <row r="7387" spans="13:23" x14ac:dyDescent="0.25">
      <c r="M7387">
        <v>1.56314</v>
      </c>
      <c r="N7387">
        <v>-3.14428E-2</v>
      </c>
      <c r="O7387">
        <v>1</v>
      </c>
      <c r="P7387" t="e">
        <f>IF(monte_carlo_results_314[[#This Row],[Column3]]=0,monte_carlo_results_314[[#This Row],[Column2]],NA())</f>
        <v>#N/A</v>
      </c>
      <c r="Q7387">
        <f>IF(monte_carlo_results_314[[#This Row],[Column3]]=1,monte_carlo_results_314[[#This Row],[Column2]],NA())</f>
        <v>-3.14428E-2</v>
      </c>
      <c r="S7387">
        <v>0.72171200000000002</v>
      </c>
      <c r="T7387">
        <v>0.19652800000000001</v>
      </c>
      <c r="U7387">
        <v>1</v>
      </c>
      <c r="V7387" t="e">
        <f>IF(monte_carlo_results_416[[#This Row],[Column3]]=0,monte_carlo_results_416[[#This Row],[Column2]],NA())</f>
        <v>#N/A</v>
      </c>
      <c r="W7387">
        <f>IF(monte_carlo_results_416[[#This Row],[Column3]]=1,monte_carlo_results_416[[#This Row],[Column2]],NA())</f>
        <v>0.19652800000000001</v>
      </c>
    </row>
    <row r="7388" spans="13:23" x14ac:dyDescent="0.25">
      <c r="M7388">
        <v>-2.5235300000000001</v>
      </c>
      <c r="N7388">
        <v>0.240507</v>
      </c>
      <c r="O7388">
        <v>0</v>
      </c>
      <c r="P7388">
        <f>IF(monte_carlo_results_314[[#This Row],[Column3]]=0,monte_carlo_results_314[[#This Row],[Column2]],NA())</f>
        <v>0.240507</v>
      </c>
      <c r="Q7388" t="e">
        <f>IF(monte_carlo_results_314[[#This Row],[Column3]]=1,monte_carlo_results_314[[#This Row],[Column2]],NA())</f>
        <v>#N/A</v>
      </c>
      <c r="S7388">
        <v>2.9849100000000002</v>
      </c>
      <c r="T7388">
        <v>-2.1087400000000001</v>
      </c>
      <c r="U7388">
        <v>0</v>
      </c>
      <c r="V7388">
        <f>IF(monte_carlo_results_416[[#This Row],[Column3]]=0,monte_carlo_results_416[[#This Row],[Column2]],NA())</f>
        <v>-2.1087400000000001</v>
      </c>
      <c r="W7388" t="e">
        <f>IF(monte_carlo_results_416[[#This Row],[Column3]]=1,monte_carlo_results_416[[#This Row],[Column2]],NA())</f>
        <v>#N/A</v>
      </c>
    </row>
    <row r="7389" spans="13:23" x14ac:dyDescent="0.25">
      <c r="M7389">
        <v>-0.94473700000000005</v>
      </c>
      <c r="N7389">
        <v>2.2396799999999999</v>
      </c>
      <c r="O7389">
        <v>0</v>
      </c>
      <c r="P7389">
        <f>IF(monte_carlo_results_314[[#This Row],[Column3]]=0,monte_carlo_results_314[[#This Row],[Column2]],NA())</f>
        <v>2.2396799999999999</v>
      </c>
      <c r="Q7389" t="e">
        <f>IF(monte_carlo_results_314[[#This Row],[Column3]]=1,monte_carlo_results_314[[#This Row],[Column2]],NA())</f>
        <v>#N/A</v>
      </c>
      <c r="S7389">
        <v>-1.4967999999999999</v>
      </c>
      <c r="T7389">
        <v>-0.82878300000000005</v>
      </c>
      <c r="U7389">
        <v>1</v>
      </c>
      <c r="V7389" t="e">
        <f>IF(monte_carlo_results_416[[#This Row],[Column3]]=0,monte_carlo_results_416[[#This Row],[Column2]],NA())</f>
        <v>#N/A</v>
      </c>
      <c r="W7389">
        <f>IF(monte_carlo_results_416[[#This Row],[Column3]]=1,monte_carlo_results_416[[#This Row],[Column2]],NA())</f>
        <v>-0.82878300000000005</v>
      </c>
    </row>
    <row r="7390" spans="13:23" x14ac:dyDescent="0.25">
      <c r="M7390">
        <v>-1.1025799999999999</v>
      </c>
      <c r="N7390">
        <v>1.2843899999999999</v>
      </c>
      <c r="O7390">
        <v>1</v>
      </c>
      <c r="P7390" t="e">
        <f>IF(monte_carlo_results_314[[#This Row],[Column3]]=0,monte_carlo_results_314[[#This Row],[Column2]],NA())</f>
        <v>#N/A</v>
      </c>
      <c r="Q7390">
        <f>IF(monte_carlo_results_314[[#This Row],[Column3]]=1,monte_carlo_results_314[[#This Row],[Column2]],NA())</f>
        <v>1.2843899999999999</v>
      </c>
      <c r="S7390">
        <v>0.858958</v>
      </c>
      <c r="T7390">
        <v>1.9624900000000001</v>
      </c>
      <c r="U7390">
        <v>0</v>
      </c>
      <c r="V7390">
        <f>IF(monte_carlo_results_416[[#This Row],[Column3]]=0,monte_carlo_results_416[[#This Row],[Column2]],NA())</f>
        <v>1.9624900000000001</v>
      </c>
      <c r="W7390" t="e">
        <f>IF(monte_carlo_results_416[[#This Row],[Column3]]=1,monte_carlo_results_416[[#This Row],[Column2]],NA())</f>
        <v>#N/A</v>
      </c>
    </row>
    <row r="7391" spans="13:23" x14ac:dyDescent="0.25">
      <c r="M7391">
        <v>-1.4307399999999999</v>
      </c>
      <c r="N7391">
        <v>0.66176400000000002</v>
      </c>
      <c r="O7391">
        <v>1</v>
      </c>
      <c r="P7391" t="e">
        <f>IF(monte_carlo_results_314[[#This Row],[Column3]]=0,monte_carlo_results_314[[#This Row],[Column2]],NA())</f>
        <v>#N/A</v>
      </c>
      <c r="Q7391">
        <f>IF(monte_carlo_results_314[[#This Row],[Column3]]=1,monte_carlo_results_314[[#This Row],[Column2]],NA())</f>
        <v>0.66176400000000002</v>
      </c>
      <c r="S7391">
        <v>-0.44625999999999999</v>
      </c>
      <c r="T7391">
        <v>0.90407899999999997</v>
      </c>
      <c r="U7391">
        <v>1</v>
      </c>
      <c r="V7391" t="e">
        <f>IF(monte_carlo_results_416[[#This Row],[Column3]]=0,monte_carlo_results_416[[#This Row],[Column2]],NA())</f>
        <v>#N/A</v>
      </c>
      <c r="W7391">
        <f>IF(monte_carlo_results_416[[#This Row],[Column3]]=1,monte_carlo_results_416[[#This Row],[Column2]],NA())</f>
        <v>0.90407899999999997</v>
      </c>
    </row>
    <row r="7392" spans="13:23" x14ac:dyDescent="0.25">
      <c r="M7392">
        <v>0.75044</v>
      </c>
      <c r="N7392">
        <v>0.56079500000000004</v>
      </c>
      <c r="O7392">
        <v>1</v>
      </c>
      <c r="P7392" t="e">
        <f>IF(monte_carlo_results_314[[#This Row],[Column3]]=0,monte_carlo_results_314[[#This Row],[Column2]],NA())</f>
        <v>#N/A</v>
      </c>
      <c r="Q7392">
        <f>IF(monte_carlo_results_314[[#This Row],[Column3]]=1,monte_carlo_results_314[[#This Row],[Column2]],NA())</f>
        <v>0.56079500000000004</v>
      </c>
      <c r="S7392">
        <v>-1.2466900000000001</v>
      </c>
      <c r="T7392">
        <v>2.51037</v>
      </c>
      <c r="U7392">
        <v>0</v>
      </c>
      <c r="V7392">
        <f>IF(monte_carlo_results_416[[#This Row],[Column3]]=0,monte_carlo_results_416[[#This Row],[Column2]],NA())</f>
        <v>2.51037</v>
      </c>
      <c r="W7392" t="e">
        <f>IF(monte_carlo_results_416[[#This Row],[Column3]]=1,monte_carlo_results_416[[#This Row],[Column2]],NA())</f>
        <v>#N/A</v>
      </c>
    </row>
    <row r="7393" spans="13:23" x14ac:dyDescent="0.25">
      <c r="M7393">
        <v>-0.92440199999999995</v>
      </c>
      <c r="N7393">
        <v>-2.88537</v>
      </c>
      <c r="O7393">
        <v>0</v>
      </c>
      <c r="P7393">
        <f>IF(monte_carlo_results_314[[#This Row],[Column3]]=0,monte_carlo_results_314[[#This Row],[Column2]],NA())</f>
        <v>-2.88537</v>
      </c>
      <c r="Q7393" t="e">
        <f>IF(monte_carlo_results_314[[#This Row],[Column3]]=1,monte_carlo_results_314[[#This Row],[Column2]],NA())</f>
        <v>#N/A</v>
      </c>
      <c r="S7393">
        <v>1.0582</v>
      </c>
      <c r="T7393">
        <v>0.73241599999999996</v>
      </c>
      <c r="U7393">
        <v>1</v>
      </c>
      <c r="V7393" t="e">
        <f>IF(monte_carlo_results_416[[#This Row],[Column3]]=0,monte_carlo_results_416[[#This Row],[Column2]],NA())</f>
        <v>#N/A</v>
      </c>
      <c r="W7393">
        <f>IF(monte_carlo_results_416[[#This Row],[Column3]]=1,monte_carlo_results_416[[#This Row],[Column2]],NA())</f>
        <v>0.73241599999999996</v>
      </c>
    </row>
    <row r="7394" spans="13:23" x14ac:dyDescent="0.25">
      <c r="M7394">
        <v>0.4713</v>
      </c>
      <c r="N7394">
        <v>-3.9811300000000001E-2</v>
      </c>
      <c r="O7394">
        <v>1</v>
      </c>
      <c r="P7394" t="e">
        <f>IF(monte_carlo_results_314[[#This Row],[Column3]]=0,monte_carlo_results_314[[#This Row],[Column2]],NA())</f>
        <v>#N/A</v>
      </c>
      <c r="Q7394">
        <f>IF(monte_carlo_results_314[[#This Row],[Column3]]=1,monte_carlo_results_314[[#This Row],[Column2]],NA())</f>
        <v>-3.9811300000000001E-2</v>
      </c>
      <c r="S7394">
        <v>1.6331899999999999</v>
      </c>
      <c r="T7394">
        <v>0.19581699999999999</v>
      </c>
      <c r="U7394">
        <v>1</v>
      </c>
      <c r="V7394" t="e">
        <f>IF(monte_carlo_results_416[[#This Row],[Column3]]=0,monte_carlo_results_416[[#This Row],[Column2]],NA())</f>
        <v>#N/A</v>
      </c>
      <c r="W7394">
        <f>IF(monte_carlo_results_416[[#This Row],[Column3]]=1,monte_carlo_results_416[[#This Row],[Column2]],NA())</f>
        <v>0.19581699999999999</v>
      </c>
    </row>
    <row r="7395" spans="13:23" x14ac:dyDescent="0.25">
      <c r="M7395">
        <v>-0.99556699999999998</v>
      </c>
      <c r="N7395">
        <v>-2.80023</v>
      </c>
      <c r="O7395">
        <v>0</v>
      </c>
      <c r="P7395">
        <f>IF(monte_carlo_results_314[[#This Row],[Column3]]=0,monte_carlo_results_314[[#This Row],[Column2]],NA())</f>
        <v>-2.80023</v>
      </c>
      <c r="Q7395" t="e">
        <f>IF(monte_carlo_results_314[[#This Row],[Column3]]=1,monte_carlo_results_314[[#This Row],[Column2]],NA())</f>
        <v>#N/A</v>
      </c>
      <c r="S7395">
        <v>-2.5454699999999999</v>
      </c>
      <c r="T7395">
        <v>-2.0170400000000002</v>
      </c>
      <c r="U7395">
        <v>0</v>
      </c>
      <c r="V7395">
        <f>IF(monte_carlo_results_416[[#This Row],[Column3]]=0,monte_carlo_results_416[[#This Row],[Column2]],NA())</f>
        <v>-2.0170400000000002</v>
      </c>
      <c r="W7395" t="e">
        <f>IF(monte_carlo_results_416[[#This Row],[Column3]]=1,monte_carlo_results_416[[#This Row],[Column2]],NA())</f>
        <v>#N/A</v>
      </c>
    </row>
    <row r="7396" spans="13:23" x14ac:dyDescent="0.25">
      <c r="M7396">
        <v>-1.86293</v>
      </c>
      <c r="N7396">
        <v>-2.8970500000000001</v>
      </c>
      <c r="O7396">
        <v>0</v>
      </c>
      <c r="P7396">
        <f>IF(monte_carlo_results_314[[#This Row],[Column3]]=0,monte_carlo_results_314[[#This Row],[Column2]],NA())</f>
        <v>-2.8970500000000001</v>
      </c>
      <c r="Q7396" t="e">
        <f>IF(monte_carlo_results_314[[#This Row],[Column3]]=1,monte_carlo_results_314[[#This Row],[Column2]],NA())</f>
        <v>#N/A</v>
      </c>
      <c r="S7396">
        <v>2.1996699999999998</v>
      </c>
      <c r="T7396">
        <v>0.33478599999999997</v>
      </c>
      <c r="U7396">
        <v>0</v>
      </c>
      <c r="V7396">
        <f>IF(monte_carlo_results_416[[#This Row],[Column3]]=0,monte_carlo_results_416[[#This Row],[Column2]],NA())</f>
        <v>0.33478599999999997</v>
      </c>
      <c r="W7396" t="e">
        <f>IF(monte_carlo_results_416[[#This Row],[Column3]]=1,monte_carlo_results_416[[#This Row],[Column2]],NA())</f>
        <v>#N/A</v>
      </c>
    </row>
    <row r="7397" spans="13:23" x14ac:dyDescent="0.25">
      <c r="M7397">
        <v>0.15457899999999999</v>
      </c>
      <c r="N7397">
        <v>2.33222</v>
      </c>
      <c r="O7397">
        <v>0</v>
      </c>
      <c r="P7397">
        <f>IF(monte_carlo_results_314[[#This Row],[Column3]]=0,monte_carlo_results_314[[#This Row],[Column2]],NA())</f>
        <v>2.33222</v>
      </c>
      <c r="Q7397" t="e">
        <f>IF(monte_carlo_results_314[[#This Row],[Column3]]=1,monte_carlo_results_314[[#This Row],[Column2]],NA())</f>
        <v>#N/A</v>
      </c>
      <c r="S7397">
        <v>-2.3934299999999999</v>
      </c>
      <c r="T7397">
        <v>1.87076</v>
      </c>
      <c r="U7397">
        <v>0</v>
      </c>
      <c r="V7397">
        <f>IF(monte_carlo_results_416[[#This Row],[Column3]]=0,monte_carlo_results_416[[#This Row],[Column2]],NA())</f>
        <v>1.87076</v>
      </c>
      <c r="W7397" t="e">
        <f>IF(monte_carlo_results_416[[#This Row],[Column3]]=1,monte_carlo_results_416[[#This Row],[Column2]],NA())</f>
        <v>#N/A</v>
      </c>
    </row>
    <row r="7398" spans="13:23" x14ac:dyDescent="0.25">
      <c r="M7398">
        <v>-2.0995400000000002</v>
      </c>
      <c r="N7398">
        <v>-0.19492499999999999</v>
      </c>
      <c r="O7398">
        <v>0</v>
      </c>
      <c r="P7398">
        <f>IF(monte_carlo_results_314[[#This Row],[Column3]]=0,monte_carlo_results_314[[#This Row],[Column2]],NA())</f>
        <v>-0.19492499999999999</v>
      </c>
      <c r="Q7398" t="e">
        <f>IF(monte_carlo_results_314[[#This Row],[Column3]]=1,monte_carlo_results_314[[#This Row],[Column2]],NA())</f>
        <v>#N/A</v>
      </c>
      <c r="S7398">
        <v>0.10516499999999999</v>
      </c>
      <c r="T7398">
        <v>2.4407100000000002</v>
      </c>
      <c r="U7398">
        <v>0</v>
      </c>
      <c r="V7398">
        <f>IF(monte_carlo_results_416[[#This Row],[Column3]]=0,monte_carlo_results_416[[#This Row],[Column2]],NA())</f>
        <v>2.4407100000000002</v>
      </c>
      <c r="W7398" t="e">
        <f>IF(monte_carlo_results_416[[#This Row],[Column3]]=1,monte_carlo_results_416[[#This Row],[Column2]],NA())</f>
        <v>#N/A</v>
      </c>
    </row>
    <row r="7399" spans="13:23" x14ac:dyDescent="0.25">
      <c r="M7399">
        <v>2.1364299999999998</v>
      </c>
      <c r="N7399">
        <v>-1.08022</v>
      </c>
      <c r="O7399">
        <v>0</v>
      </c>
      <c r="P7399">
        <f>IF(monte_carlo_results_314[[#This Row],[Column3]]=0,monte_carlo_results_314[[#This Row],[Column2]],NA())</f>
        <v>-1.08022</v>
      </c>
      <c r="Q7399" t="e">
        <f>IF(monte_carlo_results_314[[#This Row],[Column3]]=1,monte_carlo_results_314[[#This Row],[Column2]],NA())</f>
        <v>#N/A</v>
      </c>
      <c r="S7399">
        <v>-0.11376799999999999</v>
      </c>
      <c r="T7399">
        <v>2.0653000000000001</v>
      </c>
      <c r="U7399">
        <v>0</v>
      </c>
      <c r="V7399">
        <f>IF(monte_carlo_results_416[[#This Row],[Column3]]=0,monte_carlo_results_416[[#This Row],[Column2]],NA())</f>
        <v>2.0653000000000001</v>
      </c>
      <c r="W7399" t="e">
        <f>IF(monte_carlo_results_416[[#This Row],[Column3]]=1,monte_carlo_results_416[[#This Row],[Column2]],NA())</f>
        <v>#N/A</v>
      </c>
    </row>
    <row r="7400" spans="13:23" x14ac:dyDescent="0.25">
      <c r="M7400">
        <v>-1.22614</v>
      </c>
      <c r="N7400">
        <v>-2.4544299999999999</v>
      </c>
      <c r="O7400">
        <v>0</v>
      </c>
      <c r="P7400">
        <f>IF(monte_carlo_results_314[[#This Row],[Column3]]=0,monte_carlo_results_314[[#This Row],[Column2]],NA())</f>
        <v>-2.4544299999999999</v>
      </c>
      <c r="Q7400" t="e">
        <f>IF(monte_carlo_results_314[[#This Row],[Column3]]=1,monte_carlo_results_314[[#This Row],[Column2]],NA())</f>
        <v>#N/A</v>
      </c>
      <c r="S7400">
        <v>1.0376000000000001</v>
      </c>
      <c r="T7400">
        <v>-2.2467000000000001</v>
      </c>
      <c r="U7400">
        <v>0</v>
      </c>
      <c r="V7400">
        <f>IF(monte_carlo_results_416[[#This Row],[Column3]]=0,monte_carlo_results_416[[#This Row],[Column2]],NA())</f>
        <v>-2.2467000000000001</v>
      </c>
      <c r="W7400" t="e">
        <f>IF(monte_carlo_results_416[[#This Row],[Column3]]=1,monte_carlo_results_416[[#This Row],[Column2]],NA())</f>
        <v>#N/A</v>
      </c>
    </row>
    <row r="7401" spans="13:23" x14ac:dyDescent="0.25">
      <c r="M7401">
        <v>-0.36948199999999998</v>
      </c>
      <c r="N7401">
        <v>1.11113</v>
      </c>
      <c r="O7401">
        <v>1</v>
      </c>
      <c r="P7401" t="e">
        <f>IF(monte_carlo_results_314[[#This Row],[Column3]]=0,monte_carlo_results_314[[#This Row],[Column2]],NA())</f>
        <v>#N/A</v>
      </c>
      <c r="Q7401">
        <f>IF(monte_carlo_results_314[[#This Row],[Column3]]=1,monte_carlo_results_314[[#This Row],[Column2]],NA())</f>
        <v>1.11113</v>
      </c>
      <c r="S7401">
        <v>-1.69313</v>
      </c>
      <c r="T7401">
        <v>-1.8074399999999999</v>
      </c>
      <c r="U7401">
        <v>0</v>
      </c>
      <c r="V7401">
        <f>IF(monte_carlo_results_416[[#This Row],[Column3]]=0,monte_carlo_results_416[[#This Row],[Column2]],NA())</f>
        <v>-1.8074399999999999</v>
      </c>
      <c r="W7401" t="e">
        <f>IF(monte_carlo_results_416[[#This Row],[Column3]]=1,monte_carlo_results_416[[#This Row],[Column2]],NA())</f>
        <v>#N/A</v>
      </c>
    </row>
    <row r="7402" spans="13:23" x14ac:dyDescent="0.25">
      <c r="M7402">
        <v>0.243535</v>
      </c>
      <c r="N7402">
        <v>-0.24798100000000001</v>
      </c>
      <c r="O7402">
        <v>1</v>
      </c>
      <c r="P7402" t="e">
        <f>IF(monte_carlo_results_314[[#This Row],[Column3]]=0,monte_carlo_results_314[[#This Row],[Column2]],NA())</f>
        <v>#N/A</v>
      </c>
      <c r="Q7402">
        <f>IF(monte_carlo_results_314[[#This Row],[Column3]]=1,monte_carlo_results_314[[#This Row],[Column2]],NA())</f>
        <v>-0.24798100000000001</v>
      </c>
      <c r="S7402">
        <v>-0.43315399999999998</v>
      </c>
      <c r="T7402">
        <v>-2.3374199999999998</v>
      </c>
      <c r="U7402">
        <v>0</v>
      </c>
      <c r="V7402">
        <f>IF(monte_carlo_results_416[[#This Row],[Column3]]=0,monte_carlo_results_416[[#This Row],[Column2]],NA())</f>
        <v>-2.3374199999999998</v>
      </c>
      <c r="W7402" t="e">
        <f>IF(monte_carlo_results_416[[#This Row],[Column3]]=1,monte_carlo_results_416[[#This Row],[Column2]],NA())</f>
        <v>#N/A</v>
      </c>
    </row>
    <row r="7403" spans="13:23" x14ac:dyDescent="0.25">
      <c r="M7403">
        <v>-0.112206</v>
      </c>
      <c r="N7403">
        <v>2.8208099999999998</v>
      </c>
      <c r="O7403">
        <v>0</v>
      </c>
      <c r="P7403">
        <f>IF(monte_carlo_results_314[[#This Row],[Column3]]=0,monte_carlo_results_314[[#This Row],[Column2]],NA())</f>
        <v>2.8208099999999998</v>
      </c>
      <c r="Q7403" t="e">
        <f>IF(monte_carlo_results_314[[#This Row],[Column3]]=1,monte_carlo_results_314[[#This Row],[Column2]],NA())</f>
        <v>#N/A</v>
      </c>
      <c r="S7403">
        <v>-0.158191</v>
      </c>
      <c r="T7403">
        <v>-2.8276500000000002</v>
      </c>
      <c r="U7403">
        <v>0</v>
      </c>
      <c r="V7403">
        <f>IF(monte_carlo_results_416[[#This Row],[Column3]]=0,monte_carlo_results_416[[#This Row],[Column2]],NA())</f>
        <v>-2.8276500000000002</v>
      </c>
      <c r="W7403" t="e">
        <f>IF(monte_carlo_results_416[[#This Row],[Column3]]=1,monte_carlo_results_416[[#This Row],[Column2]],NA())</f>
        <v>#N/A</v>
      </c>
    </row>
    <row r="7404" spans="13:23" x14ac:dyDescent="0.25">
      <c r="M7404">
        <v>2.72173</v>
      </c>
      <c r="N7404">
        <v>1.9802</v>
      </c>
      <c r="O7404">
        <v>0</v>
      </c>
      <c r="P7404">
        <f>IF(monte_carlo_results_314[[#This Row],[Column3]]=0,monte_carlo_results_314[[#This Row],[Column2]],NA())</f>
        <v>1.9802</v>
      </c>
      <c r="Q7404" t="e">
        <f>IF(monte_carlo_results_314[[#This Row],[Column3]]=1,monte_carlo_results_314[[#This Row],[Column2]],NA())</f>
        <v>#N/A</v>
      </c>
      <c r="S7404">
        <v>1.1792</v>
      </c>
      <c r="T7404">
        <v>-2.8698700000000001</v>
      </c>
      <c r="U7404">
        <v>0</v>
      </c>
      <c r="V7404">
        <f>IF(monte_carlo_results_416[[#This Row],[Column3]]=0,monte_carlo_results_416[[#This Row],[Column2]],NA())</f>
        <v>-2.8698700000000001</v>
      </c>
      <c r="W7404" t="e">
        <f>IF(monte_carlo_results_416[[#This Row],[Column3]]=1,monte_carlo_results_416[[#This Row],[Column2]],NA())</f>
        <v>#N/A</v>
      </c>
    </row>
    <row r="7405" spans="13:23" x14ac:dyDescent="0.25">
      <c r="M7405">
        <v>2.3955199999999999</v>
      </c>
      <c r="N7405">
        <v>-1.49942</v>
      </c>
      <c r="O7405">
        <v>0</v>
      </c>
      <c r="P7405">
        <f>IF(monte_carlo_results_314[[#This Row],[Column3]]=0,monte_carlo_results_314[[#This Row],[Column2]],NA())</f>
        <v>-1.49942</v>
      </c>
      <c r="Q7405" t="e">
        <f>IF(monte_carlo_results_314[[#This Row],[Column3]]=1,monte_carlo_results_314[[#This Row],[Column2]],NA())</f>
        <v>#N/A</v>
      </c>
      <c r="S7405">
        <v>0.68789999999999996</v>
      </c>
      <c r="T7405">
        <v>1.56731</v>
      </c>
      <c r="U7405">
        <v>1</v>
      </c>
      <c r="V7405" t="e">
        <f>IF(monte_carlo_results_416[[#This Row],[Column3]]=0,monte_carlo_results_416[[#This Row],[Column2]],NA())</f>
        <v>#N/A</v>
      </c>
      <c r="W7405">
        <f>IF(monte_carlo_results_416[[#This Row],[Column3]]=1,monte_carlo_results_416[[#This Row],[Column2]],NA())</f>
        <v>1.56731</v>
      </c>
    </row>
    <row r="7406" spans="13:23" x14ac:dyDescent="0.25">
      <c r="M7406">
        <v>0.438363</v>
      </c>
      <c r="N7406">
        <v>2.6976300000000002</v>
      </c>
      <c r="O7406">
        <v>0</v>
      </c>
      <c r="P7406">
        <f>IF(monte_carlo_results_314[[#This Row],[Column3]]=0,monte_carlo_results_314[[#This Row],[Column2]],NA())</f>
        <v>2.6976300000000002</v>
      </c>
      <c r="Q7406" t="e">
        <f>IF(monte_carlo_results_314[[#This Row],[Column3]]=1,monte_carlo_results_314[[#This Row],[Column2]],NA())</f>
        <v>#N/A</v>
      </c>
      <c r="S7406">
        <v>-8.7380600000000003E-2</v>
      </c>
      <c r="T7406">
        <v>-1.6161399999999999</v>
      </c>
      <c r="U7406">
        <v>1</v>
      </c>
      <c r="V7406" t="e">
        <f>IF(monte_carlo_results_416[[#This Row],[Column3]]=0,monte_carlo_results_416[[#This Row],[Column2]],NA())</f>
        <v>#N/A</v>
      </c>
      <c r="W7406">
        <f>IF(monte_carlo_results_416[[#This Row],[Column3]]=1,monte_carlo_results_416[[#This Row],[Column2]],NA())</f>
        <v>-1.6161399999999999</v>
      </c>
    </row>
    <row r="7407" spans="13:23" x14ac:dyDescent="0.25">
      <c r="M7407">
        <v>1.13279</v>
      </c>
      <c r="N7407">
        <v>2.2561200000000001</v>
      </c>
      <c r="O7407">
        <v>0</v>
      </c>
      <c r="P7407">
        <f>IF(monte_carlo_results_314[[#This Row],[Column3]]=0,monte_carlo_results_314[[#This Row],[Column2]],NA())</f>
        <v>2.2561200000000001</v>
      </c>
      <c r="Q7407" t="e">
        <f>IF(monte_carlo_results_314[[#This Row],[Column3]]=1,monte_carlo_results_314[[#This Row],[Column2]],NA())</f>
        <v>#N/A</v>
      </c>
      <c r="S7407">
        <v>-0.87387400000000004</v>
      </c>
      <c r="T7407">
        <v>1.8012699999999999</v>
      </c>
      <c r="U7407">
        <v>0</v>
      </c>
      <c r="V7407">
        <f>IF(monte_carlo_results_416[[#This Row],[Column3]]=0,monte_carlo_results_416[[#This Row],[Column2]],NA())</f>
        <v>1.8012699999999999</v>
      </c>
      <c r="W7407" t="e">
        <f>IF(monte_carlo_results_416[[#This Row],[Column3]]=1,monte_carlo_results_416[[#This Row],[Column2]],NA())</f>
        <v>#N/A</v>
      </c>
    </row>
    <row r="7408" spans="13:23" x14ac:dyDescent="0.25">
      <c r="M7408">
        <v>1.1838</v>
      </c>
      <c r="N7408">
        <v>1.9311199999999999</v>
      </c>
      <c r="O7408">
        <v>0</v>
      </c>
      <c r="P7408">
        <f>IF(monte_carlo_results_314[[#This Row],[Column3]]=0,monte_carlo_results_314[[#This Row],[Column2]],NA())</f>
        <v>1.9311199999999999</v>
      </c>
      <c r="Q7408" t="e">
        <f>IF(monte_carlo_results_314[[#This Row],[Column3]]=1,monte_carlo_results_314[[#This Row],[Column2]],NA())</f>
        <v>#N/A</v>
      </c>
      <c r="S7408">
        <v>2.3843399999999999</v>
      </c>
      <c r="T7408">
        <v>-1.3493599999999999</v>
      </c>
      <c r="U7408">
        <v>0</v>
      </c>
      <c r="V7408">
        <f>IF(monte_carlo_results_416[[#This Row],[Column3]]=0,monte_carlo_results_416[[#This Row],[Column2]],NA())</f>
        <v>-1.3493599999999999</v>
      </c>
      <c r="W7408" t="e">
        <f>IF(monte_carlo_results_416[[#This Row],[Column3]]=1,monte_carlo_results_416[[#This Row],[Column2]],NA())</f>
        <v>#N/A</v>
      </c>
    </row>
    <row r="7409" spans="13:23" x14ac:dyDescent="0.25">
      <c r="M7409">
        <v>0.48193599999999998</v>
      </c>
      <c r="N7409">
        <v>2.4776899999999999</v>
      </c>
      <c r="O7409">
        <v>0</v>
      </c>
      <c r="P7409">
        <f>IF(monte_carlo_results_314[[#This Row],[Column3]]=0,monte_carlo_results_314[[#This Row],[Column2]],NA())</f>
        <v>2.4776899999999999</v>
      </c>
      <c r="Q7409" t="e">
        <f>IF(monte_carlo_results_314[[#This Row],[Column3]]=1,monte_carlo_results_314[[#This Row],[Column2]],NA())</f>
        <v>#N/A</v>
      </c>
      <c r="S7409">
        <v>2.32823</v>
      </c>
      <c r="T7409">
        <v>-0.25967299999999999</v>
      </c>
      <c r="U7409">
        <v>0</v>
      </c>
      <c r="V7409">
        <f>IF(monte_carlo_results_416[[#This Row],[Column3]]=0,monte_carlo_results_416[[#This Row],[Column2]],NA())</f>
        <v>-0.25967299999999999</v>
      </c>
      <c r="W7409" t="e">
        <f>IF(monte_carlo_results_416[[#This Row],[Column3]]=1,monte_carlo_results_416[[#This Row],[Column2]],NA())</f>
        <v>#N/A</v>
      </c>
    </row>
    <row r="7410" spans="13:23" x14ac:dyDescent="0.25">
      <c r="M7410">
        <v>2.4718800000000001</v>
      </c>
      <c r="N7410">
        <v>1.8304400000000001</v>
      </c>
      <c r="O7410">
        <v>0</v>
      </c>
      <c r="P7410">
        <f>IF(monte_carlo_results_314[[#This Row],[Column3]]=0,monte_carlo_results_314[[#This Row],[Column2]],NA())</f>
        <v>1.8304400000000001</v>
      </c>
      <c r="Q7410" t="e">
        <f>IF(monte_carlo_results_314[[#This Row],[Column3]]=1,monte_carlo_results_314[[#This Row],[Column2]],NA())</f>
        <v>#N/A</v>
      </c>
      <c r="S7410">
        <v>-2.2887300000000002</v>
      </c>
      <c r="T7410">
        <v>1.6668799999999999</v>
      </c>
      <c r="U7410">
        <v>0</v>
      </c>
      <c r="V7410">
        <f>IF(monte_carlo_results_416[[#This Row],[Column3]]=0,monte_carlo_results_416[[#This Row],[Column2]],NA())</f>
        <v>1.6668799999999999</v>
      </c>
      <c r="W7410" t="e">
        <f>IF(monte_carlo_results_416[[#This Row],[Column3]]=1,monte_carlo_results_416[[#This Row],[Column2]],NA())</f>
        <v>#N/A</v>
      </c>
    </row>
    <row r="7411" spans="13:23" x14ac:dyDescent="0.25">
      <c r="M7411">
        <v>0.67950100000000002</v>
      </c>
      <c r="N7411">
        <v>1.54738</v>
      </c>
      <c r="O7411">
        <v>1</v>
      </c>
      <c r="P7411" t="e">
        <f>IF(monte_carlo_results_314[[#This Row],[Column3]]=0,monte_carlo_results_314[[#This Row],[Column2]],NA())</f>
        <v>#N/A</v>
      </c>
      <c r="Q7411">
        <f>IF(monte_carlo_results_314[[#This Row],[Column3]]=1,monte_carlo_results_314[[#This Row],[Column2]],NA())</f>
        <v>1.54738</v>
      </c>
      <c r="S7411">
        <v>2.0103800000000001</v>
      </c>
      <c r="T7411">
        <v>2.6751200000000002</v>
      </c>
      <c r="U7411">
        <v>0</v>
      </c>
      <c r="V7411">
        <f>IF(monte_carlo_results_416[[#This Row],[Column3]]=0,monte_carlo_results_416[[#This Row],[Column2]],NA())</f>
        <v>2.6751200000000002</v>
      </c>
      <c r="W7411" t="e">
        <f>IF(monte_carlo_results_416[[#This Row],[Column3]]=1,monte_carlo_results_416[[#This Row],[Column2]],NA())</f>
        <v>#N/A</v>
      </c>
    </row>
    <row r="7412" spans="13:23" x14ac:dyDescent="0.25">
      <c r="M7412">
        <v>-2.27732</v>
      </c>
      <c r="N7412">
        <v>0.72813899999999998</v>
      </c>
      <c r="O7412">
        <v>0</v>
      </c>
      <c r="P7412">
        <f>IF(monte_carlo_results_314[[#This Row],[Column3]]=0,monte_carlo_results_314[[#This Row],[Column2]],NA())</f>
        <v>0.72813899999999998</v>
      </c>
      <c r="Q7412" t="e">
        <f>IF(monte_carlo_results_314[[#This Row],[Column3]]=1,monte_carlo_results_314[[#This Row],[Column2]],NA())</f>
        <v>#N/A</v>
      </c>
      <c r="S7412">
        <v>-2.4677199999999999</v>
      </c>
      <c r="T7412">
        <v>-0.55492900000000001</v>
      </c>
      <c r="U7412">
        <v>0</v>
      </c>
      <c r="V7412">
        <f>IF(monte_carlo_results_416[[#This Row],[Column3]]=0,monte_carlo_results_416[[#This Row],[Column2]],NA())</f>
        <v>-0.55492900000000001</v>
      </c>
      <c r="W7412" t="e">
        <f>IF(monte_carlo_results_416[[#This Row],[Column3]]=1,monte_carlo_results_416[[#This Row],[Column2]],NA())</f>
        <v>#N/A</v>
      </c>
    </row>
    <row r="7413" spans="13:23" x14ac:dyDescent="0.25">
      <c r="M7413">
        <v>-0.71598399999999995</v>
      </c>
      <c r="N7413">
        <v>-2.63191</v>
      </c>
      <c r="O7413">
        <v>0</v>
      </c>
      <c r="P7413">
        <f>IF(monte_carlo_results_314[[#This Row],[Column3]]=0,monte_carlo_results_314[[#This Row],[Column2]],NA())</f>
        <v>-2.63191</v>
      </c>
      <c r="Q7413" t="e">
        <f>IF(monte_carlo_results_314[[#This Row],[Column3]]=1,monte_carlo_results_314[[#This Row],[Column2]],NA())</f>
        <v>#N/A</v>
      </c>
      <c r="S7413">
        <v>1.34104</v>
      </c>
      <c r="T7413">
        <v>0.15623000000000001</v>
      </c>
      <c r="U7413">
        <v>1</v>
      </c>
      <c r="V7413" t="e">
        <f>IF(monte_carlo_results_416[[#This Row],[Column3]]=0,monte_carlo_results_416[[#This Row],[Column2]],NA())</f>
        <v>#N/A</v>
      </c>
      <c r="W7413">
        <f>IF(monte_carlo_results_416[[#This Row],[Column3]]=1,monte_carlo_results_416[[#This Row],[Column2]],NA())</f>
        <v>0.15623000000000001</v>
      </c>
    </row>
    <row r="7414" spans="13:23" x14ac:dyDescent="0.25">
      <c r="M7414">
        <v>-2.4658899999999999</v>
      </c>
      <c r="N7414">
        <v>-2.7402799999999998</v>
      </c>
      <c r="O7414">
        <v>0</v>
      </c>
      <c r="P7414">
        <f>IF(monte_carlo_results_314[[#This Row],[Column3]]=0,monte_carlo_results_314[[#This Row],[Column2]],NA())</f>
        <v>-2.7402799999999998</v>
      </c>
      <c r="Q7414" t="e">
        <f>IF(monte_carlo_results_314[[#This Row],[Column3]]=1,monte_carlo_results_314[[#This Row],[Column2]],NA())</f>
        <v>#N/A</v>
      </c>
      <c r="S7414">
        <v>-0.39231300000000002</v>
      </c>
      <c r="T7414">
        <v>-0.101484</v>
      </c>
      <c r="U7414">
        <v>1</v>
      </c>
      <c r="V7414" t="e">
        <f>IF(monte_carlo_results_416[[#This Row],[Column3]]=0,monte_carlo_results_416[[#This Row],[Column2]],NA())</f>
        <v>#N/A</v>
      </c>
      <c r="W7414">
        <f>IF(monte_carlo_results_416[[#This Row],[Column3]]=1,monte_carlo_results_416[[#This Row],[Column2]],NA())</f>
        <v>-0.101484</v>
      </c>
    </row>
    <row r="7415" spans="13:23" x14ac:dyDescent="0.25">
      <c r="M7415">
        <v>1.14978</v>
      </c>
      <c r="N7415">
        <v>-2.7230300000000001</v>
      </c>
      <c r="O7415">
        <v>0</v>
      </c>
      <c r="P7415">
        <f>IF(monte_carlo_results_314[[#This Row],[Column3]]=0,monte_carlo_results_314[[#This Row],[Column2]],NA())</f>
        <v>-2.7230300000000001</v>
      </c>
      <c r="Q7415" t="e">
        <f>IF(monte_carlo_results_314[[#This Row],[Column3]]=1,monte_carlo_results_314[[#This Row],[Column2]],NA())</f>
        <v>#N/A</v>
      </c>
      <c r="S7415">
        <v>0.313222</v>
      </c>
      <c r="T7415">
        <v>-2.1884199999999998</v>
      </c>
      <c r="U7415">
        <v>0</v>
      </c>
      <c r="V7415">
        <f>IF(monte_carlo_results_416[[#This Row],[Column3]]=0,monte_carlo_results_416[[#This Row],[Column2]],NA())</f>
        <v>-2.1884199999999998</v>
      </c>
      <c r="W7415" t="e">
        <f>IF(monte_carlo_results_416[[#This Row],[Column3]]=1,monte_carlo_results_416[[#This Row],[Column2]],NA())</f>
        <v>#N/A</v>
      </c>
    </row>
    <row r="7416" spans="13:23" x14ac:dyDescent="0.25">
      <c r="M7416">
        <v>2.4878399999999998</v>
      </c>
      <c r="N7416">
        <v>0.96930899999999998</v>
      </c>
      <c r="O7416">
        <v>0</v>
      </c>
      <c r="P7416">
        <f>IF(monte_carlo_results_314[[#This Row],[Column3]]=0,monte_carlo_results_314[[#This Row],[Column2]],NA())</f>
        <v>0.96930899999999998</v>
      </c>
      <c r="Q7416" t="e">
        <f>IF(monte_carlo_results_314[[#This Row],[Column3]]=1,monte_carlo_results_314[[#This Row],[Column2]],NA())</f>
        <v>#N/A</v>
      </c>
      <c r="S7416">
        <v>2.6148699999999998</v>
      </c>
      <c r="T7416">
        <v>0.88982700000000003</v>
      </c>
      <c r="U7416">
        <v>0</v>
      </c>
      <c r="V7416">
        <f>IF(monte_carlo_results_416[[#This Row],[Column3]]=0,monte_carlo_results_416[[#This Row],[Column2]],NA())</f>
        <v>0.88982700000000003</v>
      </c>
      <c r="W7416" t="e">
        <f>IF(monte_carlo_results_416[[#This Row],[Column3]]=1,monte_carlo_results_416[[#This Row],[Column2]],NA())</f>
        <v>#N/A</v>
      </c>
    </row>
    <row r="7417" spans="13:23" x14ac:dyDescent="0.25">
      <c r="M7417">
        <v>1.5457700000000001</v>
      </c>
      <c r="N7417">
        <v>-1.6571199999999999</v>
      </c>
      <c r="O7417">
        <v>0</v>
      </c>
      <c r="P7417">
        <f>IF(monte_carlo_results_314[[#This Row],[Column3]]=0,monte_carlo_results_314[[#This Row],[Column2]],NA())</f>
        <v>-1.6571199999999999</v>
      </c>
      <c r="Q7417" t="e">
        <f>IF(monte_carlo_results_314[[#This Row],[Column3]]=1,monte_carlo_results_314[[#This Row],[Column2]],NA())</f>
        <v>#N/A</v>
      </c>
      <c r="S7417">
        <v>-2.8187500000000001</v>
      </c>
      <c r="T7417">
        <v>2.2894100000000002</v>
      </c>
      <c r="U7417">
        <v>0</v>
      </c>
      <c r="V7417">
        <f>IF(monte_carlo_results_416[[#This Row],[Column3]]=0,monte_carlo_results_416[[#This Row],[Column2]],NA())</f>
        <v>2.2894100000000002</v>
      </c>
      <c r="W7417" t="e">
        <f>IF(monte_carlo_results_416[[#This Row],[Column3]]=1,monte_carlo_results_416[[#This Row],[Column2]],NA())</f>
        <v>#N/A</v>
      </c>
    </row>
    <row r="7418" spans="13:23" x14ac:dyDescent="0.25">
      <c r="M7418">
        <v>-0.35071799999999997</v>
      </c>
      <c r="N7418">
        <v>-2.85934</v>
      </c>
      <c r="O7418">
        <v>0</v>
      </c>
      <c r="P7418">
        <f>IF(monte_carlo_results_314[[#This Row],[Column3]]=0,monte_carlo_results_314[[#This Row],[Column2]],NA())</f>
        <v>-2.85934</v>
      </c>
      <c r="Q7418" t="e">
        <f>IF(monte_carlo_results_314[[#This Row],[Column3]]=1,monte_carlo_results_314[[#This Row],[Column2]],NA())</f>
        <v>#N/A</v>
      </c>
      <c r="S7418">
        <v>1.9695199999999999</v>
      </c>
      <c r="T7418">
        <v>-2.4485899999999998</v>
      </c>
      <c r="U7418">
        <v>0</v>
      </c>
      <c r="V7418">
        <f>IF(monte_carlo_results_416[[#This Row],[Column3]]=0,monte_carlo_results_416[[#This Row],[Column2]],NA())</f>
        <v>-2.4485899999999998</v>
      </c>
      <c r="W7418" t="e">
        <f>IF(monte_carlo_results_416[[#This Row],[Column3]]=1,monte_carlo_results_416[[#This Row],[Column2]],NA())</f>
        <v>#N/A</v>
      </c>
    </row>
    <row r="7419" spans="13:23" x14ac:dyDescent="0.25">
      <c r="M7419">
        <v>1.6886099999999999</v>
      </c>
      <c r="N7419">
        <v>2.67299</v>
      </c>
      <c r="O7419">
        <v>0</v>
      </c>
      <c r="P7419">
        <f>IF(monte_carlo_results_314[[#This Row],[Column3]]=0,monte_carlo_results_314[[#This Row],[Column2]],NA())</f>
        <v>2.67299</v>
      </c>
      <c r="Q7419" t="e">
        <f>IF(monte_carlo_results_314[[#This Row],[Column3]]=1,monte_carlo_results_314[[#This Row],[Column2]],NA())</f>
        <v>#N/A</v>
      </c>
      <c r="S7419">
        <v>2.1899600000000001</v>
      </c>
      <c r="T7419">
        <v>1.9931000000000001</v>
      </c>
      <c r="U7419">
        <v>0</v>
      </c>
      <c r="V7419">
        <f>IF(monte_carlo_results_416[[#This Row],[Column3]]=0,monte_carlo_results_416[[#This Row],[Column2]],NA())</f>
        <v>1.9931000000000001</v>
      </c>
      <c r="W7419" t="e">
        <f>IF(monte_carlo_results_416[[#This Row],[Column3]]=1,monte_carlo_results_416[[#This Row],[Column2]],NA())</f>
        <v>#N/A</v>
      </c>
    </row>
    <row r="7420" spans="13:23" x14ac:dyDescent="0.25">
      <c r="M7420">
        <v>-0.28635100000000002</v>
      </c>
      <c r="N7420">
        <v>-1.9340900000000001</v>
      </c>
      <c r="O7420">
        <v>1</v>
      </c>
      <c r="P7420" t="e">
        <f>IF(monte_carlo_results_314[[#This Row],[Column3]]=0,monte_carlo_results_314[[#This Row],[Column2]],NA())</f>
        <v>#N/A</v>
      </c>
      <c r="Q7420">
        <f>IF(monte_carlo_results_314[[#This Row],[Column3]]=1,monte_carlo_results_314[[#This Row],[Column2]],NA())</f>
        <v>-1.9340900000000001</v>
      </c>
      <c r="S7420">
        <v>1.0870500000000001</v>
      </c>
      <c r="T7420">
        <v>2.1806700000000001</v>
      </c>
      <c r="U7420">
        <v>0</v>
      </c>
      <c r="V7420">
        <f>IF(monte_carlo_results_416[[#This Row],[Column3]]=0,monte_carlo_results_416[[#This Row],[Column2]],NA())</f>
        <v>2.1806700000000001</v>
      </c>
      <c r="W7420" t="e">
        <f>IF(monte_carlo_results_416[[#This Row],[Column3]]=1,monte_carlo_results_416[[#This Row],[Column2]],NA())</f>
        <v>#N/A</v>
      </c>
    </row>
    <row r="7421" spans="13:23" x14ac:dyDescent="0.25">
      <c r="M7421">
        <v>0.56909799999999999</v>
      </c>
      <c r="N7421">
        <v>1.4642500000000001</v>
      </c>
      <c r="O7421">
        <v>1</v>
      </c>
      <c r="P7421" t="e">
        <f>IF(monte_carlo_results_314[[#This Row],[Column3]]=0,monte_carlo_results_314[[#This Row],[Column2]],NA())</f>
        <v>#N/A</v>
      </c>
      <c r="Q7421">
        <f>IF(monte_carlo_results_314[[#This Row],[Column3]]=1,monte_carlo_results_314[[#This Row],[Column2]],NA())</f>
        <v>1.4642500000000001</v>
      </c>
      <c r="S7421">
        <v>-1.2219500000000001</v>
      </c>
      <c r="T7421">
        <v>2.5333800000000002</v>
      </c>
      <c r="U7421">
        <v>0</v>
      </c>
      <c r="V7421">
        <f>IF(monte_carlo_results_416[[#This Row],[Column3]]=0,monte_carlo_results_416[[#This Row],[Column2]],NA())</f>
        <v>2.5333800000000002</v>
      </c>
      <c r="W7421" t="e">
        <f>IF(monte_carlo_results_416[[#This Row],[Column3]]=1,monte_carlo_results_416[[#This Row],[Column2]],NA())</f>
        <v>#N/A</v>
      </c>
    </row>
    <row r="7422" spans="13:23" x14ac:dyDescent="0.25">
      <c r="M7422">
        <v>0.42593900000000001</v>
      </c>
      <c r="N7422">
        <v>-1.89594</v>
      </c>
      <c r="O7422">
        <v>1</v>
      </c>
      <c r="P7422" t="e">
        <f>IF(monte_carlo_results_314[[#This Row],[Column3]]=0,monte_carlo_results_314[[#This Row],[Column2]],NA())</f>
        <v>#N/A</v>
      </c>
      <c r="Q7422">
        <f>IF(monte_carlo_results_314[[#This Row],[Column3]]=1,monte_carlo_results_314[[#This Row],[Column2]],NA())</f>
        <v>-1.89594</v>
      </c>
      <c r="S7422">
        <v>1.7245999999999999</v>
      </c>
      <c r="T7422">
        <v>-1.0683199999999999</v>
      </c>
      <c r="U7422">
        <v>0</v>
      </c>
      <c r="V7422">
        <f>IF(monte_carlo_results_416[[#This Row],[Column3]]=0,monte_carlo_results_416[[#This Row],[Column2]],NA())</f>
        <v>-1.0683199999999999</v>
      </c>
      <c r="W7422" t="e">
        <f>IF(monte_carlo_results_416[[#This Row],[Column3]]=1,monte_carlo_results_416[[#This Row],[Column2]],NA())</f>
        <v>#N/A</v>
      </c>
    </row>
    <row r="7423" spans="13:23" x14ac:dyDescent="0.25">
      <c r="M7423">
        <v>-1.17018</v>
      </c>
      <c r="N7423">
        <v>2.5879099999999999</v>
      </c>
      <c r="O7423">
        <v>0</v>
      </c>
      <c r="P7423">
        <f>IF(monte_carlo_results_314[[#This Row],[Column3]]=0,monte_carlo_results_314[[#This Row],[Column2]],NA())</f>
        <v>2.5879099999999999</v>
      </c>
      <c r="Q7423" t="e">
        <f>IF(monte_carlo_results_314[[#This Row],[Column3]]=1,monte_carlo_results_314[[#This Row],[Column2]],NA())</f>
        <v>#N/A</v>
      </c>
      <c r="S7423">
        <v>2.35765</v>
      </c>
      <c r="T7423">
        <v>1.96116</v>
      </c>
      <c r="U7423">
        <v>0</v>
      </c>
      <c r="V7423">
        <f>IF(monte_carlo_results_416[[#This Row],[Column3]]=0,monte_carlo_results_416[[#This Row],[Column2]],NA())</f>
        <v>1.96116</v>
      </c>
      <c r="W7423" t="e">
        <f>IF(monte_carlo_results_416[[#This Row],[Column3]]=1,monte_carlo_results_416[[#This Row],[Column2]],NA())</f>
        <v>#N/A</v>
      </c>
    </row>
    <row r="7424" spans="13:23" x14ac:dyDescent="0.25">
      <c r="M7424">
        <v>2.7155300000000002</v>
      </c>
      <c r="N7424">
        <v>1.5004299999999999</v>
      </c>
      <c r="O7424">
        <v>0</v>
      </c>
      <c r="P7424">
        <f>IF(monte_carlo_results_314[[#This Row],[Column3]]=0,monte_carlo_results_314[[#This Row],[Column2]],NA())</f>
        <v>1.5004299999999999</v>
      </c>
      <c r="Q7424" t="e">
        <f>IF(monte_carlo_results_314[[#This Row],[Column3]]=1,monte_carlo_results_314[[#This Row],[Column2]],NA())</f>
        <v>#N/A</v>
      </c>
      <c r="S7424">
        <v>-1.83297</v>
      </c>
      <c r="T7424">
        <v>0.20614299999999999</v>
      </c>
      <c r="U7424">
        <v>1</v>
      </c>
      <c r="V7424" t="e">
        <f>IF(monte_carlo_results_416[[#This Row],[Column3]]=0,monte_carlo_results_416[[#This Row],[Column2]],NA())</f>
        <v>#N/A</v>
      </c>
      <c r="W7424">
        <f>IF(monte_carlo_results_416[[#This Row],[Column3]]=1,monte_carlo_results_416[[#This Row],[Column2]],NA())</f>
        <v>0.20614299999999999</v>
      </c>
    </row>
    <row r="7425" spans="13:23" x14ac:dyDescent="0.25">
      <c r="M7425">
        <v>-1.4700599999999999</v>
      </c>
      <c r="N7425">
        <v>-2.1537199999999999</v>
      </c>
      <c r="O7425">
        <v>0</v>
      </c>
      <c r="P7425">
        <f>IF(monte_carlo_results_314[[#This Row],[Column3]]=0,monte_carlo_results_314[[#This Row],[Column2]],NA())</f>
        <v>-2.1537199999999999</v>
      </c>
      <c r="Q7425" t="e">
        <f>IF(monte_carlo_results_314[[#This Row],[Column3]]=1,monte_carlo_results_314[[#This Row],[Column2]],NA())</f>
        <v>#N/A</v>
      </c>
      <c r="S7425">
        <v>0.59679199999999999</v>
      </c>
      <c r="T7425">
        <v>1.54057</v>
      </c>
      <c r="U7425">
        <v>1</v>
      </c>
      <c r="V7425" t="e">
        <f>IF(monte_carlo_results_416[[#This Row],[Column3]]=0,monte_carlo_results_416[[#This Row],[Column2]],NA())</f>
        <v>#N/A</v>
      </c>
      <c r="W7425">
        <f>IF(monte_carlo_results_416[[#This Row],[Column3]]=1,monte_carlo_results_416[[#This Row],[Column2]],NA())</f>
        <v>1.54057</v>
      </c>
    </row>
    <row r="7426" spans="13:23" x14ac:dyDescent="0.25">
      <c r="M7426">
        <v>-1.6159699999999999</v>
      </c>
      <c r="N7426">
        <v>-2.6105999999999998</v>
      </c>
      <c r="O7426">
        <v>0</v>
      </c>
      <c r="P7426">
        <f>IF(monte_carlo_results_314[[#This Row],[Column3]]=0,monte_carlo_results_314[[#This Row],[Column2]],NA())</f>
        <v>-2.6105999999999998</v>
      </c>
      <c r="Q7426" t="e">
        <f>IF(monte_carlo_results_314[[#This Row],[Column3]]=1,monte_carlo_results_314[[#This Row],[Column2]],NA())</f>
        <v>#N/A</v>
      </c>
      <c r="S7426">
        <v>0.35861799999999999</v>
      </c>
      <c r="T7426">
        <v>-1.2720199999999999</v>
      </c>
      <c r="U7426">
        <v>1</v>
      </c>
      <c r="V7426" t="e">
        <f>IF(monte_carlo_results_416[[#This Row],[Column3]]=0,monte_carlo_results_416[[#This Row],[Column2]],NA())</f>
        <v>#N/A</v>
      </c>
      <c r="W7426">
        <f>IF(monte_carlo_results_416[[#This Row],[Column3]]=1,monte_carlo_results_416[[#This Row],[Column2]],NA())</f>
        <v>-1.2720199999999999</v>
      </c>
    </row>
    <row r="7427" spans="13:23" x14ac:dyDescent="0.25">
      <c r="M7427">
        <v>-0.81543699999999997</v>
      </c>
      <c r="N7427">
        <v>-1.1507499999999999</v>
      </c>
      <c r="O7427">
        <v>1</v>
      </c>
      <c r="P7427" t="e">
        <f>IF(monte_carlo_results_314[[#This Row],[Column3]]=0,monte_carlo_results_314[[#This Row],[Column2]],NA())</f>
        <v>#N/A</v>
      </c>
      <c r="Q7427">
        <f>IF(monte_carlo_results_314[[#This Row],[Column3]]=1,monte_carlo_results_314[[#This Row],[Column2]],NA())</f>
        <v>-1.1507499999999999</v>
      </c>
      <c r="S7427">
        <v>-0.42862800000000001</v>
      </c>
      <c r="T7427">
        <v>2.2724500000000001</v>
      </c>
      <c r="U7427">
        <v>0</v>
      </c>
      <c r="V7427">
        <f>IF(monte_carlo_results_416[[#This Row],[Column3]]=0,monte_carlo_results_416[[#This Row],[Column2]],NA())</f>
        <v>2.2724500000000001</v>
      </c>
      <c r="W7427" t="e">
        <f>IF(monte_carlo_results_416[[#This Row],[Column3]]=1,monte_carlo_results_416[[#This Row],[Column2]],NA())</f>
        <v>#N/A</v>
      </c>
    </row>
    <row r="7428" spans="13:23" x14ac:dyDescent="0.25">
      <c r="M7428">
        <v>-2.3572899999999999</v>
      </c>
      <c r="N7428">
        <v>1.0323500000000001</v>
      </c>
      <c r="O7428">
        <v>0</v>
      </c>
      <c r="P7428">
        <f>IF(monte_carlo_results_314[[#This Row],[Column3]]=0,monte_carlo_results_314[[#This Row],[Column2]],NA())</f>
        <v>1.0323500000000001</v>
      </c>
      <c r="Q7428" t="e">
        <f>IF(monte_carlo_results_314[[#This Row],[Column3]]=1,monte_carlo_results_314[[#This Row],[Column2]],NA())</f>
        <v>#N/A</v>
      </c>
      <c r="S7428">
        <v>-2.57457</v>
      </c>
      <c r="T7428">
        <v>1.93485</v>
      </c>
      <c r="U7428">
        <v>0</v>
      </c>
      <c r="V7428">
        <f>IF(monte_carlo_results_416[[#This Row],[Column3]]=0,monte_carlo_results_416[[#This Row],[Column2]],NA())</f>
        <v>1.93485</v>
      </c>
      <c r="W7428" t="e">
        <f>IF(monte_carlo_results_416[[#This Row],[Column3]]=1,monte_carlo_results_416[[#This Row],[Column2]],NA())</f>
        <v>#N/A</v>
      </c>
    </row>
    <row r="7429" spans="13:23" x14ac:dyDescent="0.25">
      <c r="M7429">
        <v>0.72770400000000002</v>
      </c>
      <c r="N7429">
        <v>-1.72983</v>
      </c>
      <c r="O7429">
        <v>1</v>
      </c>
      <c r="P7429" t="e">
        <f>IF(monte_carlo_results_314[[#This Row],[Column3]]=0,monte_carlo_results_314[[#This Row],[Column2]],NA())</f>
        <v>#N/A</v>
      </c>
      <c r="Q7429">
        <f>IF(monte_carlo_results_314[[#This Row],[Column3]]=1,monte_carlo_results_314[[#This Row],[Column2]],NA())</f>
        <v>-1.72983</v>
      </c>
      <c r="S7429">
        <v>2.2032500000000002</v>
      </c>
      <c r="T7429">
        <v>1.49892</v>
      </c>
      <c r="U7429">
        <v>0</v>
      </c>
      <c r="V7429">
        <f>IF(monte_carlo_results_416[[#This Row],[Column3]]=0,monte_carlo_results_416[[#This Row],[Column2]],NA())</f>
        <v>1.49892</v>
      </c>
      <c r="W7429" t="e">
        <f>IF(monte_carlo_results_416[[#This Row],[Column3]]=1,monte_carlo_results_416[[#This Row],[Column2]],NA())</f>
        <v>#N/A</v>
      </c>
    </row>
    <row r="7430" spans="13:23" x14ac:dyDescent="0.25">
      <c r="M7430">
        <v>1.34642</v>
      </c>
      <c r="N7430">
        <v>-1.4329499999999999</v>
      </c>
      <c r="O7430">
        <v>1</v>
      </c>
      <c r="P7430" t="e">
        <f>IF(monte_carlo_results_314[[#This Row],[Column3]]=0,monte_carlo_results_314[[#This Row],[Column2]],NA())</f>
        <v>#N/A</v>
      </c>
      <c r="Q7430">
        <f>IF(monte_carlo_results_314[[#This Row],[Column3]]=1,monte_carlo_results_314[[#This Row],[Column2]],NA())</f>
        <v>-1.4329499999999999</v>
      </c>
      <c r="S7430">
        <v>-2.0301499999999999</v>
      </c>
      <c r="T7430">
        <v>8.2317000000000001E-2</v>
      </c>
      <c r="U7430">
        <v>0</v>
      </c>
      <c r="V7430">
        <f>IF(monte_carlo_results_416[[#This Row],[Column3]]=0,monte_carlo_results_416[[#This Row],[Column2]],NA())</f>
        <v>8.2317000000000001E-2</v>
      </c>
      <c r="W7430" t="e">
        <f>IF(monte_carlo_results_416[[#This Row],[Column3]]=1,monte_carlo_results_416[[#This Row],[Column2]],NA())</f>
        <v>#N/A</v>
      </c>
    </row>
    <row r="7431" spans="13:23" x14ac:dyDescent="0.25">
      <c r="M7431">
        <v>-0.79356099999999996</v>
      </c>
      <c r="N7431">
        <v>-0.84726999999999997</v>
      </c>
      <c r="O7431">
        <v>1</v>
      </c>
      <c r="P7431" t="e">
        <f>IF(monte_carlo_results_314[[#This Row],[Column3]]=0,monte_carlo_results_314[[#This Row],[Column2]],NA())</f>
        <v>#N/A</v>
      </c>
      <c r="Q7431">
        <f>IF(monte_carlo_results_314[[#This Row],[Column3]]=1,monte_carlo_results_314[[#This Row],[Column2]],NA())</f>
        <v>-0.84726999999999997</v>
      </c>
      <c r="S7431">
        <v>-2.3967299999999998</v>
      </c>
      <c r="T7431">
        <v>9.3661600000000003E-4</v>
      </c>
      <c r="U7431">
        <v>0</v>
      </c>
      <c r="V7431">
        <f>IF(monte_carlo_results_416[[#This Row],[Column3]]=0,monte_carlo_results_416[[#This Row],[Column2]],NA())</f>
        <v>9.3661600000000003E-4</v>
      </c>
      <c r="W7431" t="e">
        <f>IF(monte_carlo_results_416[[#This Row],[Column3]]=1,monte_carlo_results_416[[#This Row],[Column2]],NA())</f>
        <v>#N/A</v>
      </c>
    </row>
    <row r="7432" spans="13:23" x14ac:dyDescent="0.25">
      <c r="M7432">
        <v>-1.6917500000000001</v>
      </c>
      <c r="N7432">
        <v>1.75461</v>
      </c>
      <c r="O7432">
        <v>0</v>
      </c>
      <c r="P7432">
        <f>IF(monte_carlo_results_314[[#This Row],[Column3]]=0,monte_carlo_results_314[[#This Row],[Column2]],NA())</f>
        <v>1.75461</v>
      </c>
      <c r="Q7432" t="e">
        <f>IF(monte_carlo_results_314[[#This Row],[Column3]]=1,monte_carlo_results_314[[#This Row],[Column2]],NA())</f>
        <v>#N/A</v>
      </c>
      <c r="S7432">
        <v>0.50324899999999995</v>
      </c>
      <c r="T7432">
        <v>-2.1774</v>
      </c>
      <c r="U7432">
        <v>0</v>
      </c>
      <c r="V7432">
        <f>IF(monte_carlo_results_416[[#This Row],[Column3]]=0,monte_carlo_results_416[[#This Row],[Column2]],NA())</f>
        <v>-2.1774</v>
      </c>
      <c r="W7432" t="e">
        <f>IF(monte_carlo_results_416[[#This Row],[Column3]]=1,monte_carlo_results_416[[#This Row],[Column2]],NA())</f>
        <v>#N/A</v>
      </c>
    </row>
    <row r="7433" spans="13:23" x14ac:dyDescent="0.25">
      <c r="M7433">
        <v>-1.3665499999999999</v>
      </c>
      <c r="N7433">
        <v>2.2374000000000001</v>
      </c>
      <c r="O7433">
        <v>0</v>
      </c>
      <c r="P7433">
        <f>IF(monte_carlo_results_314[[#This Row],[Column3]]=0,monte_carlo_results_314[[#This Row],[Column2]],NA())</f>
        <v>2.2374000000000001</v>
      </c>
      <c r="Q7433" t="e">
        <f>IF(monte_carlo_results_314[[#This Row],[Column3]]=1,monte_carlo_results_314[[#This Row],[Column2]],NA())</f>
        <v>#N/A</v>
      </c>
      <c r="S7433">
        <v>-2.1561900000000001</v>
      </c>
      <c r="T7433">
        <v>-2.2687599999999999</v>
      </c>
      <c r="U7433">
        <v>0</v>
      </c>
      <c r="V7433">
        <f>IF(monte_carlo_results_416[[#This Row],[Column3]]=0,monte_carlo_results_416[[#This Row],[Column2]],NA())</f>
        <v>-2.2687599999999999</v>
      </c>
      <c r="W7433" t="e">
        <f>IF(monte_carlo_results_416[[#This Row],[Column3]]=1,monte_carlo_results_416[[#This Row],[Column2]],NA())</f>
        <v>#N/A</v>
      </c>
    </row>
    <row r="7434" spans="13:23" x14ac:dyDescent="0.25">
      <c r="M7434">
        <v>-0.113333</v>
      </c>
      <c r="N7434">
        <v>-1.7615099999999999</v>
      </c>
      <c r="O7434">
        <v>1</v>
      </c>
      <c r="P7434" t="e">
        <f>IF(monte_carlo_results_314[[#This Row],[Column3]]=0,monte_carlo_results_314[[#This Row],[Column2]],NA())</f>
        <v>#N/A</v>
      </c>
      <c r="Q7434">
        <f>IF(monte_carlo_results_314[[#This Row],[Column3]]=1,monte_carlo_results_314[[#This Row],[Column2]],NA())</f>
        <v>-1.7615099999999999</v>
      </c>
      <c r="S7434">
        <v>-1.42336</v>
      </c>
      <c r="T7434">
        <v>-2.0888</v>
      </c>
      <c r="U7434">
        <v>0</v>
      </c>
      <c r="V7434">
        <f>IF(monte_carlo_results_416[[#This Row],[Column3]]=0,monte_carlo_results_416[[#This Row],[Column2]],NA())</f>
        <v>-2.0888</v>
      </c>
      <c r="W7434" t="e">
        <f>IF(monte_carlo_results_416[[#This Row],[Column3]]=1,monte_carlo_results_416[[#This Row],[Column2]],NA())</f>
        <v>#N/A</v>
      </c>
    </row>
    <row r="7435" spans="13:23" x14ac:dyDescent="0.25">
      <c r="M7435">
        <v>0.39300000000000002</v>
      </c>
      <c r="N7435">
        <v>-2.9920200000000001</v>
      </c>
      <c r="O7435">
        <v>0</v>
      </c>
      <c r="P7435">
        <f>IF(monte_carlo_results_314[[#This Row],[Column3]]=0,monte_carlo_results_314[[#This Row],[Column2]],NA())</f>
        <v>-2.9920200000000001</v>
      </c>
      <c r="Q7435" t="e">
        <f>IF(monte_carlo_results_314[[#This Row],[Column3]]=1,monte_carlo_results_314[[#This Row],[Column2]],NA())</f>
        <v>#N/A</v>
      </c>
      <c r="S7435">
        <v>0.13309099999999999</v>
      </c>
      <c r="T7435">
        <v>0.42936800000000003</v>
      </c>
      <c r="U7435">
        <v>1</v>
      </c>
      <c r="V7435" t="e">
        <f>IF(monte_carlo_results_416[[#This Row],[Column3]]=0,monte_carlo_results_416[[#This Row],[Column2]],NA())</f>
        <v>#N/A</v>
      </c>
      <c r="W7435">
        <f>IF(monte_carlo_results_416[[#This Row],[Column3]]=1,monte_carlo_results_416[[#This Row],[Column2]],NA())</f>
        <v>0.42936800000000003</v>
      </c>
    </row>
    <row r="7436" spans="13:23" x14ac:dyDescent="0.25">
      <c r="M7436">
        <v>-1.6680900000000001</v>
      </c>
      <c r="N7436">
        <v>2.0031500000000002</v>
      </c>
      <c r="O7436">
        <v>0</v>
      </c>
      <c r="P7436">
        <f>IF(monte_carlo_results_314[[#This Row],[Column3]]=0,monte_carlo_results_314[[#This Row],[Column2]],NA())</f>
        <v>2.0031500000000002</v>
      </c>
      <c r="Q7436" t="e">
        <f>IF(monte_carlo_results_314[[#This Row],[Column3]]=1,monte_carlo_results_314[[#This Row],[Column2]],NA())</f>
        <v>#N/A</v>
      </c>
      <c r="S7436">
        <v>-2.1376900000000001</v>
      </c>
      <c r="T7436">
        <v>-0.86293299999999995</v>
      </c>
      <c r="U7436">
        <v>0</v>
      </c>
      <c r="V7436">
        <f>IF(monte_carlo_results_416[[#This Row],[Column3]]=0,monte_carlo_results_416[[#This Row],[Column2]],NA())</f>
        <v>-0.86293299999999995</v>
      </c>
      <c r="W7436" t="e">
        <f>IF(monte_carlo_results_416[[#This Row],[Column3]]=1,monte_carlo_results_416[[#This Row],[Column2]],NA())</f>
        <v>#N/A</v>
      </c>
    </row>
    <row r="7437" spans="13:23" x14ac:dyDescent="0.25">
      <c r="M7437">
        <v>2.2455300000000001E-2</v>
      </c>
      <c r="N7437">
        <v>0.96805699999999995</v>
      </c>
      <c r="O7437">
        <v>1</v>
      </c>
      <c r="P7437" t="e">
        <f>IF(monte_carlo_results_314[[#This Row],[Column3]]=0,monte_carlo_results_314[[#This Row],[Column2]],NA())</f>
        <v>#N/A</v>
      </c>
      <c r="Q7437">
        <f>IF(monte_carlo_results_314[[#This Row],[Column3]]=1,monte_carlo_results_314[[#This Row],[Column2]],NA())</f>
        <v>0.96805699999999995</v>
      </c>
      <c r="S7437">
        <v>0.59659700000000004</v>
      </c>
      <c r="T7437">
        <v>-0.59978200000000004</v>
      </c>
      <c r="U7437">
        <v>1</v>
      </c>
      <c r="V7437" t="e">
        <f>IF(monte_carlo_results_416[[#This Row],[Column3]]=0,monte_carlo_results_416[[#This Row],[Column2]],NA())</f>
        <v>#N/A</v>
      </c>
      <c r="W7437">
        <f>IF(monte_carlo_results_416[[#This Row],[Column3]]=1,monte_carlo_results_416[[#This Row],[Column2]],NA())</f>
        <v>-0.59978200000000004</v>
      </c>
    </row>
    <row r="7438" spans="13:23" x14ac:dyDescent="0.25">
      <c r="M7438">
        <v>2.1516099999999998</v>
      </c>
      <c r="N7438">
        <v>-1.6347</v>
      </c>
      <c r="O7438">
        <v>0</v>
      </c>
      <c r="P7438">
        <f>IF(monte_carlo_results_314[[#This Row],[Column3]]=0,monte_carlo_results_314[[#This Row],[Column2]],NA())</f>
        <v>-1.6347</v>
      </c>
      <c r="Q7438" t="e">
        <f>IF(monte_carlo_results_314[[#This Row],[Column3]]=1,monte_carlo_results_314[[#This Row],[Column2]],NA())</f>
        <v>#N/A</v>
      </c>
      <c r="S7438">
        <v>0.10073</v>
      </c>
      <c r="T7438">
        <v>0.71360400000000002</v>
      </c>
      <c r="U7438">
        <v>1</v>
      </c>
      <c r="V7438" t="e">
        <f>IF(monte_carlo_results_416[[#This Row],[Column3]]=0,monte_carlo_results_416[[#This Row],[Column2]],NA())</f>
        <v>#N/A</v>
      </c>
      <c r="W7438">
        <f>IF(monte_carlo_results_416[[#This Row],[Column3]]=1,monte_carlo_results_416[[#This Row],[Column2]],NA())</f>
        <v>0.71360400000000002</v>
      </c>
    </row>
    <row r="7439" spans="13:23" x14ac:dyDescent="0.25">
      <c r="M7439">
        <v>1.8047200000000001</v>
      </c>
      <c r="N7439">
        <v>2.1215799999999998</v>
      </c>
      <c r="O7439">
        <v>0</v>
      </c>
      <c r="P7439">
        <f>IF(monte_carlo_results_314[[#This Row],[Column3]]=0,monte_carlo_results_314[[#This Row],[Column2]],NA())</f>
        <v>2.1215799999999998</v>
      </c>
      <c r="Q7439" t="e">
        <f>IF(monte_carlo_results_314[[#This Row],[Column3]]=1,monte_carlo_results_314[[#This Row],[Column2]],NA())</f>
        <v>#N/A</v>
      </c>
      <c r="S7439">
        <v>2.2200000000000002</v>
      </c>
      <c r="T7439">
        <v>1.4600900000000001</v>
      </c>
      <c r="U7439">
        <v>0</v>
      </c>
      <c r="V7439">
        <f>IF(monte_carlo_results_416[[#This Row],[Column3]]=0,monte_carlo_results_416[[#This Row],[Column2]],NA())</f>
        <v>1.4600900000000001</v>
      </c>
      <c r="W7439" t="e">
        <f>IF(monte_carlo_results_416[[#This Row],[Column3]]=1,monte_carlo_results_416[[#This Row],[Column2]],NA())</f>
        <v>#N/A</v>
      </c>
    </row>
    <row r="7440" spans="13:23" x14ac:dyDescent="0.25">
      <c r="M7440">
        <v>-1.1579999999999999</v>
      </c>
      <c r="N7440">
        <v>-2.1364700000000001</v>
      </c>
      <c r="O7440">
        <v>0</v>
      </c>
      <c r="P7440">
        <f>IF(monte_carlo_results_314[[#This Row],[Column3]]=0,monte_carlo_results_314[[#This Row],[Column2]],NA())</f>
        <v>-2.1364700000000001</v>
      </c>
      <c r="Q7440" t="e">
        <f>IF(monte_carlo_results_314[[#This Row],[Column3]]=1,monte_carlo_results_314[[#This Row],[Column2]],NA())</f>
        <v>#N/A</v>
      </c>
      <c r="S7440">
        <v>2.4616099999999999</v>
      </c>
      <c r="T7440">
        <v>0.83423999999999998</v>
      </c>
      <c r="U7440">
        <v>0</v>
      </c>
      <c r="V7440">
        <f>IF(monte_carlo_results_416[[#This Row],[Column3]]=0,monte_carlo_results_416[[#This Row],[Column2]],NA())</f>
        <v>0.83423999999999998</v>
      </c>
      <c r="W7440" t="e">
        <f>IF(monte_carlo_results_416[[#This Row],[Column3]]=1,monte_carlo_results_416[[#This Row],[Column2]],NA())</f>
        <v>#N/A</v>
      </c>
    </row>
    <row r="7441" spans="13:23" x14ac:dyDescent="0.25">
      <c r="M7441">
        <v>-2.9958200000000001</v>
      </c>
      <c r="N7441">
        <v>-1.2700800000000001</v>
      </c>
      <c r="O7441">
        <v>0</v>
      </c>
      <c r="P7441">
        <f>IF(monte_carlo_results_314[[#This Row],[Column3]]=0,monte_carlo_results_314[[#This Row],[Column2]],NA())</f>
        <v>-1.2700800000000001</v>
      </c>
      <c r="Q7441" t="e">
        <f>IF(monte_carlo_results_314[[#This Row],[Column3]]=1,monte_carlo_results_314[[#This Row],[Column2]],NA())</f>
        <v>#N/A</v>
      </c>
      <c r="S7441">
        <v>-2.42292</v>
      </c>
      <c r="T7441">
        <v>-2.5845600000000002</v>
      </c>
      <c r="U7441">
        <v>0</v>
      </c>
      <c r="V7441">
        <f>IF(monte_carlo_results_416[[#This Row],[Column3]]=0,monte_carlo_results_416[[#This Row],[Column2]],NA())</f>
        <v>-2.5845600000000002</v>
      </c>
      <c r="W7441" t="e">
        <f>IF(monte_carlo_results_416[[#This Row],[Column3]]=1,monte_carlo_results_416[[#This Row],[Column2]],NA())</f>
        <v>#N/A</v>
      </c>
    </row>
    <row r="7442" spans="13:23" x14ac:dyDescent="0.25">
      <c r="M7442">
        <v>-2.3586499999999999</v>
      </c>
      <c r="N7442">
        <v>-0.96605799999999997</v>
      </c>
      <c r="O7442">
        <v>0</v>
      </c>
      <c r="P7442">
        <f>IF(monte_carlo_results_314[[#This Row],[Column3]]=0,monte_carlo_results_314[[#This Row],[Column2]],NA())</f>
        <v>-0.96605799999999997</v>
      </c>
      <c r="Q7442" t="e">
        <f>IF(monte_carlo_results_314[[#This Row],[Column3]]=1,monte_carlo_results_314[[#This Row],[Column2]],NA())</f>
        <v>#N/A</v>
      </c>
      <c r="S7442">
        <v>2.2564299999999999</v>
      </c>
      <c r="T7442">
        <v>0.55903199999999997</v>
      </c>
      <c r="U7442">
        <v>0</v>
      </c>
      <c r="V7442">
        <f>IF(monte_carlo_results_416[[#This Row],[Column3]]=0,monte_carlo_results_416[[#This Row],[Column2]],NA())</f>
        <v>0.55903199999999997</v>
      </c>
      <c r="W7442" t="e">
        <f>IF(monte_carlo_results_416[[#This Row],[Column3]]=1,monte_carlo_results_416[[#This Row],[Column2]],NA())</f>
        <v>#N/A</v>
      </c>
    </row>
    <row r="7443" spans="13:23" x14ac:dyDescent="0.25">
      <c r="M7443">
        <v>2.3972099999999998</v>
      </c>
      <c r="N7443">
        <v>2.7879100000000001</v>
      </c>
      <c r="O7443">
        <v>0</v>
      </c>
      <c r="P7443">
        <f>IF(monte_carlo_results_314[[#This Row],[Column3]]=0,monte_carlo_results_314[[#This Row],[Column2]],NA())</f>
        <v>2.7879100000000001</v>
      </c>
      <c r="Q7443" t="e">
        <f>IF(monte_carlo_results_314[[#This Row],[Column3]]=1,monte_carlo_results_314[[#This Row],[Column2]],NA())</f>
        <v>#N/A</v>
      </c>
      <c r="S7443">
        <v>1.8409599999999999</v>
      </c>
      <c r="T7443">
        <v>0.95366700000000004</v>
      </c>
      <c r="U7443">
        <v>0</v>
      </c>
      <c r="V7443">
        <f>IF(monte_carlo_results_416[[#This Row],[Column3]]=0,monte_carlo_results_416[[#This Row],[Column2]],NA())</f>
        <v>0.95366700000000004</v>
      </c>
      <c r="W7443" t="e">
        <f>IF(monte_carlo_results_416[[#This Row],[Column3]]=1,monte_carlo_results_416[[#This Row],[Column2]],NA())</f>
        <v>#N/A</v>
      </c>
    </row>
    <row r="7444" spans="13:23" x14ac:dyDescent="0.25">
      <c r="M7444">
        <v>-1.42744</v>
      </c>
      <c r="N7444">
        <v>1.3774900000000001</v>
      </c>
      <c r="O7444">
        <v>1</v>
      </c>
      <c r="P7444" t="e">
        <f>IF(monte_carlo_results_314[[#This Row],[Column3]]=0,monte_carlo_results_314[[#This Row],[Column2]],NA())</f>
        <v>#N/A</v>
      </c>
      <c r="Q7444">
        <f>IF(monte_carlo_results_314[[#This Row],[Column3]]=1,monte_carlo_results_314[[#This Row],[Column2]],NA())</f>
        <v>1.3774900000000001</v>
      </c>
      <c r="S7444">
        <v>0.62692700000000001</v>
      </c>
      <c r="T7444">
        <v>-1.0484800000000001</v>
      </c>
      <c r="U7444">
        <v>1</v>
      </c>
      <c r="V7444" t="e">
        <f>IF(monte_carlo_results_416[[#This Row],[Column3]]=0,monte_carlo_results_416[[#This Row],[Column2]],NA())</f>
        <v>#N/A</v>
      </c>
      <c r="W7444">
        <f>IF(monte_carlo_results_416[[#This Row],[Column3]]=1,monte_carlo_results_416[[#This Row],[Column2]],NA())</f>
        <v>-1.0484800000000001</v>
      </c>
    </row>
    <row r="7445" spans="13:23" x14ac:dyDescent="0.25">
      <c r="M7445">
        <v>1.5476000000000001</v>
      </c>
      <c r="N7445">
        <v>1.00963</v>
      </c>
      <c r="O7445">
        <v>1</v>
      </c>
      <c r="P7445" t="e">
        <f>IF(monte_carlo_results_314[[#This Row],[Column3]]=0,monte_carlo_results_314[[#This Row],[Column2]],NA())</f>
        <v>#N/A</v>
      </c>
      <c r="Q7445">
        <f>IF(monte_carlo_results_314[[#This Row],[Column3]]=1,monte_carlo_results_314[[#This Row],[Column2]],NA())</f>
        <v>1.00963</v>
      </c>
      <c r="S7445">
        <v>-1.00315</v>
      </c>
      <c r="T7445">
        <v>1.7551600000000001</v>
      </c>
      <c r="U7445">
        <v>0</v>
      </c>
      <c r="V7445">
        <f>IF(monte_carlo_results_416[[#This Row],[Column3]]=0,monte_carlo_results_416[[#This Row],[Column2]],NA())</f>
        <v>1.7551600000000001</v>
      </c>
      <c r="W7445" t="e">
        <f>IF(monte_carlo_results_416[[#This Row],[Column3]]=1,monte_carlo_results_416[[#This Row],[Column2]],NA())</f>
        <v>#N/A</v>
      </c>
    </row>
    <row r="7446" spans="13:23" x14ac:dyDescent="0.25">
      <c r="M7446">
        <v>2.0014699999999999</v>
      </c>
      <c r="N7446">
        <v>-0.96944399999999997</v>
      </c>
      <c r="O7446">
        <v>0</v>
      </c>
      <c r="P7446">
        <f>IF(monte_carlo_results_314[[#This Row],[Column3]]=0,monte_carlo_results_314[[#This Row],[Column2]],NA())</f>
        <v>-0.96944399999999997</v>
      </c>
      <c r="Q7446" t="e">
        <f>IF(monte_carlo_results_314[[#This Row],[Column3]]=1,monte_carlo_results_314[[#This Row],[Column2]],NA())</f>
        <v>#N/A</v>
      </c>
      <c r="S7446">
        <v>-2.5632000000000001</v>
      </c>
      <c r="T7446">
        <v>-1.03132</v>
      </c>
      <c r="U7446">
        <v>0</v>
      </c>
      <c r="V7446">
        <f>IF(monte_carlo_results_416[[#This Row],[Column3]]=0,monte_carlo_results_416[[#This Row],[Column2]],NA())</f>
        <v>-1.03132</v>
      </c>
      <c r="W7446" t="e">
        <f>IF(monte_carlo_results_416[[#This Row],[Column3]]=1,monte_carlo_results_416[[#This Row],[Column2]],NA())</f>
        <v>#N/A</v>
      </c>
    </row>
    <row r="7447" spans="13:23" x14ac:dyDescent="0.25">
      <c r="M7447">
        <v>-2.3313800000000001E-3</v>
      </c>
      <c r="N7447">
        <v>-2.4324300000000001</v>
      </c>
      <c r="O7447">
        <v>0</v>
      </c>
      <c r="P7447">
        <f>IF(monte_carlo_results_314[[#This Row],[Column3]]=0,monte_carlo_results_314[[#This Row],[Column2]],NA())</f>
        <v>-2.4324300000000001</v>
      </c>
      <c r="Q7447" t="e">
        <f>IF(monte_carlo_results_314[[#This Row],[Column3]]=1,monte_carlo_results_314[[#This Row],[Column2]],NA())</f>
        <v>#N/A</v>
      </c>
      <c r="S7447">
        <v>2.6921900000000001</v>
      </c>
      <c r="T7447">
        <v>0.69170100000000001</v>
      </c>
      <c r="U7447">
        <v>0</v>
      </c>
      <c r="V7447">
        <f>IF(monte_carlo_results_416[[#This Row],[Column3]]=0,monte_carlo_results_416[[#This Row],[Column2]],NA())</f>
        <v>0.69170100000000001</v>
      </c>
      <c r="W7447" t="e">
        <f>IF(monte_carlo_results_416[[#This Row],[Column3]]=1,monte_carlo_results_416[[#This Row],[Column2]],NA())</f>
        <v>#N/A</v>
      </c>
    </row>
    <row r="7448" spans="13:23" x14ac:dyDescent="0.25">
      <c r="M7448">
        <v>-0.457237</v>
      </c>
      <c r="N7448">
        <v>-0.96747399999999995</v>
      </c>
      <c r="O7448">
        <v>1</v>
      </c>
      <c r="P7448" t="e">
        <f>IF(monte_carlo_results_314[[#This Row],[Column3]]=0,monte_carlo_results_314[[#This Row],[Column2]],NA())</f>
        <v>#N/A</v>
      </c>
      <c r="Q7448">
        <f>IF(monte_carlo_results_314[[#This Row],[Column3]]=1,monte_carlo_results_314[[#This Row],[Column2]],NA())</f>
        <v>-0.96747399999999995</v>
      </c>
      <c r="S7448">
        <v>-2.58501</v>
      </c>
      <c r="T7448">
        <v>-2.0308899999999999</v>
      </c>
      <c r="U7448">
        <v>0</v>
      </c>
      <c r="V7448">
        <f>IF(monte_carlo_results_416[[#This Row],[Column3]]=0,monte_carlo_results_416[[#This Row],[Column2]],NA())</f>
        <v>-2.0308899999999999</v>
      </c>
      <c r="W7448" t="e">
        <f>IF(monte_carlo_results_416[[#This Row],[Column3]]=1,monte_carlo_results_416[[#This Row],[Column2]],NA())</f>
        <v>#N/A</v>
      </c>
    </row>
    <row r="7449" spans="13:23" x14ac:dyDescent="0.25">
      <c r="M7449">
        <v>-1.6971499999999999</v>
      </c>
      <c r="N7449">
        <v>-0.77935299999999996</v>
      </c>
      <c r="O7449">
        <v>1</v>
      </c>
      <c r="P7449" t="e">
        <f>IF(monte_carlo_results_314[[#This Row],[Column3]]=0,monte_carlo_results_314[[#This Row],[Column2]],NA())</f>
        <v>#N/A</v>
      </c>
      <c r="Q7449">
        <f>IF(monte_carlo_results_314[[#This Row],[Column3]]=1,monte_carlo_results_314[[#This Row],[Column2]],NA())</f>
        <v>-0.77935299999999996</v>
      </c>
      <c r="S7449">
        <v>-1.6913400000000001</v>
      </c>
      <c r="T7449">
        <v>7.1555599999999997E-2</v>
      </c>
      <c r="U7449">
        <v>1</v>
      </c>
      <c r="V7449" t="e">
        <f>IF(monte_carlo_results_416[[#This Row],[Column3]]=0,monte_carlo_results_416[[#This Row],[Column2]],NA())</f>
        <v>#N/A</v>
      </c>
      <c r="W7449">
        <f>IF(monte_carlo_results_416[[#This Row],[Column3]]=1,monte_carlo_results_416[[#This Row],[Column2]],NA())</f>
        <v>7.1555599999999997E-2</v>
      </c>
    </row>
    <row r="7450" spans="13:23" x14ac:dyDescent="0.25">
      <c r="M7450">
        <v>0.58868600000000004</v>
      </c>
      <c r="N7450">
        <v>2.4442900000000001</v>
      </c>
      <c r="O7450">
        <v>0</v>
      </c>
      <c r="P7450">
        <f>IF(monte_carlo_results_314[[#This Row],[Column3]]=0,monte_carlo_results_314[[#This Row],[Column2]],NA())</f>
        <v>2.4442900000000001</v>
      </c>
      <c r="Q7450" t="e">
        <f>IF(monte_carlo_results_314[[#This Row],[Column3]]=1,monte_carlo_results_314[[#This Row],[Column2]],NA())</f>
        <v>#N/A</v>
      </c>
      <c r="S7450">
        <v>-1.58081</v>
      </c>
      <c r="T7450">
        <v>-2.9232999999999998</v>
      </c>
      <c r="U7450">
        <v>0</v>
      </c>
      <c r="V7450">
        <f>IF(monte_carlo_results_416[[#This Row],[Column3]]=0,monte_carlo_results_416[[#This Row],[Column2]],NA())</f>
        <v>-2.9232999999999998</v>
      </c>
      <c r="W7450" t="e">
        <f>IF(monte_carlo_results_416[[#This Row],[Column3]]=1,monte_carlo_results_416[[#This Row],[Column2]],NA())</f>
        <v>#N/A</v>
      </c>
    </row>
    <row r="7451" spans="13:23" x14ac:dyDescent="0.25">
      <c r="M7451">
        <v>-0.339451</v>
      </c>
      <c r="N7451">
        <v>2.29941</v>
      </c>
      <c r="O7451">
        <v>0</v>
      </c>
      <c r="P7451">
        <f>IF(monte_carlo_results_314[[#This Row],[Column3]]=0,monte_carlo_results_314[[#This Row],[Column2]],NA())</f>
        <v>2.29941</v>
      </c>
      <c r="Q7451" t="e">
        <f>IF(monte_carlo_results_314[[#This Row],[Column3]]=1,monte_carlo_results_314[[#This Row],[Column2]],NA())</f>
        <v>#N/A</v>
      </c>
      <c r="S7451">
        <v>0.171901</v>
      </c>
      <c r="T7451">
        <v>-1.53182</v>
      </c>
      <c r="U7451">
        <v>1</v>
      </c>
      <c r="V7451" t="e">
        <f>IF(monte_carlo_results_416[[#This Row],[Column3]]=0,monte_carlo_results_416[[#This Row],[Column2]],NA())</f>
        <v>#N/A</v>
      </c>
      <c r="W7451">
        <f>IF(monte_carlo_results_416[[#This Row],[Column3]]=1,monte_carlo_results_416[[#This Row],[Column2]],NA())</f>
        <v>-1.53182</v>
      </c>
    </row>
    <row r="7452" spans="13:23" x14ac:dyDescent="0.25">
      <c r="M7452">
        <v>0.98785100000000003</v>
      </c>
      <c r="N7452">
        <v>-2.8278400000000001</v>
      </c>
      <c r="O7452">
        <v>0</v>
      </c>
      <c r="P7452">
        <f>IF(monte_carlo_results_314[[#This Row],[Column3]]=0,monte_carlo_results_314[[#This Row],[Column2]],NA())</f>
        <v>-2.8278400000000001</v>
      </c>
      <c r="Q7452" t="e">
        <f>IF(monte_carlo_results_314[[#This Row],[Column3]]=1,monte_carlo_results_314[[#This Row],[Column2]],NA())</f>
        <v>#N/A</v>
      </c>
      <c r="S7452">
        <v>2.5286900000000001</v>
      </c>
      <c r="T7452">
        <v>0.89688199999999996</v>
      </c>
      <c r="U7452">
        <v>0</v>
      </c>
      <c r="V7452">
        <f>IF(monte_carlo_results_416[[#This Row],[Column3]]=0,monte_carlo_results_416[[#This Row],[Column2]],NA())</f>
        <v>0.89688199999999996</v>
      </c>
      <c r="W7452" t="e">
        <f>IF(monte_carlo_results_416[[#This Row],[Column3]]=1,monte_carlo_results_416[[#This Row],[Column2]],NA())</f>
        <v>#N/A</v>
      </c>
    </row>
    <row r="7453" spans="13:23" x14ac:dyDescent="0.25">
      <c r="M7453">
        <v>-2.7023199999999998</v>
      </c>
      <c r="N7453">
        <v>-2.9832200000000002</v>
      </c>
      <c r="O7453">
        <v>0</v>
      </c>
      <c r="P7453">
        <f>IF(monte_carlo_results_314[[#This Row],[Column3]]=0,monte_carlo_results_314[[#This Row],[Column2]],NA())</f>
        <v>-2.9832200000000002</v>
      </c>
      <c r="Q7453" t="e">
        <f>IF(monte_carlo_results_314[[#This Row],[Column3]]=1,monte_carlo_results_314[[#This Row],[Column2]],NA())</f>
        <v>#N/A</v>
      </c>
      <c r="S7453">
        <v>1.59673</v>
      </c>
      <c r="T7453">
        <v>-2.6957499999999999</v>
      </c>
      <c r="U7453">
        <v>0</v>
      </c>
      <c r="V7453">
        <f>IF(monte_carlo_results_416[[#This Row],[Column3]]=0,monte_carlo_results_416[[#This Row],[Column2]],NA())</f>
        <v>-2.6957499999999999</v>
      </c>
      <c r="W7453" t="e">
        <f>IF(monte_carlo_results_416[[#This Row],[Column3]]=1,monte_carlo_results_416[[#This Row],[Column2]],NA())</f>
        <v>#N/A</v>
      </c>
    </row>
    <row r="7454" spans="13:23" x14ac:dyDescent="0.25">
      <c r="M7454">
        <v>1.5929500000000001</v>
      </c>
      <c r="N7454">
        <v>-1.32419</v>
      </c>
      <c r="O7454">
        <v>0</v>
      </c>
      <c r="P7454">
        <f>IF(monte_carlo_results_314[[#This Row],[Column3]]=0,monte_carlo_results_314[[#This Row],[Column2]],NA())</f>
        <v>-1.32419</v>
      </c>
      <c r="Q7454" t="e">
        <f>IF(monte_carlo_results_314[[#This Row],[Column3]]=1,monte_carlo_results_314[[#This Row],[Column2]],NA())</f>
        <v>#N/A</v>
      </c>
      <c r="S7454">
        <v>2.0505200000000001</v>
      </c>
      <c r="T7454">
        <v>-2.9902000000000002</v>
      </c>
      <c r="U7454">
        <v>0</v>
      </c>
      <c r="V7454">
        <f>IF(monte_carlo_results_416[[#This Row],[Column3]]=0,monte_carlo_results_416[[#This Row],[Column2]],NA())</f>
        <v>-2.9902000000000002</v>
      </c>
      <c r="W7454" t="e">
        <f>IF(monte_carlo_results_416[[#This Row],[Column3]]=1,monte_carlo_results_416[[#This Row],[Column2]],NA())</f>
        <v>#N/A</v>
      </c>
    </row>
    <row r="7455" spans="13:23" x14ac:dyDescent="0.25">
      <c r="M7455">
        <v>-1.8945000000000001</v>
      </c>
      <c r="N7455">
        <v>0.40299400000000002</v>
      </c>
      <c r="O7455">
        <v>1</v>
      </c>
      <c r="P7455" t="e">
        <f>IF(monte_carlo_results_314[[#This Row],[Column3]]=0,monte_carlo_results_314[[#This Row],[Column2]],NA())</f>
        <v>#N/A</v>
      </c>
      <c r="Q7455">
        <f>IF(monte_carlo_results_314[[#This Row],[Column3]]=1,monte_carlo_results_314[[#This Row],[Column2]],NA())</f>
        <v>0.40299400000000002</v>
      </c>
      <c r="S7455">
        <v>-0.23988999999999999</v>
      </c>
      <c r="T7455">
        <v>-1.29935</v>
      </c>
      <c r="U7455">
        <v>1</v>
      </c>
      <c r="V7455" t="e">
        <f>IF(monte_carlo_results_416[[#This Row],[Column3]]=0,monte_carlo_results_416[[#This Row],[Column2]],NA())</f>
        <v>#N/A</v>
      </c>
      <c r="W7455">
        <f>IF(monte_carlo_results_416[[#This Row],[Column3]]=1,monte_carlo_results_416[[#This Row],[Column2]],NA())</f>
        <v>-1.29935</v>
      </c>
    </row>
    <row r="7456" spans="13:23" x14ac:dyDescent="0.25">
      <c r="M7456">
        <v>-1.8353699999999999</v>
      </c>
      <c r="N7456">
        <v>-2.9569100000000001</v>
      </c>
      <c r="O7456">
        <v>0</v>
      </c>
      <c r="P7456">
        <f>IF(monte_carlo_results_314[[#This Row],[Column3]]=0,monte_carlo_results_314[[#This Row],[Column2]],NA())</f>
        <v>-2.9569100000000001</v>
      </c>
      <c r="Q7456" t="e">
        <f>IF(monte_carlo_results_314[[#This Row],[Column3]]=1,monte_carlo_results_314[[#This Row],[Column2]],NA())</f>
        <v>#N/A</v>
      </c>
      <c r="S7456">
        <v>-2.95268</v>
      </c>
      <c r="T7456">
        <v>1.19096</v>
      </c>
      <c r="U7456">
        <v>0</v>
      </c>
      <c r="V7456">
        <f>IF(monte_carlo_results_416[[#This Row],[Column3]]=0,monte_carlo_results_416[[#This Row],[Column2]],NA())</f>
        <v>1.19096</v>
      </c>
      <c r="W7456" t="e">
        <f>IF(monte_carlo_results_416[[#This Row],[Column3]]=1,monte_carlo_results_416[[#This Row],[Column2]],NA())</f>
        <v>#N/A</v>
      </c>
    </row>
    <row r="7457" spans="13:23" x14ac:dyDescent="0.25">
      <c r="M7457">
        <v>-2.7621600000000002</v>
      </c>
      <c r="N7457">
        <v>-2.3502100000000001</v>
      </c>
      <c r="O7457">
        <v>0</v>
      </c>
      <c r="P7457">
        <f>IF(monte_carlo_results_314[[#This Row],[Column3]]=0,monte_carlo_results_314[[#This Row],[Column2]],NA())</f>
        <v>-2.3502100000000001</v>
      </c>
      <c r="Q7457" t="e">
        <f>IF(monte_carlo_results_314[[#This Row],[Column3]]=1,monte_carlo_results_314[[#This Row],[Column2]],NA())</f>
        <v>#N/A</v>
      </c>
      <c r="S7457">
        <v>-1.3821099999999999</v>
      </c>
      <c r="T7457">
        <v>-0.89778199999999997</v>
      </c>
      <c r="U7457">
        <v>1</v>
      </c>
      <c r="V7457" t="e">
        <f>IF(monte_carlo_results_416[[#This Row],[Column3]]=0,monte_carlo_results_416[[#This Row],[Column2]],NA())</f>
        <v>#N/A</v>
      </c>
      <c r="W7457">
        <f>IF(monte_carlo_results_416[[#This Row],[Column3]]=1,monte_carlo_results_416[[#This Row],[Column2]],NA())</f>
        <v>-0.89778199999999997</v>
      </c>
    </row>
    <row r="7458" spans="13:23" x14ac:dyDescent="0.25">
      <c r="M7458">
        <v>-0.55665100000000001</v>
      </c>
      <c r="N7458">
        <v>-2.7781400000000001</v>
      </c>
      <c r="O7458">
        <v>0</v>
      </c>
      <c r="P7458">
        <f>IF(monte_carlo_results_314[[#This Row],[Column3]]=0,monte_carlo_results_314[[#This Row],[Column2]],NA())</f>
        <v>-2.7781400000000001</v>
      </c>
      <c r="Q7458" t="e">
        <f>IF(monte_carlo_results_314[[#This Row],[Column3]]=1,monte_carlo_results_314[[#This Row],[Column2]],NA())</f>
        <v>#N/A</v>
      </c>
      <c r="S7458">
        <v>-0.52140200000000003</v>
      </c>
      <c r="T7458">
        <v>-2.8353199999999998</v>
      </c>
      <c r="U7458">
        <v>0</v>
      </c>
      <c r="V7458">
        <f>IF(monte_carlo_results_416[[#This Row],[Column3]]=0,monte_carlo_results_416[[#This Row],[Column2]],NA())</f>
        <v>-2.8353199999999998</v>
      </c>
      <c r="W7458" t="e">
        <f>IF(monte_carlo_results_416[[#This Row],[Column3]]=1,monte_carlo_results_416[[#This Row],[Column2]],NA())</f>
        <v>#N/A</v>
      </c>
    </row>
    <row r="7459" spans="13:23" x14ac:dyDescent="0.25">
      <c r="M7459">
        <v>-2.2863899999999999</v>
      </c>
      <c r="N7459">
        <v>0.83852400000000005</v>
      </c>
      <c r="O7459">
        <v>0</v>
      </c>
      <c r="P7459">
        <f>IF(monte_carlo_results_314[[#This Row],[Column3]]=0,monte_carlo_results_314[[#This Row],[Column2]],NA())</f>
        <v>0.83852400000000005</v>
      </c>
      <c r="Q7459" t="e">
        <f>IF(monte_carlo_results_314[[#This Row],[Column3]]=1,monte_carlo_results_314[[#This Row],[Column2]],NA())</f>
        <v>#N/A</v>
      </c>
      <c r="S7459">
        <v>-1.5353600000000001</v>
      </c>
      <c r="T7459">
        <v>1.6477999999999999</v>
      </c>
      <c r="U7459">
        <v>0</v>
      </c>
      <c r="V7459">
        <f>IF(monte_carlo_results_416[[#This Row],[Column3]]=0,monte_carlo_results_416[[#This Row],[Column2]],NA())</f>
        <v>1.6477999999999999</v>
      </c>
      <c r="W7459" t="e">
        <f>IF(monte_carlo_results_416[[#This Row],[Column3]]=1,monte_carlo_results_416[[#This Row],[Column2]],NA())</f>
        <v>#N/A</v>
      </c>
    </row>
    <row r="7460" spans="13:23" x14ac:dyDescent="0.25">
      <c r="M7460">
        <v>0.53398599999999996</v>
      </c>
      <c r="N7460">
        <v>1.7878700000000001</v>
      </c>
      <c r="O7460">
        <v>1</v>
      </c>
      <c r="P7460" t="e">
        <f>IF(monte_carlo_results_314[[#This Row],[Column3]]=0,monte_carlo_results_314[[#This Row],[Column2]],NA())</f>
        <v>#N/A</v>
      </c>
      <c r="Q7460">
        <f>IF(monte_carlo_results_314[[#This Row],[Column3]]=1,monte_carlo_results_314[[#This Row],[Column2]],NA())</f>
        <v>1.7878700000000001</v>
      </c>
      <c r="S7460">
        <v>-1.8058000000000001</v>
      </c>
      <c r="T7460">
        <v>2.00522</v>
      </c>
      <c r="U7460">
        <v>0</v>
      </c>
      <c r="V7460">
        <f>IF(monte_carlo_results_416[[#This Row],[Column3]]=0,monte_carlo_results_416[[#This Row],[Column2]],NA())</f>
        <v>2.00522</v>
      </c>
      <c r="W7460" t="e">
        <f>IF(monte_carlo_results_416[[#This Row],[Column3]]=1,monte_carlo_results_416[[#This Row],[Column2]],NA())</f>
        <v>#N/A</v>
      </c>
    </row>
    <row r="7461" spans="13:23" x14ac:dyDescent="0.25">
      <c r="M7461">
        <v>2.8829400000000001</v>
      </c>
      <c r="N7461">
        <v>-0.47597600000000001</v>
      </c>
      <c r="O7461">
        <v>0</v>
      </c>
      <c r="P7461">
        <f>IF(monte_carlo_results_314[[#This Row],[Column3]]=0,monte_carlo_results_314[[#This Row],[Column2]],NA())</f>
        <v>-0.47597600000000001</v>
      </c>
      <c r="Q7461" t="e">
        <f>IF(monte_carlo_results_314[[#This Row],[Column3]]=1,monte_carlo_results_314[[#This Row],[Column2]],NA())</f>
        <v>#N/A</v>
      </c>
      <c r="S7461">
        <v>0.95065200000000005</v>
      </c>
      <c r="T7461">
        <v>1.82958</v>
      </c>
      <c r="U7461">
        <v>0</v>
      </c>
      <c r="V7461">
        <f>IF(monte_carlo_results_416[[#This Row],[Column3]]=0,monte_carlo_results_416[[#This Row],[Column2]],NA())</f>
        <v>1.82958</v>
      </c>
      <c r="W7461" t="e">
        <f>IF(monte_carlo_results_416[[#This Row],[Column3]]=1,monte_carlo_results_416[[#This Row],[Column2]],NA())</f>
        <v>#N/A</v>
      </c>
    </row>
    <row r="7462" spans="13:23" x14ac:dyDescent="0.25">
      <c r="M7462">
        <v>0.94052199999999997</v>
      </c>
      <c r="N7462">
        <v>1.1977899999999999</v>
      </c>
      <c r="O7462">
        <v>1</v>
      </c>
      <c r="P7462" t="e">
        <f>IF(monte_carlo_results_314[[#This Row],[Column3]]=0,monte_carlo_results_314[[#This Row],[Column2]],NA())</f>
        <v>#N/A</v>
      </c>
      <c r="Q7462">
        <f>IF(monte_carlo_results_314[[#This Row],[Column3]]=1,monte_carlo_results_314[[#This Row],[Column2]],NA())</f>
        <v>1.1977899999999999</v>
      </c>
      <c r="S7462">
        <v>2.9898400000000001</v>
      </c>
      <c r="T7462">
        <v>-3.0461700000000001E-2</v>
      </c>
      <c r="U7462">
        <v>0</v>
      </c>
      <c r="V7462">
        <f>IF(monte_carlo_results_416[[#This Row],[Column3]]=0,monte_carlo_results_416[[#This Row],[Column2]],NA())</f>
        <v>-3.0461700000000001E-2</v>
      </c>
      <c r="W7462" t="e">
        <f>IF(monte_carlo_results_416[[#This Row],[Column3]]=1,monte_carlo_results_416[[#This Row],[Column2]],NA())</f>
        <v>#N/A</v>
      </c>
    </row>
    <row r="7463" spans="13:23" x14ac:dyDescent="0.25">
      <c r="M7463">
        <v>0.27194200000000002</v>
      </c>
      <c r="N7463">
        <v>-1.2011499999999999</v>
      </c>
      <c r="O7463">
        <v>1</v>
      </c>
      <c r="P7463" t="e">
        <f>IF(monte_carlo_results_314[[#This Row],[Column3]]=0,monte_carlo_results_314[[#This Row],[Column2]],NA())</f>
        <v>#N/A</v>
      </c>
      <c r="Q7463">
        <f>IF(monte_carlo_results_314[[#This Row],[Column3]]=1,monte_carlo_results_314[[#This Row],[Column2]],NA())</f>
        <v>-1.2011499999999999</v>
      </c>
      <c r="S7463">
        <v>-2.7145999999999999</v>
      </c>
      <c r="T7463">
        <v>1.1958500000000001</v>
      </c>
      <c r="U7463">
        <v>0</v>
      </c>
      <c r="V7463">
        <f>IF(monte_carlo_results_416[[#This Row],[Column3]]=0,monte_carlo_results_416[[#This Row],[Column2]],NA())</f>
        <v>1.1958500000000001</v>
      </c>
      <c r="W7463" t="e">
        <f>IF(monte_carlo_results_416[[#This Row],[Column3]]=1,monte_carlo_results_416[[#This Row],[Column2]],NA())</f>
        <v>#N/A</v>
      </c>
    </row>
    <row r="7464" spans="13:23" x14ac:dyDescent="0.25">
      <c r="M7464">
        <v>0.14215800000000001</v>
      </c>
      <c r="N7464">
        <v>2.2487900000000001</v>
      </c>
      <c r="O7464">
        <v>0</v>
      </c>
      <c r="P7464">
        <f>IF(monte_carlo_results_314[[#This Row],[Column3]]=0,monte_carlo_results_314[[#This Row],[Column2]],NA())</f>
        <v>2.2487900000000001</v>
      </c>
      <c r="Q7464" t="e">
        <f>IF(monte_carlo_results_314[[#This Row],[Column3]]=1,monte_carlo_results_314[[#This Row],[Column2]],NA())</f>
        <v>#N/A</v>
      </c>
      <c r="S7464">
        <v>2.9099200000000001</v>
      </c>
      <c r="T7464">
        <v>1.8901500000000002E-2</v>
      </c>
      <c r="U7464">
        <v>0</v>
      </c>
      <c r="V7464">
        <f>IF(monte_carlo_results_416[[#This Row],[Column3]]=0,monte_carlo_results_416[[#This Row],[Column2]],NA())</f>
        <v>1.8901500000000002E-2</v>
      </c>
      <c r="W7464" t="e">
        <f>IF(monte_carlo_results_416[[#This Row],[Column3]]=1,monte_carlo_results_416[[#This Row],[Column2]],NA())</f>
        <v>#N/A</v>
      </c>
    </row>
    <row r="7465" spans="13:23" x14ac:dyDescent="0.25">
      <c r="M7465">
        <v>1.84243</v>
      </c>
      <c r="N7465">
        <v>0.16405900000000001</v>
      </c>
      <c r="O7465">
        <v>1</v>
      </c>
      <c r="P7465" t="e">
        <f>IF(monte_carlo_results_314[[#This Row],[Column3]]=0,monte_carlo_results_314[[#This Row],[Column2]],NA())</f>
        <v>#N/A</v>
      </c>
      <c r="Q7465">
        <f>IF(monte_carlo_results_314[[#This Row],[Column3]]=1,monte_carlo_results_314[[#This Row],[Column2]],NA())</f>
        <v>0.16405900000000001</v>
      </c>
      <c r="S7465">
        <v>2.9272399999999998</v>
      </c>
      <c r="T7465">
        <v>1.1727000000000001</v>
      </c>
      <c r="U7465">
        <v>0</v>
      </c>
      <c r="V7465">
        <f>IF(monte_carlo_results_416[[#This Row],[Column3]]=0,monte_carlo_results_416[[#This Row],[Column2]],NA())</f>
        <v>1.1727000000000001</v>
      </c>
      <c r="W7465" t="e">
        <f>IF(monte_carlo_results_416[[#This Row],[Column3]]=1,monte_carlo_results_416[[#This Row],[Column2]],NA())</f>
        <v>#N/A</v>
      </c>
    </row>
    <row r="7466" spans="13:23" x14ac:dyDescent="0.25">
      <c r="M7466">
        <v>-1.14497</v>
      </c>
      <c r="N7466">
        <v>-1.22244</v>
      </c>
      <c r="O7466">
        <v>1</v>
      </c>
      <c r="P7466" t="e">
        <f>IF(monte_carlo_results_314[[#This Row],[Column3]]=0,monte_carlo_results_314[[#This Row],[Column2]],NA())</f>
        <v>#N/A</v>
      </c>
      <c r="Q7466">
        <f>IF(monte_carlo_results_314[[#This Row],[Column3]]=1,monte_carlo_results_314[[#This Row],[Column2]],NA())</f>
        <v>-1.22244</v>
      </c>
      <c r="S7466">
        <v>-2.2808000000000002</v>
      </c>
      <c r="T7466">
        <v>1.2863</v>
      </c>
      <c r="U7466">
        <v>0</v>
      </c>
      <c r="V7466">
        <f>IF(monte_carlo_results_416[[#This Row],[Column3]]=0,monte_carlo_results_416[[#This Row],[Column2]],NA())</f>
        <v>1.2863</v>
      </c>
      <c r="W7466" t="e">
        <f>IF(monte_carlo_results_416[[#This Row],[Column3]]=1,monte_carlo_results_416[[#This Row],[Column2]],NA())</f>
        <v>#N/A</v>
      </c>
    </row>
    <row r="7467" spans="13:23" x14ac:dyDescent="0.25">
      <c r="M7467">
        <v>1.7672399999999999</v>
      </c>
      <c r="N7467">
        <v>-2.6626500000000002</v>
      </c>
      <c r="O7467">
        <v>0</v>
      </c>
      <c r="P7467">
        <f>IF(monte_carlo_results_314[[#This Row],[Column3]]=0,monte_carlo_results_314[[#This Row],[Column2]],NA())</f>
        <v>-2.6626500000000002</v>
      </c>
      <c r="Q7467" t="e">
        <f>IF(monte_carlo_results_314[[#This Row],[Column3]]=1,monte_carlo_results_314[[#This Row],[Column2]],NA())</f>
        <v>#N/A</v>
      </c>
      <c r="S7467">
        <v>1.8742099999999999</v>
      </c>
      <c r="T7467">
        <v>2.8668100000000001</v>
      </c>
      <c r="U7467">
        <v>0</v>
      </c>
      <c r="V7467">
        <f>IF(monte_carlo_results_416[[#This Row],[Column3]]=0,monte_carlo_results_416[[#This Row],[Column2]],NA())</f>
        <v>2.8668100000000001</v>
      </c>
      <c r="W7467" t="e">
        <f>IF(monte_carlo_results_416[[#This Row],[Column3]]=1,monte_carlo_results_416[[#This Row],[Column2]],NA())</f>
        <v>#N/A</v>
      </c>
    </row>
    <row r="7468" spans="13:23" x14ac:dyDescent="0.25">
      <c r="M7468">
        <v>-2.8686699999999998</v>
      </c>
      <c r="N7468">
        <v>-2.9283000000000001</v>
      </c>
      <c r="O7468">
        <v>0</v>
      </c>
      <c r="P7468">
        <f>IF(monte_carlo_results_314[[#This Row],[Column3]]=0,monte_carlo_results_314[[#This Row],[Column2]],NA())</f>
        <v>-2.9283000000000001</v>
      </c>
      <c r="Q7468" t="e">
        <f>IF(monte_carlo_results_314[[#This Row],[Column3]]=1,monte_carlo_results_314[[#This Row],[Column2]],NA())</f>
        <v>#N/A</v>
      </c>
      <c r="S7468">
        <v>2.0207199999999998</v>
      </c>
      <c r="T7468">
        <v>-2.5651099999999998</v>
      </c>
      <c r="U7468">
        <v>0</v>
      </c>
      <c r="V7468">
        <f>IF(monte_carlo_results_416[[#This Row],[Column3]]=0,monte_carlo_results_416[[#This Row],[Column2]],NA())</f>
        <v>-2.5651099999999998</v>
      </c>
      <c r="W7468" t="e">
        <f>IF(monte_carlo_results_416[[#This Row],[Column3]]=1,monte_carlo_results_416[[#This Row],[Column2]],NA())</f>
        <v>#N/A</v>
      </c>
    </row>
    <row r="7469" spans="13:23" x14ac:dyDescent="0.25">
      <c r="M7469">
        <v>0.91564100000000004</v>
      </c>
      <c r="N7469">
        <v>-0.202018</v>
      </c>
      <c r="O7469">
        <v>1</v>
      </c>
      <c r="P7469" t="e">
        <f>IF(monte_carlo_results_314[[#This Row],[Column3]]=0,monte_carlo_results_314[[#This Row],[Column2]],NA())</f>
        <v>#N/A</v>
      </c>
      <c r="Q7469">
        <f>IF(monte_carlo_results_314[[#This Row],[Column3]]=1,monte_carlo_results_314[[#This Row],[Column2]],NA())</f>
        <v>-0.202018</v>
      </c>
      <c r="S7469">
        <v>6.6505900000000007E-2</v>
      </c>
      <c r="T7469">
        <v>0.127801</v>
      </c>
      <c r="U7469">
        <v>1</v>
      </c>
      <c r="V7469" t="e">
        <f>IF(monte_carlo_results_416[[#This Row],[Column3]]=0,monte_carlo_results_416[[#This Row],[Column2]],NA())</f>
        <v>#N/A</v>
      </c>
      <c r="W7469">
        <f>IF(monte_carlo_results_416[[#This Row],[Column3]]=1,monte_carlo_results_416[[#This Row],[Column2]],NA())</f>
        <v>0.127801</v>
      </c>
    </row>
    <row r="7470" spans="13:23" x14ac:dyDescent="0.25">
      <c r="M7470">
        <v>0.65203900000000004</v>
      </c>
      <c r="N7470">
        <v>1.44872</v>
      </c>
      <c r="O7470">
        <v>1</v>
      </c>
      <c r="P7470" t="e">
        <f>IF(monte_carlo_results_314[[#This Row],[Column3]]=0,monte_carlo_results_314[[#This Row],[Column2]],NA())</f>
        <v>#N/A</v>
      </c>
      <c r="Q7470">
        <f>IF(monte_carlo_results_314[[#This Row],[Column3]]=1,monte_carlo_results_314[[#This Row],[Column2]],NA())</f>
        <v>1.44872</v>
      </c>
      <c r="S7470">
        <v>0.63929400000000003</v>
      </c>
      <c r="T7470">
        <v>1.9568300000000001</v>
      </c>
      <c r="U7470">
        <v>0</v>
      </c>
      <c r="V7470">
        <f>IF(monte_carlo_results_416[[#This Row],[Column3]]=0,monte_carlo_results_416[[#This Row],[Column2]],NA())</f>
        <v>1.9568300000000001</v>
      </c>
      <c r="W7470" t="e">
        <f>IF(monte_carlo_results_416[[#This Row],[Column3]]=1,monte_carlo_results_416[[#This Row],[Column2]],NA())</f>
        <v>#N/A</v>
      </c>
    </row>
    <row r="7471" spans="13:23" x14ac:dyDescent="0.25">
      <c r="M7471">
        <v>-4.8939499999999997E-2</v>
      </c>
      <c r="N7471">
        <v>1.0400700000000001</v>
      </c>
      <c r="O7471">
        <v>1</v>
      </c>
      <c r="P7471" t="e">
        <f>IF(monte_carlo_results_314[[#This Row],[Column3]]=0,monte_carlo_results_314[[#This Row],[Column2]],NA())</f>
        <v>#N/A</v>
      </c>
      <c r="Q7471">
        <f>IF(monte_carlo_results_314[[#This Row],[Column3]]=1,monte_carlo_results_314[[#This Row],[Column2]],NA())</f>
        <v>1.0400700000000001</v>
      </c>
      <c r="S7471">
        <v>-2.0181499999999999</v>
      </c>
      <c r="T7471">
        <v>-2.0836399999999999</v>
      </c>
      <c r="U7471">
        <v>0</v>
      </c>
      <c r="V7471">
        <f>IF(monte_carlo_results_416[[#This Row],[Column3]]=0,monte_carlo_results_416[[#This Row],[Column2]],NA())</f>
        <v>-2.0836399999999999</v>
      </c>
      <c r="W7471" t="e">
        <f>IF(monte_carlo_results_416[[#This Row],[Column3]]=1,monte_carlo_results_416[[#This Row],[Column2]],NA())</f>
        <v>#N/A</v>
      </c>
    </row>
    <row r="7472" spans="13:23" x14ac:dyDescent="0.25">
      <c r="M7472">
        <v>-1.60537</v>
      </c>
      <c r="N7472">
        <v>-2.7575400000000001</v>
      </c>
      <c r="O7472">
        <v>0</v>
      </c>
      <c r="P7472">
        <f>IF(monte_carlo_results_314[[#This Row],[Column3]]=0,monte_carlo_results_314[[#This Row],[Column2]],NA())</f>
        <v>-2.7575400000000001</v>
      </c>
      <c r="Q7472" t="e">
        <f>IF(monte_carlo_results_314[[#This Row],[Column3]]=1,monte_carlo_results_314[[#This Row],[Column2]],NA())</f>
        <v>#N/A</v>
      </c>
      <c r="S7472">
        <v>-2.7464200000000001</v>
      </c>
      <c r="T7472">
        <v>-2.3905599999999998</v>
      </c>
      <c r="U7472">
        <v>0</v>
      </c>
      <c r="V7472">
        <f>IF(monte_carlo_results_416[[#This Row],[Column3]]=0,monte_carlo_results_416[[#This Row],[Column2]],NA())</f>
        <v>-2.3905599999999998</v>
      </c>
      <c r="W7472" t="e">
        <f>IF(monte_carlo_results_416[[#This Row],[Column3]]=1,monte_carlo_results_416[[#This Row],[Column2]],NA())</f>
        <v>#N/A</v>
      </c>
    </row>
    <row r="7473" spans="13:23" x14ac:dyDescent="0.25">
      <c r="M7473">
        <v>0.40913500000000003</v>
      </c>
      <c r="N7473">
        <v>0.88234100000000004</v>
      </c>
      <c r="O7473">
        <v>1</v>
      </c>
      <c r="P7473" t="e">
        <f>IF(monte_carlo_results_314[[#This Row],[Column3]]=0,monte_carlo_results_314[[#This Row],[Column2]],NA())</f>
        <v>#N/A</v>
      </c>
      <c r="Q7473">
        <f>IF(monte_carlo_results_314[[#This Row],[Column3]]=1,monte_carlo_results_314[[#This Row],[Column2]],NA())</f>
        <v>0.88234100000000004</v>
      </c>
      <c r="S7473">
        <v>1.51728</v>
      </c>
      <c r="T7473">
        <v>-0.86673699999999998</v>
      </c>
      <c r="U7473">
        <v>1</v>
      </c>
      <c r="V7473" t="e">
        <f>IF(monte_carlo_results_416[[#This Row],[Column3]]=0,monte_carlo_results_416[[#This Row],[Column2]],NA())</f>
        <v>#N/A</v>
      </c>
      <c r="W7473">
        <f>IF(monte_carlo_results_416[[#This Row],[Column3]]=1,monte_carlo_results_416[[#This Row],[Column2]],NA())</f>
        <v>-0.86673699999999998</v>
      </c>
    </row>
    <row r="7474" spans="13:23" x14ac:dyDescent="0.25">
      <c r="M7474">
        <v>-0.76140300000000005</v>
      </c>
      <c r="N7474">
        <v>2.9283999999999999</v>
      </c>
      <c r="O7474">
        <v>0</v>
      </c>
      <c r="P7474">
        <f>IF(monte_carlo_results_314[[#This Row],[Column3]]=0,monte_carlo_results_314[[#This Row],[Column2]],NA())</f>
        <v>2.9283999999999999</v>
      </c>
      <c r="Q7474" t="e">
        <f>IF(monte_carlo_results_314[[#This Row],[Column3]]=1,monte_carlo_results_314[[#This Row],[Column2]],NA())</f>
        <v>#N/A</v>
      </c>
      <c r="S7474">
        <v>-1.7212499999999999</v>
      </c>
      <c r="T7474">
        <v>1.1359999999999999</v>
      </c>
      <c r="U7474">
        <v>0</v>
      </c>
      <c r="V7474">
        <f>IF(monte_carlo_results_416[[#This Row],[Column3]]=0,monte_carlo_results_416[[#This Row],[Column2]],NA())</f>
        <v>1.1359999999999999</v>
      </c>
      <c r="W7474" t="e">
        <f>IF(monte_carlo_results_416[[#This Row],[Column3]]=1,monte_carlo_results_416[[#This Row],[Column2]],NA())</f>
        <v>#N/A</v>
      </c>
    </row>
    <row r="7475" spans="13:23" x14ac:dyDescent="0.25">
      <c r="M7475">
        <v>1.75542</v>
      </c>
      <c r="N7475">
        <v>-1.8205100000000001</v>
      </c>
      <c r="O7475">
        <v>0</v>
      </c>
      <c r="P7475">
        <f>IF(monte_carlo_results_314[[#This Row],[Column3]]=0,monte_carlo_results_314[[#This Row],[Column2]],NA())</f>
        <v>-1.8205100000000001</v>
      </c>
      <c r="Q7475" t="e">
        <f>IF(monte_carlo_results_314[[#This Row],[Column3]]=1,monte_carlo_results_314[[#This Row],[Column2]],NA())</f>
        <v>#N/A</v>
      </c>
      <c r="S7475">
        <v>-0.50944400000000001</v>
      </c>
      <c r="T7475">
        <v>1.1356999999999999</v>
      </c>
      <c r="U7475">
        <v>1</v>
      </c>
      <c r="V7475" t="e">
        <f>IF(monte_carlo_results_416[[#This Row],[Column3]]=0,monte_carlo_results_416[[#This Row],[Column2]],NA())</f>
        <v>#N/A</v>
      </c>
      <c r="W7475">
        <f>IF(monte_carlo_results_416[[#This Row],[Column3]]=1,monte_carlo_results_416[[#This Row],[Column2]],NA())</f>
        <v>1.1356999999999999</v>
      </c>
    </row>
    <row r="7476" spans="13:23" x14ac:dyDescent="0.25">
      <c r="M7476">
        <v>1.6861900000000001</v>
      </c>
      <c r="N7476">
        <v>1.3295399999999999</v>
      </c>
      <c r="O7476">
        <v>0</v>
      </c>
      <c r="P7476">
        <f>IF(monte_carlo_results_314[[#This Row],[Column3]]=0,monte_carlo_results_314[[#This Row],[Column2]],NA())</f>
        <v>1.3295399999999999</v>
      </c>
      <c r="Q7476" t="e">
        <f>IF(monte_carlo_results_314[[#This Row],[Column3]]=1,monte_carlo_results_314[[#This Row],[Column2]],NA())</f>
        <v>#N/A</v>
      </c>
      <c r="S7476">
        <v>2.2545899999999999</v>
      </c>
      <c r="T7476">
        <v>-2.8644799999999999</v>
      </c>
      <c r="U7476">
        <v>0</v>
      </c>
      <c r="V7476">
        <f>IF(monte_carlo_results_416[[#This Row],[Column3]]=0,monte_carlo_results_416[[#This Row],[Column2]],NA())</f>
        <v>-2.8644799999999999</v>
      </c>
      <c r="W7476" t="e">
        <f>IF(monte_carlo_results_416[[#This Row],[Column3]]=1,monte_carlo_results_416[[#This Row],[Column2]],NA())</f>
        <v>#N/A</v>
      </c>
    </row>
    <row r="7477" spans="13:23" x14ac:dyDescent="0.25">
      <c r="M7477">
        <v>-1.4771700000000001</v>
      </c>
      <c r="N7477">
        <v>-1.6476900000000001</v>
      </c>
      <c r="O7477">
        <v>0</v>
      </c>
      <c r="P7477">
        <f>IF(monte_carlo_results_314[[#This Row],[Column3]]=0,monte_carlo_results_314[[#This Row],[Column2]],NA())</f>
        <v>-1.6476900000000001</v>
      </c>
      <c r="Q7477" t="e">
        <f>IF(monte_carlo_results_314[[#This Row],[Column3]]=1,monte_carlo_results_314[[#This Row],[Column2]],NA())</f>
        <v>#N/A</v>
      </c>
      <c r="S7477">
        <v>2.7299199999999999</v>
      </c>
      <c r="T7477">
        <v>-0.71981499999999998</v>
      </c>
      <c r="U7477">
        <v>0</v>
      </c>
      <c r="V7477">
        <f>IF(monte_carlo_results_416[[#This Row],[Column3]]=0,monte_carlo_results_416[[#This Row],[Column2]],NA())</f>
        <v>-0.71981499999999998</v>
      </c>
      <c r="W7477" t="e">
        <f>IF(monte_carlo_results_416[[#This Row],[Column3]]=1,monte_carlo_results_416[[#This Row],[Column2]],NA())</f>
        <v>#N/A</v>
      </c>
    </row>
    <row r="7478" spans="13:23" x14ac:dyDescent="0.25">
      <c r="M7478">
        <v>-1.58057</v>
      </c>
      <c r="N7478">
        <v>-0.22454499999999999</v>
      </c>
      <c r="O7478">
        <v>1</v>
      </c>
      <c r="P7478" t="e">
        <f>IF(monte_carlo_results_314[[#This Row],[Column3]]=0,monte_carlo_results_314[[#This Row],[Column2]],NA())</f>
        <v>#N/A</v>
      </c>
      <c r="Q7478">
        <f>IF(monte_carlo_results_314[[#This Row],[Column3]]=1,monte_carlo_results_314[[#This Row],[Column2]],NA())</f>
        <v>-0.22454499999999999</v>
      </c>
      <c r="S7478">
        <v>1.0661799999999999</v>
      </c>
      <c r="T7478">
        <v>-2.3322500000000002</v>
      </c>
      <c r="U7478">
        <v>0</v>
      </c>
      <c r="V7478">
        <f>IF(monte_carlo_results_416[[#This Row],[Column3]]=0,monte_carlo_results_416[[#This Row],[Column2]],NA())</f>
        <v>-2.3322500000000002</v>
      </c>
      <c r="W7478" t="e">
        <f>IF(monte_carlo_results_416[[#This Row],[Column3]]=1,monte_carlo_results_416[[#This Row],[Column2]],NA())</f>
        <v>#N/A</v>
      </c>
    </row>
    <row r="7479" spans="13:23" x14ac:dyDescent="0.25">
      <c r="M7479">
        <v>0.764351</v>
      </c>
      <c r="N7479">
        <v>1.14405</v>
      </c>
      <c r="O7479">
        <v>1</v>
      </c>
      <c r="P7479" t="e">
        <f>IF(monte_carlo_results_314[[#This Row],[Column3]]=0,monte_carlo_results_314[[#This Row],[Column2]],NA())</f>
        <v>#N/A</v>
      </c>
      <c r="Q7479">
        <f>IF(monte_carlo_results_314[[#This Row],[Column3]]=1,monte_carlo_results_314[[#This Row],[Column2]],NA())</f>
        <v>1.14405</v>
      </c>
      <c r="S7479">
        <v>2.34388</v>
      </c>
      <c r="T7479">
        <v>-1.0611699999999999</v>
      </c>
      <c r="U7479">
        <v>0</v>
      </c>
      <c r="V7479">
        <f>IF(monte_carlo_results_416[[#This Row],[Column3]]=0,monte_carlo_results_416[[#This Row],[Column2]],NA())</f>
        <v>-1.0611699999999999</v>
      </c>
      <c r="W7479" t="e">
        <f>IF(monte_carlo_results_416[[#This Row],[Column3]]=1,monte_carlo_results_416[[#This Row],[Column2]],NA())</f>
        <v>#N/A</v>
      </c>
    </row>
    <row r="7480" spans="13:23" x14ac:dyDescent="0.25">
      <c r="M7480">
        <v>0.24312700000000001</v>
      </c>
      <c r="N7480">
        <v>0.45290900000000001</v>
      </c>
      <c r="O7480">
        <v>1</v>
      </c>
      <c r="P7480" t="e">
        <f>IF(monte_carlo_results_314[[#This Row],[Column3]]=0,monte_carlo_results_314[[#This Row],[Column2]],NA())</f>
        <v>#N/A</v>
      </c>
      <c r="Q7480">
        <f>IF(monte_carlo_results_314[[#This Row],[Column3]]=1,monte_carlo_results_314[[#This Row],[Column2]],NA())</f>
        <v>0.45290900000000001</v>
      </c>
      <c r="S7480">
        <v>0.55210499999999996</v>
      </c>
      <c r="T7480">
        <v>-1.62717</v>
      </c>
      <c r="U7480">
        <v>1</v>
      </c>
      <c r="V7480" t="e">
        <f>IF(monte_carlo_results_416[[#This Row],[Column3]]=0,monte_carlo_results_416[[#This Row],[Column2]],NA())</f>
        <v>#N/A</v>
      </c>
      <c r="W7480">
        <f>IF(monte_carlo_results_416[[#This Row],[Column3]]=1,monte_carlo_results_416[[#This Row],[Column2]],NA())</f>
        <v>-1.62717</v>
      </c>
    </row>
    <row r="7481" spans="13:23" x14ac:dyDescent="0.25">
      <c r="M7481">
        <v>2.2657799999999999</v>
      </c>
      <c r="N7481">
        <v>1.0033000000000001</v>
      </c>
      <c r="O7481">
        <v>0</v>
      </c>
      <c r="P7481">
        <f>IF(monte_carlo_results_314[[#This Row],[Column3]]=0,monte_carlo_results_314[[#This Row],[Column2]],NA())</f>
        <v>1.0033000000000001</v>
      </c>
      <c r="Q7481" t="e">
        <f>IF(monte_carlo_results_314[[#This Row],[Column3]]=1,monte_carlo_results_314[[#This Row],[Column2]],NA())</f>
        <v>#N/A</v>
      </c>
      <c r="S7481">
        <v>2.47526</v>
      </c>
      <c r="T7481">
        <v>-1.5404800000000001</v>
      </c>
      <c r="U7481">
        <v>0</v>
      </c>
      <c r="V7481">
        <f>IF(monte_carlo_results_416[[#This Row],[Column3]]=0,monte_carlo_results_416[[#This Row],[Column2]],NA())</f>
        <v>-1.5404800000000001</v>
      </c>
      <c r="W7481" t="e">
        <f>IF(monte_carlo_results_416[[#This Row],[Column3]]=1,monte_carlo_results_416[[#This Row],[Column2]],NA())</f>
        <v>#N/A</v>
      </c>
    </row>
    <row r="7482" spans="13:23" x14ac:dyDescent="0.25">
      <c r="M7482">
        <v>1.13121</v>
      </c>
      <c r="N7482">
        <v>-1.0534600000000001</v>
      </c>
      <c r="O7482">
        <v>1</v>
      </c>
      <c r="P7482" t="e">
        <f>IF(monte_carlo_results_314[[#This Row],[Column3]]=0,monte_carlo_results_314[[#This Row],[Column2]],NA())</f>
        <v>#N/A</v>
      </c>
      <c r="Q7482">
        <f>IF(monte_carlo_results_314[[#This Row],[Column3]]=1,monte_carlo_results_314[[#This Row],[Column2]],NA())</f>
        <v>-1.0534600000000001</v>
      </c>
      <c r="S7482">
        <v>-0.123942</v>
      </c>
      <c r="T7482">
        <v>-2.2692299999999999</v>
      </c>
      <c r="U7482">
        <v>0</v>
      </c>
      <c r="V7482">
        <f>IF(monte_carlo_results_416[[#This Row],[Column3]]=0,monte_carlo_results_416[[#This Row],[Column2]],NA())</f>
        <v>-2.2692299999999999</v>
      </c>
      <c r="W7482" t="e">
        <f>IF(monte_carlo_results_416[[#This Row],[Column3]]=1,monte_carlo_results_416[[#This Row],[Column2]],NA())</f>
        <v>#N/A</v>
      </c>
    </row>
    <row r="7483" spans="13:23" x14ac:dyDescent="0.25">
      <c r="M7483">
        <v>-2.8703099999999999</v>
      </c>
      <c r="N7483">
        <v>1.71553</v>
      </c>
      <c r="O7483">
        <v>0</v>
      </c>
      <c r="P7483">
        <f>IF(monte_carlo_results_314[[#This Row],[Column3]]=0,monte_carlo_results_314[[#This Row],[Column2]],NA())</f>
        <v>1.71553</v>
      </c>
      <c r="Q7483" t="e">
        <f>IF(monte_carlo_results_314[[#This Row],[Column3]]=1,monte_carlo_results_314[[#This Row],[Column2]],NA())</f>
        <v>#N/A</v>
      </c>
      <c r="S7483">
        <v>-1.51512</v>
      </c>
      <c r="T7483">
        <v>-2.1177299999999999</v>
      </c>
      <c r="U7483">
        <v>0</v>
      </c>
      <c r="V7483">
        <f>IF(monte_carlo_results_416[[#This Row],[Column3]]=0,monte_carlo_results_416[[#This Row],[Column2]],NA())</f>
        <v>-2.1177299999999999</v>
      </c>
      <c r="W7483" t="e">
        <f>IF(monte_carlo_results_416[[#This Row],[Column3]]=1,monte_carlo_results_416[[#This Row],[Column2]],NA())</f>
        <v>#N/A</v>
      </c>
    </row>
    <row r="7484" spans="13:23" x14ac:dyDescent="0.25">
      <c r="M7484">
        <v>1.0897399999999999</v>
      </c>
      <c r="N7484">
        <v>0.499915</v>
      </c>
      <c r="O7484">
        <v>1</v>
      </c>
      <c r="P7484" t="e">
        <f>IF(monte_carlo_results_314[[#This Row],[Column3]]=0,monte_carlo_results_314[[#This Row],[Column2]],NA())</f>
        <v>#N/A</v>
      </c>
      <c r="Q7484">
        <f>IF(monte_carlo_results_314[[#This Row],[Column3]]=1,monte_carlo_results_314[[#This Row],[Column2]],NA())</f>
        <v>0.499915</v>
      </c>
      <c r="S7484">
        <v>-1.59995</v>
      </c>
      <c r="T7484">
        <v>-0.39267200000000002</v>
      </c>
      <c r="U7484">
        <v>1</v>
      </c>
      <c r="V7484" t="e">
        <f>IF(monte_carlo_results_416[[#This Row],[Column3]]=0,monte_carlo_results_416[[#This Row],[Column2]],NA())</f>
        <v>#N/A</v>
      </c>
      <c r="W7484">
        <f>IF(monte_carlo_results_416[[#This Row],[Column3]]=1,monte_carlo_results_416[[#This Row],[Column2]],NA())</f>
        <v>-0.39267200000000002</v>
      </c>
    </row>
    <row r="7485" spans="13:23" x14ac:dyDescent="0.25">
      <c r="M7485">
        <v>2.8737300000000001</v>
      </c>
      <c r="N7485">
        <v>0.60446100000000003</v>
      </c>
      <c r="O7485">
        <v>0</v>
      </c>
      <c r="P7485">
        <f>IF(monte_carlo_results_314[[#This Row],[Column3]]=0,monte_carlo_results_314[[#This Row],[Column2]],NA())</f>
        <v>0.60446100000000003</v>
      </c>
      <c r="Q7485" t="e">
        <f>IF(monte_carlo_results_314[[#This Row],[Column3]]=1,monte_carlo_results_314[[#This Row],[Column2]],NA())</f>
        <v>#N/A</v>
      </c>
      <c r="S7485">
        <v>-5.6901399999999998E-2</v>
      </c>
      <c r="T7485">
        <v>-5.53436E-2</v>
      </c>
      <c r="U7485">
        <v>1</v>
      </c>
      <c r="V7485" t="e">
        <f>IF(monte_carlo_results_416[[#This Row],[Column3]]=0,monte_carlo_results_416[[#This Row],[Column2]],NA())</f>
        <v>#N/A</v>
      </c>
      <c r="W7485">
        <f>IF(monte_carlo_results_416[[#This Row],[Column3]]=1,monte_carlo_results_416[[#This Row],[Column2]],NA())</f>
        <v>-5.53436E-2</v>
      </c>
    </row>
    <row r="7486" spans="13:23" x14ac:dyDescent="0.25">
      <c r="M7486">
        <v>2.1877499999999999</v>
      </c>
      <c r="N7486">
        <v>1.27389</v>
      </c>
      <c r="O7486">
        <v>0</v>
      </c>
      <c r="P7486">
        <f>IF(monte_carlo_results_314[[#This Row],[Column3]]=0,monte_carlo_results_314[[#This Row],[Column2]],NA())</f>
        <v>1.27389</v>
      </c>
      <c r="Q7486" t="e">
        <f>IF(monte_carlo_results_314[[#This Row],[Column3]]=1,monte_carlo_results_314[[#This Row],[Column2]],NA())</f>
        <v>#N/A</v>
      </c>
      <c r="S7486">
        <v>0.724186</v>
      </c>
      <c r="T7486">
        <v>1.7928200000000001</v>
      </c>
      <c r="U7486">
        <v>1</v>
      </c>
      <c r="V7486" t="e">
        <f>IF(monte_carlo_results_416[[#This Row],[Column3]]=0,monte_carlo_results_416[[#This Row],[Column2]],NA())</f>
        <v>#N/A</v>
      </c>
      <c r="W7486">
        <f>IF(monte_carlo_results_416[[#This Row],[Column3]]=1,monte_carlo_results_416[[#This Row],[Column2]],NA())</f>
        <v>1.7928200000000001</v>
      </c>
    </row>
    <row r="7487" spans="13:23" x14ac:dyDescent="0.25">
      <c r="M7487">
        <v>1.7541899999999999</v>
      </c>
      <c r="N7487">
        <v>1.91692</v>
      </c>
      <c r="O7487">
        <v>0</v>
      </c>
      <c r="P7487">
        <f>IF(monte_carlo_results_314[[#This Row],[Column3]]=0,monte_carlo_results_314[[#This Row],[Column2]],NA())</f>
        <v>1.91692</v>
      </c>
      <c r="Q7487" t="e">
        <f>IF(monte_carlo_results_314[[#This Row],[Column3]]=1,monte_carlo_results_314[[#This Row],[Column2]],NA())</f>
        <v>#N/A</v>
      </c>
      <c r="S7487">
        <v>-1.7073199999999999</v>
      </c>
      <c r="T7487">
        <v>1.67422</v>
      </c>
      <c r="U7487">
        <v>0</v>
      </c>
      <c r="V7487">
        <f>IF(monte_carlo_results_416[[#This Row],[Column3]]=0,monte_carlo_results_416[[#This Row],[Column2]],NA())</f>
        <v>1.67422</v>
      </c>
      <c r="W7487" t="e">
        <f>IF(monte_carlo_results_416[[#This Row],[Column3]]=1,monte_carlo_results_416[[#This Row],[Column2]],NA())</f>
        <v>#N/A</v>
      </c>
    </row>
    <row r="7488" spans="13:23" x14ac:dyDescent="0.25">
      <c r="M7488">
        <v>-1.1094200000000001</v>
      </c>
      <c r="N7488">
        <v>-1.0316399999999999</v>
      </c>
      <c r="O7488">
        <v>1</v>
      </c>
      <c r="P7488" t="e">
        <f>IF(monte_carlo_results_314[[#This Row],[Column3]]=0,monte_carlo_results_314[[#This Row],[Column2]],NA())</f>
        <v>#N/A</v>
      </c>
      <c r="Q7488">
        <f>IF(monte_carlo_results_314[[#This Row],[Column3]]=1,monte_carlo_results_314[[#This Row],[Column2]],NA())</f>
        <v>-1.0316399999999999</v>
      </c>
      <c r="S7488">
        <v>1.1576900000000001</v>
      </c>
      <c r="T7488">
        <v>-2.2723599999999999</v>
      </c>
      <c r="U7488">
        <v>0</v>
      </c>
      <c r="V7488">
        <f>IF(monte_carlo_results_416[[#This Row],[Column3]]=0,monte_carlo_results_416[[#This Row],[Column2]],NA())</f>
        <v>-2.2723599999999999</v>
      </c>
      <c r="W7488" t="e">
        <f>IF(monte_carlo_results_416[[#This Row],[Column3]]=1,monte_carlo_results_416[[#This Row],[Column2]],NA())</f>
        <v>#N/A</v>
      </c>
    </row>
    <row r="7489" spans="13:23" x14ac:dyDescent="0.25">
      <c r="M7489">
        <v>-2.7892899999999998</v>
      </c>
      <c r="N7489">
        <v>-0.19223199999999999</v>
      </c>
      <c r="O7489">
        <v>0</v>
      </c>
      <c r="P7489">
        <f>IF(monte_carlo_results_314[[#This Row],[Column3]]=0,monte_carlo_results_314[[#This Row],[Column2]],NA())</f>
        <v>-0.19223199999999999</v>
      </c>
      <c r="Q7489" t="e">
        <f>IF(monte_carlo_results_314[[#This Row],[Column3]]=1,monte_carlo_results_314[[#This Row],[Column2]],NA())</f>
        <v>#N/A</v>
      </c>
      <c r="S7489">
        <v>-0.66465799999999997</v>
      </c>
      <c r="T7489">
        <v>1.42153</v>
      </c>
      <c r="U7489">
        <v>1</v>
      </c>
      <c r="V7489" t="e">
        <f>IF(monte_carlo_results_416[[#This Row],[Column3]]=0,monte_carlo_results_416[[#This Row],[Column2]],NA())</f>
        <v>#N/A</v>
      </c>
      <c r="W7489">
        <f>IF(monte_carlo_results_416[[#This Row],[Column3]]=1,monte_carlo_results_416[[#This Row],[Column2]],NA())</f>
        <v>1.42153</v>
      </c>
    </row>
    <row r="7490" spans="13:23" x14ac:dyDescent="0.25">
      <c r="M7490">
        <v>-1.7066699999999999</v>
      </c>
      <c r="N7490">
        <v>-1.4594800000000001</v>
      </c>
      <c r="O7490">
        <v>0</v>
      </c>
      <c r="P7490">
        <f>IF(monte_carlo_results_314[[#This Row],[Column3]]=0,monte_carlo_results_314[[#This Row],[Column2]],NA())</f>
        <v>-1.4594800000000001</v>
      </c>
      <c r="Q7490" t="e">
        <f>IF(monte_carlo_results_314[[#This Row],[Column3]]=1,monte_carlo_results_314[[#This Row],[Column2]],NA())</f>
        <v>#N/A</v>
      </c>
      <c r="S7490">
        <v>2.9490699999999999</v>
      </c>
      <c r="T7490">
        <v>-2.8958499999999998</v>
      </c>
      <c r="U7490">
        <v>0</v>
      </c>
      <c r="V7490">
        <f>IF(monte_carlo_results_416[[#This Row],[Column3]]=0,monte_carlo_results_416[[#This Row],[Column2]],NA())</f>
        <v>-2.8958499999999998</v>
      </c>
      <c r="W7490" t="e">
        <f>IF(monte_carlo_results_416[[#This Row],[Column3]]=1,monte_carlo_results_416[[#This Row],[Column2]],NA())</f>
        <v>#N/A</v>
      </c>
    </row>
    <row r="7491" spans="13:23" x14ac:dyDescent="0.25">
      <c r="M7491">
        <v>-1.5549900000000001</v>
      </c>
      <c r="N7491">
        <v>2.1121699999999999</v>
      </c>
      <c r="O7491">
        <v>0</v>
      </c>
      <c r="P7491">
        <f>IF(monte_carlo_results_314[[#This Row],[Column3]]=0,monte_carlo_results_314[[#This Row],[Column2]],NA())</f>
        <v>2.1121699999999999</v>
      </c>
      <c r="Q7491" t="e">
        <f>IF(monte_carlo_results_314[[#This Row],[Column3]]=1,monte_carlo_results_314[[#This Row],[Column2]],NA())</f>
        <v>#N/A</v>
      </c>
      <c r="S7491">
        <v>1.9096299999999999</v>
      </c>
      <c r="T7491">
        <v>1.99638E-2</v>
      </c>
      <c r="U7491">
        <v>1</v>
      </c>
      <c r="V7491" t="e">
        <f>IF(monte_carlo_results_416[[#This Row],[Column3]]=0,monte_carlo_results_416[[#This Row],[Column2]],NA())</f>
        <v>#N/A</v>
      </c>
      <c r="W7491">
        <f>IF(monte_carlo_results_416[[#This Row],[Column3]]=1,monte_carlo_results_416[[#This Row],[Column2]],NA())</f>
        <v>1.99638E-2</v>
      </c>
    </row>
    <row r="7492" spans="13:23" x14ac:dyDescent="0.25">
      <c r="M7492">
        <v>-1.1721200000000001</v>
      </c>
      <c r="N7492">
        <v>0.23413300000000001</v>
      </c>
      <c r="O7492">
        <v>1</v>
      </c>
      <c r="P7492" t="e">
        <f>IF(monte_carlo_results_314[[#This Row],[Column3]]=0,monte_carlo_results_314[[#This Row],[Column2]],NA())</f>
        <v>#N/A</v>
      </c>
      <c r="Q7492">
        <f>IF(monte_carlo_results_314[[#This Row],[Column3]]=1,monte_carlo_results_314[[#This Row],[Column2]],NA())</f>
        <v>0.23413300000000001</v>
      </c>
      <c r="S7492">
        <v>0.60635799999999995</v>
      </c>
      <c r="T7492">
        <v>-1.5893299999999999</v>
      </c>
      <c r="U7492">
        <v>1</v>
      </c>
      <c r="V7492" t="e">
        <f>IF(monte_carlo_results_416[[#This Row],[Column3]]=0,monte_carlo_results_416[[#This Row],[Column2]],NA())</f>
        <v>#N/A</v>
      </c>
      <c r="W7492">
        <f>IF(monte_carlo_results_416[[#This Row],[Column3]]=1,monte_carlo_results_416[[#This Row],[Column2]],NA())</f>
        <v>-1.5893299999999999</v>
      </c>
    </row>
    <row r="7493" spans="13:23" x14ac:dyDescent="0.25">
      <c r="M7493">
        <v>-2.3942299999999999</v>
      </c>
      <c r="N7493">
        <v>-1.48383</v>
      </c>
      <c r="O7493">
        <v>0</v>
      </c>
      <c r="P7493">
        <f>IF(monte_carlo_results_314[[#This Row],[Column3]]=0,monte_carlo_results_314[[#This Row],[Column2]],NA())</f>
        <v>-1.48383</v>
      </c>
      <c r="Q7493" t="e">
        <f>IF(monte_carlo_results_314[[#This Row],[Column3]]=1,monte_carlo_results_314[[#This Row],[Column2]],NA())</f>
        <v>#N/A</v>
      </c>
      <c r="S7493">
        <v>2.8277100000000002</v>
      </c>
      <c r="T7493">
        <v>-0.32593299999999997</v>
      </c>
      <c r="U7493">
        <v>0</v>
      </c>
      <c r="V7493">
        <f>IF(monte_carlo_results_416[[#This Row],[Column3]]=0,monte_carlo_results_416[[#This Row],[Column2]],NA())</f>
        <v>-0.32593299999999997</v>
      </c>
      <c r="W7493" t="e">
        <f>IF(monte_carlo_results_416[[#This Row],[Column3]]=1,monte_carlo_results_416[[#This Row],[Column2]],NA())</f>
        <v>#N/A</v>
      </c>
    </row>
    <row r="7494" spans="13:23" x14ac:dyDescent="0.25">
      <c r="M7494">
        <v>0.23385800000000001</v>
      </c>
      <c r="N7494">
        <v>0.44977600000000001</v>
      </c>
      <c r="O7494">
        <v>1</v>
      </c>
      <c r="P7494" t="e">
        <f>IF(monte_carlo_results_314[[#This Row],[Column3]]=0,monte_carlo_results_314[[#This Row],[Column2]],NA())</f>
        <v>#N/A</v>
      </c>
      <c r="Q7494">
        <f>IF(monte_carlo_results_314[[#This Row],[Column3]]=1,monte_carlo_results_314[[#This Row],[Column2]],NA())</f>
        <v>0.44977600000000001</v>
      </c>
      <c r="S7494">
        <v>-2.44685</v>
      </c>
      <c r="T7494">
        <v>0.98971699999999996</v>
      </c>
      <c r="U7494">
        <v>0</v>
      </c>
      <c r="V7494">
        <f>IF(monte_carlo_results_416[[#This Row],[Column3]]=0,monte_carlo_results_416[[#This Row],[Column2]],NA())</f>
        <v>0.98971699999999996</v>
      </c>
      <c r="W7494" t="e">
        <f>IF(monte_carlo_results_416[[#This Row],[Column3]]=1,monte_carlo_results_416[[#This Row],[Column2]],NA())</f>
        <v>#N/A</v>
      </c>
    </row>
    <row r="7495" spans="13:23" x14ac:dyDescent="0.25">
      <c r="M7495">
        <v>2.8452299999999999</v>
      </c>
      <c r="N7495">
        <v>0.76739199999999996</v>
      </c>
      <c r="O7495">
        <v>0</v>
      </c>
      <c r="P7495">
        <f>IF(monte_carlo_results_314[[#This Row],[Column3]]=0,monte_carlo_results_314[[#This Row],[Column2]],NA())</f>
        <v>0.76739199999999996</v>
      </c>
      <c r="Q7495" t="e">
        <f>IF(monte_carlo_results_314[[#This Row],[Column3]]=1,monte_carlo_results_314[[#This Row],[Column2]],NA())</f>
        <v>#N/A</v>
      </c>
      <c r="S7495">
        <v>-1.8577600000000001</v>
      </c>
      <c r="T7495">
        <v>2.8619599999999998</v>
      </c>
      <c r="U7495">
        <v>0</v>
      </c>
      <c r="V7495">
        <f>IF(monte_carlo_results_416[[#This Row],[Column3]]=0,monte_carlo_results_416[[#This Row],[Column2]],NA())</f>
        <v>2.8619599999999998</v>
      </c>
      <c r="W7495" t="e">
        <f>IF(monte_carlo_results_416[[#This Row],[Column3]]=1,monte_carlo_results_416[[#This Row],[Column2]],NA())</f>
        <v>#N/A</v>
      </c>
    </row>
    <row r="7496" spans="13:23" x14ac:dyDescent="0.25">
      <c r="M7496">
        <v>1.5977600000000001</v>
      </c>
      <c r="N7496">
        <v>1.5884499999999999</v>
      </c>
      <c r="O7496">
        <v>0</v>
      </c>
      <c r="P7496">
        <f>IF(monte_carlo_results_314[[#This Row],[Column3]]=0,monte_carlo_results_314[[#This Row],[Column2]],NA())</f>
        <v>1.5884499999999999</v>
      </c>
      <c r="Q7496" t="e">
        <f>IF(monte_carlo_results_314[[#This Row],[Column3]]=1,monte_carlo_results_314[[#This Row],[Column2]],NA())</f>
        <v>#N/A</v>
      </c>
      <c r="S7496">
        <v>0.55456399999999995</v>
      </c>
      <c r="T7496">
        <v>2.6716299999999999</v>
      </c>
      <c r="U7496">
        <v>0</v>
      </c>
      <c r="V7496">
        <f>IF(monte_carlo_results_416[[#This Row],[Column3]]=0,monte_carlo_results_416[[#This Row],[Column2]],NA())</f>
        <v>2.6716299999999999</v>
      </c>
      <c r="W7496" t="e">
        <f>IF(monte_carlo_results_416[[#This Row],[Column3]]=1,monte_carlo_results_416[[#This Row],[Column2]],NA())</f>
        <v>#N/A</v>
      </c>
    </row>
    <row r="7497" spans="13:23" x14ac:dyDescent="0.25">
      <c r="M7497">
        <v>1.18645</v>
      </c>
      <c r="N7497">
        <v>-0.29658600000000002</v>
      </c>
      <c r="O7497">
        <v>1</v>
      </c>
      <c r="P7497" t="e">
        <f>IF(monte_carlo_results_314[[#This Row],[Column3]]=0,monte_carlo_results_314[[#This Row],[Column2]],NA())</f>
        <v>#N/A</v>
      </c>
      <c r="Q7497">
        <f>IF(monte_carlo_results_314[[#This Row],[Column3]]=1,monte_carlo_results_314[[#This Row],[Column2]],NA())</f>
        <v>-0.29658600000000002</v>
      </c>
      <c r="S7497">
        <v>-1.8301799999999999</v>
      </c>
      <c r="T7497">
        <v>1.16717</v>
      </c>
      <c r="U7497">
        <v>0</v>
      </c>
      <c r="V7497">
        <f>IF(monte_carlo_results_416[[#This Row],[Column3]]=0,monte_carlo_results_416[[#This Row],[Column2]],NA())</f>
        <v>1.16717</v>
      </c>
      <c r="W7497" t="e">
        <f>IF(monte_carlo_results_416[[#This Row],[Column3]]=1,monte_carlo_results_416[[#This Row],[Column2]],NA())</f>
        <v>#N/A</v>
      </c>
    </row>
    <row r="7498" spans="13:23" x14ac:dyDescent="0.25">
      <c r="M7498">
        <v>-1.87978</v>
      </c>
      <c r="N7498">
        <v>0.94406900000000005</v>
      </c>
      <c r="O7498">
        <v>0</v>
      </c>
      <c r="P7498">
        <f>IF(monte_carlo_results_314[[#This Row],[Column3]]=0,monte_carlo_results_314[[#This Row],[Column2]],NA())</f>
        <v>0.94406900000000005</v>
      </c>
      <c r="Q7498" t="e">
        <f>IF(monte_carlo_results_314[[#This Row],[Column3]]=1,monte_carlo_results_314[[#This Row],[Column2]],NA())</f>
        <v>#N/A</v>
      </c>
      <c r="S7498">
        <v>-1.2435400000000001</v>
      </c>
      <c r="T7498">
        <v>1.55857</v>
      </c>
      <c r="U7498">
        <v>1</v>
      </c>
      <c r="V7498" t="e">
        <f>IF(monte_carlo_results_416[[#This Row],[Column3]]=0,monte_carlo_results_416[[#This Row],[Column2]],NA())</f>
        <v>#N/A</v>
      </c>
      <c r="W7498">
        <f>IF(monte_carlo_results_416[[#This Row],[Column3]]=1,monte_carlo_results_416[[#This Row],[Column2]],NA())</f>
        <v>1.55857</v>
      </c>
    </row>
    <row r="7499" spans="13:23" x14ac:dyDescent="0.25">
      <c r="M7499">
        <v>-2.73569E-2</v>
      </c>
      <c r="N7499">
        <v>1.0663</v>
      </c>
      <c r="O7499">
        <v>1</v>
      </c>
      <c r="P7499" t="e">
        <f>IF(monte_carlo_results_314[[#This Row],[Column3]]=0,monte_carlo_results_314[[#This Row],[Column2]],NA())</f>
        <v>#N/A</v>
      </c>
      <c r="Q7499">
        <f>IF(monte_carlo_results_314[[#This Row],[Column3]]=1,monte_carlo_results_314[[#This Row],[Column2]],NA())</f>
        <v>1.0663</v>
      </c>
      <c r="S7499">
        <v>1.4519299999999999</v>
      </c>
      <c r="T7499">
        <v>0.973217</v>
      </c>
      <c r="U7499">
        <v>1</v>
      </c>
      <c r="V7499" t="e">
        <f>IF(monte_carlo_results_416[[#This Row],[Column3]]=0,monte_carlo_results_416[[#This Row],[Column2]],NA())</f>
        <v>#N/A</v>
      </c>
      <c r="W7499">
        <f>IF(monte_carlo_results_416[[#This Row],[Column3]]=1,monte_carlo_results_416[[#This Row],[Column2]],NA())</f>
        <v>0.973217</v>
      </c>
    </row>
    <row r="7500" spans="13:23" x14ac:dyDescent="0.25">
      <c r="M7500">
        <v>0.45425399999999999</v>
      </c>
      <c r="N7500">
        <v>1.9122699999999999</v>
      </c>
      <c r="O7500">
        <v>1</v>
      </c>
      <c r="P7500" t="e">
        <f>IF(monte_carlo_results_314[[#This Row],[Column3]]=0,monte_carlo_results_314[[#This Row],[Column2]],NA())</f>
        <v>#N/A</v>
      </c>
      <c r="Q7500">
        <f>IF(monte_carlo_results_314[[#This Row],[Column3]]=1,monte_carlo_results_314[[#This Row],[Column2]],NA())</f>
        <v>1.9122699999999999</v>
      </c>
      <c r="S7500">
        <v>-1.8904300000000001</v>
      </c>
      <c r="T7500">
        <v>2.1320700000000001</v>
      </c>
      <c r="U7500">
        <v>0</v>
      </c>
      <c r="V7500">
        <f>IF(monte_carlo_results_416[[#This Row],[Column3]]=0,monte_carlo_results_416[[#This Row],[Column2]],NA())</f>
        <v>2.1320700000000001</v>
      </c>
      <c r="W7500" t="e">
        <f>IF(monte_carlo_results_416[[#This Row],[Column3]]=1,monte_carlo_results_416[[#This Row],[Column2]],NA())</f>
        <v>#N/A</v>
      </c>
    </row>
    <row r="7501" spans="13:23" x14ac:dyDescent="0.25">
      <c r="M7501">
        <v>-1.335</v>
      </c>
      <c r="N7501">
        <v>-0.97275599999999995</v>
      </c>
      <c r="O7501">
        <v>1</v>
      </c>
      <c r="P7501" t="e">
        <f>IF(monte_carlo_results_314[[#This Row],[Column3]]=0,monte_carlo_results_314[[#This Row],[Column2]],NA())</f>
        <v>#N/A</v>
      </c>
      <c r="Q7501">
        <f>IF(monte_carlo_results_314[[#This Row],[Column3]]=1,monte_carlo_results_314[[#This Row],[Column2]],NA())</f>
        <v>-0.97275599999999995</v>
      </c>
      <c r="S7501">
        <v>-1.9668099999999999</v>
      </c>
      <c r="T7501">
        <v>-0.52737599999999996</v>
      </c>
      <c r="U7501">
        <v>0</v>
      </c>
      <c r="V7501">
        <f>IF(monte_carlo_results_416[[#This Row],[Column3]]=0,monte_carlo_results_416[[#This Row],[Column2]],NA())</f>
        <v>-0.52737599999999996</v>
      </c>
      <c r="W7501" t="e">
        <f>IF(monte_carlo_results_416[[#This Row],[Column3]]=1,monte_carlo_results_416[[#This Row],[Column2]],NA())</f>
        <v>#N/A</v>
      </c>
    </row>
    <row r="7502" spans="13:23" x14ac:dyDescent="0.25">
      <c r="M7502">
        <v>-1.93354</v>
      </c>
      <c r="N7502">
        <v>-0.31899100000000002</v>
      </c>
      <c r="O7502">
        <v>1</v>
      </c>
      <c r="P7502" t="e">
        <f>IF(monte_carlo_results_314[[#This Row],[Column3]]=0,monte_carlo_results_314[[#This Row],[Column2]],NA())</f>
        <v>#N/A</v>
      </c>
      <c r="Q7502">
        <f>IF(monte_carlo_results_314[[#This Row],[Column3]]=1,monte_carlo_results_314[[#This Row],[Column2]],NA())</f>
        <v>-0.31899100000000002</v>
      </c>
      <c r="S7502">
        <v>6.2518799999999999E-2</v>
      </c>
      <c r="T7502">
        <v>-1.9294800000000001</v>
      </c>
      <c r="U7502">
        <v>1</v>
      </c>
      <c r="V7502" t="e">
        <f>IF(monte_carlo_results_416[[#This Row],[Column3]]=0,monte_carlo_results_416[[#This Row],[Column2]],NA())</f>
        <v>#N/A</v>
      </c>
      <c r="W7502">
        <f>IF(monte_carlo_results_416[[#This Row],[Column3]]=1,monte_carlo_results_416[[#This Row],[Column2]],NA())</f>
        <v>-1.9294800000000001</v>
      </c>
    </row>
    <row r="7503" spans="13:23" x14ac:dyDescent="0.25">
      <c r="M7503">
        <v>-2.3182399999999999</v>
      </c>
      <c r="N7503">
        <v>-0.37684699999999999</v>
      </c>
      <c r="O7503">
        <v>0</v>
      </c>
      <c r="P7503">
        <f>IF(monte_carlo_results_314[[#This Row],[Column3]]=0,monte_carlo_results_314[[#This Row],[Column2]],NA())</f>
        <v>-0.37684699999999999</v>
      </c>
      <c r="Q7503" t="e">
        <f>IF(monte_carlo_results_314[[#This Row],[Column3]]=1,monte_carlo_results_314[[#This Row],[Column2]],NA())</f>
        <v>#N/A</v>
      </c>
      <c r="S7503">
        <v>-1.6257699999999999</v>
      </c>
      <c r="T7503">
        <v>-1.71549</v>
      </c>
      <c r="U7503">
        <v>0</v>
      </c>
      <c r="V7503">
        <f>IF(monte_carlo_results_416[[#This Row],[Column3]]=0,monte_carlo_results_416[[#This Row],[Column2]],NA())</f>
        <v>-1.71549</v>
      </c>
      <c r="W7503" t="e">
        <f>IF(monte_carlo_results_416[[#This Row],[Column3]]=1,monte_carlo_results_416[[#This Row],[Column2]],NA())</f>
        <v>#N/A</v>
      </c>
    </row>
    <row r="7504" spans="13:23" x14ac:dyDescent="0.25">
      <c r="M7504">
        <v>0.28757100000000002</v>
      </c>
      <c r="N7504">
        <v>-0.67833900000000003</v>
      </c>
      <c r="O7504">
        <v>1</v>
      </c>
      <c r="P7504" t="e">
        <f>IF(monte_carlo_results_314[[#This Row],[Column3]]=0,monte_carlo_results_314[[#This Row],[Column2]],NA())</f>
        <v>#N/A</v>
      </c>
      <c r="Q7504">
        <f>IF(monte_carlo_results_314[[#This Row],[Column3]]=1,monte_carlo_results_314[[#This Row],[Column2]],NA())</f>
        <v>-0.67833900000000003</v>
      </c>
      <c r="S7504">
        <v>0.98254799999999998</v>
      </c>
      <c r="T7504">
        <v>-1.0257700000000001</v>
      </c>
      <c r="U7504">
        <v>1</v>
      </c>
      <c r="V7504" t="e">
        <f>IF(monte_carlo_results_416[[#This Row],[Column3]]=0,monte_carlo_results_416[[#This Row],[Column2]],NA())</f>
        <v>#N/A</v>
      </c>
      <c r="W7504">
        <f>IF(monte_carlo_results_416[[#This Row],[Column3]]=1,monte_carlo_results_416[[#This Row],[Column2]],NA())</f>
        <v>-1.0257700000000001</v>
      </c>
    </row>
    <row r="7505" spans="13:23" x14ac:dyDescent="0.25">
      <c r="M7505">
        <v>-7.1272299999999997E-2</v>
      </c>
      <c r="N7505">
        <v>-1.9857899999999999</v>
      </c>
      <c r="O7505">
        <v>1</v>
      </c>
      <c r="P7505" t="e">
        <f>IF(monte_carlo_results_314[[#This Row],[Column3]]=0,monte_carlo_results_314[[#This Row],[Column2]],NA())</f>
        <v>#N/A</v>
      </c>
      <c r="Q7505">
        <f>IF(monte_carlo_results_314[[#This Row],[Column3]]=1,monte_carlo_results_314[[#This Row],[Column2]],NA())</f>
        <v>-1.9857899999999999</v>
      </c>
      <c r="S7505">
        <v>3.3512300000000002E-2</v>
      </c>
      <c r="T7505">
        <v>-2.13537</v>
      </c>
      <c r="U7505">
        <v>0</v>
      </c>
      <c r="V7505">
        <f>IF(monte_carlo_results_416[[#This Row],[Column3]]=0,monte_carlo_results_416[[#This Row],[Column2]],NA())</f>
        <v>-2.13537</v>
      </c>
      <c r="W7505" t="e">
        <f>IF(monte_carlo_results_416[[#This Row],[Column3]]=1,monte_carlo_results_416[[#This Row],[Column2]],NA())</f>
        <v>#N/A</v>
      </c>
    </row>
    <row r="7506" spans="13:23" x14ac:dyDescent="0.25">
      <c r="M7506">
        <v>-1.3440399999999999</v>
      </c>
      <c r="N7506">
        <v>-2.6579600000000001</v>
      </c>
      <c r="O7506">
        <v>0</v>
      </c>
      <c r="P7506">
        <f>IF(monte_carlo_results_314[[#This Row],[Column3]]=0,monte_carlo_results_314[[#This Row],[Column2]],NA())</f>
        <v>-2.6579600000000001</v>
      </c>
      <c r="Q7506" t="e">
        <f>IF(monte_carlo_results_314[[#This Row],[Column3]]=1,monte_carlo_results_314[[#This Row],[Column2]],NA())</f>
        <v>#N/A</v>
      </c>
      <c r="S7506">
        <v>1.44289</v>
      </c>
      <c r="T7506">
        <v>1.18441</v>
      </c>
      <c r="U7506">
        <v>1</v>
      </c>
      <c r="V7506" t="e">
        <f>IF(monte_carlo_results_416[[#This Row],[Column3]]=0,monte_carlo_results_416[[#This Row],[Column2]],NA())</f>
        <v>#N/A</v>
      </c>
      <c r="W7506">
        <f>IF(monte_carlo_results_416[[#This Row],[Column3]]=1,monte_carlo_results_416[[#This Row],[Column2]],NA())</f>
        <v>1.18441</v>
      </c>
    </row>
    <row r="7507" spans="13:23" x14ac:dyDescent="0.25">
      <c r="M7507">
        <v>2.53281</v>
      </c>
      <c r="N7507">
        <v>-1.8034300000000001</v>
      </c>
      <c r="O7507">
        <v>0</v>
      </c>
      <c r="P7507">
        <f>IF(monte_carlo_results_314[[#This Row],[Column3]]=0,monte_carlo_results_314[[#This Row],[Column2]],NA())</f>
        <v>-1.8034300000000001</v>
      </c>
      <c r="Q7507" t="e">
        <f>IF(monte_carlo_results_314[[#This Row],[Column3]]=1,monte_carlo_results_314[[#This Row],[Column2]],NA())</f>
        <v>#N/A</v>
      </c>
      <c r="S7507">
        <v>-1.0062800000000001</v>
      </c>
      <c r="T7507">
        <v>-2.2558600000000002</v>
      </c>
      <c r="U7507">
        <v>0</v>
      </c>
      <c r="V7507">
        <f>IF(monte_carlo_results_416[[#This Row],[Column3]]=0,monte_carlo_results_416[[#This Row],[Column2]],NA())</f>
        <v>-2.2558600000000002</v>
      </c>
      <c r="W7507" t="e">
        <f>IF(monte_carlo_results_416[[#This Row],[Column3]]=1,monte_carlo_results_416[[#This Row],[Column2]],NA())</f>
        <v>#N/A</v>
      </c>
    </row>
    <row r="7508" spans="13:23" x14ac:dyDescent="0.25">
      <c r="M7508">
        <v>-2.44211</v>
      </c>
      <c r="N7508">
        <v>1.24559</v>
      </c>
      <c r="O7508">
        <v>0</v>
      </c>
      <c r="P7508">
        <f>IF(monte_carlo_results_314[[#This Row],[Column3]]=0,monte_carlo_results_314[[#This Row],[Column2]],NA())</f>
        <v>1.24559</v>
      </c>
      <c r="Q7508" t="e">
        <f>IF(monte_carlo_results_314[[#This Row],[Column3]]=1,monte_carlo_results_314[[#This Row],[Column2]],NA())</f>
        <v>#N/A</v>
      </c>
      <c r="S7508">
        <v>1.00484</v>
      </c>
      <c r="T7508">
        <v>0.671238</v>
      </c>
      <c r="U7508">
        <v>1</v>
      </c>
      <c r="V7508" t="e">
        <f>IF(monte_carlo_results_416[[#This Row],[Column3]]=0,monte_carlo_results_416[[#This Row],[Column2]],NA())</f>
        <v>#N/A</v>
      </c>
      <c r="W7508">
        <f>IF(monte_carlo_results_416[[#This Row],[Column3]]=1,monte_carlo_results_416[[#This Row],[Column2]],NA())</f>
        <v>0.671238</v>
      </c>
    </row>
    <row r="7509" spans="13:23" x14ac:dyDescent="0.25">
      <c r="M7509">
        <v>-0.41943399999999997</v>
      </c>
      <c r="N7509">
        <v>1.3412200000000001</v>
      </c>
      <c r="O7509">
        <v>1</v>
      </c>
      <c r="P7509" t="e">
        <f>IF(monte_carlo_results_314[[#This Row],[Column3]]=0,monte_carlo_results_314[[#This Row],[Column2]],NA())</f>
        <v>#N/A</v>
      </c>
      <c r="Q7509">
        <f>IF(monte_carlo_results_314[[#This Row],[Column3]]=1,monte_carlo_results_314[[#This Row],[Column2]],NA())</f>
        <v>1.3412200000000001</v>
      </c>
      <c r="S7509">
        <v>-2.4587300000000001</v>
      </c>
      <c r="T7509">
        <v>-5.55784E-2</v>
      </c>
      <c r="U7509">
        <v>0</v>
      </c>
      <c r="V7509">
        <f>IF(monte_carlo_results_416[[#This Row],[Column3]]=0,monte_carlo_results_416[[#This Row],[Column2]],NA())</f>
        <v>-5.55784E-2</v>
      </c>
      <c r="W7509" t="e">
        <f>IF(monte_carlo_results_416[[#This Row],[Column3]]=1,monte_carlo_results_416[[#This Row],[Column2]],NA())</f>
        <v>#N/A</v>
      </c>
    </row>
    <row r="7510" spans="13:23" x14ac:dyDescent="0.25">
      <c r="M7510">
        <v>0.203288</v>
      </c>
      <c r="N7510">
        <v>0.27554499999999998</v>
      </c>
      <c r="O7510">
        <v>1</v>
      </c>
      <c r="P7510" t="e">
        <f>IF(monte_carlo_results_314[[#This Row],[Column3]]=0,monte_carlo_results_314[[#This Row],[Column2]],NA())</f>
        <v>#N/A</v>
      </c>
      <c r="Q7510">
        <f>IF(monte_carlo_results_314[[#This Row],[Column3]]=1,monte_carlo_results_314[[#This Row],[Column2]],NA())</f>
        <v>0.27554499999999998</v>
      </c>
      <c r="S7510">
        <v>-2.6793300000000002</v>
      </c>
      <c r="T7510">
        <v>-0.70159899999999997</v>
      </c>
      <c r="U7510">
        <v>0</v>
      </c>
      <c r="V7510">
        <f>IF(monte_carlo_results_416[[#This Row],[Column3]]=0,monte_carlo_results_416[[#This Row],[Column2]],NA())</f>
        <v>-0.70159899999999997</v>
      </c>
      <c r="W7510" t="e">
        <f>IF(monte_carlo_results_416[[#This Row],[Column3]]=1,monte_carlo_results_416[[#This Row],[Column2]],NA())</f>
        <v>#N/A</v>
      </c>
    </row>
    <row r="7511" spans="13:23" x14ac:dyDescent="0.25">
      <c r="M7511">
        <v>-1.46773</v>
      </c>
      <c r="N7511">
        <v>-0.225329</v>
      </c>
      <c r="O7511">
        <v>1</v>
      </c>
      <c r="P7511" t="e">
        <f>IF(monte_carlo_results_314[[#This Row],[Column3]]=0,monte_carlo_results_314[[#This Row],[Column2]],NA())</f>
        <v>#N/A</v>
      </c>
      <c r="Q7511">
        <f>IF(monte_carlo_results_314[[#This Row],[Column3]]=1,monte_carlo_results_314[[#This Row],[Column2]],NA())</f>
        <v>-0.225329</v>
      </c>
      <c r="S7511">
        <v>0.99881399999999998</v>
      </c>
      <c r="T7511">
        <v>-1.1437999999999999</v>
      </c>
      <c r="U7511">
        <v>1</v>
      </c>
      <c r="V7511" t="e">
        <f>IF(monte_carlo_results_416[[#This Row],[Column3]]=0,monte_carlo_results_416[[#This Row],[Column2]],NA())</f>
        <v>#N/A</v>
      </c>
      <c r="W7511">
        <f>IF(monte_carlo_results_416[[#This Row],[Column3]]=1,monte_carlo_results_416[[#This Row],[Column2]],NA())</f>
        <v>-1.1437999999999999</v>
      </c>
    </row>
    <row r="7512" spans="13:23" x14ac:dyDescent="0.25">
      <c r="M7512">
        <v>-2.5883500000000002</v>
      </c>
      <c r="N7512">
        <v>0.91119399999999995</v>
      </c>
      <c r="O7512">
        <v>0</v>
      </c>
      <c r="P7512">
        <f>IF(monte_carlo_results_314[[#This Row],[Column3]]=0,monte_carlo_results_314[[#This Row],[Column2]],NA())</f>
        <v>0.91119399999999995</v>
      </c>
      <c r="Q7512" t="e">
        <f>IF(monte_carlo_results_314[[#This Row],[Column3]]=1,monte_carlo_results_314[[#This Row],[Column2]],NA())</f>
        <v>#N/A</v>
      </c>
      <c r="S7512">
        <v>-1.9963200000000001</v>
      </c>
      <c r="T7512">
        <v>2.0996899999999998</v>
      </c>
      <c r="U7512">
        <v>0</v>
      </c>
      <c r="V7512">
        <f>IF(monte_carlo_results_416[[#This Row],[Column3]]=0,monte_carlo_results_416[[#This Row],[Column2]],NA())</f>
        <v>2.0996899999999998</v>
      </c>
      <c r="W7512" t="e">
        <f>IF(monte_carlo_results_416[[#This Row],[Column3]]=1,monte_carlo_results_416[[#This Row],[Column2]],NA())</f>
        <v>#N/A</v>
      </c>
    </row>
    <row r="7513" spans="13:23" x14ac:dyDescent="0.25">
      <c r="M7513">
        <v>-0.107627</v>
      </c>
      <c r="N7513">
        <v>-1.2076100000000001</v>
      </c>
      <c r="O7513">
        <v>1</v>
      </c>
      <c r="P7513" t="e">
        <f>IF(monte_carlo_results_314[[#This Row],[Column3]]=0,monte_carlo_results_314[[#This Row],[Column2]],NA())</f>
        <v>#N/A</v>
      </c>
      <c r="Q7513">
        <f>IF(monte_carlo_results_314[[#This Row],[Column3]]=1,monte_carlo_results_314[[#This Row],[Column2]],NA())</f>
        <v>-1.2076100000000001</v>
      </c>
      <c r="S7513">
        <v>2.4868999999999999</v>
      </c>
      <c r="T7513">
        <v>-1.78216</v>
      </c>
      <c r="U7513">
        <v>0</v>
      </c>
      <c r="V7513">
        <f>IF(monte_carlo_results_416[[#This Row],[Column3]]=0,monte_carlo_results_416[[#This Row],[Column2]],NA())</f>
        <v>-1.78216</v>
      </c>
      <c r="W7513" t="e">
        <f>IF(monte_carlo_results_416[[#This Row],[Column3]]=1,monte_carlo_results_416[[#This Row],[Column2]],NA())</f>
        <v>#N/A</v>
      </c>
    </row>
    <row r="7514" spans="13:23" x14ac:dyDescent="0.25">
      <c r="M7514">
        <v>0.66088000000000002</v>
      </c>
      <c r="N7514">
        <v>1.5211600000000001</v>
      </c>
      <c r="O7514">
        <v>1</v>
      </c>
      <c r="P7514" t="e">
        <f>IF(monte_carlo_results_314[[#This Row],[Column3]]=0,monte_carlo_results_314[[#This Row],[Column2]],NA())</f>
        <v>#N/A</v>
      </c>
      <c r="Q7514">
        <f>IF(monte_carlo_results_314[[#This Row],[Column3]]=1,monte_carlo_results_314[[#This Row],[Column2]],NA())</f>
        <v>1.5211600000000001</v>
      </c>
      <c r="S7514">
        <v>-2.83053</v>
      </c>
      <c r="T7514">
        <v>0.17325199999999999</v>
      </c>
      <c r="U7514">
        <v>0</v>
      </c>
      <c r="V7514">
        <f>IF(monte_carlo_results_416[[#This Row],[Column3]]=0,monte_carlo_results_416[[#This Row],[Column2]],NA())</f>
        <v>0.17325199999999999</v>
      </c>
      <c r="W7514" t="e">
        <f>IF(monte_carlo_results_416[[#This Row],[Column3]]=1,monte_carlo_results_416[[#This Row],[Column2]],NA())</f>
        <v>#N/A</v>
      </c>
    </row>
    <row r="7515" spans="13:23" x14ac:dyDescent="0.25">
      <c r="M7515">
        <v>-2.3686600000000002</v>
      </c>
      <c r="N7515">
        <v>-0.181279</v>
      </c>
      <c r="O7515">
        <v>0</v>
      </c>
      <c r="P7515">
        <f>IF(monte_carlo_results_314[[#This Row],[Column3]]=0,monte_carlo_results_314[[#This Row],[Column2]],NA())</f>
        <v>-0.181279</v>
      </c>
      <c r="Q7515" t="e">
        <f>IF(monte_carlo_results_314[[#This Row],[Column3]]=1,monte_carlo_results_314[[#This Row],[Column2]],NA())</f>
        <v>#N/A</v>
      </c>
      <c r="S7515">
        <v>1.51651</v>
      </c>
      <c r="T7515">
        <v>1.13924</v>
      </c>
      <c r="U7515">
        <v>1</v>
      </c>
      <c r="V7515" t="e">
        <f>IF(monte_carlo_results_416[[#This Row],[Column3]]=0,monte_carlo_results_416[[#This Row],[Column2]],NA())</f>
        <v>#N/A</v>
      </c>
      <c r="W7515">
        <f>IF(monte_carlo_results_416[[#This Row],[Column3]]=1,monte_carlo_results_416[[#This Row],[Column2]],NA())</f>
        <v>1.13924</v>
      </c>
    </row>
    <row r="7516" spans="13:23" x14ac:dyDescent="0.25">
      <c r="M7516">
        <v>-0.39576</v>
      </c>
      <c r="N7516">
        <v>-0.60392800000000002</v>
      </c>
      <c r="O7516">
        <v>1</v>
      </c>
      <c r="P7516" t="e">
        <f>IF(monte_carlo_results_314[[#This Row],[Column3]]=0,monte_carlo_results_314[[#This Row],[Column2]],NA())</f>
        <v>#N/A</v>
      </c>
      <c r="Q7516">
        <f>IF(monte_carlo_results_314[[#This Row],[Column3]]=1,monte_carlo_results_314[[#This Row],[Column2]],NA())</f>
        <v>-0.60392800000000002</v>
      </c>
      <c r="S7516">
        <v>2.87798</v>
      </c>
      <c r="T7516">
        <v>-1.61039</v>
      </c>
      <c r="U7516">
        <v>0</v>
      </c>
      <c r="V7516">
        <f>IF(monte_carlo_results_416[[#This Row],[Column3]]=0,monte_carlo_results_416[[#This Row],[Column2]],NA())</f>
        <v>-1.61039</v>
      </c>
      <c r="W7516" t="e">
        <f>IF(monte_carlo_results_416[[#This Row],[Column3]]=1,monte_carlo_results_416[[#This Row],[Column2]],NA())</f>
        <v>#N/A</v>
      </c>
    </row>
    <row r="7517" spans="13:23" x14ac:dyDescent="0.25">
      <c r="M7517">
        <v>2.75447</v>
      </c>
      <c r="N7517">
        <v>-0.76451899999999995</v>
      </c>
      <c r="O7517">
        <v>0</v>
      </c>
      <c r="P7517">
        <f>IF(monte_carlo_results_314[[#This Row],[Column3]]=0,monte_carlo_results_314[[#This Row],[Column2]],NA())</f>
        <v>-0.76451899999999995</v>
      </c>
      <c r="Q7517" t="e">
        <f>IF(monte_carlo_results_314[[#This Row],[Column3]]=1,monte_carlo_results_314[[#This Row],[Column2]],NA())</f>
        <v>#N/A</v>
      </c>
      <c r="S7517">
        <v>-1.72478</v>
      </c>
      <c r="T7517">
        <v>0.36134699999999997</v>
      </c>
      <c r="U7517">
        <v>1</v>
      </c>
      <c r="V7517" t="e">
        <f>IF(monte_carlo_results_416[[#This Row],[Column3]]=0,monte_carlo_results_416[[#This Row],[Column2]],NA())</f>
        <v>#N/A</v>
      </c>
      <c r="W7517">
        <f>IF(monte_carlo_results_416[[#This Row],[Column3]]=1,monte_carlo_results_416[[#This Row],[Column2]],NA())</f>
        <v>0.36134699999999997</v>
      </c>
    </row>
    <row r="7518" spans="13:23" x14ac:dyDescent="0.25">
      <c r="M7518">
        <v>0.57072800000000001</v>
      </c>
      <c r="N7518">
        <v>-0.56152899999999994</v>
      </c>
      <c r="O7518">
        <v>1</v>
      </c>
      <c r="P7518" t="e">
        <f>IF(monte_carlo_results_314[[#This Row],[Column3]]=0,monte_carlo_results_314[[#This Row],[Column2]],NA())</f>
        <v>#N/A</v>
      </c>
      <c r="Q7518">
        <f>IF(monte_carlo_results_314[[#This Row],[Column3]]=1,monte_carlo_results_314[[#This Row],[Column2]],NA())</f>
        <v>-0.56152899999999994</v>
      </c>
      <c r="S7518">
        <v>-2.2380300000000002</v>
      </c>
      <c r="T7518">
        <v>0.194128</v>
      </c>
      <c r="U7518">
        <v>0</v>
      </c>
      <c r="V7518">
        <f>IF(monte_carlo_results_416[[#This Row],[Column3]]=0,monte_carlo_results_416[[#This Row],[Column2]],NA())</f>
        <v>0.194128</v>
      </c>
      <c r="W7518" t="e">
        <f>IF(monte_carlo_results_416[[#This Row],[Column3]]=1,monte_carlo_results_416[[#This Row],[Column2]],NA())</f>
        <v>#N/A</v>
      </c>
    </row>
    <row r="7519" spans="13:23" x14ac:dyDescent="0.25">
      <c r="M7519">
        <v>-0.21129300000000001</v>
      </c>
      <c r="N7519">
        <v>1.63107</v>
      </c>
      <c r="O7519">
        <v>1</v>
      </c>
      <c r="P7519" t="e">
        <f>IF(monte_carlo_results_314[[#This Row],[Column3]]=0,monte_carlo_results_314[[#This Row],[Column2]],NA())</f>
        <v>#N/A</v>
      </c>
      <c r="Q7519">
        <f>IF(monte_carlo_results_314[[#This Row],[Column3]]=1,monte_carlo_results_314[[#This Row],[Column2]],NA())</f>
        <v>1.63107</v>
      </c>
      <c r="S7519">
        <v>1.1803399999999999</v>
      </c>
      <c r="T7519">
        <v>0.29860399999999998</v>
      </c>
      <c r="U7519">
        <v>1</v>
      </c>
      <c r="V7519" t="e">
        <f>IF(monte_carlo_results_416[[#This Row],[Column3]]=0,monte_carlo_results_416[[#This Row],[Column2]],NA())</f>
        <v>#N/A</v>
      </c>
      <c r="W7519">
        <f>IF(monte_carlo_results_416[[#This Row],[Column3]]=1,monte_carlo_results_416[[#This Row],[Column2]],NA())</f>
        <v>0.29860399999999998</v>
      </c>
    </row>
    <row r="7520" spans="13:23" x14ac:dyDescent="0.25">
      <c r="M7520">
        <v>-0.13556499999999999</v>
      </c>
      <c r="N7520">
        <v>0.69336900000000001</v>
      </c>
      <c r="O7520">
        <v>1</v>
      </c>
      <c r="P7520" t="e">
        <f>IF(monte_carlo_results_314[[#This Row],[Column3]]=0,monte_carlo_results_314[[#This Row],[Column2]],NA())</f>
        <v>#N/A</v>
      </c>
      <c r="Q7520">
        <f>IF(monte_carlo_results_314[[#This Row],[Column3]]=1,monte_carlo_results_314[[#This Row],[Column2]],NA())</f>
        <v>0.69336900000000001</v>
      </c>
      <c r="S7520">
        <v>-2.4970599999999998</v>
      </c>
      <c r="T7520">
        <v>-1.99474</v>
      </c>
      <c r="U7520">
        <v>0</v>
      </c>
      <c r="V7520">
        <f>IF(monte_carlo_results_416[[#This Row],[Column3]]=0,monte_carlo_results_416[[#This Row],[Column2]],NA())</f>
        <v>-1.99474</v>
      </c>
      <c r="W7520" t="e">
        <f>IF(monte_carlo_results_416[[#This Row],[Column3]]=1,monte_carlo_results_416[[#This Row],[Column2]],NA())</f>
        <v>#N/A</v>
      </c>
    </row>
    <row r="7521" spans="13:23" x14ac:dyDescent="0.25">
      <c r="M7521">
        <v>2.8119100000000001</v>
      </c>
      <c r="N7521">
        <v>-2.1595</v>
      </c>
      <c r="O7521">
        <v>0</v>
      </c>
      <c r="P7521">
        <f>IF(monte_carlo_results_314[[#This Row],[Column3]]=0,monte_carlo_results_314[[#This Row],[Column2]],NA())</f>
        <v>-2.1595</v>
      </c>
      <c r="Q7521" t="e">
        <f>IF(monte_carlo_results_314[[#This Row],[Column3]]=1,monte_carlo_results_314[[#This Row],[Column2]],NA())</f>
        <v>#N/A</v>
      </c>
      <c r="S7521">
        <v>0.60408600000000001</v>
      </c>
      <c r="T7521">
        <v>-2.8635899999999999</v>
      </c>
      <c r="U7521">
        <v>0</v>
      </c>
      <c r="V7521">
        <f>IF(monte_carlo_results_416[[#This Row],[Column3]]=0,monte_carlo_results_416[[#This Row],[Column2]],NA())</f>
        <v>-2.8635899999999999</v>
      </c>
      <c r="W7521" t="e">
        <f>IF(monte_carlo_results_416[[#This Row],[Column3]]=1,monte_carlo_results_416[[#This Row],[Column2]],NA())</f>
        <v>#N/A</v>
      </c>
    </row>
    <row r="7522" spans="13:23" x14ac:dyDescent="0.25">
      <c r="M7522">
        <v>-1.57064</v>
      </c>
      <c r="N7522">
        <v>-2.7068300000000001</v>
      </c>
      <c r="O7522">
        <v>0</v>
      </c>
      <c r="P7522">
        <f>IF(monte_carlo_results_314[[#This Row],[Column3]]=0,monte_carlo_results_314[[#This Row],[Column2]],NA())</f>
        <v>-2.7068300000000001</v>
      </c>
      <c r="Q7522" t="e">
        <f>IF(monte_carlo_results_314[[#This Row],[Column3]]=1,monte_carlo_results_314[[#This Row],[Column2]],NA())</f>
        <v>#N/A</v>
      </c>
      <c r="S7522">
        <v>2.0508000000000002</v>
      </c>
      <c r="T7522">
        <v>1.22699</v>
      </c>
      <c r="U7522">
        <v>0</v>
      </c>
      <c r="V7522">
        <f>IF(monte_carlo_results_416[[#This Row],[Column3]]=0,monte_carlo_results_416[[#This Row],[Column2]],NA())</f>
        <v>1.22699</v>
      </c>
      <c r="W7522" t="e">
        <f>IF(monte_carlo_results_416[[#This Row],[Column3]]=1,monte_carlo_results_416[[#This Row],[Column2]],NA())</f>
        <v>#N/A</v>
      </c>
    </row>
    <row r="7523" spans="13:23" x14ac:dyDescent="0.25">
      <c r="M7523">
        <v>-3.3640300000000001E-3</v>
      </c>
      <c r="N7523">
        <v>0.57935800000000004</v>
      </c>
      <c r="O7523">
        <v>1</v>
      </c>
      <c r="P7523" t="e">
        <f>IF(monte_carlo_results_314[[#This Row],[Column3]]=0,monte_carlo_results_314[[#This Row],[Column2]],NA())</f>
        <v>#N/A</v>
      </c>
      <c r="Q7523">
        <f>IF(monte_carlo_results_314[[#This Row],[Column3]]=1,monte_carlo_results_314[[#This Row],[Column2]],NA())</f>
        <v>0.57935800000000004</v>
      </c>
      <c r="S7523">
        <v>-1.2226600000000001</v>
      </c>
      <c r="T7523">
        <v>-1.61656</v>
      </c>
      <c r="U7523">
        <v>0</v>
      </c>
      <c r="V7523">
        <f>IF(monte_carlo_results_416[[#This Row],[Column3]]=0,monte_carlo_results_416[[#This Row],[Column2]],NA())</f>
        <v>-1.61656</v>
      </c>
      <c r="W7523" t="e">
        <f>IF(monte_carlo_results_416[[#This Row],[Column3]]=1,monte_carlo_results_416[[#This Row],[Column2]],NA())</f>
        <v>#N/A</v>
      </c>
    </row>
    <row r="7524" spans="13:23" x14ac:dyDescent="0.25">
      <c r="M7524">
        <v>2.2583099999999998</v>
      </c>
      <c r="N7524">
        <v>1.82717</v>
      </c>
      <c r="O7524">
        <v>0</v>
      </c>
      <c r="P7524">
        <f>IF(monte_carlo_results_314[[#This Row],[Column3]]=0,monte_carlo_results_314[[#This Row],[Column2]],NA())</f>
        <v>1.82717</v>
      </c>
      <c r="Q7524" t="e">
        <f>IF(monte_carlo_results_314[[#This Row],[Column3]]=1,monte_carlo_results_314[[#This Row],[Column2]],NA())</f>
        <v>#N/A</v>
      </c>
      <c r="S7524">
        <v>-1.4823</v>
      </c>
      <c r="T7524">
        <v>2.81216</v>
      </c>
      <c r="U7524">
        <v>0</v>
      </c>
      <c r="V7524">
        <f>IF(monte_carlo_results_416[[#This Row],[Column3]]=0,monte_carlo_results_416[[#This Row],[Column2]],NA())</f>
        <v>2.81216</v>
      </c>
      <c r="W7524" t="e">
        <f>IF(monte_carlo_results_416[[#This Row],[Column3]]=1,monte_carlo_results_416[[#This Row],[Column2]],NA())</f>
        <v>#N/A</v>
      </c>
    </row>
    <row r="7525" spans="13:23" x14ac:dyDescent="0.25">
      <c r="M7525">
        <v>-2.1664599999999998</v>
      </c>
      <c r="N7525">
        <v>2.6464500000000002</v>
      </c>
      <c r="O7525">
        <v>0</v>
      </c>
      <c r="P7525">
        <f>IF(monte_carlo_results_314[[#This Row],[Column3]]=0,monte_carlo_results_314[[#This Row],[Column2]],NA())</f>
        <v>2.6464500000000002</v>
      </c>
      <c r="Q7525" t="e">
        <f>IF(monte_carlo_results_314[[#This Row],[Column3]]=1,monte_carlo_results_314[[#This Row],[Column2]],NA())</f>
        <v>#N/A</v>
      </c>
      <c r="S7525">
        <v>0.38161099999999998</v>
      </c>
      <c r="T7525">
        <v>0.38817400000000002</v>
      </c>
      <c r="U7525">
        <v>1</v>
      </c>
      <c r="V7525" t="e">
        <f>IF(monte_carlo_results_416[[#This Row],[Column3]]=0,monte_carlo_results_416[[#This Row],[Column2]],NA())</f>
        <v>#N/A</v>
      </c>
      <c r="W7525">
        <f>IF(monte_carlo_results_416[[#This Row],[Column3]]=1,monte_carlo_results_416[[#This Row],[Column2]],NA())</f>
        <v>0.38817400000000002</v>
      </c>
    </row>
    <row r="7526" spans="13:23" x14ac:dyDescent="0.25">
      <c r="M7526">
        <v>1.72549</v>
      </c>
      <c r="N7526">
        <v>-2.8754400000000002</v>
      </c>
      <c r="O7526">
        <v>0</v>
      </c>
      <c r="P7526">
        <f>IF(monte_carlo_results_314[[#This Row],[Column3]]=0,monte_carlo_results_314[[#This Row],[Column2]],NA())</f>
        <v>-2.8754400000000002</v>
      </c>
      <c r="Q7526" t="e">
        <f>IF(monte_carlo_results_314[[#This Row],[Column3]]=1,monte_carlo_results_314[[#This Row],[Column2]],NA())</f>
        <v>#N/A</v>
      </c>
      <c r="S7526">
        <v>-1.7049799999999999</v>
      </c>
      <c r="T7526">
        <v>2.3712</v>
      </c>
      <c r="U7526">
        <v>0</v>
      </c>
      <c r="V7526">
        <f>IF(monte_carlo_results_416[[#This Row],[Column3]]=0,monte_carlo_results_416[[#This Row],[Column2]],NA())</f>
        <v>2.3712</v>
      </c>
      <c r="W7526" t="e">
        <f>IF(monte_carlo_results_416[[#This Row],[Column3]]=1,monte_carlo_results_416[[#This Row],[Column2]],NA())</f>
        <v>#N/A</v>
      </c>
    </row>
    <row r="7527" spans="13:23" x14ac:dyDescent="0.25">
      <c r="M7527">
        <v>1.33361</v>
      </c>
      <c r="N7527">
        <v>0.75547500000000001</v>
      </c>
      <c r="O7527">
        <v>1</v>
      </c>
      <c r="P7527" t="e">
        <f>IF(monte_carlo_results_314[[#This Row],[Column3]]=0,monte_carlo_results_314[[#This Row],[Column2]],NA())</f>
        <v>#N/A</v>
      </c>
      <c r="Q7527">
        <f>IF(monte_carlo_results_314[[#This Row],[Column3]]=1,monte_carlo_results_314[[#This Row],[Column2]],NA())</f>
        <v>0.75547500000000001</v>
      </c>
      <c r="S7527">
        <v>-1.3019499999999999</v>
      </c>
      <c r="T7527">
        <v>0.14293500000000001</v>
      </c>
      <c r="U7527">
        <v>1</v>
      </c>
      <c r="V7527" t="e">
        <f>IF(monte_carlo_results_416[[#This Row],[Column3]]=0,monte_carlo_results_416[[#This Row],[Column2]],NA())</f>
        <v>#N/A</v>
      </c>
      <c r="W7527">
        <f>IF(monte_carlo_results_416[[#This Row],[Column3]]=1,monte_carlo_results_416[[#This Row],[Column2]],NA())</f>
        <v>0.14293500000000001</v>
      </c>
    </row>
    <row r="7528" spans="13:23" x14ac:dyDescent="0.25">
      <c r="M7528">
        <v>1.24088</v>
      </c>
      <c r="N7528">
        <v>-2.1154099999999998</v>
      </c>
      <c r="O7528">
        <v>0</v>
      </c>
      <c r="P7528">
        <f>IF(monte_carlo_results_314[[#This Row],[Column3]]=0,monte_carlo_results_314[[#This Row],[Column2]],NA())</f>
        <v>-2.1154099999999998</v>
      </c>
      <c r="Q7528" t="e">
        <f>IF(monte_carlo_results_314[[#This Row],[Column3]]=1,monte_carlo_results_314[[#This Row],[Column2]],NA())</f>
        <v>#N/A</v>
      </c>
      <c r="S7528">
        <v>0.19269800000000001</v>
      </c>
      <c r="T7528">
        <v>2.0247799999999998</v>
      </c>
      <c r="U7528">
        <v>0</v>
      </c>
      <c r="V7528">
        <f>IF(monte_carlo_results_416[[#This Row],[Column3]]=0,monte_carlo_results_416[[#This Row],[Column2]],NA())</f>
        <v>2.0247799999999998</v>
      </c>
      <c r="W7528" t="e">
        <f>IF(monte_carlo_results_416[[#This Row],[Column3]]=1,monte_carlo_results_416[[#This Row],[Column2]],NA())</f>
        <v>#N/A</v>
      </c>
    </row>
    <row r="7529" spans="13:23" x14ac:dyDescent="0.25">
      <c r="M7529">
        <v>1.7443500000000001</v>
      </c>
      <c r="N7529">
        <v>0.59803300000000004</v>
      </c>
      <c r="O7529">
        <v>1</v>
      </c>
      <c r="P7529" t="e">
        <f>IF(monte_carlo_results_314[[#This Row],[Column3]]=0,monte_carlo_results_314[[#This Row],[Column2]],NA())</f>
        <v>#N/A</v>
      </c>
      <c r="Q7529">
        <f>IF(monte_carlo_results_314[[#This Row],[Column3]]=1,monte_carlo_results_314[[#This Row],[Column2]],NA())</f>
        <v>0.59803300000000004</v>
      </c>
      <c r="S7529">
        <v>-0.61493900000000001</v>
      </c>
      <c r="T7529">
        <v>-0.69724900000000001</v>
      </c>
      <c r="U7529">
        <v>1</v>
      </c>
      <c r="V7529" t="e">
        <f>IF(monte_carlo_results_416[[#This Row],[Column3]]=0,monte_carlo_results_416[[#This Row],[Column2]],NA())</f>
        <v>#N/A</v>
      </c>
      <c r="W7529">
        <f>IF(monte_carlo_results_416[[#This Row],[Column3]]=1,monte_carlo_results_416[[#This Row],[Column2]],NA())</f>
        <v>-0.69724900000000001</v>
      </c>
    </row>
    <row r="7530" spans="13:23" x14ac:dyDescent="0.25">
      <c r="M7530">
        <v>0.97864200000000001</v>
      </c>
      <c r="N7530">
        <v>0.206423</v>
      </c>
      <c r="O7530">
        <v>1</v>
      </c>
      <c r="P7530" t="e">
        <f>IF(monte_carlo_results_314[[#This Row],[Column3]]=0,monte_carlo_results_314[[#This Row],[Column2]],NA())</f>
        <v>#N/A</v>
      </c>
      <c r="Q7530">
        <f>IF(monte_carlo_results_314[[#This Row],[Column3]]=1,monte_carlo_results_314[[#This Row],[Column2]],NA())</f>
        <v>0.206423</v>
      </c>
      <c r="S7530">
        <v>2.4537100000000001</v>
      </c>
      <c r="T7530">
        <v>-1.6473899999999999</v>
      </c>
      <c r="U7530">
        <v>0</v>
      </c>
      <c r="V7530">
        <f>IF(monte_carlo_results_416[[#This Row],[Column3]]=0,monte_carlo_results_416[[#This Row],[Column2]],NA())</f>
        <v>-1.6473899999999999</v>
      </c>
      <c r="W7530" t="e">
        <f>IF(monte_carlo_results_416[[#This Row],[Column3]]=1,monte_carlo_results_416[[#This Row],[Column2]],NA())</f>
        <v>#N/A</v>
      </c>
    </row>
    <row r="7531" spans="13:23" x14ac:dyDescent="0.25">
      <c r="M7531">
        <v>-2.84049</v>
      </c>
      <c r="N7531">
        <v>0.81260900000000003</v>
      </c>
      <c r="O7531">
        <v>0</v>
      </c>
      <c r="P7531">
        <f>IF(monte_carlo_results_314[[#This Row],[Column3]]=0,monte_carlo_results_314[[#This Row],[Column2]],NA())</f>
        <v>0.81260900000000003</v>
      </c>
      <c r="Q7531" t="e">
        <f>IF(monte_carlo_results_314[[#This Row],[Column3]]=1,monte_carlo_results_314[[#This Row],[Column2]],NA())</f>
        <v>#N/A</v>
      </c>
      <c r="S7531">
        <v>2.24342</v>
      </c>
      <c r="T7531">
        <v>1.64557</v>
      </c>
      <c r="U7531">
        <v>0</v>
      </c>
      <c r="V7531">
        <f>IF(monte_carlo_results_416[[#This Row],[Column3]]=0,monte_carlo_results_416[[#This Row],[Column2]],NA())</f>
        <v>1.64557</v>
      </c>
      <c r="W7531" t="e">
        <f>IF(monte_carlo_results_416[[#This Row],[Column3]]=1,monte_carlo_results_416[[#This Row],[Column2]],NA())</f>
        <v>#N/A</v>
      </c>
    </row>
    <row r="7532" spans="13:23" x14ac:dyDescent="0.25">
      <c r="M7532">
        <v>-2.4643000000000002E-2</v>
      </c>
      <c r="N7532">
        <v>2.6109800000000001</v>
      </c>
      <c r="O7532">
        <v>0</v>
      </c>
      <c r="P7532">
        <f>IF(monte_carlo_results_314[[#This Row],[Column3]]=0,monte_carlo_results_314[[#This Row],[Column2]],NA())</f>
        <v>2.6109800000000001</v>
      </c>
      <c r="Q7532" t="e">
        <f>IF(monte_carlo_results_314[[#This Row],[Column3]]=1,monte_carlo_results_314[[#This Row],[Column2]],NA())</f>
        <v>#N/A</v>
      </c>
      <c r="S7532">
        <v>-1.9796</v>
      </c>
      <c r="T7532">
        <v>-2.8868100000000001</v>
      </c>
      <c r="U7532">
        <v>0</v>
      </c>
      <c r="V7532">
        <f>IF(monte_carlo_results_416[[#This Row],[Column3]]=0,monte_carlo_results_416[[#This Row],[Column2]],NA())</f>
        <v>-2.8868100000000001</v>
      </c>
      <c r="W7532" t="e">
        <f>IF(monte_carlo_results_416[[#This Row],[Column3]]=1,monte_carlo_results_416[[#This Row],[Column2]],NA())</f>
        <v>#N/A</v>
      </c>
    </row>
    <row r="7533" spans="13:23" x14ac:dyDescent="0.25">
      <c r="M7533">
        <v>9.6052599999999991E-3</v>
      </c>
      <c r="N7533">
        <v>0.239782</v>
      </c>
      <c r="O7533">
        <v>1</v>
      </c>
      <c r="P7533" t="e">
        <f>IF(monte_carlo_results_314[[#This Row],[Column3]]=0,monte_carlo_results_314[[#This Row],[Column2]],NA())</f>
        <v>#N/A</v>
      </c>
      <c r="Q7533">
        <f>IF(monte_carlo_results_314[[#This Row],[Column3]]=1,monte_carlo_results_314[[#This Row],[Column2]],NA())</f>
        <v>0.239782</v>
      </c>
      <c r="S7533">
        <v>-2.6699899999999999</v>
      </c>
      <c r="T7533">
        <v>-0.87333799999999995</v>
      </c>
      <c r="U7533">
        <v>0</v>
      </c>
      <c r="V7533">
        <f>IF(monte_carlo_results_416[[#This Row],[Column3]]=0,monte_carlo_results_416[[#This Row],[Column2]],NA())</f>
        <v>-0.87333799999999995</v>
      </c>
      <c r="W7533" t="e">
        <f>IF(monte_carlo_results_416[[#This Row],[Column3]]=1,monte_carlo_results_416[[#This Row],[Column2]],NA())</f>
        <v>#N/A</v>
      </c>
    </row>
    <row r="7534" spans="13:23" x14ac:dyDescent="0.25">
      <c r="M7534">
        <v>-0.97644699999999995</v>
      </c>
      <c r="N7534">
        <v>-1.42828</v>
      </c>
      <c r="O7534">
        <v>1</v>
      </c>
      <c r="P7534" t="e">
        <f>IF(monte_carlo_results_314[[#This Row],[Column3]]=0,monte_carlo_results_314[[#This Row],[Column2]],NA())</f>
        <v>#N/A</v>
      </c>
      <c r="Q7534">
        <f>IF(monte_carlo_results_314[[#This Row],[Column3]]=1,monte_carlo_results_314[[#This Row],[Column2]],NA())</f>
        <v>-1.42828</v>
      </c>
      <c r="S7534">
        <v>0.94676499999999997</v>
      </c>
      <c r="T7534">
        <v>-1.7749200000000001</v>
      </c>
      <c r="U7534">
        <v>0</v>
      </c>
      <c r="V7534">
        <f>IF(monte_carlo_results_416[[#This Row],[Column3]]=0,monte_carlo_results_416[[#This Row],[Column2]],NA())</f>
        <v>-1.7749200000000001</v>
      </c>
      <c r="W7534" t="e">
        <f>IF(monte_carlo_results_416[[#This Row],[Column3]]=1,monte_carlo_results_416[[#This Row],[Column2]],NA())</f>
        <v>#N/A</v>
      </c>
    </row>
    <row r="7535" spans="13:23" x14ac:dyDescent="0.25">
      <c r="M7535">
        <v>-0.122962</v>
      </c>
      <c r="N7535">
        <v>0.28688399999999997</v>
      </c>
      <c r="O7535">
        <v>1</v>
      </c>
      <c r="P7535" t="e">
        <f>IF(monte_carlo_results_314[[#This Row],[Column3]]=0,monte_carlo_results_314[[#This Row],[Column2]],NA())</f>
        <v>#N/A</v>
      </c>
      <c r="Q7535">
        <f>IF(monte_carlo_results_314[[#This Row],[Column3]]=1,monte_carlo_results_314[[#This Row],[Column2]],NA())</f>
        <v>0.28688399999999997</v>
      </c>
      <c r="S7535">
        <v>-0.46258199999999999</v>
      </c>
      <c r="T7535">
        <v>-0.17519399999999999</v>
      </c>
      <c r="U7535">
        <v>1</v>
      </c>
      <c r="V7535" t="e">
        <f>IF(monte_carlo_results_416[[#This Row],[Column3]]=0,monte_carlo_results_416[[#This Row],[Column2]],NA())</f>
        <v>#N/A</v>
      </c>
      <c r="W7535">
        <f>IF(monte_carlo_results_416[[#This Row],[Column3]]=1,monte_carlo_results_416[[#This Row],[Column2]],NA())</f>
        <v>-0.17519399999999999</v>
      </c>
    </row>
    <row r="7536" spans="13:23" x14ac:dyDescent="0.25">
      <c r="M7536">
        <v>-0.29447899999999999</v>
      </c>
      <c r="N7536">
        <v>2.7293699999999999</v>
      </c>
      <c r="O7536">
        <v>0</v>
      </c>
      <c r="P7536">
        <f>IF(monte_carlo_results_314[[#This Row],[Column3]]=0,monte_carlo_results_314[[#This Row],[Column2]],NA())</f>
        <v>2.7293699999999999</v>
      </c>
      <c r="Q7536" t="e">
        <f>IF(monte_carlo_results_314[[#This Row],[Column3]]=1,monte_carlo_results_314[[#This Row],[Column2]],NA())</f>
        <v>#N/A</v>
      </c>
      <c r="S7536">
        <v>1.3519399999999999</v>
      </c>
      <c r="T7536">
        <v>2.8762599999999998</v>
      </c>
      <c r="U7536">
        <v>0</v>
      </c>
      <c r="V7536">
        <f>IF(monte_carlo_results_416[[#This Row],[Column3]]=0,monte_carlo_results_416[[#This Row],[Column2]],NA())</f>
        <v>2.8762599999999998</v>
      </c>
      <c r="W7536" t="e">
        <f>IF(monte_carlo_results_416[[#This Row],[Column3]]=1,monte_carlo_results_416[[#This Row],[Column2]],NA())</f>
        <v>#N/A</v>
      </c>
    </row>
    <row r="7537" spans="13:23" x14ac:dyDescent="0.25">
      <c r="M7537">
        <v>1.5162500000000001</v>
      </c>
      <c r="N7537">
        <v>1.5570299999999999</v>
      </c>
      <c r="O7537">
        <v>0</v>
      </c>
      <c r="P7537">
        <f>IF(monte_carlo_results_314[[#This Row],[Column3]]=0,monte_carlo_results_314[[#This Row],[Column2]],NA())</f>
        <v>1.5570299999999999</v>
      </c>
      <c r="Q7537" t="e">
        <f>IF(monte_carlo_results_314[[#This Row],[Column3]]=1,monte_carlo_results_314[[#This Row],[Column2]],NA())</f>
        <v>#N/A</v>
      </c>
      <c r="S7537">
        <v>-2.1192099999999998</v>
      </c>
      <c r="T7537">
        <v>2.6417899999999999</v>
      </c>
      <c r="U7537">
        <v>0</v>
      </c>
      <c r="V7537">
        <f>IF(monte_carlo_results_416[[#This Row],[Column3]]=0,monte_carlo_results_416[[#This Row],[Column2]],NA())</f>
        <v>2.6417899999999999</v>
      </c>
      <c r="W7537" t="e">
        <f>IF(monte_carlo_results_416[[#This Row],[Column3]]=1,monte_carlo_results_416[[#This Row],[Column2]],NA())</f>
        <v>#N/A</v>
      </c>
    </row>
    <row r="7538" spans="13:23" x14ac:dyDescent="0.25">
      <c r="M7538">
        <v>-2.8756300000000001</v>
      </c>
      <c r="N7538">
        <v>0.199267</v>
      </c>
      <c r="O7538">
        <v>0</v>
      </c>
      <c r="P7538">
        <f>IF(monte_carlo_results_314[[#This Row],[Column3]]=0,monte_carlo_results_314[[#This Row],[Column2]],NA())</f>
        <v>0.199267</v>
      </c>
      <c r="Q7538" t="e">
        <f>IF(monte_carlo_results_314[[#This Row],[Column3]]=1,monte_carlo_results_314[[#This Row],[Column2]],NA())</f>
        <v>#N/A</v>
      </c>
      <c r="S7538">
        <v>0.35744100000000001</v>
      </c>
      <c r="T7538">
        <v>1.0668</v>
      </c>
      <c r="U7538">
        <v>1</v>
      </c>
      <c r="V7538" t="e">
        <f>IF(monte_carlo_results_416[[#This Row],[Column3]]=0,monte_carlo_results_416[[#This Row],[Column2]],NA())</f>
        <v>#N/A</v>
      </c>
      <c r="W7538">
        <f>IF(monte_carlo_results_416[[#This Row],[Column3]]=1,monte_carlo_results_416[[#This Row],[Column2]],NA())</f>
        <v>1.0668</v>
      </c>
    </row>
    <row r="7539" spans="13:23" x14ac:dyDescent="0.25">
      <c r="M7539">
        <v>0.90742400000000001</v>
      </c>
      <c r="N7539">
        <v>-2.8616299999999999</v>
      </c>
      <c r="O7539">
        <v>0</v>
      </c>
      <c r="P7539">
        <f>IF(monte_carlo_results_314[[#This Row],[Column3]]=0,monte_carlo_results_314[[#This Row],[Column2]],NA())</f>
        <v>-2.8616299999999999</v>
      </c>
      <c r="Q7539" t="e">
        <f>IF(monte_carlo_results_314[[#This Row],[Column3]]=1,monte_carlo_results_314[[#This Row],[Column2]],NA())</f>
        <v>#N/A</v>
      </c>
      <c r="S7539">
        <v>2.4161600000000001</v>
      </c>
      <c r="T7539">
        <v>-0.28584799999999999</v>
      </c>
      <c r="U7539">
        <v>0</v>
      </c>
      <c r="V7539">
        <f>IF(monte_carlo_results_416[[#This Row],[Column3]]=0,monte_carlo_results_416[[#This Row],[Column2]],NA())</f>
        <v>-0.28584799999999999</v>
      </c>
      <c r="W7539" t="e">
        <f>IF(monte_carlo_results_416[[#This Row],[Column3]]=1,monte_carlo_results_416[[#This Row],[Column2]],NA())</f>
        <v>#N/A</v>
      </c>
    </row>
    <row r="7540" spans="13:23" x14ac:dyDescent="0.25">
      <c r="M7540">
        <v>0.33007399999999998</v>
      </c>
      <c r="N7540">
        <v>-2.1429</v>
      </c>
      <c r="O7540">
        <v>0</v>
      </c>
      <c r="P7540">
        <f>IF(monte_carlo_results_314[[#This Row],[Column3]]=0,monte_carlo_results_314[[#This Row],[Column2]],NA())</f>
        <v>-2.1429</v>
      </c>
      <c r="Q7540" t="e">
        <f>IF(monte_carlo_results_314[[#This Row],[Column3]]=1,monte_carlo_results_314[[#This Row],[Column2]],NA())</f>
        <v>#N/A</v>
      </c>
      <c r="S7540">
        <v>-1.0971900000000001</v>
      </c>
      <c r="T7540">
        <v>0.66876100000000005</v>
      </c>
      <c r="U7540">
        <v>1</v>
      </c>
      <c r="V7540" t="e">
        <f>IF(monte_carlo_results_416[[#This Row],[Column3]]=0,monte_carlo_results_416[[#This Row],[Column2]],NA())</f>
        <v>#N/A</v>
      </c>
      <c r="W7540">
        <f>IF(monte_carlo_results_416[[#This Row],[Column3]]=1,monte_carlo_results_416[[#This Row],[Column2]],NA())</f>
        <v>0.66876100000000005</v>
      </c>
    </row>
    <row r="7541" spans="13:23" x14ac:dyDescent="0.25">
      <c r="M7541">
        <v>-8.9880299999999996E-2</v>
      </c>
      <c r="N7541">
        <v>1.12182</v>
      </c>
      <c r="O7541">
        <v>1</v>
      </c>
      <c r="P7541" t="e">
        <f>IF(monte_carlo_results_314[[#This Row],[Column3]]=0,monte_carlo_results_314[[#This Row],[Column2]],NA())</f>
        <v>#N/A</v>
      </c>
      <c r="Q7541">
        <f>IF(monte_carlo_results_314[[#This Row],[Column3]]=1,monte_carlo_results_314[[#This Row],[Column2]],NA())</f>
        <v>1.12182</v>
      </c>
      <c r="S7541">
        <v>-1.4152</v>
      </c>
      <c r="T7541">
        <v>-1.7023200000000001</v>
      </c>
      <c r="U7541">
        <v>0</v>
      </c>
      <c r="V7541">
        <f>IF(monte_carlo_results_416[[#This Row],[Column3]]=0,monte_carlo_results_416[[#This Row],[Column2]],NA())</f>
        <v>-1.7023200000000001</v>
      </c>
      <c r="W7541" t="e">
        <f>IF(monte_carlo_results_416[[#This Row],[Column3]]=1,monte_carlo_results_416[[#This Row],[Column2]],NA())</f>
        <v>#N/A</v>
      </c>
    </row>
    <row r="7542" spans="13:23" x14ac:dyDescent="0.25">
      <c r="M7542">
        <v>1.0069399999999999</v>
      </c>
      <c r="N7542">
        <v>-1.76522</v>
      </c>
      <c r="O7542">
        <v>0</v>
      </c>
      <c r="P7542">
        <f>IF(monte_carlo_results_314[[#This Row],[Column3]]=0,monte_carlo_results_314[[#This Row],[Column2]],NA())</f>
        <v>-1.76522</v>
      </c>
      <c r="Q7542" t="e">
        <f>IF(monte_carlo_results_314[[#This Row],[Column3]]=1,monte_carlo_results_314[[#This Row],[Column2]],NA())</f>
        <v>#N/A</v>
      </c>
      <c r="S7542">
        <v>1.7208300000000001</v>
      </c>
      <c r="T7542">
        <v>2.2099600000000001</v>
      </c>
      <c r="U7542">
        <v>0</v>
      </c>
      <c r="V7542">
        <f>IF(monte_carlo_results_416[[#This Row],[Column3]]=0,monte_carlo_results_416[[#This Row],[Column2]],NA())</f>
        <v>2.2099600000000001</v>
      </c>
      <c r="W7542" t="e">
        <f>IF(monte_carlo_results_416[[#This Row],[Column3]]=1,monte_carlo_results_416[[#This Row],[Column2]],NA())</f>
        <v>#N/A</v>
      </c>
    </row>
    <row r="7543" spans="13:23" x14ac:dyDescent="0.25">
      <c r="M7543">
        <v>-0.45686700000000002</v>
      </c>
      <c r="N7543">
        <v>2.32823</v>
      </c>
      <c r="O7543">
        <v>0</v>
      </c>
      <c r="P7543">
        <f>IF(monte_carlo_results_314[[#This Row],[Column3]]=0,monte_carlo_results_314[[#This Row],[Column2]],NA())</f>
        <v>2.32823</v>
      </c>
      <c r="Q7543" t="e">
        <f>IF(monte_carlo_results_314[[#This Row],[Column3]]=1,monte_carlo_results_314[[#This Row],[Column2]],NA())</f>
        <v>#N/A</v>
      </c>
      <c r="S7543">
        <v>1.07744</v>
      </c>
      <c r="T7543">
        <v>1.34826</v>
      </c>
      <c r="U7543">
        <v>1</v>
      </c>
      <c r="V7543" t="e">
        <f>IF(monte_carlo_results_416[[#This Row],[Column3]]=0,monte_carlo_results_416[[#This Row],[Column2]],NA())</f>
        <v>#N/A</v>
      </c>
      <c r="W7543">
        <f>IF(monte_carlo_results_416[[#This Row],[Column3]]=1,monte_carlo_results_416[[#This Row],[Column2]],NA())</f>
        <v>1.34826</v>
      </c>
    </row>
    <row r="7544" spans="13:23" x14ac:dyDescent="0.25">
      <c r="M7544">
        <v>-1.47533</v>
      </c>
      <c r="N7544">
        <v>-2.1890800000000001</v>
      </c>
      <c r="O7544">
        <v>0</v>
      </c>
      <c r="P7544">
        <f>IF(monte_carlo_results_314[[#This Row],[Column3]]=0,monte_carlo_results_314[[#This Row],[Column2]],NA())</f>
        <v>-2.1890800000000001</v>
      </c>
      <c r="Q7544" t="e">
        <f>IF(monte_carlo_results_314[[#This Row],[Column3]]=1,monte_carlo_results_314[[#This Row],[Column2]],NA())</f>
        <v>#N/A</v>
      </c>
      <c r="S7544">
        <v>-1.42384</v>
      </c>
      <c r="T7544">
        <v>-2.1387200000000002</v>
      </c>
      <c r="U7544">
        <v>0</v>
      </c>
      <c r="V7544">
        <f>IF(monte_carlo_results_416[[#This Row],[Column3]]=0,monte_carlo_results_416[[#This Row],[Column2]],NA())</f>
        <v>-2.1387200000000002</v>
      </c>
      <c r="W7544" t="e">
        <f>IF(monte_carlo_results_416[[#This Row],[Column3]]=1,monte_carlo_results_416[[#This Row],[Column2]],NA())</f>
        <v>#N/A</v>
      </c>
    </row>
    <row r="7545" spans="13:23" x14ac:dyDescent="0.25">
      <c r="M7545">
        <v>0.91541600000000001</v>
      </c>
      <c r="N7545">
        <v>-1.2744500000000001</v>
      </c>
      <c r="O7545">
        <v>1</v>
      </c>
      <c r="P7545" t="e">
        <f>IF(monte_carlo_results_314[[#This Row],[Column3]]=0,monte_carlo_results_314[[#This Row],[Column2]],NA())</f>
        <v>#N/A</v>
      </c>
      <c r="Q7545">
        <f>IF(monte_carlo_results_314[[#This Row],[Column3]]=1,monte_carlo_results_314[[#This Row],[Column2]],NA())</f>
        <v>-1.2744500000000001</v>
      </c>
      <c r="S7545">
        <v>-2.4750200000000002</v>
      </c>
      <c r="T7545">
        <v>-1.6961999999999999</v>
      </c>
      <c r="U7545">
        <v>0</v>
      </c>
      <c r="V7545">
        <f>IF(monte_carlo_results_416[[#This Row],[Column3]]=0,monte_carlo_results_416[[#This Row],[Column2]],NA())</f>
        <v>-1.6961999999999999</v>
      </c>
      <c r="W7545" t="e">
        <f>IF(monte_carlo_results_416[[#This Row],[Column3]]=1,monte_carlo_results_416[[#This Row],[Column2]],NA())</f>
        <v>#N/A</v>
      </c>
    </row>
    <row r="7546" spans="13:23" x14ac:dyDescent="0.25">
      <c r="M7546">
        <v>1.5214700000000001</v>
      </c>
      <c r="N7546">
        <v>-1.3930100000000001</v>
      </c>
      <c r="O7546">
        <v>0</v>
      </c>
      <c r="P7546">
        <f>IF(monte_carlo_results_314[[#This Row],[Column3]]=0,monte_carlo_results_314[[#This Row],[Column2]],NA())</f>
        <v>-1.3930100000000001</v>
      </c>
      <c r="Q7546" t="e">
        <f>IF(monte_carlo_results_314[[#This Row],[Column3]]=1,monte_carlo_results_314[[#This Row],[Column2]],NA())</f>
        <v>#N/A</v>
      </c>
      <c r="S7546">
        <v>1.0806100000000001</v>
      </c>
      <c r="T7546">
        <v>-2.6731500000000001</v>
      </c>
      <c r="U7546">
        <v>0</v>
      </c>
      <c r="V7546">
        <f>IF(monte_carlo_results_416[[#This Row],[Column3]]=0,monte_carlo_results_416[[#This Row],[Column2]],NA())</f>
        <v>-2.6731500000000001</v>
      </c>
      <c r="W7546" t="e">
        <f>IF(monte_carlo_results_416[[#This Row],[Column3]]=1,monte_carlo_results_416[[#This Row],[Column2]],NA())</f>
        <v>#N/A</v>
      </c>
    </row>
    <row r="7547" spans="13:23" x14ac:dyDescent="0.25">
      <c r="M7547">
        <v>2.1674699999999998</v>
      </c>
      <c r="N7547">
        <v>-3.0408399999999999E-3</v>
      </c>
      <c r="O7547">
        <v>0</v>
      </c>
      <c r="P7547">
        <f>IF(monte_carlo_results_314[[#This Row],[Column3]]=0,monte_carlo_results_314[[#This Row],[Column2]],NA())</f>
        <v>-3.0408399999999999E-3</v>
      </c>
      <c r="Q7547" t="e">
        <f>IF(monte_carlo_results_314[[#This Row],[Column3]]=1,monte_carlo_results_314[[#This Row],[Column2]],NA())</f>
        <v>#N/A</v>
      </c>
      <c r="S7547">
        <v>-2.7301000000000002</v>
      </c>
      <c r="T7547">
        <v>2.0030899999999998</v>
      </c>
      <c r="U7547">
        <v>0</v>
      </c>
      <c r="V7547">
        <f>IF(monte_carlo_results_416[[#This Row],[Column3]]=0,monte_carlo_results_416[[#This Row],[Column2]],NA())</f>
        <v>2.0030899999999998</v>
      </c>
      <c r="W7547" t="e">
        <f>IF(monte_carlo_results_416[[#This Row],[Column3]]=1,monte_carlo_results_416[[#This Row],[Column2]],NA())</f>
        <v>#N/A</v>
      </c>
    </row>
    <row r="7548" spans="13:23" x14ac:dyDescent="0.25">
      <c r="M7548">
        <v>2.8027700000000002</v>
      </c>
      <c r="N7548">
        <v>-1.1214299999999999</v>
      </c>
      <c r="O7548">
        <v>0</v>
      </c>
      <c r="P7548">
        <f>IF(monte_carlo_results_314[[#This Row],[Column3]]=0,monte_carlo_results_314[[#This Row],[Column2]],NA())</f>
        <v>-1.1214299999999999</v>
      </c>
      <c r="Q7548" t="e">
        <f>IF(monte_carlo_results_314[[#This Row],[Column3]]=1,monte_carlo_results_314[[#This Row],[Column2]],NA())</f>
        <v>#N/A</v>
      </c>
      <c r="S7548">
        <v>-0.251054</v>
      </c>
      <c r="T7548">
        <v>0.35710799999999998</v>
      </c>
      <c r="U7548">
        <v>1</v>
      </c>
      <c r="V7548" t="e">
        <f>IF(monte_carlo_results_416[[#This Row],[Column3]]=0,monte_carlo_results_416[[#This Row],[Column2]],NA())</f>
        <v>#N/A</v>
      </c>
      <c r="W7548">
        <f>IF(monte_carlo_results_416[[#This Row],[Column3]]=1,monte_carlo_results_416[[#This Row],[Column2]],NA())</f>
        <v>0.35710799999999998</v>
      </c>
    </row>
    <row r="7549" spans="13:23" x14ac:dyDescent="0.25">
      <c r="M7549">
        <v>-0.17707000000000001</v>
      </c>
      <c r="N7549">
        <v>-0.25609900000000002</v>
      </c>
      <c r="O7549">
        <v>1</v>
      </c>
      <c r="P7549" t="e">
        <f>IF(monte_carlo_results_314[[#This Row],[Column3]]=0,monte_carlo_results_314[[#This Row],[Column2]],NA())</f>
        <v>#N/A</v>
      </c>
      <c r="Q7549">
        <f>IF(monte_carlo_results_314[[#This Row],[Column3]]=1,monte_carlo_results_314[[#This Row],[Column2]],NA())</f>
        <v>-0.25609900000000002</v>
      </c>
      <c r="S7549">
        <v>0.28745500000000002</v>
      </c>
      <c r="T7549">
        <v>4.2293799999999999E-2</v>
      </c>
      <c r="U7549">
        <v>1</v>
      </c>
      <c r="V7549" t="e">
        <f>IF(monte_carlo_results_416[[#This Row],[Column3]]=0,monte_carlo_results_416[[#This Row],[Column2]],NA())</f>
        <v>#N/A</v>
      </c>
      <c r="W7549">
        <f>IF(monte_carlo_results_416[[#This Row],[Column3]]=1,monte_carlo_results_416[[#This Row],[Column2]],NA())</f>
        <v>4.2293799999999999E-2</v>
      </c>
    </row>
    <row r="7550" spans="13:23" x14ac:dyDescent="0.25">
      <c r="M7550">
        <v>1.0345599999999999</v>
      </c>
      <c r="N7550">
        <v>-1.57447</v>
      </c>
      <c r="O7550">
        <v>1</v>
      </c>
      <c r="P7550" t="e">
        <f>IF(monte_carlo_results_314[[#This Row],[Column3]]=0,monte_carlo_results_314[[#This Row],[Column2]],NA())</f>
        <v>#N/A</v>
      </c>
      <c r="Q7550">
        <f>IF(monte_carlo_results_314[[#This Row],[Column3]]=1,monte_carlo_results_314[[#This Row],[Column2]],NA())</f>
        <v>-1.57447</v>
      </c>
      <c r="S7550">
        <v>-0.53594699999999995</v>
      </c>
      <c r="T7550">
        <v>0.20293700000000001</v>
      </c>
      <c r="U7550">
        <v>1</v>
      </c>
      <c r="V7550" t="e">
        <f>IF(monte_carlo_results_416[[#This Row],[Column3]]=0,monte_carlo_results_416[[#This Row],[Column2]],NA())</f>
        <v>#N/A</v>
      </c>
      <c r="W7550">
        <f>IF(monte_carlo_results_416[[#This Row],[Column3]]=1,monte_carlo_results_416[[#This Row],[Column2]],NA())</f>
        <v>0.20293700000000001</v>
      </c>
    </row>
    <row r="7551" spans="13:23" x14ac:dyDescent="0.25">
      <c r="M7551">
        <v>-2.5169999999999999</v>
      </c>
      <c r="N7551">
        <v>1.39639</v>
      </c>
      <c r="O7551">
        <v>0</v>
      </c>
      <c r="P7551">
        <f>IF(monte_carlo_results_314[[#This Row],[Column3]]=0,monte_carlo_results_314[[#This Row],[Column2]],NA())</f>
        <v>1.39639</v>
      </c>
      <c r="Q7551" t="e">
        <f>IF(monte_carlo_results_314[[#This Row],[Column3]]=1,monte_carlo_results_314[[#This Row],[Column2]],NA())</f>
        <v>#N/A</v>
      </c>
      <c r="S7551">
        <v>1.4428799999999999</v>
      </c>
      <c r="T7551">
        <v>2.6055700000000002</v>
      </c>
      <c r="U7551">
        <v>0</v>
      </c>
      <c r="V7551">
        <f>IF(monte_carlo_results_416[[#This Row],[Column3]]=0,monte_carlo_results_416[[#This Row],[Column2]],NA())</f>
        <v>2.6055700000000002</v>
      </c>
      <c r="W7551" t="e">
        <f>IF(monte_carlo_results_416[[#This Row],[Column3]]=1,monte_carlo_results_416[[#This Row],[Column2]],NA())</f>
        <v>#N/A</v>
      </c>
    </row>
    <row r="7552" spans="13:23" x14ac:dyDescent="0.25">
      <c r="M7552">
        <v>-2.4107599999999998</v>
      </c>
      <c r="N7552">
        <v>0.29371900000000001</v>
      </c>
      <c r="O7552">
        <v>0</v>
      </c>
      <c r="P7552">
        <f>IF(monte_carlo_results_314[[#This Row],[Column3]]=0,monte_carlo_results_314[[#This Row],[Column2]],NA())</f>
        <v>0.29371900000000001</v>
      </c>
      <c r="Q7552" t="e">
        <f>IF(monte_carlo_results_314[[#This Row],[Column3]]=1,monte_carlo_results_314[[#This Row],[Column2]],NA())</f>
        <v>#N/A</v>
      </c>
      <c r="S7552">
        <v>-0.51422699999999999</v>
      </c>
      <c r="T7552">
        <v>-2.6237699999999999</v>
      </c>
      <c r="U7552">
        <v>0</v>
      </c>
      <c r="V7552">
        <f>IF(monte_carlo_results_416[[#This Row],[Column3]]=0,monte_carlo_results_416[[#This Row],[Column2]],NA())</f>
        <v>-2.6237699999999999</v>
      </c>
      <c r="W7552" t="e">
        <f>IF(monte_carlo_results_416[[#This Row],[Column3]]=1,monte_carlo_results_416[[#This Row],[Column2]],NA())</f>
        <v>#N/A</v>
      </c>
    </row>
    <row r="7553" spans="13:23" x14ac:dyDescent="0.25">
      <c r="M7553">
        <v>-1.7556700000000001</v>
      </c>
      <c r="N7553">
        <v>-1.9717199999999999</v>
      </c>
      <c r="O7553">
        <v>0</v>
      </c>
      <c r="P7553">
        <f>IF(monte_carlo_results_314[[#This Row],[Column3]]=0,monte_carlo_results_314[[#This Row],[Column2]],NA())</f>
        <v>-1.9717199999999999</v>
      </c>
      <c r="Q7553" t="e">
        <f>IF(monte_carlo_results_314[[#This Row],[Column3]]=1,monte_carlo_results_314[[#This Row],[Column2]],NA())</f>
        <v>#N/A</v>
      </c>
      <c r="S7553">
        <v>-2.5859899999999998</v>
      </c>
      <c r="T7553">
        <v>2.5588199999999999</v>
      </c>
      <c r="U7553">
        <v>0</v>
      </c>
      <c r="V7553">
        <f>IF(monte_carlo_results_416[[#This Row],[Column3]]=0,monte_carlo_results_416[[#This Row],[Column2]],NA())</f>
        <v>2.5588199999999999</v>
      </c>
      <c r="W7553" t="e">
        <f>IF(monte_carlo_results_416[[#This Row],[Column3]]=1,monte_carlo_results_416[[#This Row],[Column2]],NA())</f>
        <v>#N/A</v>
      </c>
    </row>
    <row r="7554" spans="13:23" x14ac:dyDescent="0.25">
      <c r="M7554">
        <v>-2.8070300000000001</v>
      </c>
      <c r="N7554">
        <v>-0.41260200000000002</v>
      </c>
      <c r="O7554">
        <v>0</v>
      </c>
      <c r="P7554">
        <f>IF(monte_carlo_results_314[[#This Row],[Column3]]=0,monte_carlo_results_314[[#This Row],[Column2]],NA())</f>
        <v>-0.41260200000000002</v>
      </c>
      <c r="Q7554" t="e">
        <f>IF(monte_carlo_results_314[[#This Row],[Column3]]=1,monte_carlo_results_314[[#This Row],[Column2]],NA())</f>
        <v>#N/A</v>
      </c>
      <c r="S7554">
        <v>-1.90482</v>
      </c>
      <c r="T7554">
        <v>1.4758199999999999</v>
      </c>
      <c r="U7554">
        <v>0</v>
      </c>
      <c r="V7554">
        <f>IF(monte_carlo_results_416[[#This Row],[Column3]]=0,monte_carlo_results_416[[#This Row],[Column2]],NA())</f>
        <v>1.4758199999999999</v>
      </c>
      <c r="W7554" t="e">
        <f>IF(monte_carlo_results_416[[#This Row],[Column3]]=1,monte_carlo_results_416[[#This Row],[Column2]],NA())</f>
        <v>#N/A</v>
      </c>
    </row>
    <row r="7555" spans="13:23" x14ac:dyDescent="0.25">
      <c r="M7555">
        <v>-0.87578999999999996</v>
      </c>
      <c r="N7555">
        <v>1.56257</v>
      </c>
      <c r="O7555">
        <v>1</v>
      </c>
      <c r="P7555" t="e">
        <f>IF(monte_carlo_results_314[[#This Row],[Column3]]=0,monte_carlo_results_314[[#This Row],[Column2]],NA())</f>
        <v>#N/A</v>
      </c>
      <c r="Q7555">
        <f>IF(monte_carlo_results_314[[#This Row],[Column3]]=1,monte_carlo_results_314[[#This Row],[Column2]],NA())</f>
        <v>1.56257</v>
      </c>
      <c r="S7555">
        <v>-2.3077299999999998</v>
      </c>
      <c r="T7555">
        <v>2.5559099999999999</v>
      </c>
      <c r="U7555">
        <v>0</v>
      </c>
      <c r="V7555">
        <f>IF(monte_carlo_results_416[[#This Row],[Column3]]=0,monte_carlo_results_416[[#This Row],[Column2]],NA())</f>
        <v>2.5559099999999999</v>
      </c>
      <c r="W7555" t="e">
        <f>IF(monte_carlo_results_416[[#This Row],[Column3]]=1,monte_carlo_results_416[[#This Row],[Column2]],NA())</f>
        <v>#N/A</v>
      </c>
    </row>
    <row r="7556" spans="13:23" x14ac:dyDescent="0.25">
      <c r="M7556">
        <v>2.9887700000000001</v>
      </c>
      <c r="N7556">
        <v>-0.99880800000000003</v>
      </c>
      <c r="O7556">
        <v>0</v>
      </c>
      <c r="P7556">
        <f>IF(monte_carlo_results_314[[#This Row],[Column3]]=0,monte_carlo_results_314[[#This Row],[Column2]],NA())</f>
        <v>-0.99880800000000003</v>
      </c>
      <c r="Q7556" t="e">
        <f>IF(monte_carlo_results_314[[#This Row],[Column3]]=1,monte_carlo_results_314[[#This Row],[Column2]],NA())</f>
        <v>#N/A</v>
      </c>
      <c r="S7556">
        <v>-0.116317</v>
      </c>
      <c r="T7556">
        <v>-1.1117600000000001</v>
      </c>
      <c r="U7556">
        <v>1</v>
      </c>
      <c r="V7556" t="e">
        <f>IF(monte_carlo_results_416[[#This Row],[Column3]]=0,monte_carlo_results_416[[#This Row],[Column2]],NA())</f>
        <v>#N/A</v>
      </c>
      <c r="W7556">
        <f>IF(monte_carlo_results_416[[#This Row],[Column3]]=1,monte_carlo_results_416[[#This Row],[Column2]],NA())</f>
        <v>-1.1117600000000001</v>
      </c>
    </row>
    <row r="7557" spans="13:23" x14ac:dyDescent="0.25">
      <c r="M7557">
        <v>-1.76817</v>
      </c>
      <c r="N7557">
        <v>-1.0700400000000001</v>
      </c>
      <c r="O7557">
        <v>0</v>
      </c>
      <c r="P7557">
        <f>IF(monte_carlo_results_314[[#This Row],[Column3]]=0,monte_carlo_results_314[[#This Row],[Column2]],NA())</f>
        <v>-1.0700400000000001</v>
      </c>
      <c r="Q7557" t="e">
        <f>IF(monte_carlo_results_314[[#This Row],[Column3]]=1,monte_carlo_results_314[[#This Row],[Column2]],NA())</f>
        <v>#N/A</v>
      </c>
      <c r="S7557">
        <v>0.201181</v>
      </c>
      <c r="T7557">
        <v>-1.0995600000000001</v>
      </c>
      <c r="U7557">
        <v>1</v>
      </c>
      <c r="V7557" t="e">
        <f>IF(monte_carlo_results_416[[#This Row],[Column3]]=0,monte_carlo_results_416[[#This Row],[Column2]],NA())</f>
        <v>#N/A</v>
      </c>
      <c r="W7557">
        <f>IF(monte_carlo_results_416[[#This Row],[Column3]]=1,monte_carlo_results_416[[#This Row],[Column2]],NA())</f>
        <v>-1.0995600000000001</v>
      </c>
    </row>
    <row r="7558" spans="13:23" x14ac:dyDescent="0.25">
      <c r="M7558">
        <v>-2.52467</v>
      </c>
      <c r="N7558">
        <v>-1.3994500000000001</v>
      </c>
      <c r="O7558">
        <v>0</v>
      </c>
      <c r="P7558">
        <f>IF(monte_carlo_results_314[[#This Row],[Column3]]=0,monte_carlo_results_314[[#This Row],[Column2]],NA())</f>
        <v>-1.3994500000000001</v>
      </c>
      <c r="Q7558" t="e">
        <f>IF(monte_carlo_results_314[[#This Row],[Column3]]=1,monte_carlo_results_314[[#This Row],[Column2]],NA())</f>
        <v>#N/A</v>
      </c>
      <c r="S7558">
        <v>2.8392499999999998</v>
      </c>
      <c r="T7558">
        <v>1.0432300000000001</v>
      </c>
      <c r="U7558">
        <v>0</v>
      </c>
      <c r="V7558">
        <f>IF(monte_carlo_results_416[[#This Row],[Column3]]=0,monte_carlo_results_416[[#This Row],[Column2]],NA())</f>
        <v>1.0432300000000001</v>
      </c>
      <c r="W7558" t="e">
        <f>IF(monte_carlo_results_416[[#This Row],[Column3]]=1,monte_carlo_results_416[[#This Row],[Column2]],NA())</f>
        <v>#N/A</v>
      </c>
    </row>
    <row r="7559" spans="13:23" x14ac:dyDescent="0.25">
      <c r="M7559">
        <v>-2.6634500000000001</v>
      </c>
      <c r="N7559">
        <v>-1.7568600000000001</v>
      </c>
      <c r="O7559">
        <v>0</v>
      </c>
      <c r="P7559">
        <f>IF(monte_carlo_results_314[[#This Row],[Column3]]=0,monte_carlo_results_314[[#This Row],[Column2]],NA())</f>
        <v>-1.7568600000000001</v>
      </c>
      <c r="Q7559" t="e">
        <f>IF(monte_carlo_results_314[[#This Row],[Column3]]=1,monte_carlo_results_314[[#This Row],[Column2]],NA())</f>
        <v>#N/A</v>
      </c>
      <c r="S7559">
        <v>-0.42108499999999999</v>
      </c>
      <c r="T7559">
        <v>-2.5337299999999998</v>
      </c>
      <c r="U7559">
        <v>0</v>
      </c>
      <c r="V7559">
        <f>IF(monte_carlo_results_416[[#This Row],[Column3]]=0,monte_carlo_results_416[[#This Row],[Column2]],NA())</f>
        <v>-2.5337299999999998</v>
      </c>
      <c r="W7559" t="e">
        <f>IF(monte_carlo_results_416[[#This Row],[Column3]]=1,monte_carlo_results_416[[#This Row],[Column2]],NA())</f>
        <v>#N/A</v>
      </c>
    </row>
    <row r="7560" spans="13:23" x14ac:dyDescent="0.25">
      <c r="M7560">
        <v>0.38603900000000002</v>
      </c>
      <c r="N7560">
        <v>-2.29576</v>
      </c>
      <c r="O7560">
        <v>0</v>
      </c>
      <c r="P7560">
        <f>IF(monte_carlo_results_314[[#This Row],[Column3]]=0,monte_carlo_results_314[[#This Row],[Column2]],NA())</f>
        <v>-2.29576</v>
      </c>
      <c r="Q7560" t="e">
        <f>IF(monte_carlo_results_314[[#This Row],[Column3]]=1,monte_carlo_results_314[[#This Row],[Column2]],NA())</f>
        <v>#N/A</v>
      </c>
      <c r="S7560">
        <v>0.45813399999999999</v>
      </c>
      <c r="T7560">
        <v>2.9792299999999998</v>
      </c>
      <c r="U7560">
        <v>0</v>
      </c>
      <c r="V7560">
        <f>IF(monte_carlo_results_416[[#This Row],[Column3]]=0,monte_carlo_results_416[[#This Row],[Column2]],NA())</f>
        <v>2.9792299999999998</v>
      </c>
      <c r="W7560" t="e">
        <f>IF(monte_carlo_results_416[[#This Row],[Column3]]=1,monte_carlo_results_416[[#This Row],[Column2]],NA())</f>
        <v>#N/A</v>
      </c>
    </row>
    <row r="7561" spans="13:23" x14ac:dyDescent="0.25">
      <c r="M7561">
        <v>-1.4770000000000001</v>
      </c>
      <c r="N7561">
        <v>-2.1593900000000001</v>
      </c>
      <c r="O7561">
        <v>0</v>
      </c>
      <c r="P7561">
        <f>IF(monte_carlo_results_314[[#This Row],[Column3]]=0,monte_carlo_results_314[[#This Row],[Column2]],NA())</f>
        <v>-2.1593900000000001</v>
      </c>
      <c r="Q7561" t="e">
        <f>IF(monte_carlo_results_314[[#This Row],[Column3]]=1,monte_carlo_results_314[[#This Row],[Column2]],NA())</f>
        <v>#N/A</v>
      </c>
      <c r="S7561">
        <v>1.34263</v>
      </c>
      <c r="T7561">
        <v>-0.98087899999999995</v>
      </c>
      <c r="U7561">
        <v>1</v>
      </c>
      <c r="V7561" t="e">
        <f>IF(monte_carlo_results_416[[#This Row],[Column3]]=0,monte_carlo_results_416[[#This Row],[Column2]],NA())</f>
        <v>#N/A</v>
      </c>
      <c r="W7561">
        <f>IF(monte_carlo_results_416[[#This Row],[Column3]]=1,monte_carlo_results_416[[#This Row],[Column2]],NA())</f>
        <v>-0.98087899999999995</v>
      </c>
    </row>
    <row r="7562" spans="13:23" x14ac:dyDescent="0.25">
      <c r="M7562">
        <v>-0.86916800000000005</v>
      </c>
      <c r="N7562">
        <v>1.0691299999999999</v>
      </c>
      <c r="O7562">
        <v>1</v>
      </c>
      <c r="P7562" t="e">
        <f>IF(monte_carlo_results_314[[#This Row],[Column3]]=0,monte_carlo_results_314[[#This Row],[Column2]],NA())</f>
        <v>#N/A</v>
      </c>
      <c r="Q7562">
        <f>IF(monte_carlo_results_314[[#This Row],[Column3]]=1,monte_carlo_results_314[[#This Row],[Column2]],NA())</f>
        <v>1.0691299999999999</v>
      </c>
      <c r="S7562">
        <v>-1.8490800000000001</v>
      </c>
      <c r="T7562">
        <v>-1.6907300000000001</v>
      </c>
      <c r="U7562">
        <v>0</v>
      </c>
      <c r="V7562">
        <f>IF(monte_carlo_results_416[[#This Row],[Column3]]=0,monte_carlo_results_416[[#This Row],[Column2]],NA())</f>
        <v>-1.6907300000000001</v>
      </c>
      <c r="W7562" t="e">
        <f>IF(monte_carlo_results_416[[#This Row],[Column3]]=1,monte_carlo_results_416[[#This Row],[Column2]],NA())</f>
        <v>#N/A</v>
      </c>
    </row>
    <row r="7563" spans="13:23" x14ac:dyDescent="0.25">
      <c r="M7563">
        <v>-1.7399100000000001</v>
      </c>
      <c r="N7563">
        <v>-2.1081599999999998</v>
      </c>
      <c r="O7563">
        <v>0</v>
      </c>
      <c r="P7563">
        <f>IF(monte_carlo_results_314[[#This Row],[Column3]]=0,monte_carlo_results_314[[#This Row],[Column2]],NA())</f>
        <v>-2.1081599999999998</v>
      </c>
      <c r="Q7563" t="e">
        <f>IF(monte_carlo_results_314[[#This Row],[Column3]]=1,monte_carlo_results_314[[#This Row],[Column2]],NA())</f>
        <v>#N/A</v>
      </c>
      <c r="S7563">
        <v>-1.9326700000000001</v>
      </c>
      <c r="T7563">
        <v>-2.0705800000000001</v>
      </c>
      <c r="U7563">
        <v>0</v>
      </c>
      <c r="V7563">
        <f>IF(monte_carlo_results_416[[#This Row],[Column3]]=0,monte_carlo_results_416[[#This Row],[Column2]],NA())</f>
        <v>-2.0705800000000001</v>
      </c>
      <c r="W7563" t="e">
        <f>IF(monte_carlo_results_416[[#This Row],[Column3]]=1,monte_carlo_results_416[[#This Row],[Column2]],NA())</f>
        <v>#N/A</v>
      </c>
    </row>
    <row r="7564" spans="13:23" x14ac:dyDescent="0.25">
      <c r="M7564">
        <v>1.7288600000000001</v>
      </c>
      <c r="N7564">
        <v>2.4069699999999998</v>
      </c>
      <c r="O7564">
        <v>0</v>
      </c>
      <c r="P7564">
        <f>IF(monte_carlo_results_314[[#This Row],[Column3]]=0,monte_carlo_results_314[[#This Row],[Column2]],NA())</f>
        <v>2.4069699999999998</v>
      </c>
      <c r="Q7564" t="e">
        <f>IF(monte_carlo_results_314[[#This Row],[Column3]]=1,monte_carlo_results_314[[#This Row],[Column2]],NA())</f>
        <v>#N/A</v>
      </c>
      <c r="S7564">
        <v>-0.78393999999999997</v>
      </c>
      <c r="T7564">
        <v>-2.5994999999999999</v>
      </c>
      <c r="U7564">
        <v>0</v>
      </c>
      <c r="V7564">
        <f>IF(monte_carlo_results_416[[#This Row],[Column3]]=0,monte_carlo_results_416[[#This Row],[Column2]],NA())</f>
        <v>-2.5994999999999999</v>
      </c>
      <c r="W7564" t="e">
        <f>IF(monte_carlo_results_416[[#This Row],[Column3]]=1,monte_carlo_results_416[[#This Row],[Column2]],NA())</f>
        <v>#N/A</v>
      </c>
    </row>
    <row r="7565" spans="13:23" x14ac:dyDescent="0.25">
      <c r="M7565">
        <v>2.51776</v>
      </c>
      <c r="N7565">
        <v>-0.84175199999999994</v>
      </c>
      <c r="O7565">
        <v>0</v>
      </c>
      <c r="P7565">
        <f>IF(monte_carlo_results_314[[#This Row],[Column3]]=0,monte_carlo_results_314[[#This Row],[Column2]],NA())</f>
        <v>-0.84175199999999994</v>
      </c>
      <c r="Q7565" t="e">
        <f>IF(monte_carlo_results_314[[#This Row],[Column3]]=1,monte_carlo_results_314[[#This Row],[Column2]],NA())</f>
        <v>#N/A</v>
      </c>
      <c r="S7565">
        <v>1.7855700000000001</v>
      </c>
      <c r="T7565">
        <v>-1.45197</v>
      </c>
      <c r="U7565">
        <v>0</v>
      </c>
      <c r="V7565">
        <f>IF(monte_carlo_results_416[[#This Row],[Column3]]=0,monte_carlo_results_416[[#This Row],[Column2]],NA())</f>
        <v>-1.45197</v>
      </c>
      <c r="W7565" t="e">
        <f>IF(monte_carlo_results_416[[#This Row],[Column3]]=1,monte_carlo_results_416[[#This Row],[Column2]],NA())</f>
        <v>#N/A</v>
      </c>
    </row>
    <row r="7566" spans="13:23" x14ac:dyDescent="0.25">
      <c r="M7566">
        <v>1.15161</v>
      </c>
      <c r="N7566">
        <v>5.8399600000000003E-2</v>
      </c>
      <c r="O7566">
        <v>1</v>
      </c>
      <c r="P7566" t="e">
        <f>IF(monte_carlo_results_314[[#This Row],[Column3]]=0,monte_carlo_results_314[[#This Row],[Column2]],NA())</f>
        <v>#N/A</v>
      </c>
      <c r="Q7566">
        <f>IF(monte_carlo_results_314[[#This Row],[Column3]]=1,monte_carlo_results_314[[#This Row],[Column2]],NA())</f>
        <v>5.8399600000000003E-2</v>
      </c>
      <c r="S7566">
        <v>8.8505399999999998E-2</v>
      </c>
      <c r="T7566">
        <v>1.6695500000000001</v>
      </c>
      <c r="U7566">
        <v>1</v>
      </c>
      <c r="V7566" t="e">
        <f>IF(monte_carlo_results_416[[#This Row],[Column3]]=0,monte_carlo_results_416[[#This Row],[Column2]],NA())</f>
        <v>#N/A</v>
      </c>
      <c r="W7566">
        <f>IF(monte_carlo_results_416[[#This Row],[Column3]]=1,monte_carlo_results_416[[#This Row],[Column2]],NA())</f>
        <v>1.6695500000000001</v>
      </c>
    </row>
    <row r="7567" spans="13:23" x14ac:dyDescent="0.25">
      <c r="M7567">
        <v>0.42266599999999999</v>
      </c>
      <c r="N7567">
        <v>-1.2336499999999999</v>
      </c>
      <c r="O7567">
        <v>1</v>
      </c>
      <c r="P7567" t="e">
        <f>IF(monte_carlo_results_314[[#This Row],[Column3]]=0,monte_carlo_results_314[[#This Row],[Column2]],NA())</f>
        <v>#N/A</v>
      </c>
      <c r="Q7567">
        <f>IF(monte_carlo_results_314[[#This Row],[Column3]]=1,monte_carlo_results_314[[#This Row],[Column2]],NA())</f>
        <v>-1.2336499999999999</v>
      </c>
      <c r="S7567">
        <v>2.1021399999999999</v>
      </c>
      <c r="T7567">
        <v>0.98913899999999999</v>
      </c>
      <c r="U7567">
        <v>0</v>
      </c>
      <c r="V7567">
        <f>IF(monte_carlo_results_416[[#This Row],[Column3]]=0,monte_carlo_results_416[[#This Row],[Column2]],NA())</f>
        <v>0.98913899999999999</v>
      </c>
      <c r="W7567" t="e">
        <f>IF(monte_carlo_results_416[[#This Row],[Column3]]=1,monte_carlo_results_416[[#This Row],[Column2]],NA())</f>
        <v>#N/A</v>
      </c>
    </row>
    <row r="7568" spans="13:23" x14ac:dyDescent="0.25">
      <c r="M7568">
        <v>-1.3372200000000001</v>
      </c>
      <c r="N7568">
        <v>2.665</v>
      </c>
      <c r="O7568">
        <v>0</v>
      </c>
      <c r="P7568">
        <f>IF(monte_carlo_results_314[[#This Row],[Column3]]=0,monte_carlo_results_314[[#This Row],[Column2]],NA())</f>
        <v>2.665</v>
      </c>
      <c r="Q7568" t="e">
        <f>IF(monte_carlo_results_314[[#This Row],[Column3]]=1,monte_carlo_results_314[[#This Row],[Column2]],NA())</f>
        <v>#N/A</v>
      </c>
      <c r="S7568">
        <v>-1.94529</v>
      </c>
      <c r="T7568">
        <v>-2.22173</v>
      </c>
      <c r="U7568">
        <v>0</v>
      </c>
      <c r="V7568">
        <f>IF(monte_carlo_results_416[[#This Row],[Column3]]=0,monte_carlo_results_416[[#This Row],[Column2]],NA())</f>
        <v>-2.22173</v>
      </c>
      <c r="W7568" t="e">
        <f>IF(monte_carlo_results_416[[#This Row],[Column3]]=1,monte_carlo_results_416[[#This Row],[Column2]],NA())</f>
        <v>#N/A</v>
      </c>
    </row>
    <row r="7569" spans="13:23" x14ac:dyDescent="0.25">
      <c r="M7569">
        <v>-1.1344099999999999</v>
      </c>
      <c r="N7569">
        <v>-1.5920099999999999</v>
      </c>
      <c r="O7569">
        <v>1</v>
      </c>
      <c r="P7569" t="e">
        <f>IF(monte_carlo_results_314[[#This Row],[Column3]]=0,monte_carlo_results_314[[#This Row],[Column2]],NA())</f>
        <v>#N/A</v>
      </c>
      <c r="Q7569">
        <f>IF(monte_carlo_results_314[[#This Row],[Column3]]=1,monte_carlo_results_314[[#This Row],[Column2]],NA())</f>
        <v>-1.5920099999999999</v>
      </c>
      <c r="S7569">
        <v>1.99617</v>
      </c>
      <c r="T7569">
        <v>1.33094</v>
      </c>
      <c r="U7569">
        <v>0</v>
      </c>
      <c r="V7569">
        <f>IF(monte_carlo_results_416[[#This Row],[Column3]]=0,monte_carlo_results_416[[#This Row],[Column2]],NA())</f>
        <v>1.33094</v>
      </c>
      <c r="W7569" t="e">
        <f>IF(monte_carlo_results_416[[#This Row],[Column3]]=1,monte_carlo_results_416[[#This Row],[Column2]],NA())</f>
        <v>#N/A</v>
      </c>
    </row>
    <row r="7570" spans="13:23" x14ac:dyDescent="0.25">
      <c r="M7570">
        <v>-2.3924300000000001</v>
      </c>
      <c r="N7570">
        <v>2.51248</v>
      </c>
      <c r="O7570">
        <v>0</v>
      </c>
      <c r="P7570">
        <f>IF(monte_carlo_results_314[[#This Row],[Column3]]=0,monte_carlo_results_314[[#This Row],[Column2]],NA())</f>
        <v>2.51248</v>
      </c>
      <c r="Q7570" t="e">
        <f>IF(monte_carlo_results_314[[#This Row],[Column3]]=1,monte_carlo_results_314[[#This Row],[Column2]],NA())</f>
        <v>#N/A</v>
      </c>
      <c r="S7570">
        <v>1.22454</v>
      </c>
      <c r="T7570">
        <v>-0.667292</v>
      </c>
      <c r="U7570">
        <v>1</v>
      </c>
      <c r="V7570" t="e">
        <f>IF(monte_carlo_results_416[[#This Row],[Column3]]=0,monte_carlo_results_416[[#This Row],[Column2]],NA())</f>
        <v>#N/A</v>
      </c>
      <c r="W7570">
        <f>IF(monte_carlo_results_416[[#This Row],[Column3]]=1,monte_carlo_results_416[[#This Row],[Column2]],NA())</f>
        <v>-0.667292</v>
      </c>
    </row>
    <row r="7571" spans="13:23" x14ac:dyDescent="0.25">
      <c r="M7571">
        <v>-1.9392499999999999</v>
      </c>
      <c r="N7571">
        <v>-2.48251</v>
      </c>
      <c r="O7571">
        <v>0</v>
      </c>
      <c r="P7571">
        <f>IF(monte_carlo_results_314[[#This Row],[Column3]]=0,monte_carlo_results_314[[#This Row],[Column2]],NA())</f>
        <v>-2.48251</v>
      </c>
      <c r="Q7571" t="e">
        <f>IF(monte_carlo_results_314[[#This Row],[Column3]]=1,monte_carlo_results_314[[#This Row],[Column2]],NA())</f>
        <v>#N/A</v>
      </c>
      <c r="S7571">
        <v>1.6817200000000001</v>
      </c>
      <c r="T7571">
        <v>1.5586800000000001</v>
      </c>
      <c r="U7571">
        <v>0</v>
      </c>
      <c r="V7571">
        <f>IF(monte_carlo_results_416[[#This Row],[Column3]]=0,monte_carlo_results_416[[#This Row],[Column2]],NA())</f>
        <v>1.5586800000000001</v>
      </c>
      <c r="W7571" t="e">
        <f>IF(monte_carlo_results_416[[#This Row],[Column3]]=1,monte_carlo_results_416[[#This Row],[Column2]],NA())</f>
        <v>#N/A</v>
      </c>
    </row>
    <row r="7572" spans="13:23" x14ac:dyDescent="0.25">
      <c r="M7572">
        <v>0.35814299999999999</v>
      </c>
      <c r="N7572">
        <v>2.4509699999999999</v>
      </c>
      <c r="O7572">
        <v>0</v>
      </c>
      <c r="P7572">
        <f>IF(monte_carlo_results_314[[#This Row],[Column3]]=0,monte_carlo_results_314[[#This Row],[Column2]],NA())</f>
        <v>2.4509699999999999</v>
      </c>
      <c r="Q7572" t="e">
        <f>IF(monte_carlo_results_314[[#This Row],[Column3]]=1,monte_carlo_results_314[[#This Row],[Column2]],NA())</f>
        <v>#N/A</v>
      </c>
      <c r="S7572">
        <v>1.5424800000000001</v>
      </c>
      <c r="T7572">
        <v>1.1249</v>
      </c>
      <c r="U7572">
        <v>1</v>
      </c>
      <c r="V7572" t="e">
        <f>IF(monte_carlo_results_416[[#This Row],[Column3]]=0,monte_carlo_results_416[[#This Row],[Column2]],NA())</f>
        <v>#N/A</v>
      </c>
      <c r="W7572">
        <f>IF(monte_carlo_results_416[[#This Row],[Column3]]=1,monte_carlo_results_416[[#This Row],[Column2]],NA())</f>
        <v>1.1249</v>
      </c>
    </row>
    <row r="7573" spans="13:23" x14ac:dyDescent="0.25">
      <c r="M7573">
        <v>1.3131699999999999</v>
      </c>
      <c r="N7573">
        <v>-1.9740899999999999</v>
      </c>
      <c r="O7573">
        <v>0</v>
      </c>
      <c r="P7573">
        <f>IF(monte_carlo_results_314[[#This Row],[Column3]]=0,monte_carlo_results_314[[#This Row],[Column2]],NA())</f>
        <v>-1.9740899999999999</v>
      </c>
      <c r="Q7573" t="e">
        <f>IF(monte_carlo_results_314[[#This Row],[Column3]]=1,monte_carlo_results_314[[#This Row],[Column2]],NA())</f>
        <v>#N/A</v>
      </c>
      <c r="S7573">
        <v>0.52806799999999998</v>
      </c>
      <c r="T7573">
        <v>0.52941300000000002</v>
      </c>
      <c r="U7573">
        <v>1</v>
      </c>
      <c r="V7573" t="e">
        <f>IF(monte_carlo_results_416[[#This Row],[Column3]]=0,monte_carlo_results_416[[#This Row],[Column2]],NA())</f>
        <v>#N/A</v>
      </c>
      <c r="W7573">
        <f>IF(monte_carlo_results_416[[#This Row],[Column3]]=1,monte_carlo_results_416[[#This Row],[Column2]],NA())</f>
        <v>0.52941300000000002</v>
      </c>
    </row>
    <row r="7574" spans="13:23" x14ac:dyDescent="0.25">
      <c r="M7574">
        <v>-9.4495700000000002E-2</v>
      </c>
      <c r="N7574">
        <v>-2.4038499999999998</v>
      </c>
      <c r="O7574">
        <v>0</v>
      </c>
      <c r="P7574">
        <f>IF(monte_carlo_results_314[[#This Row],[Column3]]=0,monte_carlo_results_314[[#This Row],[Column2]],NA())</f>
        <v>-2.4038499999999998</v>
      </c>
      <c r="Q7574" t="e">
        <f>IF(monte_carlo_results_314[[#This Row],[Column3]]=1,monte_carlo_results_314[[#This Row],[Column2]],NA())</f>
        <v>#N/A</v>
      </c>
      <c r="S7574">
        <v>-1.1940299999999999</v>
      </c>
      <c r="T7574">
        <v>2.8241999999999998</v>
      </c>
      <c r="U7574">
        <v>0</v>
      </c>
      <c r="V7574">
        <f>IF(monte_carlo_results_416[[#This Row],[Column3]]=0,monte_carlo_results_416[[#This Row],[Column2]],NA())</f>
        <v>2.8241999999999998</v>
      </c>
      <c r="W7574" t="e">
        <f>IF(monte_carlo_results_416[[#This Row],[Column3]]=1,monte_carlo_results_416[[#This Row],[Column2]],NA())</f>
        <v>#N/A</v>
      </c>
    </row>
    <row r="7575" spans="13:23" x14ac:dyDescent="0.25">
      <c r="M7575">
        <v>2.5703900000000002</v>
      </c>
      <c r="N7575">
        <v>-0.98214599999999996</v>
      </c>
      <c r="O7575">
        <v>0</v>
      </c>
      <c r="P7575">
        <f>IF(monte_carlo_results_314[[#This Row],[Column3]]=0,monte_carlo_results_314[[#This Row],[Column2]],NA())</f>
        <v>-0.98214599999999996</v>
      </c>
      <c r="Q7575" t="e">
        <f>IF(monte_carlo_results_314[[#This Row],[Column3]]=1,monte_carlo_results_314[[#This Row],[Column2]],NA())</f>
        <v>#N/A</v>
      </c>
      <c r="S7575">
        <v>-1.2270700000000001</v>
      </c>
      <c r="T7575">
        <v>0.74287499999999995</v>
      </c>
      <c r="U7575">
        <v>1</v>
      </c>
      <c r="V7575" t="e">
        <f>IF(monte_carlo_results_416[[#This Row],[Column3]]=0,monte_carlo_results_416[[#This Row],[Column2]],NA())</f>
        <v>#N/A</v>
      </c>
      <c r="W7575">
        <f>IF(monte_carlo_results_416[[#This Row],[Column3]]=1,monte_carlo_results_416[[#This Row],[Column2]],NA())</f>
        <v>0.74287499999999995</v>
      </c>
    </row>
    <row r="7576" spans="13:23" x14ac:dyDescent="0.25">
      <c r="M7576">
        <v>-2.9435199999999999</v>
      </c>
      <c r="N7576">
        <v>-0.92217300000000002</v>
      </c>
      <c r="O7576">
        <v>0</v>
      </c>
      <c r="P7576">
        <f>IF(monte_carlo_results_314[[#This Row],[Column3]]=0,monte_carlo_results_314[[#This Row],[Column2]],NA())</f>
        <v>-0.92217300000000002</v>
      </c>
      <c r="Q7576" t="e">
        <f>IF(monte_carlo_results_314[[#This Row],[Column3]]=1,monte_carlo_results_314[[#This Row],[Column2]],NA())</f>
        <v>#N/A</v>
      </c>
      <c r="S7576">
        <v>0.40562199999999998</v>
      </c>
      <c r="T7576">
        <v>-0.74327600000000005</v>
      </c>
      <c r="U7576">
        <v>1</v>
      </c>
      <c r="V7576" t="e">
        <f>IF(monte_carlo_results_416[[#This Row],[Column3]]=0,monte_carlo_results_416[[#This Row],[Column2]],NA())</f>
        <v>#N/A</v>
      </c>
      <c r="W7576">
        <f>IF(monte_carlo_results_416[[#This Row],[Column3]]=1,monte_carlo_results_416[[#This Row],[Column2]],NA())</f>
        <v>-0.74327600000000005</v>
      </c>
    </row>
    <row r="7577" spans="13:23" x14ac:dyDescent="0.25">
      <c r="M7577">
        <v>-2.0704199999999999</v>
      </c>
      <c r="N7577">
        <v>-2.27969</v>
      </c>
      <c r="O7577">
        <v>0</v>
      </c>
      <c r="P7577">
        <f>IF(monte_carlo_results_314[[#This Row],[Column3]]=0,monte_carlo_results_314[[#This Row],[Column2]],NA())</f>
        <v>-2.27969</v>
      </c>
      <c r="Q7577" t="e">
        <f>IF(monte_carlo_results_314[[#This Row],[Column3]]=1,monte_carlo_results_314[[#This Row],[Column2]],NA())</f>
        <v>#N/A</v>
      </c>
      <c r="S7577">
        <v>2.8515799999999998</v>
      </c>
      <c r="T7577">
        <v>-1.24841</v>
      </c>
      <c r="U7577">
        <v>0</v>
      </c>
      <c r="V7577">
        <f>IF(monte_carlo_results_416[[#This Row],[Column3]]=0,monte_carlo_results_416[[#This Row],[Column2]],NA())</f>
        <v>-1.24841</v>
      </c>
      <c r="W7577" t="e">
        <f>IF(monte_carlo_results_416[[#This Row],[Column3]]=1,monte_carlo_results_416[[#This Row],[Column2]],NA())</f>
        <v>#N/A</v>
      </c>
    </row>
    <row r="7578" spans="13:23" x14ac:dyDescent="0.25">
      <c r="M7578">
        <v>0.63718200000000003</v>
      </c>
      <c r="N7578">
        <v>0.46084599999999998</v>
      </c>
      <c r="O7578">
        <v>1</v>
      </c>
      <c r="P7578" t="e">
        <f>IF(monte_carlo_results_314[[#This Row],[Column3]]=0,monte_carlo_results_314[[#This Row],[Column2]],NA())</f>
        <v>#N/A</v>
      </c>
      <c r="Q7578">
        <f>IF(monte_carlo_results_314[[#This Row],[Column3]]=1,monte_carlo_results_314[[#This Row],[Column2]],NA())</f>
        <v>0.46084599999999998</v>
      </c>
      <c r="S7578">
        <v>-2.3616199999999998</v>
      </c>
      <c r="T7578">
        <v>-2.0554100000000002</v>
      </c>
      <c r="U7578">
        <v>0</v>
      </c>
      <c r="V7578">
        <f>IF(monte_carlo_results_416[[#This Row],[Column3]]=0,monte_carlo_results_416[[#This Row],[Column2]],NA())</f>
        <v>-2.0554100000000002</v>
      </c>
      <c r="W7578" t="e">
        <f>IF(monte_carlo_results_416[[#This Row],[Column3]]=1,monte_carlo_results_416[[#This Row],[Column2]],NA())</f>
        <v>#N/A</v>
      </c>
    </row>
    <row r="7579" spans="13:23" x14ac:dyDescent="0.25">
      <c r="M7579">
        <v>-0.64200900000000005</v>
      </c>
      <c r="N7579">
        <v>0.339337</v>
      </c>
      <c r="O7579">
        <v>1</v>
      </c>
      <c r="P7579" t="e">
        <f>IF(monte_carlo_results_314[[#This Row],[Column3]]=0,monte_carlo_results_314[[#This Row],[Column2]],NA())</f>
        <v>#N/A</v>
      </c>
      <c r="Q7579">
        <f>IF(monte_carlo_results_314[[#This Row],[Column3]]=1,monte_carlo_results_314[[#This Row],[Column2]],NA())</f>
        <v>0.339337</v>
      </c>
      <c r="S7579">
        <v>-1.2006699999999999</v>
      </c>
      <c r="T7579">
        <v>-1.42072</v>
      </c>
      <c r="U7579">
        <v>1</v>
      </c>
      <c r="V7579" t="e">
        <f>IF(monte_carlo_results_416[[#This Row],[Column3]]=0,monte_carlo_results_416[[#This Row],[Column2]],NA())</f>
        <v>#N/A</v>
      </c>
      <c r="W7579">
        <f>IF(monte_carlo_results_416[[#This Row],[Column3]]=1,monte_carlo_results_416[[#This Row],[Column2]],NA())</f>
        <v>-1.42072</v>
      </c>
    </row>
    <row r="7580" spans="13:23" x14ac:dyDescent="0.25">
      <c r="M7580">
        <v>6.7435999999999996E-2</v>
      </c>
      <c r="N7580">
        <v>0.49506499999999998</v>
      </c>
      <c r="O7580">
        <v>1</v>
      </c>
      <c r="P7580" t="e">
        <f>IF(monte_carlo_results_314[[#This Row],[Column3]]=0,monte_carlo_results_314[[#This Row],[Column2]],NA())</f>
        <v>#N/A</v>
      </c>
      <c r="Q7580">
        <f>IF(monte_carlo_results_314[[#This Row],[Column3]]=1,monte_carlo_results_314[[#This Row],[Column2]],NA())</f>
        <v>0.49506499999999998</v>
      </c>
      <c r="S7580">
        <v>-0.278416</v>
      </c>
      <c r="T7580">
        <v>-1.82988</v>
      </c>
      <c r="U7580">
        <v>1</v>
      </c>
      <c r="V7580" t="e">
        <f>IF(monte_carlo_results_416[[#This Row],[Column3]]=0,monte_carlo_results_416[[#This Row],[Column2]],NA())</f>
        <v>#N/A</v>
      </c>
      <c r="W7580">
        <f>IF(monte_carlo_results_416[[#This Row],[Column3]]=1,monte_carlo_results_416[[#This Row],[Column2]],NA())</f>
        <v>-1.82988</v>
      </c>
    </row>
    <row r="7581" spans="13:23" x14ac:dyDescent="0.25">
      <c r="M7581">
        <v>1.1647000000000001</v>
      </c>
      <c r="N7581">
        <v>0.349354</v>
      </c>
      <c r="O7581">
        <v>1</v>
      </c>
      <c r="P7581" t="e">
        <f>IF(monte_carlo_results_314[[#This Row],[Column3]]=0,monte_carlo_results_314[[#This Row],[Column2]],NA())</f>
        <v>#N/A</v>
      </c>
      <c r="Q7581">
        <f>IF(monte_carlo_results_314[[#This Row],[Column3]]=1,monte_carlo_results_314[[#This Row],[Column2]],NA())</f>
        <v>0.349354</v>
      </c>
      <c r="S7581">
        <v>2.5973899999999999</v>
      </c>
      <c r="T7581">
        <v>2.5369600000000001</v>
      </c>
      <c r="U7581">
        <v>0</v>
      </c>
      <c r="V7581">
        <f>IF(monte_carlo_results_416[[#This Row],[Column3]]=0,monte_carlo_results_416[[#This Row],[Column2]],NA())</f>
        <v>2.5369600000000001</v>
      </c>
      <c r="W7581" t="e">
        <f>IF(monte_carlo_results_416[[#This Row],[Column3]]=1,monte_carlo_results_416[[#This Row],[Column2]],NA())</f>
        <v>#N/A</v>
      </c>
    </row>
    <row r="7582" spans="13:23" x14ac:dyDescent="0.25">
      <c r="M7582">
        <v>2.4405100000000002</v>
      </c>
      <c r="N7582">
        <v>-0.88513200000000003</v>
      </c>
      <c r="O7582">
        <v>0</v>
      </c>
      <c r="P7582">
        <f>IF(monte_carlo_results_314[[#This Row],[Column3]]=0,monte_carlo_results_314[[#This Row],[Column2]],NA())</f>
        <v>-0.88513200000000003</v>
      </c>
      <c r="Q7582" t="e">
        <f>IF(monte_carlo_results_314[[#This Row],[Column3]]=1,monte_carlo_results_314[[#This Row],[Column2]],NA())</f>
        <v>#N/A</v>
      </c>
      <c r="S7582">
        <v>1.6209100000000001</v>
      </c>
      <c r="T7582">
        <v>1.7267999999999999</v>
      </c>
      <c r="U7582">
        <v>0</v>
      </c>
      <c r="V7582">
        <f>IF(monte_carlo_results_416[[#This Row],[Column3]]=0,monte_carlo_results_416[[#This Row],[Column2]],NA())</f>
        <v>1.7267999999999999</v>
      </c>
      <c r="W7582" t="e">
        <f>IF(monte_carlo_results_416[[#This Row],[Column3]]=1,monte_carlo_results_416[[#This Row],[Column2]],NA())</f>
        <v>#N/A</v>
      </c>
    </row>
    <row r="7583" spans="13:23" x14ac:dyDescent="0.25">
      <c r="M7583">
        <v>-1.36835</v>
      </c>
      <c r="N7583">
        <v>-1.8495600000000001</v>
      </c>
      <c r="O7583">
        <v>0</v>
      </c>
      <c r="P7583">
        <f>IF(monte_carlo_results_314[[#This Row],[Column3]]=0,monte_carlo_results_314[[#This Row],[Column2]],NA())</f>
        <v>-1.8495600000000001</v>
      </c>
      <c r="Q7583" t="e">
        <f>IF(monte_carlo_results_314[[#This Row],[Column3]]=1,monte_carlo_results_314[[#This Row],[Column2]],NA())</f>
        <v>#N/A</v>
      </c>
      <c r="S7583">
        <v>1.31287</v>
      </c>
      <c r="T7583">
        <v>-0.77499300000000004</v>
      </c>
      <c r="U7583">
        <v>1</v>
      </c>
      <c r="V7583" t="e">
        <f>IF(monte_carlo_results_416[[#This Row],[Column3]]=0,monte_carlo_results_416[[#This Row],[Column2]],NA())</f>
        <v>#N/A</v>
      </c>
      <c r="W7583">
        <f>IF(monte_carlo_results_416[[#This Row],[Column3]]=1,monte_carlo_results_416[[#This Row],[Column2]],NA())</f>
        <v>-0.77499300000000004</v>
      </c>
    </row>
    <row r="7584" spans="13:23" x14ac:dyDescent="0.25">
      <c r="M7584">
        <v>-0.138349</v>
      </c>
      <c r="N7584">
        <v>-2.4634100000000001</v>
      </c>
      <c r="O7584">
        <v>0</v>
      </c>
      <c r="P7584">
        <f>IF(monte_carlo_results_314[[#This Row],[Column3]]=0,monte_carlo_results_314[[#This Row],[Column2]],NA())</f>
        <v>-2.4634100000000001</v>
      </c>
      <c r="Q7584" t="e">
        <f>IF(monte_carlo_results_314[[#This Row],[Column3]]=1,monte_carlo_results_314[[#This Row],[Column2]],NA())</f>
        <v>#N/A</v>
      </c>
      <c r="S7584">
        <v>-1.2719100000000001</v>
      </c>
      <c r="T7584">
        <v>1.4802299999999999</v>
      </c>
      <c r="U7584">
        <v>1</v>
      </c>
      <c r="V7584" t="e">
        <f>IF(monte_carlo_results_416[[#This Row],[Column3]]=0,monte_carlo_results_416[[#This Row],[Column2]],NA())</f>
        <v>#N/A</v>
      </c>
      <c r="W7584">
        <f>IF(monte_carlo_results_416[[#This Row],[Column3]]=1,monte_carlo_results_416[[#This Row],[Column2]],NA())</f>
        <v>1.4802299999999999</v>
      </c>
    </row>
    <row r="7585" spans="13:23" x14ac:dyDescent="0.25">
      <c r="M7585">
        <v>-2.63497</v>
      </c>
      <c r="N7585">
        <v>-2.9276900000000001</v>
      </c>
      <c r="O7585">
        <v>0</v>
      </c>
      <c r="P7585">
        <f>IF(monte_carlo_results_314[[#This Row],[Column3]]=0,monte_carlo_results_314[[#This Row],[Column2]],NA())</f>
        <v>-2.9276900000000001</v>
      </c>
      <c r="Q7585" t="e">
        <f>IF(monte_carlo_results_314[[#This Row],[Column3]]=1,monte_carlo_results_314[[#This Row],[Column2]],NA())</f>
        <v>#N/A</v>
      </c>
      <c r="S7585">
        <v>2.15116</v>
      </c>
      <c r="T7585">
        <v>-1.4775799999999999</v>
      </c>
      <c r="U7585">
        <v>0</v>
      </c>
      <c r="V7585">
        <f>IF(monte_carlo_results_416[[#This Row],[Column3]]=0,monte_carlo_results_416[[#This Row],[Column2]],NA())</f>
        <v>-1.4775799999999999</v>
      </c>
      <c r="W7585" t="e">
        <f>IF(monte_carlo_results_416[[#This Row],[Column3]]=1,monte_carlo_results_416[[#This Row],[Column2]],NA())</f>
        <v>#N/A</v>
      </c>
    </row>
    <row r="7586" spans="13:23" x14ac:dyDescent="0.25">
      <c r="M7586">
        <v>0.92774400000000001</v>
      </c>
      <c r="N7586">
        <v>1.83762</v>
      </c>
      <c r="O7586">
        <v>0</v>
      </c>
      <c r="P7586">
        <f>IF(monte_carlo_results_314[[#This Row],[Column3]]=0,monte_carlo_results_314[[#This Row],[Column2]],NA())</f>
        <v>1.83762</v>
      </c>
      <c r="Q7586" t="e">
        <f>IF(monte_carlo_results_314[[#This Row],[Column3]]=1,monte_carlo_results_314[[#This Row],[Column2]],NA())</f>
        <v>#N/A</v>
      </c>
      <c r="S7586">
        <v>-0.19511400000000001</v>
      </c>
      <c r="T7586">
        <v>1.8382400000000001</v>
      </c>
      <c r="U7586">
        <v>1</v>
      </c>
      <c r="V7586" t="e">
        <f>IF(monte_carlo_results_416[[#This Row],[Column3]]=0,monte_carlo_results_416[[#This Row],[Column2]],NA())</f>
        <v>#N/A</v>
      </c>
      <c r="W7586">
        <f>IF(monte_carlo_results_416[[#This Row],[Column3]]=1,monte_carlo_results_416[[#This Row],[Column2]],NA())</f>
        <v>1.8382400000000001</v>
      </c>
    </row>
    <row r="7587" spans="13:23" x14ac:dyDescent="0.25">
      <c r="M7587">
        <v>-2.0865999999999998</v>
      </c>
      <c r="N7587">
        <v>-2.5640000000000001</v>
      </c>
      <c r="O7587">
        <v>0</v>
      </c>
      <c r="P7587">
        <f>IF(monte_carlo_results_314[[#This Row],[Column3]]=0,monte_carlo_results_314[[#This Row],[Column2]],NA())</f>
        <v>-2.5640000000000001</v>
      </c>
      <c r="Q7587" t="e">
        <f>IF(monte_carlo_results_314[[#This Row],[Column3]]=1,monte_carlo_results_314[[#This Row],[Column2]],NA())</f>
        <v>#N/A</v>
      </c>
      <c r="S7587">
        <v>0.96247799999999994</v>
      </c>
      <c r="T7587">
        <v>-1.62836</v>
      </c>
      <c r="U7587">
        <v>1</v>
      </c>
      <c r="V7587" t="e">
        <f>IF(monte_carlo_results_416[[#This Row],[Column3]]=0,monte_carlo_results_416[[#This Row],[Column2]],NA())</f>
        <v>#N/A</v>
      </c>
      <c r="W7587">
        <f>IF(monte_carlo_results_416[[#This Row],[Column3]]=1,monte_carlo_results_416[[#This Row],[Column2]],NA())</f>
        <v>-1.62836</v>
      </c>
    </row>
    <row r="7588" spans="13:23" x14ac:dyDescent="0.25">
      <c r="M7588">
        <v>-0.33241999999999999</v>
      </c>
      <c r="N7588">
        <v>-0.81534799999999996</v>
      </c>
      <c r="O7588">
        <v>1</v>
      </c>
      <c r="P7588" t="e">
        <f>IF(monte_carlo_results_314[[#This Row],[Column3]]=0,monte_carlo_results_314[[#This Row],[Column2]],NA())</f>
        <v>#N/A</v>
      </c>
      <c r="Q7588">
        <f>IF(monte_carlo_results_314[[#This Row],[Column3]]=1,monte_carlo_results_314[[#This Row],[Column2]],NA())</f>
        <v>-0.81534799999999996</v>
      </c>
      <c r="S7588">
        <v>-1.8415299999999999</v>
      </c>
      <c r="T7588">
        <v>-2.19848</v>
      </c>
      <c r="U7588">
        <v>0</v>
      </c>
      <c r="V7588">
        <f>IF(monte_carlo_results_416[[#This Row],[Column3]]=0,monte_carlo_results_416[[#This Row],[Column2]],NA())</f>
        <v>-2.19848</v>
      </c>
      <c r="W7588" t="e">
        <f>IF(monte_carlo_results_416[[#This Row],[Column3]]=1,monte_carlo_results_416[[#This Row],[Column2]],NA())</f>
        <v>#N/A</v>
      </c>
    </row>
    <row r="7589" spans="13:23" x14ac:dyDescent="0.25">
      <c r="M7589">
        <v>-1.9211400000000001</v>
      </c>
      <c r="N7589">
        <v>2.51085</v>
      </c>
      <c r="O7589">
        <v>0</v>
      </c>
      <c r="P7589">
        <f>IF(monte_carlo_results_314[[#This Row],[Column3]]=0,monte_carlo_results_314[[#This Row],[Column2]],NA())</f>
        <v>2.51085</v>
      </c>
      <c r="Q7589" t="e">
        <f>IF(monte_carlo_results_314[[#This Row],[Column3]]=1,monte_carlo_results_314[[#This Row],[Column2]],NA())</f>
        <v>#N/A</v>
      </c>
      <c r="S7589">
        <v>-0.59494499999999995</v>
      </c>
      <c r="T7589">
        <v>-2.81806</v>
      </c>
      <c r="U7589">
        <v>0</v>
      </c>
      <c r="V7589">
        <f>IF(monte_carlo_results_416[[#This Row],[Column3]]=0,monte_carlo_results_416[[#This Row],[Column2]],NA())</f>
        <v>-2.81806</v>
      </c>
      <c r="W7589" t="e">
        <f>IF(monte_carlo_results_416[[#This Row],[Column3]]=1,monte_carlo_results_416[[#This Row],[Column2]],NA())</f>
        <v>#N/A</v>
      </c>
    </row>
    <row r="7590" spans="13:23" x14ac:dyDescent="0.25">
      <c r="M7590">
        <v>-3.1828500000000001E-3</v>
      </c>
      <c r="N7590">
        <v>-1.22418</v>
      </c>
      <c r="O7590">
        <v>1</v>
      </c>
      <c r="P7590" t="e">
        <f>IF(monte_carlo_results_314[[#This Row],[Column3]]=0,monte_carlo_results_314[[#This Row],[Column2]],NA())</f>
        <v>#N/A</v>
      </c>
      <c r="Q7590">
        <f>IF(monte_carlo_results_314[[#This Row],[Column3]]=1,monte_carlo_results_314[[#This Row],[Column2]],NA())</f>
        <v>-1.22418</v>
      </c>
      <c r="S7590">
        <v>-0.12748100000000001</v>
      </c>
      <c r="T7590">
        <v>-1.76668</v>
      </c>
      <c r="U7590">
        <v>1</v>
      </c>
      <c r="V7590" t="e">
        <f>IF(monte_carlo_results_416[[#This Row],[Column3]]=0,monte_carlo_results_416[[#This Row],[Column2]],NA())</f>
        <v>#N/A</v>
      </c>
      <c r="W7590">
        <f>IF(monte_carlo_results_416[[#This Row],[Column3]]=1,monte_carlo_results_416[[#This Row],[Column2]],NA())</f>
        <v>-1.76668</v>
      </c>
    </row>
    <row r="7591" spans="13:23" x14ac:dyDescent="0.25">
      <c r="M7591">
        <v>1.7036699999999998E-2</v>
      </c>
      <c r="N7591">
        <v>-0.40845100000000001</v>
      </c>
      <c r="O7591">
        <v>1</v>
      </c>
      <c r="P7591" t="e">
        <f>IF(monte_carlo_results_314[[#This Row],[Column3]]=0,monte_carlo_results_314[[#This Row],[Column2]],NA())</f>
        <v>#N/A</v>
      </c>
      <c r="Q7591">
        <f>IF(monte_carlo_results_314[[#This Row],[Column3]]=1,monte_carlo_results_314[[#This Row],[Column2]],NA())</f>
        <v>-0.40845100000000001</v>
      </c>
      <c r="S7591">
        <v>-2.24777</v>
      </c>
      <c r="T7591">
        <v>0.274343</v>
      </c>
      <c r="U7591">
        <v>0</v>
      </c>
      <c r="V7591">
        <f>IF(monte_carlo_results_416[[#This Row],[Column3]]=0,monte_carlo_results_416[[#This Row],[Column2]],NA())</f>
        <v>0.274343</v>
      </c>
      <c r="W7591" t="e">
        <f>IF(monte_carlo_results_416[[#This Row],[Column3]]=1,monte_carlo_results_416[[#This Row],[Column2]],NA())</f>
        <v>#N/A</v>
      </c>
    </row>
    <row r="7592" spans="13:23" x14ac:dyDescent="0.25">
      <c r="M7592">
        <v>1.8021199999999999</v>
      </c>
      <c r="N7592">
        <v>-2.78037</v>
      </c>
      <c r="O7592">
        <v>0</v>
      </c>
      <c r="P7592">
        <f>IF(monte_carlo_results_314[[#This Row],[Column3]]=0,monte_carlo_results_314[[#This Row],[Column2]],NA())</f>
        <v>-2.78037</v>
      </c>
      <c r="Q7592" t="e">
        <f>IF(monte_carlo_results_314[[#This Row],[Column3]]=1,monte_carlo_results_314[[#This Row],[Column2]],NA())</f>
        <v>#N/A</v>
      </c>
      <c r="S7592">
        <v>-1.22109</v>
      </c>
      <c r="T7592">
        <v>2.6596000000000002</v>
      </c>
      <c r="U7592">
        <v>0</v>
      </c>
      <c r="V7592">
        <f>IF(monte_carlo_results_416[[#This Row],[Column3]]=0,monte_carlo_results_416[[#This Row],[Column2]],NA())</f>
        <v>2.6596000000000002</v>
      </c>
      <c r="W7592" t="e">
        <f>IF(monte_carlo_results_416[[#This Row],[Column3]]=1,monte_carlo_results_416[[#This Row],[Column2]],NA())</f>
        <v>#N/A</v>
      </c>
    </row>
    <row r="7593" spans="13:23" x14ac:dyDescent="0.25">
      <c r="M7593">
        <v>2.16987</v>
      </c>
      <c r="N7593">
        <v>2.3030300000000001</v>
      </c>
      <c r="O7593">
        <v>0</v>
      </c>
      <c r="P7593">
        <f>IF(monte_carlo_results_314[[#This Row],[Column3]]=0,monte_carlo_results_314[[#This Row],[Column2]],NA())</f>
        <v>2.3030300000000001</v>
      </c>
      <c r="Q7593" t="e">
        <f>IF(monte_carlo_results_314[[#This Row],[Column3]]=1,monte_carlo_results_314[[#This Row],[Column2]],NA())</f>
        <v>#N/A</v>
      </c>
      <c r="S7593">
        <v>1.6321099999999999</v>
      </c>
      <c r="T7593">
        <v>2.9902299999999999</v>
      </c>
      <c r="U7593">
        <v>0</v>
      </c>
      <c r="V7593">
        <f>IF(monte_carlo_results_416[[#This Row],[Column3]]=0,monte_carlo_results_416[[#This Row],[Column2]],NA())</f>
        <v>2.9902299999999999</v>
      </c>
      <c r="W7593" t="e">
        <f>IF(monte_carlo_results_416[[#This Row],[Column3]]=1,monte_carlo_results_416[[#This Row],[Column2]],NA())</f>
        <v>#N/A</v>
      </c>
    </row>
    <row r="7594" spans="13:23" x14ac:dyDescent="0.25">
      <c r="M7594">
        <v>0.96603000000000006</v>
      </c>
      <c r="N7594">
        <v>1.9349700000000001</v>
      </c>
      <c r="O7594">
        <v>0</v>
      </c>
      <c r="P7594">
        <f>IF(monte_carlo_results_314[[#This Row],[Column3]]=0,monte_carlo_results_314[[#This Row],[Column2]],NA())</f>
        <v>1.9349700000000001</v>
      </c>
      <c r="Q7594" t="e">
        <f>IF(monte_carlo_results_314[[#This Row],[Column3]]=1,monte_carlo_results_314[[#This Row],[Column2]],NA())</f>
        <v>#N/A</v>
      </c>
      <c r="S7594">
        <v>-0.68520000000000003</v>
      </c>
      <c r="T7594">
        <v>3.79812E-2</v>
      </c>
      <c r="U7594">
        <v>1</v>
      </c>
      <c r="V7594" t="e">
        <f>IF(monte_carlo_results_416[[#This Row],[Column3]]=0,monte_carlo_results_416[[#This Row],[Column2]],NA())</f>
        <v>#N/A</v>
      </c>
      <c r="W7594">
        <f>IF(monte_carlo_results_416[[#This Row],[Column3]]=1,monte_carlo_results_416[[#This Row],[Column2]],NA())</f>
        <v>3.79812E-2</v>
      </c>
    </row>
    <row r="7595" spans="13:23" x14ac:dyDescent="0.25">
      <c r="M7595">
        <v>-2.0487199999999999</v>
      </c>
      <c r="N7595">
        <v>0.66442699999999999</v>
      </c>
      <c r="O7595">
        <v>0</v>
      </c>
      <c r="P7595">
        <f>IF(monte_carlo_results_314[[#This Row],[Column3]]=0,monte_carlo_results_314[[#This Row],[Column2]],NA())</f>
        <v>0.66442699999999999</v>
      </c>
      <c r="Q7595" t="e">
        <f>IF(monte_carlo_results_314[[#This Row],[Column3]]=1,monte_carlo_results_314[[#This Row],[Column2]],NA())</f>
        <v>#N/A</v>
      </c>
      <c r="S7595">
        <v>-2.0809099999999998</v>
      </c>
      <c r="T7595">
        <v>1.70574</v>
      </c>
      <c r="U7595">
        <v>0</v>
      </c>
      <c r="V7595">
        <f>IF(monte_carlo_results_416[[#This Row],[Column3]]=0,monte_carlo_results_416[[#This Row],[Column2]],NA())</f>
        <v>1.70574</v>
      </c>
      <c r="W7595" t="e">
        <f>IF(monte_carlo_results_416[[#This Row],[Column3]]=1,monte_carlo_results_416[[#This Row],[Column2]],NA())</f>
        <v>#N/A</v>
      </c>
    </row>
    <row r="7596" spans="13:23" x14ac:dyDescent="0.25">
      <c r="M7596">
        <v>2.2539699999999998</v>
      </c>
      <c r="N7596">
        <v>1.9391</v>
      </c>
      <c r="O7596">
        <v>0</v>
      </c>
      <c r="P7596">
        <f>IF(monte_carlo_results_314[[#This Row],[Column3]]=0,monte_carlo_results_314[[#This Row],[Column2]],NA())</f>
        <v>1.9391</v>
      </c>
      <c r="Q7596" t="e">
        <f>IF(monte_carlo_results_314[[#This Row],[Column3]]=1,monte_carlo_results_314[[#This Row],[Column2]],NA())</f>
        <v>#N/A</v>
      </c>
      <c r="S7596">
        <v>1.7104600000000001</v>
      </c>
      <c r="T7596">
        <v>-0.36777100000000001</v>
      </c>
      <c r="U7596">
        <v>1</v>
      </c>
      <c r="V7596" t="e">
        <f>IF(monte_carlo_results_416[[#This Row],[Column3]]=0,monte_carlo_results_416[[#This Row],[Column2]],NA())</f>
        <v>#N/A</v>
      </c>
      <c r="W7596">
        <f>IF(monte_carlo_results_416[[#This Row],[Column3]]=1,monte_carlo_results_416[[#This Row],[Column2]],NA())</f>
        <v>-0.36777100000000001</v>
      </c>
    </row>
    <row r="7597" spans="13:23" x14ac:dyDescent="0.25">
      <c r="M7597">
        <v>1.15282</v>
      </c>
      <c r="N7597">
        <v>2.63815</v>
      </c>
      <c r="O7597">
        <v>0</v>
      </c>
      <c r="P7597">
        <f>IF(monte_carlo_results_314[[#This Row],[Column3]]=0,monte_carlo_results_314[[#This Row],[Column2]],NA())</f>
        <v>2.63815</v>
      </c>
      <c r="Q7597" t="e">
        <f>IF(monte_carlo_results_314[[#This Row],[Column3]]=1,monte_carlo_results_314[[#This Row],[Column2]],NA())</f>
        <v>#N/A</v>
      </c>
      <c r="S7597">
        <v>-1.56192</v>
      </c>
      <c r="T7597">
        <v>0.665628</v>
      </c>
      <c r="U7597">
        <v>1</v>
      </c>
      <c r="V7597" t="e">
        <f>IF(monte_carlo_results_416[[#This Row],[Column3]]=0,monte_carlo_results_416[[#This Row],[Column2]],NA())</f>
        <v>#N/A</v>
      </c>
      <c r="W7597">
        <f>IF(monte_carlo_results_416[[#This Row],[Column3]]=1,monte_carlo_results_416[[#This Row],[Column2]],NA())</f>
        <v>0.665628</v>
      </c>
    </row>
    <row r="7598" spans="13:23" x14ac:dyDescent="0.25">
      <c r="M7598">
        <v>0.12399499999999999</v>
      </c>
      <c r="N7598">
        <v>0.115744</v>
      </c>
      <c r="O7598">
        <v>1</v>
      </c>
      <c r="P7598" t="e">
        <f>IF(monte_carlo_results_314[[#This Row],[Column3]]=0,monte_carlo_results_314[[#This Row],[Column2]],NA())</f>
        <v>#N/A</v>
      </c>
      <c r="Q7598">
        <f>IF(monte_carlo_results_314[[#This Row],[Column3]]=1,monte_carlo_results_314[[#This Row],[Column2]],NA())</f>
        <v>0.115744</v>
      </c>
      <c r="S7598">
        <v>1.4078599999999999</v>
      </c>
      <c r="T7598">
        <v>1.30707</v>
      </c>
      <c r="U7598">
        <v>1</v>
      </c>
      <c r="V7598" t="e">
        <f>IF(monte_carlo_results_416[[#This Row],[Column3]]=0,monte_carlo_results_416[[#This Row],[Column2]],NA())</f>
        <v>#N/A</v>
      </c>
      <c r="W7598">
        <f>IF(monte_carlo_results_416[[#This Row],[Column3]]=1,monte_carlo_results_416[[#This Row],[Column2]],NA())</f>
        <v>1.30707</v>
      </c>
    </row>
    <row r="7599" spans="13:23" x14ac:dyDescent="0.25">
      <c r="M7599">
        <v>-1.96488</v>
      </c>
      <c r="N7599">
        <v>-2.2227899999999998</v>
      </c>
      <c r="O7599">
        <v>0</v>
      </c>
      <c r="P7599">
        <f>IF(monte_carlo_results_314[[#This Row],[Column3]]=0,monte_carlo_results_314[[#This Row],[Column2]],NA())</f>
        <v>-2.2227899999999998</v>
      </c>
      <c r="Q7599" t="e">
        <f>IF(monte_carlo_results_314[[#This Row],[Column3]]=1,monte_carlo_results_314[[#This Row],[Column2]],NA())</f>
        <v>#N/A</v>
      </c>
      <c r="S7599">
        <v>0.14419499999999999</v>
      </c>
      <c r="T7599">
        <v>-0.95536399999999999</v>
      </c>
      <c r="U7599">
        <v>1</v>
      </c>
      <c r="V7599" t="e">
        <f>IF(monte_carlo_results_416[[#This Row],[Column3]]=0,monte_carlo_results_416[[#This Row],[Column2]],NA())</f>
        <v>#N/A</v>
      </c>
      <c r="W7599">
        <f>IF(monte_carlo_results_416[[#This Row],[Column3]]=1,monte_carlo_results_416[[#This Row],[Column2]],NA())</f>
        <v>-0.95536399999999999</v>
      </c>
    </row>
    <row r="7600" spans="13:23" x14ac:dyDescent="0.25">
      <c r="M7600">
        <v>-1.4817400000000001</v>
      </c>
      <c r="N7600">
        <v>2.9749400000000001</v>
      </c>
      <c r="O7600">
        <v>0</v>
      </c>
      <c r="P7600">
        <f>IF(monte_carlo_results_314[[#This Row],[Column3]]=0,monte_carlo_results_314[[#This Row],[Column2]],NA())</f>
        <v>2.9749400000000001</v>
      </c>
      <c r="Q7600" t="e">
        <f>IF(monte_carlo_results_314[[#This Row],[Column3]]=1,monte_carlo_results_314[[#This Row],[Column2]],NA())</f>
        <v>#N/A</v>
      </c>
      <c r="S7600">
        <v>-2.3588900000000002</v>
      </c>
      <c r="T7600">
        <v>1.72539</v>
      </c>
      <c r="U7600">
        <v>0</v>
      </c>
      <c r="V7600">
        <f>IF(monte_carlo_results_416[[#This Row],[Column3]]=0,monte_carlo_results_416[[#This Row],[Column2]],NA())</f>
        <v>1.72539</v>
      </c>
      <c r="W7600" t="e">
        <f>IF(monte_carlo_results_416[[#This Row],[Column3]]=1,monte_carlo_results_416[[#This Row],[Column2]],NA())</f>
        <v>#N/A</v>
      </c>
    </row>
    <row r="7601" spans="13:23" x14ac:dyDescent="0.25">
      <c r="M7601">
        <v>-0.30159399999999997</v>
      </c>
      <c r="N7601">
        <v>0.90431099999999998</v>
      </c>
      <c r="O7601">
        <v>1</v>
      </c>
      <c r="P7601" t="e">
        <f>IF(monte_carlo_results_314[[#This Row],[Column3]]=0,monte_carlo_results_314[[#This Row],[Column2]],NA())</f>
        <v>#N/A</v>
      </c>
      <c r="Q7601">
        <f>IF(monte_carlo_results_314[[#This Row],[Column3]]=1,monte_carlo_results_314[[#This Row],[Column2]],NA())</f>
        <v>0.90431099999999998</v>
      </c>
      <c r="S7601">
        <v>-2.1893400000000001</v>
      </c>
      <c r="T7601">
        <v>-1.57352</v>
      </c>
      <c r="U7601">
        <v>0</v>
      </c>
      <c r="V7601">
        <f>IF(monte_carlo_results_416[[#This Row],[Column3]]=0,monte_carlo_results_416[[#This Row],[Column2]],NA())</f>
        <v>-1.57352</v>
      </c>
      <c r="W7601" t="e">
        <f>IF(monte_carlo_results_416[[#This Row],[Column3]]=1,monte_carlo_results_416[[#This Row],[Column2]],NA())</f>
        <v>#N/A</v>
      </c>
    </row>
    <row r="7602" spans="13:23" x14ac:dyDescent="0.25">
      <c r="M7602">
        <v>-1.8122</v>
      </c>
      <c r="N7602">
        <v>-2.5090499999999998</v>
      </c>
      <c r="O7602">
        <v>0</v>
      </c>
      <c r="P7602">
        <f>IF(monte_carlo_results_314[[#This Row],[Column3]]=0,monte_carlo_results_314[[#This Row],[Column2]],NA())</f>
        <v>-2.5090499999999998</v>
      </c>
      <c r="Q7602" t="e">
        <f>IF(monte_carlo_results_314[[#This Row],[Column3]]=1,monte_carlo_results_314[[#This Row],[Column2]],NA())</f>
        <v>#N/A</v>
      </c>
      <c r="S7602">
        <v>0.43455500000000002</v>
      </c>
      <c r="T7602">
        <v>-0.97551200000000005</v>
      </c>
      <c r="U7602">
        <v>1</v>
      </c>
      <c r="V7602" t="e">
        <f>IF(monte_carlo_results_416[[#This Row],[Column3]]=0,monte_carlo_results_416[[#This Row],[Column2]],NA())</f>
        <v>#N/A</v>
      </c>
      <c r="W7602">
        <f>IF(monte_carlo_results_416[[#This Row],[Column3]]=1,monte_carlo_results_416[[#This Row],[Column2]],NA())</f>
        <v>-0.97551200000000005</v>
      </c>
    </row>
    <row r="7603" spans="13:23" x14ac:dyDescent="0.25">
      <c r="M7603">
        <v>-0.33027800000000002</v>
      </c>
      <c r="N7603">
        <v>0.38317099999999998</v>
      </c>
      <c r="O7603">
        <v>1</v>
      </c>
      <c r="P7603" t="e">
        <f>IF(monte_carlo_results_314[[#This Row],[Column3]]=0,monte_carlo_results_314[[#This Row],[Column2]],NA())</f>
        <v>#N/A</v>
      </c>
      <c r="Q7603">
        <f>IF(monte_carlo_results_314[[#This Row],[Column3]]=1,monte_carlo_results_314[[#This Row],[Column2]],NA())</f>
        <v>0.38317099999999998</v>
      </c>
      <c r="S7603">
        <v>-0.81814799999999999</v>
      </c>
      <c r="T7603">
        <v>-0.105711</v>
      </c>
      <c r="U7603">
        <v>1</v>
      </c>
      <c r="V7603" t="e">
        <f>IF(monte_carlo_results_416[[#This Row],[Column3]]=0,monte_carlo_results_416[[#This Row],[Column2]],NA())</f>
        <v>#N/A</v>
      </c>
      <c r="W7603">
        <f>IF(monte_carlo_results_416[[#This Row],[Column3]]=1,monte_carlo_results_416[[#This Row],[Column2]],NA())</f>
        <v>-0.105711</v>
      </c>
    </row>
    <row r="7604" spans="13:23" x14ac:dyDescent="0.25">
      <c r="M7604">
        <v>-2.5282399999999998</v>
      </c>
      <c r="N7604">
        <v>-1.92563</v>
      </c>
      <c r="O7604">
        <v>0</v>
      </c>
      <c r="P7604">
        <f>IF(monte_carlo_results_314[[#This Row],[Column3]]=0,monte_carlo_results_314[[#This Row],[Column2]],NA())</f>
        <v>-1.92563</v>
      </c>
      <c r="Q7604" t="e">
        <f>IF(monte_carlo_results_314[[#This Row],[Column3]]=1,monte_carlo_results_314[[#This Row],[Column2]],NA())</f>
        <v>#N/A</v>
      </c>
      <c r="S7604">
        <v>2.5299700000000001</v>
      </c>
      <c r="T7604">
        <v>1.3625700000000001</v>
      </c>
      <c r="U7604">
        <v>0</v>
      </c>
      <c r="V7604">
        <f>IF(monte_carlo_results_416[[#This Row],[Column3]]=0,monte_carlo_results_416[[#This Row],[Column2]],NA())</f>
        <v>1.3625700000000001</v>
      </c>
      <c r="W7604" t="e">
        <f>IF(monte_carlo_results_416[[#This Row],[Column3]]=1,monte_carlo_results_416[[#This Row],[Column2]],NA())</f>
        <v>#N/A</v>
      </c>
    </row>
    <row r="7605" spans="13:23" x14ac:dyDescent="0.25">
      <c r="M7605">
        <v>-0.74932900000000002</v>
      </c>
      <c r="N7605">
        <v>1.94906</v>
      </c>
      <c r="O7605">
        <v>0</v>
      </c>
      <c r="P7605">
        <f>IF(monte_carlo_results_314[[#This Row],[Column3]]=0,monte_carlo_results_314[[#This Row],[Column2]],NA())</f>
        <v>1.94906</v>
      </c>
      <c r="Q7605" t="e">
        <f>IF(monte_carlo_results_314[[#This Row],[Column3]]=1,monte_carlo_results_314[[#This Row],[Column2]],NA())</f>
        <v>#N/A</v>
      </c>
      <c r="S7605">
        <v>-0.83240800000000004</v>
      </c>
      <c r="T7605">
        <v>0.26253599999999999</v>
      </c>
      <c r="U7605">
        <v>1</v>
      </c>
      <c r="V7605" t="e">
        <f>IF(monte_carlo_results_416[[#This Row],[Column3]]=0,monte_carlo_results_416[[#This Row],[Column2]],NA())</f>
        <v>#N/A</v>
      </c>
      <c r="W7605">
        <f>IF(monte_carlo_results_416[[#This Row],[Column3]]=1,monte_carlo_results_416[[#This Row],[Column2]],NA())</f>
        <v>0.26253599999999999</v>
      </c>
    </row>
    <row r="7606" spans="13:23" x14ac:dyDescent="0.25">
      <c r="M7606">
        <v>0.96803899999999998</v>
      </c>
      <c r="N7606">
        <v>-0.38894400000000001</v>
      </c>
      <c r="O7606">
        <v>1</v>
      </c>
      <c r="P7606" t="e">
        <f>IF(monte_carlo_results_314[[#This Row],[Column3]]=0,monte_carlo_results_314[[#This Row],[Column2]],NA())</f>
        <v>#N/A</v>
      </c>
      <c r="Q7606">
        <f>IF(monte_carlo_results_314[[#This Row],[Column3]]=1,monte_carlo_results_314[[#This Row],[Column2]],NA())</f>
        <v>-0.38894400000000001</v>
      </c>
      <c r="S7606">
        <v>-1.40296</v>
      </c>
      <c r="T7606">
        <v>-4.2639000000000003E-2</v>
      </c>
      <c r="U7606">
        <v>1</v>
      </c>
      <c r="V7606" t="e">
        <f>IF(monte_carlo_results_416[[#This Row],[Column3]]=0,monte_carlo_results_416[[#This Row],[Column2]],NA())</f>
        <v>#N/A</v>
      </c>
      <c r="W7606">
        <f>IF(monte_carlo_results_416[[#This Row],[Column3]]=1,monte_carlo_results_416[[#This Row],[Column2]],NA())</f>
        <v>-4.2639000000000003E-2</v>
      </c>
    </row>
    <row r="7607" spans="13:23" x14ac:dyDescent="0.25">
      <c r="M7607">
        <v>-1.6781200000000001</v>
      </c>
      <c r="N7607">
        <v>-0.14771100000000001</v>
      </c>
      <c r="O7607">
        <v>1</v>
      </c>
      <c r="P7607" t="e">
        <f>IF(monte_carlo_results_314[[#This Row],[Column3]]=0,monte_carlo_results_314[[#This Row],[Column2]],NA())</f>
        <v>#N/A</v>
      </c>
      <c r="Q7607">
        <f>IF(monte_carlo_results_314[[#This Row],[Column3]]=1,monte_carlo_results_314[[#This Row],[Column2]],NA())</f>
        <v>-0.14771100000000001</v>
      </c>
      <c r="S7607">
        <v>-0.69573499999999999</v>
      </c>
      <c r="T7607">
        <v>1.25179</v>
      </c>
      <c r="U7607">
        <v>1</v>
      </c>
      <c r="V7607" t="e">
        <f>IF(monte_carlo_results_416[[#This Row],[Column3]]=0,monte_carlo_results_416[[#This Row],[Column2]],NA())</f>
        <v>#N/A</v>
      </c>
      <c r="W7607">
        <f>IF(monte_carlo_results_416[[#This Row],[Column3]]=1,monte_carlo_results_416[[#This Row],[Column2]],NA())</f>
        <v>1.25179</v>
      </c>
    </row>
    <row r="7608" spans="13:23" x14ac:dyDescent="0.25">
      <c r="M7608">
        <v>0.400503</v>
      </c>
      <c r="N7608">
        <v>-2.44313</v>
      </c>
      <c r="O7608">
        <v>0</v>
      </c>
      <c r="P7608">
        <f>IF(monte_carlo_results_314[[#This Row],[Column3]]=0,monte_carlo_results_314[[#This Row],[Column2]],NA())</f>
        <v>-2.44313</v>
      </c>
      <c r="Q7608" t="e">
        <f>IF(monte_carlo_results_314[[#This Row],[Column3]]=1,monte_carlo_results_314[[#This Row],[Column2]],NA())</f>
        <v>#N/A</v>
      </c>
      <c r="S7608">
        <v>-1.04383</v>
      </c>
      <c r="T7608">
        <v>-1.19048</v>
      </c>
      <c r="U7608">
        <v>1</v>
      </c>
      <c r="V7608" t="e">
        <f>IF(monte_carlo_results_416[[#This Row],[Column3]]=0,monte_carlo_results_416[[#This Row],[Column2]],NA())</f>
        <v>#N/A</v>
      </c>
      <c r="W7608">
        <f>IF(monte_carlo_results_416[[#This Row],[Column3]]=1,monte_carlo_results_416[[#This Row],[Column2]],NA())</f>
        <v>-1.19048</v>
      </c>
    </row>
    <row r="7609" spans="13:23" x14ac:dyDescent="0.25">
      <c r="M7609">
        <v>-2.2692700000000001</v>
      </c>
      <c r="N7609">
        <v>2.71082</v>
      </c>
      <c r="O7609">
        <v>0</v>
      </c>
      <c r="P7609">
        <f>IF(monte_carlo_results_314[[#This Row],[Column3]]=0,monte_carlo_results_314[[#This Row],[Column2]],NA())</f>
        <v>2.71082</v>
      </c>
      <c r="Q7609" t="e">
        <f>IF(monte_carlo_results_314[[#This Row],[Column3]]=1,monte_carlo_results_314[[#This Row],[Column2]],NA())</f>
        <v>#N/A</v>
      </c>
      <c r="S7609">
        <v>0.87439999999999996</v>
      </c>
      <c r="T7609">
        <v>-2.8203900000000002</v>
      </c>
      <c r="U7609">
        <v>0</v>
      </c>
      <c r="V7609">
        <f>IF(monte_carlo_results_416[[#This Row],[Column3]]=0,monte_carlo_results_416[[#This Row],[Column2]],NA())</f>
        <v>-2.8203900000000002</v>
      </c>
      <c r="W7609" t="e">
        <f>IF(monte_carlo_results_416[[#This Row],[Column3]]=1,monte_carlo_results_416[[#This Row],[Column2]],NA())</f>
        <v>#N/A</v>
      </c>
    </row>
    <row r="7610" spans="13:23" x14ac:dyDescent="0.25">
      <c r="M7610">
        <v>-2.35263</v>
      </c>
      <c r="N7610">
        <v>-1.0128900000000001</v>
      </c>
      <c r="O7610">
        <v>0</v>
      </c>
      <c r="P7610">
        <f>IF(monte_carlo_results_314[[#This Row],[Column3]]=0,monte_carlo_results_314[[#This Row],[Column2]],NA())</f>
        <v>-1.0128900000000001</v>
      </c>
      <c r="Q7610" t="e">
        <f>IF(monte_carlo_results_314[[#This Row],[Column3]]=1,monte_carlo_results_314[[#This Row],[Column2]],NA())</f>
        <v>#N/A</v>
      </c>
      <c r="S7610">
        <v>-0.53372399999999998</v>
      </c>
      <c r="T7610">
        <v>2.1428799999999999</v>
      </c>
      <c r="U7610">
        <v>0</v>
      </c>
      <c r="V7610">
        <f>IF(monte_carlo_results_416[[#This Row],[Column3]]=0,monte_carlo_results_416[[#This Row],[Column2]],NA())</f>
        <v>2.1428799999999999</v>
      </c>
      <c r="W7610" t="e">
        <f>IF(monte_carlo_results_416[[#This Row],[Column3]]=1,monte_carlo_results_416[[#This Row],[Column2]],NA())</f>
        <v>#N/A</v>
      </c>
    </row>
    <row r="7611" spans="13:23" x14ac:dyDescent="0.25">
      <c r="M7611">
        <v>1.9594400000000001</v>
      </c>
      <c r="N7611">
        <v>4.5779500000000001E-2</v>
      </c>
      <c r="O7611">
        <v>1</v>
      </c>
      <c r="P7611" t="e">
        <f>IF(monte_carlo_results_314[[#This Row],[Column3]]=0,monte_carlo_results_314[[#This Row],[Column2]],NA())</f>
        <v>#N/A</v>
      </c>
      <c r="Q7611">
        <f>IF(monte_carlo_results_314[[#This Row],[Column3]]=1,monte_carlo_results_314[[#This Row],[Column2]],NA())</f>
        <v>4.5779500000000001E-2</v>
      </c>
      <c r="S7611">
        <v>2.39411</v>
      </c>
      <c r="T7611">
        <v>0.39984199999999998</v>
      </c>
      <c r="U7611">
        <v>0</v>
      </c>
      <c r="V7611">
        <f>IF(monte_carlo_results_416[[#This Row],[Column3]]=0,monte_carlo_results_416[[#This Row],[Column2]],NA())</f>
        <v>0.39984199999999998</v>
      </c>
      <c r="W7611" t="e">
        <f>IF(monte_carlo_results_416[[#This Row],[Column3]]=1,monte_carlo_results_416[[#This Row],[Column2]],NA())</f>
        <v>#N/A</v>
      </c>
    </row>
    <row r="7612" spans="13:23" x14ac:dyDescent="0.25">
      <c r="M7612">
        <v>1.31412</v>
      </c>
      <c r="N7612">
        <v>0.84814999999999996</v>
      </c>
      <c r="O7612">
        <v>1</v>
      </c>
      <c r="P7612" t="e">
        <f>IF(monte_carlo_results_314[[#This Row],[Column3]]=0,monte_carlo_results_314[[#This Row],[Column2]],NA())</f>
        <v>#N/A</v>
      </c>
      <c r="Q7612">
        <f>IF(monte_carlo_results_314[[#This Row],[Column3]]=1,monte_carlo_results_314[[#This Row],[Column2]],NA())</f>
        <v>0.84814999999999996</v>
      </c>
      <c r="S7612">
        <v>-1.2880400000000001</v>
      </c>
      <c r="T7612">
        <v>2.4360200000000001</v>
      </c>
      <c r="U7612">
        <v>0</v>
      </c>
      <c r="V7612">
        <f>IF(monte_carlo_results_416[[#This Row],[Column3]]=0,monte_carlo_results_416[[#This Row],[Column2]],NA())</f>
        <v>2.4360200000000001</v>
      </c>
      <c r="W7612" t="e">
        <f>IF(monte_carlo_results_416[[#This Row],[Column3]]=1,monte_carlo_results_416[[#This Row],[Column2]],NA())</f>
        <v>#N/A</v>
      </c>
    </row>
    <row r="7613" spans="13:23" x14ac:dyDescent="0.25">
      <c r="M7613">
        <v>-5.7771899999999998E-3</v>
      </c>
      <c r="N7613">
        <v>-2.91404</v>
      </c>
      <c r="O7613">
        <v>0</v>
      </c>
      <c r="P7613">
        <f>IF(monte_carlo_results_314[[#This Row],[Column3]]=0,monte_carlo_results_314[[#This Row],[Column2]],NA())</f>
        <v>-2.91404</v>
      </c>
      <c r="Q7613" t="e">
        <f>IF(monte_carlo_results_314[[#This Row],[Column3]]=1,monte_carlo_results_314[[#This Row],[Column2]],NA())</f>
        <v>#N/A</v>
      </c>
      <c r="S7613">
        <v>0.85280900000000004</v>
      </c>
      <c r="T7613">
        <v>-0.92714700000000005</v>
      </c>
      <c r="U7613">
        <v>1</v>
      </c>
      <c r="V7613" t="e">
        <f>IF(monte_carlo_results_416[[#This Row],[Column3]]=0,monte_carlo_results_416[[#This Row],[Column2]],NA())</f>
        <v>#N/A</v>
      </c>
      <c r="W7613">
        <f>IF(monte_carlo_results_416[[#This Row],[Column3]]=1,monte_carlo_results_416[[#This Row],[Column2]],NA())</f>
        <v>-0.92714700000000005</v>
      </c>
    </row>
    <row r="7614" spans="13:23" x14ac:dyDescent="0.25">
      <c r="M7614">
        <v>-0.71104800000000001</v>
      </c>
      <c r="N7614">
        <v>-2.4094899999999999</v>
      </c>
      <c r="O7614">
        <v>0</v>
      </c>
      <c r="P7614">
        <f>IF(monte_carlo_results_314[[#This Row],[Column3]]=0,monte_carlo_results_314[[#This Row],[Column2]],NA())</f>
        <v>-2.4094899999999999</v>
      </c>
      <c r="Q7614" t="e">
        <f>IF(monte_carlo_results_314[[#This Row],[Column3]]=1,monte_carlo_results_314[[#This Row],[Column2]],NA())</f>
        <v>#N/A</v>
      </c>
      <c r="S7614">
        <v>2.3897499999999998</v>
      </c>
      <c r="T7614">
        <v>-1.9775499999999999</v>
      </c>
      <c r="U7614">
        <v>0</v>
      </c>
      <c r="V7614">
        <f>IF(monte_carlo_results_416[[#This Row],[Column3]]=0,monte_carlo_results_416[[#This Row],[Column2]],NA())</f>
        <v>-1.9775499999999999</v>
      </c>
      <c r="W7614" t="e">
        <f>IF(monte_carlo_results_416[[#This Row],[Column3]]=1,monte_carlo_results_416[[#This Row],[Column2]],NA())</f>
        <v>#N/A</v>
      </c>
    </row>
    <row r="7615" spans="13:23" x14ac:dyDescent="0.25">
      <c r="M7615">
        <v>0.87821499999999997</v>
      </c>
      <c r="N7615">
        <v>2.2966299999999999</v>
      </c>
      <c r="O7615">
        <v>0</v>
      </c>
      <c r="P7615">
        <f>IF(monte_carlo_results_314[[#This Row],[Column3]]=0,monte_carlo_results_314[[#This Row],[Column2]],NA())</f>
        <v>2.2966299999999999</v>
      </c>
      <c r="Q7615" t="e">
        <f>IF(monte_carlo_results_314[[#This Row],[Column3]]=1,monte_carlo_results_314[[#This Row],[Column2]],NA())</f>
        <v>#N/A</v>
      </c>
      <c r="S7615">
        <v>2.8364199999999999</v>
      </c>
      <c r="T7615">
        <v>-1.8399300000000001</v>
      </c>
      <c r="U7615">
        <v>0</v>
      </c>
      <c r="V7615">
        <f>IF(monte_carlo_results_416[[#This Row],[Column3]]=0,monte_carlo_results_416[[#This Row],[Column2]],NA())</f>
        <v>-1.8399300000000001</v>
      </c>
      <c r="W7615" t="e">
        <f>IF(monte_carlo_results_416[[#This Row],[Column3]]=1,monte_carlo_results_416[[#This Row],[Column2]],NA())</f>
        <v>#N/A</v>
      </c>
    </row>
    <row r="7616" spans="13:23" x14ac:dyDescent="0.25">
      <c r="M7616">
        <v>-1.14733</v>
      </c>
      <c r="N7616">
        <v>2.9110800000000001</v>
      </c>
      <c r="O7616">
        <v>0</v>
      </c>
      <c r="P7616">
        <f>IF(monte_carlo_results_314[[#This Row],[Column3]]=0,monte_carlo_results_314[[#This Row],[Column2]],NA())</f>
        <v>2.9110800000000001</v>
      </c>
      <c r="Q7616" t="e">
        <f>IF(monte_carlo_results_314[[#This Row],[Column3]]=1,monte_carlo_results_314[[#This Row],[Column2]],NA())</f>
        <v>#N/A</v>
      </c>
      <c r="S7616">
        <v>2.7894199999999998</v>
      </c>
      <c r="T7616">
        <v>-0.222081</v>
      </c>
      <c r="U7616">
        <v>0</v>
      </c>
      <c r="V7616">
        <f>IF(monte_carlo_results_416[[#This Row],[Column3]]=0,monte_carlo_results_416[[#This Row],[Column2]],NA())</f>
        <v>-0.222081</v>
      </c>
      <c r="W7616" t="e">
        <f>IF(monte_carlo_results_416[[#This Row],[Column3]]=1,monte_carlo_results_416[[#This Row],[Column2]],NA())</f>
        <v>#N/A</v>
      </c>
    </row>
    <row r="7617" spans="13:23" x14ac:dyDescent="0.25">
      <c r="M7617">
        <v>-2.5428999999999999</v>
      </c>
      <c r="N7617">
        <v>1.0763199999999999</v>
      </c>
      <c r="O7617">
        <v>0</v>
      </c>
      <c r="P7617">
        <f>IF(monte_carlo_results_314[[#This Row],[Column3]]=0,monte_carlo_results_314[[#This Row],[Column2]],NA())</f>
        <v>1.0763199999999999</v>
      </c>
      <c r="Q7617" t="e">
        <f>IF(monte_carlo_results_314[[#This Row],[Column3]]=1,monte_carlo_results_314[[#This Row],[Column2]],NA())</f>
        <v>#N/A</v>
      </c>
      <c r="S7617">
        <v>2.39724</v>
      </c>
      <c r="T7617">
        <v>1.3436699999999999</v>
      </c>
      <c r="U7617">
        <v>0</v>
      </c>
      <c r="V7617">
        <f>IF(monte_carlo_results_416[[#This Row],[Column3]]=0,monte_carlo_results_416[[#This Row],[Column2]],NA())</f>
        <v>1.3436699999999999</v>
      </c>
      <c r="W7617" t="e">
        <f>IF(monte_carlo_results_416[[#This Row],[Column3]]=1,monte_carlo_results_416[[#This Row],[Column2]],NA())</f>
        <v>#N/A</v>
      </c>
    </row>
    <row r="7618" spans="13:23" x14ac:dyDescent="0.25">
      <c r="M7618">
        <v>2.1944499999999998</v>
      </c>
      <c r="N7618">
        <v>-2.73108E-2</v>
      </c>
      <c r="O7618">
        <v>0</v>
      </c>
      <c r="P7618">
        <f>IF(monte_carlo_results_314[[#This Row],[Column3]]=0,monte_carlo_results_314[[#This Row],[Column2]],NA())</f>
        <v>-2.73108E-2</v>
      </c>
      <c r="Q7618" t="e">
        <f>IF(monte_carlo_results_314[[#This Row],[Column3]]=1,monte_carlo_results_314[[#This Row],[Column2]],NA())</f>
        <v>#N/A</v>
      </c>
      <c r="S7618">
        <v>1.51522</v>
      </c>
      <c r="T7618">
        <v>-1.70746</v>
      </c>
      <c r="U7618">
        <v>0</v>
      </c>
      <c r="V7618">
        <f>IF(monte_carlo_results_416[[#This Row],[Column3]]=0,monte_carlo_results_416[[#This Row],[Column2]],NA())</f>
        <v>-1.70746</v>
      </c>
      <c r="W7618" t="e">
        <f>IF(monte_carlo_results_416[[#This Row],[Column3]]=1,monte_carlo_results_416[[#This Row],[Column2]],NA())</f>
        <v>#N/A</v>
      </c>
    </row>
    <row r="7619" spans="13:23" x14ac:dyDescent="0.25">
      <c r="M7619">
        <v>2.9935200000000002</v>
      </c>
      <c r="N7619">
        <v>0.80210800000000004</v>
      </c>
      <c r="O7619">
        <v>0</v>
      </c>
      <c r="P7619">
        <f>IF(monte_carlo_results_314[[#This Row],[Column3]]=0,monte_carlo_results_314[[#This Row],[Column2]],NA())</f>
        <v>0.80210800000000004</v>
      </c>
      <c r="Q7619" t="e">
        <f>IF(monte_carlo_results_314[[#This Row],[Column3]]=1,monte_carlo_results_314[[#This Row],[Column2]],NA())</f>
        <v>#N/A</v>
      </c>
      <c r="S7619">
        <v>-2.46421</v>
      </c>
      <c r="T7619">
        <v>2.7930899999999999</v>
      </c>
      <c r="U7619">
        <v>0</v>
      </c>
      <c r="V7619">
        <f>IF(monte_carlo_results_416[[#This Row],[Column3]]=0,monte_carlo_results_416[[#This Row],[Column2]],NA())</f>
        <v>2.7930899999999999</v>
      </c>
      <c r="W7619" t="e">
        <f>IF(monte_carlo_results_416[[#This Row],[Column3]]=1,monte_carlo_results_416[[#This Row],[Column2]],NA())</f>
        <v>#N/A</v>
      </c>
    </row>
    <row r="7620" spans="13:23" x14ac:dyDescent="0.25">
      <c r="M7620">
        <v>2.3616799999999998</v>
      </c>
      <c r="N7620">
        <v>-2.3135400000000002</v>
      </c>
      <c r="O7620">
        <v>0</v>
      </c>
      <c r="P7620">
        <f>IF(monte_carlo_results_314[[#This Row],[Column3]]=0,monte_carlo_results_314[[#This Row],[Column2]],NA())</f>
        <v>-2.3135400000000002</v>
      </c>
      <c r="Q7620" t="e">
        <f>IF(monte_carlo_results_314[[#This Row],[Column3]]=1,monte_carlo_results_314[[#This Row],[Column2]],NA())</f>
        <v>#N/A</v>
      </c>
      <c r="S7620">
        <v>2.7279800000000001</v>
      </c>
      <c r="T7620">
        <v>-2.7410100000000002</v>
      </c>
      <c r="U7620">
        <v>0</v>
      </c>
      <c r="V7620">
        <f>IF(monte_carlo_results_416[[#This Row],[Column3]]=0,monte_carlo_results_416[[#This Row],[Column2]],NA())</f>
        <v>-2.7410100000000002</v>
      </c>
      <c r="W7620" t="e">
        <f>IF(monte_carlo_results_416[[#This Row],[Column3]]=1,monte_carlo_results_416[[#This Row],[Column2]],NA())</f>
        <v>#N/A</v>
      </c>
    </row>
    <row r="7621" spans="13:23" x14ac:dyDescent="0.25">
      <c r="M7621">
        <v>-1.24132</v>
      </c>
      <c r="N7621">
        <v>-0.64468800000000004</v>
      </c>
      <c r="O7621">
        <v>1</v>
      </c>
      <c r="P7621" t="e">
        <f>IF(monte_carlo_results_314[[#This Row],[Column3]]=0,monte_carlo_results_314[[#This Row],[Column2]],NA())</f>
        <v>#N/A</v>
      </c>
      <c r="Q7621">
        <f>IF(monte_carlo_results_314[[#This Row],[Column3]]=1,monte_carlo_results_314[[#This Row],[Column2]],NA())</f>
        <v>-0.64468800000000004</v>
      </c>
      <c r="S7621">
        <v>0.82716100000000004</v>
      </c>
      <c r="T7621">
        <v>1.3481399999999999</v>
      </c>
      <c r="U7621">
        <v>1</v>
      </c>
      <c r="V7621" t="e">
        <f>IF(monte_carlo_results_416[[#This Row],[Column3]]=0,monte_carlo_results_416[[#This Row],[Column2]],NA())</f>
        <v>#N/A</v>
      </c>
      <c r="W7621">
        <f>IF(monte_carlo_results_416[[#This Row],[Column3]]=1,monte_carlo_results_416[[#This Row],[Column2]],NA())</f>
        <v>1.3481399999999999</v>
      </c>
    </row>
    <row r="7622" spans="13:23" x14ac:dyDescent="0.25">
      <c r="M7622">
        <v>0.66049000000000002</v>
      </c>
      <c r="N7622">
        <v>2.5752899999999999</v>
      </c>
      <c r="O7622">
        <v>0</v>
      </c>
      <c r="P7622">
        <f>IF(monte_carlo_results_314[[#This Row],[Column3]]=0,monte_carlo_results_314[[#This Row],[Column2]],NA())</f>
        <v>2.5752899999999999</v>
      </c>
      <c r="Q7622" t="e">
        <f>IF(monte_carlo_results_314[[#This Row],[Column3]]=1,monte_carlo_results_314[[#This Row],[Column2]],NA())</f>
        <v>#N/A</v>
      </c>
      <c r="S7622">
        <v>-2.9290099999999999</v>
      </c>
      <c r="T7622">
        <v>-1.81237</v>
      </c>
      <c r="U7622">
        <v>0</v>
      </c>
      <c r="V7622">
        <f>IF(monte_carlo_results_416[[#This Row],[Column3]]=0,monte_carlo_results_416[[#This Row],[Column2]],NA())</f>
        <v>-1.81237</v>
      </c>
      <c r="W7622" t="e">
        <f>IF(monte_carlo_results_416[[#This Row],[Column3]]=1,monte_carlo_results_416[[#This Row],[Column2]],NA())</f>
        <v>#N/A</v>
      </c>
    </row>
    <row r="7623" spans="13:23" x14ac:dyDescent="0.25">
      <c r="M7623">
        <v>-0.62592499999999995</v>
      </c>
      <c r="N7623">
        <v>2.4606599999999998</v>
      </c>
      <c r="O7623">
        <v>0</v>
      </c>
      <c r="P7623">
        <f>IF(monte_carlo_results_314[[#This Row],[Column3]]=0,monte_carlo_results_314[[#This Row],[Column2]],NA())</f>
        <v>2.4606599999999998</v>
      </c>
      <c r="Q7623" t="e">
        <f>IF(monte_carlo_results_314[[#This Row],[Column3]]=1,monte_carlo_results_314[[#This Row],[Column2]],NA())</f>
        <v>#N/A</v>
      </c>
      <c r="S7623">
        <v>-2.9085800000000002</v>
      </c>
      <c r="T7623">
        <v>-0.35459299999999999</v>
      </c>
      <c r="U7623">
        <v>0</v>
      </c>
      <c r="V7623">
        <f>IF(monte_carlo_results_416[[#This Row],[Column3]]=0,monte_carlo_results_416[[#This Row],[Column2]],NA())</f>
        <v>-0.35459299999999999</v>
      </c>
      <c r="W7623" t="e">
        <f>IF(monte_carlo_results_416[[#This Row],[Column3]]=1,monte_carlo_results_416[[#This Row],[Column2]],NA())</f>
        <v>#N/A</v>
      </c>
    </row>
    <row r="7624" spans="13:23" x14ac:dyDescent="0.25">
      <c r="M7624">
        <v>0.85509500000000005</v>
      </c>
      <c r="N7624">
        <v>-1.51925</v>
      </c>
      <c r="O7624">
        <v>1</v>
      </c>
      <c r="P7624" t="e">
        <f>IF(monte_carlo_results_314[[#This Row],[Column3]]=0,monte_carlo_results_314[[#This Row],[Column2]],NA())</f>
        <v>#N/A</v>
      </c>
      <c r="Q7624">
        <f>IF(monte_carlo_results_314[[#This Row],[Column3]]=1,monte_carlo_results_314[[#This Row],[Column2]],NA())</f>
        <v>-1.51925</v>
      </c>
      <c r="S7624">
        <v>-1.22923</v>
      </c>
      <c r="T7624">
        <v>-1.94215</v>
      </c>
      <c r="U7624">
        <v>0</v>
      </c>
      <c r="V7624">
        <f>IF(monte_carlo_results_416[[#This Row],[Column3]]=0,monte_carlo_results_416[[#This Row],[Column2]],NA())</f>
        <v>-1.94215</v>
      </c>
      <c r="W7624" t="e">
        <f>IF(monte_carlo_results_416[[#This Row],[Column3]]=1,monte_carlo_results_416[[#This Row],[Column2]],NA())</f>
        <v>#N/A</v>
      </c>
    </row>
    <row r="7625" spans="13:23" x14ac:dyDescent="0.25">
      <c r="M7625">
        <v>-1.3293900000000001</v>
      </c>
      <c r="N7625">
        <v>1.2451099999999999</v>
      </c>
      <c r="O7625">
        <v>1</v>
      </c>
      <c r="P7625" t="e">
        <f>IF(monte_carlo_results_314[[#This Row],[Column3]]=0,monte_carlo_results_314[[#This Row],[Column2]],NA())</f>
        <v>#N/A</v>
      </c>
      <c r="Q7625">
        <f>IF(monte_carlo_results_314[[#This Row],[Column3]]=1,monte_carlo_results_314[[#This Row],[Column2]],NA())</f>
        <v>1.2451099999999999</v>
      </c>
      <c r="S7625">
        <v>0.14816299999999999</v>
      </c>
      <c r="T7625">
        <v>-1.8014300000000001</v>
      </c>
      <c r="U7625">
        <v>1</v>
      </c>
      <c r="V7625" t="e">
        <f>IF(monte_carlo_results_416[[#This Row],[Column3]]=0,monte_carlo_results_416[[#This Row],[Column2]],NA())</f>
        <v>#N/A</v>
      </c>
      <c r="W7625">
        <f>IF(monte_carlo_results_416[[#This Row],[Column3]]=1,monte_carlo_results_416[[#This Row],[Column2]],NA())</f>
        <v>-1.8014300000000001</v>
      </c>
    </row>
    <row r="7626" spans="13:23" x14ac:dyDescent="0.25">
      <c r="M7626">
        <v>-2.4462600000000001</v>
      </c>
      <c r="N7626">
        <v>-2.4467699999999999</v>
      </c>
      <c r="O7626">
        <v>0</v>
      </c>
      <c r="P7626">
        <f>IF(monte_carlo_results_314[[#This Row],[Column3]]=0,monte_carlo_results_314[[#This Row],[Column2]],NA())</f>
        <v>-2.4467699999999999</v>
      </c>
      <c r="Q7626" t="e">
        <f>IF(monte_carlo_results_314[[#This Row],[Column3]]=1,monte_carlo_results_314[[#This Row],[Column2]],NA())</f>
        <v>#N/A</v>
      </c>
      <c r="S7626">
        <v>0.25930300000000001</v>
      </c>
      <c r="T7626">
        <v>1.5692299999999999</v>
      </c>
      <c r="U7626">
        <v>1</v>
      </c>
      <c r="V7626" t="e">
        <f>IF(monte_carlo_results_416[[#This Row],[Column3]]=0,monte_carlo_results_416[[#This Row],[Column2]],NA())</f>
        <v>#N/A</v>
      </c>
      <c r="W7626">
        <f>IF(monte_carlo_results_416[[#This Row],[Column3]]=1,monte_carlo_results_416[[#This Row],[Column2]],NA())</f>
        <v>1.5692299999999999</v>
      </c>
    </row>
    <row r="7627" spans="13:23" x14ac:dyDescent="0.25">
      <c r="M7627">
        <v>2.9051300000000002</v>
      </c>
      <c r="N7627">
        <v>-1.0089600000000001</v>
      </c>
      <c r="O7627">
        <v>0</v>
      </c>
      <c r="P7627">
        <f>IF(monte_carlo_results_314[[#This Row],[Column3]]=0,monte_carlo_results_314[[#This Row],[Column2]],NA())</f>
        <v>-1.0089600000000001</v>
      </c>
      <c r="Q7627" t="e">
        <f>IF(monte_carlo_results_314[[#This Row],[Column3]]=1,monte_carlo_results_314[[#This Row],[Column2]],NA())</f>
        <v>#N/A</v>
      </c>
      <c r="S7627">
        <v>0.22733800000000001</v>
      </c>
      <c r="T7627">
        <v>-1.97919</v>
      </c>
      <c r="U7627">
        <v>1</v>
      </c>
      <c r="V7627" t="e">
        <f>IF(monte_carlo_results_416[[#This Row],[Column3]]=0,monte_carlo_results_416[[#This Row],[Column2]],NA())</f>
        <v>#N/A</v>
      </c>
      <c r="W7627">
        <f>IF(monte_carlo_results_416[[#This Row],[Column3]]=1,monte_carlo_results_416[[#This Row],[Column2]],NA())</f>
        <v>-1.97919</v>
      </c>
    </row>
    <row r="7628" spans="13:23" x14ac:dyDescent="0.25">
      <c r="M7628">
        <v>-0.42400900000000002</v>
      </c>
      <c r="N7628">
        <v>0.572712</v>
      </c>
      <c r="O7628">
        <v>1</v>
      </c>
      <c r="P7628" t="e">
        <f>IF(monte_carlo_results_314[[#This Row],[Column3]]=0,monte_carlo_results_314[[#This Row],[Column2]],NA())</f>
        <v>#N/A</v>
      </c>
      <c r="Q7628">
        <f>IF(monte_carlo_results_314[[#This Row],[Column3]]=1,monte_carlo_results_314[[#This Row],[Column2]],NA())</f>
        <v>0.572712</v>
      </c>
      <c r="S7628">
        <v>2.2141099999999998</v>
      </c>
      <c r="T7628">
        <v>1.33867</v>
      </c>
      <c r="U7628">
        <v>0</v>
      </c>
      <c r="V7628">
        <f>IF(monte_carlo_results_416[[#This Row],[Column3]]=0,monte_carlo_results_416[[#This Row],[Column2]],NA())</f>
        <v>1.33867</v>
      </c>
      <c r="W7628" t="e">
        <f>IF(monte_carlo_results_416[[#This Row],[Column3]]=1,monte_carlo_results_416[[#This Row],[Column2]],NA())</f>
        <v>#N/A</v>
      </c>
    </row>
    <row r="7629" spans="13:23" x14ac:dyDescent="0.25">
      <c r="M7629">
        <v>2.6571400000000001</v>
      </c>
      <c r="N7629">
        <v>2.2698700000000001</v>
      </c>
      <c r="O7629">
        <v>0</v>
      </c>
      <c r="P7629">
        <f>IF(monte_carlo_results_314[[#This Row],[Column3]]=0,monte_carlo_results_314[[#This Row],[Column2]],NA())</f>
        <v>2.2698700000000001</v>
      </c>
      <c r="Q7629" t="e">
        <f>IF(monte_carlo_results_314[[#This Row],[Column3]]=1,monte_carlo_results_314[[#This Row],[Column2]],NA())</f>
        <v>#N/A</v>
      </c>
      <c r="S7629">
        <v>-0.83863100000000002</v>
      </c>
      <c r="T7629">
        <v>2.44998</v>
      </c>
      <c r="U7629">
        <v>0</v>
      </c>
      <c r="V7629">
        <f>IF(monte_carlo_results_416[[#This Row],[Column3]]=0,monte_carlo_results_416[[#This Row],[Column2]],NA())</f>
        <v>2.44998</v>
      </c>
      <c r="W7629" t="e">
        <f>IF(monte_carlo_results_416[[#This Row],[Column3]]=1,monte_carlo_results_416[[#This Row],[Column2]],NA())</f>
        <v>#N/A</v>
      </c>
    </row>
    <row r="7630" spans="13:23" x14ac:dyDescent="0.25">
      <c r="M7630">
        <v>-1.31097</v>
      </c>
      <c r="N7630">
        <v>2.0720499999999999</v>
      </c>
      <c r="O7630">
        <v>0</v>
      </c>
      <c r="P7630">
        <f>IF(monte_carlo_results_314[[#This Row],[Column3]]=0,monte_carlo_results_314[[#This Row],[Column2]],NA())</f>
        <v>2.0720499999999999</v>
      </c>
      <c r="Q7630" t="e">
        <f>IF(monte_carlo_results_314[[#This Row],[Column3]]=1,monte_carlo_results_314[[#This Row],[Column2]],NA())</f>
        <v>#N/A</v>
      </c>
      <c r="S7630">
        <v>-1.3324800000000001</v>
      </c>
      <c r="T7630">
        <v>0.23731099999999999</v>
      </c>
      <c r="U7630">
        <v>1</v>
      </c>
      <c r="V7630" t="e">
        <f>IF(monte_carlo_results_416[[#This Row],[Column3]]=0,monte_carlo_results_416[[#This Row],[Column2]],NA())</f>
        <v>#N/A</v>
      </c>
      <c r="W7630">
        <f>IF(monte_carlo_results_416[[#This Row],[Column3]]=1,monte_carlo_results_416[[#This Row],[Column2]],NA())</f>
        <v>0.23731099999999999</v>
      </c>
    </row>
    <row r="7631" spans="13:23" x14ac:dyDescent="0.25">
      <c r="M7631">
        <v>1.5560799999999999</v>
      </c>
      <c r="N7631">
        <v>1.92526</v>
      </c>
      <c r="O7631">
        <v>0</v>
      </c>
      <c r="P7631">
        <f>IF(monte_carlo_results_314[[#This Row],[Column3]]=0,monte_carlo_results_314[[#This Row],[Column2]],NA())</f>
        <v>1.92526</v>
      </c>
      <c r="Q7631" t="e">
        <f>IF(monte_carlo_results_314[[#This Row],[Column3]]=1,monte_carlo_results_314[[#This Row],[Column2]],NA())</f>
        <v>#N/A</v>
      </c>
      <c r="S7631">
        <v>-2.4163999999999999</v>
      </c>
      <c r="T7631">
        <v>-0.54353700000000005</v>
      </c>
      <c r="U7631">
        <v>0</v>
      </c>
      <c r="V7631">
        <f>IF(monte_carlo_results_416[[#This Row],[Column3]]=0,monte_carlo_results_416[[#This Row],[Column2]],NA())</f>
        <v>-0.54353700000000005</v>
      </c>
      <c r="W7631" t="e">
        <f>IF(monte_carlo_results_416[[#This Row],[Column3]]=1,monte_carlo_results_416[[#This Row],[Column2]],NA())</f>
        <v>#N/A</v>
      </c>
    </row>
    <row r="7632" spans="13:23" x14ac:dyDescent="0.25">
      <c r="M7632">
        <v>-0.50714499999999996</v>
      </c>
      <c r="N7632">
        <v>0.112869</v>
      </c>
      <c r="O7632">
        <v>1</v>
      </c>
      <c r="P7632" t="e">
        <f>IF(monte_carlo_results_314[[#This Row],[Column3]]=0,monte_carlo_results_314[[#This Row],[Column2]],NA())</f>
        <v>#N/A</v>
      </c>
      <c r="Q7632">
        <f>IF(monte_carlo_results_314[[#This Row],[Column3]]=1,monte_carlo_results_314[[#This Row],[Column2]],NA())</f>
        <v>0.112869</v>
      </c>
      <c r="S7632">
        <v>-1.7305999999999999</v>
      </c>
      <c r="T7632">
        <v>-0.32064399999999998</v>
      </c>
      <c r="U7632">
        <v>1</v>
      </c>
      <c r="V7632" t="e">
        <f>IF(monte_carlo_results_416[[#This Row],[Column3]]=0,monte_carlo_results_416[[#This Row],[Column2]],NA())</f>
        <v>#N/A</v>
      </c>
      <c r="W7632">
        <f>IF(monte_carlo_results_416[[#This Row],[Column3]]=1,monte_carlo_results_416[[#This Row],[Column2]],NA())</f>
        <v>-0.32064399999999998</v>
      </c>
    </row>
    <row r="7633" spans="13:23" x14ac:dyDescent="0.25">
      <c r="M7633">
        <v>-0.322739</v>
      </c>
      <c r="N7633">
        <v>-0.37778</v>
      </c>
      <c r="O7633">
        <v>1</v>
      </c>
      <c r="P7633" t="e">
        <f>IF(monte_carlo_results_314[[#This Row],[Column3]]=0,monte_carlo_results_314[[#This Row],[Column2]],NA())</f>
        <v>#N/A</v>
      </c>
      <c r="Q7633">
        <f>IF(monte_carlo_results_314[[#This Row],[Column3]]=1,monte_carlo_results_314[[#This Row],[Column2]],NA())</f>
        <v>-0.37778</v>
      </c>
      <c r="S7633">
        <v>1.6313299999999999</v>
      </c>
      <c r="T7633">
        <v>0.95321800000000001</v>
      </c>
      <c r="U7633">
        <v>1</v>
      </c>
      <c r="V7633" t="e">
        <f>IF(monte_carlo_results_416[[#This Row],[Column3]]=0,monte_carlo_results_416[[#This Row],[Column2]],NA())</f>
        <v>#N/A</v>
      </c>
      <c r="W7633">
        <f>IF(monte_carlo_results_416[[#This Row],[Column3]]=1,monte_carlo_results_416[[#This Row],[Column2]],NA())</f>
        <v>0.95321800000000001</v>
      </c>
    </row>
    <row r="7634" spans="13:23" x14ac:dyDescent="0.25">
      <c r="M7634">
        <v>-0.92935800000000002</v>
      </c>
      <c r="N7634">
        <v>0.57893700000000003</v>
      </c>
      <c r="O7634">
        <v>1</v>
      </c>
      <c r="P7634" t="e">
        <f>IF(monte_carlo_results_314[[#This Row],[Column3]]=0,monte_carlo_results_314[[#This Row],[Column2]],NA())</f>
        <v>#N/A</v>
      </c>
      <c r="Q7634">
        <f>IF(monte_carlo_results_314[[#This Row],[Column3]]=1,monte_carlo_results_314[[#This Row],[Column2]],NA())</f>
        <v>0.57893700000000003</v>
      </c>
      <c r="S7634">
        <v>-1.39181</v>
      </c>
      <c r="T7634">
        <v>2.1501800000000002</v>
      </c>
      <c r="U7634">
        <v>0</v>
      </c>
      <c r="V7634">
        <f>IF(monte_carlo_results_416[[#This Row],[Column3]]=0,monte_carlo_results_416[[#This Row],[Column2]],NA())</f>
        <v>2.1501800000000002</v>
      </c>
      <c r="W7634" t="e">
        <f>IF(monte_carlo_results_416[[#This Row],[Column3]]=1,monte_carlo_results_416[[#This Row],[Column2]],NA())</f>
        <v>#N/A</v>
      </c>
    </row>
    <row r="7635" spans="13:23" x14ac:dyDescent="0.25">
      <c r="M7635">
        <v>-2.2003499999999998</v>
      </c>
      <c r="N7635">
        <v>1.80565</v>
      </c>
      <c r="O7635">
        <v>0</v>
      </c>
      <c r="P7635">
        <f>IF(monte_carlo_results_314[[#This Row],[Column3]]=0,monte_carlo_results_314[[#This Row],[Column2]],NA())</f>
        <v>1.80565</v>
      </c>
      <c r="Q7635" t="e">
        <f>IF(monte_carlo_results_314[[#This Row],[Column3]]=1,monte_carlo_results_314[[#This Row],[Column2]],NA())</f>
        <v>#N/A</v>
      </c>
      <c r="S7635">
        <v>0.27730900000000003</v>
      </c>
      <c r="T7635">
        <v>2.3965999999999998</v>
      </c>
      <c r="U7635">
        <v>0</v>
      </c>
      <c r="V7635">
        <f>IF(monte_carlo_results_416[[#This Row],[Column3]]=0,monte_carlo_results_416[[#This Row],[Column2]],NA())</f>
        <v>2.3965999999999998</v>
      </c>
      <c r="W7635" t="e">
        <f>IF(monte_carlo_results_416[[#This Row],[Column3]]=1,monte_carlo_results_416[[#This Row],[Column2]],NA())</f>
        <v>#N/A</v>
      </c>
    </row>
    <row r="7636" spans="13:23" x14ac:dyDescent="0.25">
      <c r="M7636">
        <v>1.0145599999999999</v>
      </c>
      <c r="N7636">
        <v>-1.6116999999999999</v>
      </c>
      <c r="O7636">
        <v>1</v>
      </c>
      <c r="P7636" t="e">
        <f>IF(monte_carlo_results_314[[#This Row],[Column3]]=0,monte_carlo_results_314[[#This Row],[Column2]],NA())</f>
        <v>#N/A</v>
      </c>
      <c r="Q7636">
        <f>IF(monte_carlo_results_314[[#This Row],[Column3]]=1,monte_carlo_results_314[[#This Row],[Column2]],NA())</f>
        <v>-1.6116999999999999</v>
      </c>
      <c r="S7636">
        <v>0.41544199999999998</v>
      </c>
      <c r="T7636">
        <v>1.2555799999999999</v>
      </c>
      <c r="U7636">
        <v>1</v>
      </c>
      <c r="V7636" t="e">
        <f>IF(monte_carlo_results_416[[#This Row],[Column3]]=0,monte_carlo_results_416[[#This Row],[Column2]],NA())</f>
        <v>#N/A</v>
      </c>
      <c r="W7636">
        <f>IF(monte_carlo_results_416[[#This Row],[Column3]]=1,monte_carlo_results_416[[#This Row],[Column2]],NA())</f>
        <v>1.2555799999999999</v>
      </c>
    </row>
    <row r="7637" spans="13:23" x14ac:dyDescent="0.25">
      <c r="M7637">
        <v>-2.7010000000000001</v>
      </c>
      <c r="N7637">
        <v>-1.5860000000000001</v>
      </c>
      <c r="O7637">
        <v>0</v>
      </c>
      <c r="P7637">
        <f>IF(monte_carlo_results_314[[#This Row],[Column3]]=0,monte_carlo_results_314[[#This Row],[Column2]],NA())</f>
        <v>-1.5860000000000001</v>
      </c>
      <c r="Q7637" t="e">
        <f>IF(monte_carlo_results_314[[#This Row],[Column3]]=1,monte_carlo_results_314[[#This Row],[Column2]],NA())</f>
        <v>#N/A</v>
      </c>
      <c r="S7637">
        <v>-2.7273100000000001</v>
      </c>
      <c r="T7637">
        <v>-1.62222</v>
      </c>
      <c r="U7637">
        <v>0</v>
      </c>
      <c r="V7637">
        <f>IF(monte_carlo_results_416[[#This Row],[Column3]]=0,monte_carlo_results_416[[#This Row],[Column2]],NA())</f>
        <v>-1.62222</v>
      </c>
      <c r="W7637" t="e">
        <f>IF(monte_carlo_results_416[[#This Row],[Column3]]=1,monte_carlo_results_416[[#This Row],[Column2]],NA())</f>
        <v>#N/A</v>
      </c>
    </row>
    <row r="7638" spans="13:23" x14ac:dyDescent="0.25">
      <c r="M7638">
        <v>-0.65117199999999997</v>
      </c>
      <c r="N7638">
        <v>1.0690200000000001</v>
      </c>
      <c r="O7638">
        <v>1</v>
      </c>
      <c r="P7638" t="e">
        <f>IF(monte_carlo_results_314[[#This Row],[Column3]]=0,monte_carlo_results_314[[#This Row],[Column2]],NA())</f>
        <v>#N/A</v>
      </c>
      <c r="Q7638">
        <f>IF(monte_carlo_results_314[[#This Row],[Column3]]=1,monte_carlo_results_314[[#This Row],[Column2]],NA())</f>
        <v>1.0690200000000001</v>
      </c>
      <c r="S7638">
        <v>0.61135300000000004</v>
      </c>
      <c r="T7638">
        <v>-2.4299200000000001</v>
      </c>
      <c r="U7638">
        <v>0</v>
      </c>
      <c r="V7638">
        <f>IF(monte_carlo_results_416[[#This Row],[Column3]]=0,monte_carlo_results_416[[#This Row],[Column2]],NA())</f>
        <v>-2.4299200000000001</v>
      </c>
      <c r="W7638" t="e">
        <f>IF(monte_carlo_results_416[[#This Row],[Column3]]=1,monte_carlo_results_416[[#This Row],[Column2]],NA())</f>
        <v>#N/A</v>
      </c>
    </row>
    <row r="7639" spans="13:23" x14ac:dyDescent="0.25">
      <c r="M7639">
        <v>-1.21428</v>
      </c>
      <c r="N7639">
        <v>-0.106602</v>
      </c>
      <c r="O7639">
        <v>1</v>
      </c>
      <c r="P7639" t="e">
        <f>IF(monte_carlo_results_314[[#This Row],[Column3]]=0,monte_carlo_results_314[[#This Row],[Column2]],NA())</f>
        <v>#N/A</v>
      </c>
      <c r="Q7639">
        <f>IF(monte_carlo_results_314[[#This Row],[Column3]]=1,monte_carlo_results_314[[#This Row],[Column2]],NA())</f>
        <v>-0.106602</v>
      </c>
      <c r="S7639">
        <v>-2.0484200000000001</v>
      </c>
      <c r="T7639">
        <v>0.97809400000000002</v>
      </c>
      <c r="U7639">
        <v>0</v>
      </c>
      <c r="V7639">
        <f>IF(monte_carlo_results_416[[#This Row],[Column3]]=0,monte_carlo_results_416[[#This Row],[Column2]],NA())</f>
        <v>0.97809400000000002</v>
      </c>
      <c r="W7639" t="e">
        <f>IF(monte_carlo_results_416[[#This Row],[Column3]]=1,monte_carlo_results_416[[#This Row],[Column2]],NA())</f>
        <v>#N/A</v>
      </c>
    </row>
    <row r="7640" spans="13:23" x14ac:dyDescent="0.25">
      <c r="M7640">
        <v>-2.72634</v>
      </c>
      <c r="N7640">
        <v>-0.22001999999999999</v>
      </c>
      <c r="O7640">
        <v>0</v>
      </c>
      <c r="P7640">
        <f>IF(monte_carlo_results_314[[#This Row],[Column3]]=0,monte_carlo_results_314[[#This Row],[Column2]],NA())</f>
        <v>-0.22001999999999999</v>
      </c>
      <c r="Q7640" t="e">
        <f>IF(monte_carlo_results_314[[#This Row],[Column3]]=1,monte_carlo_results_314[[#This Row],[Column2]],NA())</f>
        <v>#N/A</v>
      </c>
      <c r="S7640">
        <v>2.9407999999999999</v>
      </c>
      <c r="T7640">
        <v>2.1413799999999998</v>
      </c>
      <c r="U7640">
        <v>0</v>
      </c>
      <c r="V7640">
        <f>IF(monte_carlo_results_416[[#This Row],[Column3]]=0,monte_carlo_results_416[[#This Row],[Column2]],NA())</f>
        <v>2.1413799999999998</v>
      </c>
      <c r="W7640" t="e">
        <f>IF(monte_carlo_results_416[[#This Row],[Column3]]=1,monte_carlo_results_416[[#This Row],[Column2]],NA())</f>
        <v>#N/A</v>
      </c>
    </row>
    <row r="7641" spans="13:23" x14ac:dyDescent="0.25">
      <c r="M7641">
        <v>-0.16181300000000001</v>
      </c>
      <c r="N7641">
        <v>-2.4128099999999999</v>
      </c>
      <c r="O7641">
        <v>0</v>
      </c>
      <c r="P7641">
        <f>IF(monte_carlo_results_314[[#This Row],[Column3]]=0,monte_carlo_results_314[[#This Row],[Column2]],NA())</f>
        <v>-2.4128099999999999</v>
      </c>
      <c r="Q7641" t="e">
        <f>IF(monte_carlo_results_314[[#This Row],[Column3]]=1,monte_carlo_results_314[[#This Row],[Column2]],NA())</f>
        <v>#N/A</v>
      </c>
      <c r="S7641">
        <v>1.18651</v>
      </c>
      <c r="T7641">
        <v>0.119753</v>
      </c>
      <c r="U7641">
        <v>1</v>
      </c>
      <c r="V7641" t="e">
        <f>IF(monte_carlo_results_416[[#This Row],[Column3]]=0,monte_carlo_results_416[[#This Row],[Column2]],NA())</f>
        <v>#N/A</v>
      </c>
      <c r="W7641">
        <f>IF(monte_carlo_results_416[[#This Row],[Column3]]=1,monte_carlo_results_416[[#This Row],[Column2]],NA())</f>
        <v>0.119753</v>
      </c>
    </row>
    <row r="7642" spans="13:23" x14ac:dyDescent="0.25">
      <c r="M7642">
        <v>2.7525499999999998</v>
      </c>
      <c r="N7642">
        <v>-0.43602800000000003</v>
      </c>
      <c r="O7642">
        <v>0</v>
      </c>
      <c r="P7642">
        <f>IF(monte_carlo_results_314[[#This Row],[Column3]]=0,monte_carlo_results_314[[#This Row],[Column2]],NA())</f>
        <v>-0.43602800000000003</v>
      </c>
      <c r="Q7642" t="e">
        <f>IF(monte_carlo_results_314[[#This Row],[Column3]]=1,monte_carlo_results_314[[#This Row],[Column2]],NA())</f>
        <v>#N/A</v>
      </c>
      <c r="S7642">
        <v>-1.4028799999999999</v>
      </c>
      <c r="T7642">
        <v>-1.05271</v>
      </c>
      <c r="U7642">
        <v>1</v>
      </c>
      <c r="V7642" t="e">
        <f>IF(monte_carlo_results_416[[#This Row],[Column3]]=0,monte_carlo_results_416[[#This Row],[Column2]],NA())</f>
        <v>#N/A</v>
      </c>
      <c r="W7642">
        <f>IF(monte_carlo_results_416[[#This Row],[Column3]]=1,monte_carlo_results_416[[#This Row],[Column2]],NA())</f>
        <v>-1.05271</v>
      </c>
    </row>
    <row r="7643" spans="13:23" x14ac:dyDescent="0.25">
      <c r="M7643">
        <v>1.7401500000000001</v>
      </c>
      <c r="N7643">
        <v>0.38630900000000001</v>
      </c>
      <c r="O7643">
        <v>1</v>
      </c>
      <c r="P7643" t="e">
        <f>IF(monte_carlo_results_314[[#This Row],[Column3]]=0,monte_carlo_results_314[[#This Row],[Column2]],NA())</f>
        <v>#N/A</v>
      </c>
      <c r="Q7643">
        <f>IF(monte_carlo_results_314[[#This Row],[Column3]]=1,monte_carlo_results_314[[#This Row],[Column2]],NA())</f>
        <v>0.38630900000000001</v>
      </c>
      <c r="S7643">
        <v>0.76013299999999995</v>
      </c>
      <c r="T7643">
        <v>-2.4954299999999998</v>
      </c>
      <c r="U7643">
        <v>0</v>
      </c>
      <c r="V7643">
        <f>IF(monte_carlo_results_416[[#This Row],[Column3]]=0,monte_carlo_results_416[[#This Row],[Column2]],NA())</f>
        <v>-2.4954299999999998</v>
      </c>
      <c r="W7643" t="e">
        <f>IF(monte_carlo_results_416[[#This Row],[Column3]]=1,monte_carlo_results_416[[#This Row],[Column2]],NA())</f>
        <v>#N/A</v>
      </c>
    </row>
    <row r="7644" spans="13:23" x14ac:dyDescent="0.25">
      <c r="M7644">
        <v>1.18662</v>
      </c>
      <c r="N7644">
        <v>-2.2835100000000002</v>
      </c>
      <c r="O7644">
        <v>0</v>
      </c>
      <c r="P7644">
        <f>IF(monte_carlo_results_314[[#This Row],[Column3]]=0,monte_carlo_results_314[[#This Row],[Column2]],NA())</f>
        <v>-2.2835100000000002</v>
      </c>
      <c r="Q7644" t="e">
        <f>IF(monte_carlo_results_314[[#This Row],[Column3]]=1,monte_carlo_results_314[[#This Row],[Column2]],NA())</f>
        <v>#N/A</v>
      </c>
      <c r="S7644">
        <v>0.47928900000000002</v>
      </c>
      <c r="T7644">
        <v>-3.5216200000000003E-2</v>
      </c>
      <c r="U7644">
        <v>1</v>
      </c>
      <c r="V7644" t="e">
        <f>IF(monte_carlo_results_416[[#This Row],[Column3]]=0,monte_carlo_results_416[[#This Row],[Column2]],NA())</f>
        <v>#N/A</v>
      </c>
      <c r="W7644">
        <f>IF(monte_carlo_results_416[[#This Row],[Column3]]=1,monte_carlo_results_416[[#This Row],[Column2]],NA())</f>
        <v>-3.5216200000000003E-2</v>
      </c>
    </row>
    <row r="7645" spans="13:23" x14ac:dyDescent="0.25">
      <c r="M7645">
        <v>1.03329</v>
      </c>
      <c r="N7645">
        <v>2.4605899999999998</v>
      </c>
      <c r="O7645">
        <v>0</v>
      </c>
      <c r="P7645">
        <f>IF(monte_carlo_results_314[[#This Row],[Column3]]=0,monte_carlo_results_314[[#This Row],[Column2]],NA())</f>
        <v>2.4605899999999998</v>
      </c>
      <c r="Q7645" t="e">
        <f>IF(monte_carlo_results_314[[#This Row],[Column3]]=1,monte_carlo_results_314[[#This Row],[Column2]],NA())</f>
        <v>#N/A</v>
      </c>
      <c r="S7645">
        <v>1.7932300000000001</v>
      </c>
      <c r="T7645">
        <v>-0.63681399999999999</v>
      </c>
      <c r="U7645">
        <v>1</v>
      </c>
      <c r="V7645" t="e">
        <f>IF(monte_carlo_results_416[[#This Row],[Column3]]=0,monte_carlo_results_416[[#This Row],[Column2]],NA())</f>
        <v>#N/A</v>
      </c>
      <c r="W7645">
        <f>IF(monte_carlo_results_416[[#This Row],[Column3]]=1,monte_carlo_results_416[[#This Row],[Column2]],NA())</f>
        <v>-0.63681399999999999</v>
      </c>
    </row>
    <row r="7646" spans="13:23" x14ac:dyDescent="0.25">
      <c r="M7646">
        <v>2.7292900000000002</v>
      </c>
      <c r="N7646">
        <v>0.38800099999999998</v>
      </c>
      <c r="O7646">
        <v>0</v>
      </c>
      <c r="P7646">
        <f>IF(monte_carlo_results_314[[#This Row],[Column3]]=0,monte_carlo_results_314[[#This Row],[Column2]],NA())</f>
        <v>0.38800099999999998</v>
      </c>
      <c r="Q7646" t="e">
        <f>IF(monte_carlo_results_314[[#This Row],[Column3]]=1,monte_carlo_results_314[[#This Row],[Column2]],NA())</f>
        <v>#N/A</v>
      </c>
      <c r="S7646">
        <v>-0.115596</v>
      </c>
      <c r="T7646">
        <v>-0.73283200000000004</v>
      </c>
      <c r="U7646">
        <v>1</v>
      </c>
      <c r="V7646" t="e">
        <f>IF(monte_carlo_results_416[[#This Row],[Column3]]=0,monte_carlo_results_416[[#This Row],[Column2]],NA())</f>
        <v>#N/A</v>
      </c>
      <c r="W7646">
        <f>IF(monte_carlo_results_416[[#This Row],[Column3]]=1,monte_carlo_results_416[[#This Row],[Column2]],NA())</f>
        <v>-0.73283200000000004</v>
      </c>
    </row>
    <row r="7647" spans="13:23" x14ac:dyDescent="0.25">
      <c r="M7647">
        <v>1.0107299999999999</v>
      </c>
      <c r="N7647">
        <v>0.744614</v>
      </c>
      <c r="O7647">
        <v>1</v>
      </c>
      <c r="P7647" t="e">
        <f>IF(monte_carlo_results_314[[#This Row],[Column3]]=0,monte_carlo_results_314[[#This Row],[Column2]],NA())</f>
        <v>#N/A</v>
      </c>
      <c r="Q7647">
        <f>IF(monte_carlo_results_314[[#This Row],[Column3]]=1,monte_carlo_results_314[[#This Row],[Column2]],NA())</f>
        <v>0.744614</v>
      </c>
      <c r="S7647">
        <v>-1.3033600000000001</v>
      </c>
      <c r="T7647">
        <v>-1.21888</v>
      </c>
      <c r="U7647">
        <v>1</v>
      </c>
      <c r="V7647" t="e">
        <f>IF(monte_carlo_results_416[[#This Row],[Column3]]=0,monte_carlo_results_416[[#This Row],[Column2]],NA())</f>
        <v>#N/A</v>
      </c>
      <c r="W7647">
        <f>IF(monte_carlo_results_416[[#This Row],[Column3]]=1,monte_carlo_results_416[[#This Row],[Column2]],NA())</f>
        <v>-1.21888</v>
      </c>
    </row>
    <row r="7648" spans="13:23" x14ac:dyDescent="0.25">
      <c r="M7648">
        <v>2.0724900000000002</v>
      </c>
      <c r="N7648">
        <v>1.78277</v>
      </c>
      <c r="O7648">
        <v>0</v>
      </c>
      <c r="P7648">
        <f>IF(monte_carlo_results_314[[#This Row],[Column3]]=0,monte_carlo_results_314[[#This Row],[Column2]],NA())</f>
        <v>1.78277</v>
      </c>
      <c r="Q7648" t="e">
        <f>IF(monte_carlo_results_314[[#This Row],[Column3]]=1,monte_carlo_results_314[[#This Row],[Column2]],NA())</f>
        <v>#N/A</v>
      </c>
      <c r="S7648">
        <v>0.93399600000000005</v>
      </c>
      <c r="T7648">
        <v>-1.1623000000000001</v>
      </c>
      <c r="U7648">
        <v>1</v>
      </c>
      <c r="V7648" t="e">
        <f>IF(monte_carlo_results_416[[#This Row],[Column3]]=0,monte_carlo_results_416[[#This Row],[Column2]],NA())</f>
        <v>#N/A</v>
      </c>
      <c r="W7648">
        <f>IF(monte_carlo_results_416[[#This Row],[Column3]]=1,monte_carlo_results_416[[#This Row],[Column2]],NA())</f>
        <v>-1.1623000000000001</v>
      </c>
    </row>
    <row r="7649" spans="13:23" x14ac:dyDescent="0.25">
      <c r="M7649">
        <v>-2.3555700000000002</v>
      </c>
      <c r="N7649">
        <v>-1.8743700000000001</v>
      </c>
      <c r="O7649">
        <v>0</v>
      </c>
      <c r="P7649">
        <f>IF(monte_carlo_results_314[[#This Row],[Column3]]=0,monte_carlo_results_314[[#This Row],[Column2]],NA())</f>
        <v>-1.8743700000000001</v>
      </c>
      <c r="Q7649" t="e">
        <f>IF(monte_carlo_results_314[[#This Row],[Column3]]=1,monte_carlo_results_314[[#This Row],[Column2]],NA())</f>
        <v>#N/A</v>
      </c>
      <c r="S7649">
        <v>1.71479</v>
      </c>
      <c r="T7649">
        <v>-0.94986300000000001</v>
      </c>
      <c r="U7649">
        <v>1</v>
      </c>
      <c r="V7649" t="e">
        <f>IF(monte_carlo_results_416[[#This Row],[Column3]]=0,monte_carlo_results_416[[#This Row],[Column2]],NA())</f>
        <v>#N/A</v>
      </c>
      <c r="W7649">
        <f>IF(monte_carlo_results_416[[#This Row],[Column3]]=1,monte_carlo_results_416[[#This Row],[Column2]],NA())</f>
        <v>-0.94986300000000001</v>
      </c>
    </row>
    <row r="7650" spans="13:23" x14ac:dyDescent="0.25">
      <c r="M7650">
        <v>2.2747799999999998</v>
      </c>
      <c r="N7650">
        <v>0.81346099999999999</v>
      </c>
      <c r="O7650">
        <v>0</v>
      </c>
      <c r="P7650">
        <f>IF(monte_carlo_results_314[[#This Row],[Column3]]=0,monte_carlo_results_314[[#This Row],[Column2]],NA())</f>
        <v>0.81346099999999999</v>
      </c>
      <c r="Q7650" t="e">
        <f>IF(monte_carlo_results_314[[#This Row],[Column3]]=1,monte_carlo_results_314[[#This Row],[Column2]],NA())</f>
        <v>#N/A</v>
      </c>
      <c r="S7650">
        <v>0.91107300000000002</v>
      </c>
      <c r="T7650">
        <v>-1.14349E-2</v>
      </c>
      <c r="U7650">
        <v>1</v>
      </c>
      <c r="V7650" t="e">
        <f>IF(monte_carlo_results_416[[#This Row],[Column3]]=0,monte_carlo_results_416[[#This Row],[Column2]],NA())</f>
        <v>#N/A</v>
      </c>
      <c r="W7650">
        <f>IF(monte_carlo_results_416[[#This Row],[Column3]]=1,monte_carlo_results_416[[#This Row],[Column2]],NA())</f>
        <v>-1.14349E-2</v>
      </c>
    </row>
    <row r="7651" spans="13:23" x14ac:dyDescent="0.25">
      <c r="M7651">
        <v>-1.5171499999999999E-2</v>
      </c>
      <c r="N7651">
        <v>-1.51355</v>
      </c>
      <c r="O7651">
        <v>1</v>
      </c>
      <c r="P7651" t="e">
        <f>IF(monte_carlo_results_314[[#This Row],[Column3]]=0,monte_carlo_results_314[[#This Row],[Column2]],NA())</f>
        <v>#N/A</v>
      </c>
      <c r="Q7651">
        <f>IF(monte_carlo_results_314[[#This Row],[Column3]]=1,monte_carlo_results_314[[#This Row],[Column2]],NA())</f>
        <v>-1.51355</v>
      </c>
      <c r="S7651">
        <v>-1.6231199999999999</v>
      </c>
      <c r="T7651">
        <v>0.96839600000000003</v>
      </c>
      <c r="U7651">
        <v>1</v>
      </c>
      <c r="V7651" t="e">
        <f>IF(monte_carlo_results_416[[#This Row],[Column3]]=0,monte_carlo_results_416[[#This Row],[Column2]],NA())</f>
        <v>#N/A</v>
      </c>
      <c r="W7651">
        <f>IF(monte_carlo_results_416[[#This Row],[Column3]]=1,monte_carlo_results_416[[#This Row],[Column2]],NA())</f>
        <v>0.96839600000000003</v>
      </c>
    </row>
    <row r="7652" spans="13:23" x14ac:dyDescent="0.25">
      <c r="M7652">
        <v>1.1815199999999999</v>
      </c>
      <c r="N7652">
        <v>2.20716</v>
      </c>
      <c r="O7652">
        <v>0</v>
      </c>
      <c r="P7652">
        <f>IF(monte_carlo_results_314[[#This Row],[Column3]]=0,monte_carlo_results_314[[#This Row],[Column2]],NA())</f>
        <v>2.20716</v>
      </c>
      <c r="Q7652" t="e">
        <f>IF(monte_carlo_results_314[[#This Row],[Column3]]=1,monte_carlo_results_314[[#This Row],[Column2]],NA())</f>
        <v>#N/A</v>
      </c>
      <c r="S7652">
        <v>-0.18953500000000001</v>
      </c>
      <c r="T7652">
        <v>-2.1875300000000002</v>
      </c>
      <c r="U7652">
        <v>0</v>
      </c>
      <c r="V7652">
        <f>IF(monte_carlo_results_416[[#This Row],[Column3]]=0,monte_carlo_results_416[[#This Row],[Column2]],NA())</f>
        <v>-2.1875300000000002</v>
      </c>
      <c r="W7652" t="e">
        <f>IF(monte_carlo_results_416[[#This Row],[Column3]]=1,monte_carlo_results_416[[#This Row],[Column2]],NA())</f>
        <v>#N/A</v>
      </c>
    </row>
    <row r="7653" spans="13:23" x14ac:dyDescent="0.25">
      <c r="M7653">
        <v>0.92552500000000004</v>
      </c>
      <c r="N7653">
        <v>0.426209</v>
      </c>
      <c r="O7653">
        <v>1</v>
      </c>
      <c r="P7653" t="e">
        <f>IF(monte_carlo_results_314[[#This Row],[Column3]]=0,monte_carlo_results_314[[#This Row],[Column2]],NA())</f>
        <v>#N/A</v>
      </c>
      <c r="Q7653">
        <f>IF(monte_carlo_results_314[[#This Row],[Column3]]=1,monte_carlo_results_314[[#This Row],[Column2]],NA())</f>
        <v>0.426209</v>
      </c>
      <c r="S7653">
        <v>0.94962899999999995</v>
      </c>
      <c r="T7653">
        <v>2.9125100000000002</v>
      </c>
      <c r="U7653">
        <v>0</v>
      </c>
      <c r="V7653">
        <f>IF(monte_carlo_results_416[[#This Row],[Column3]]=0,monte_carlo_results_416[[#This Row],[Column2]],NA())</f>
        <v>2.9125100000000002</v>
      </c>
      <c r="W7653" t="e">
        <f>IF(monte_carlo_results_416[[#This Row],[Column3]]=1,monte_carlo_results_416[[#This Row],[Column2]],NA())</f>
        <v>#N/A</v>
      </c>
    </row>
    <row r="7654" spans="13:23" x14ac:dyDescent="0.25">
      <c r="M7654">
        <v>2.1859099999999998</v>
      </c>
      <c r="N7654">
        <v>1.7704200000000001</v>
      </c>
      <c r="O7654">
        <v>0</v>
      </c>
      <c r="P7654">
        <f>IF(monte_carlo_results_314[[#This Row],[Column3]]=0,monte_carlo_results_314[[#This Row],[Column2]],NA())</f>
        <v>1.7704200000000001</v>
      </c>
      <c r="Q7654" t="e">
        <f>IF(monte_carlo_results_314[[#This Row],[Column3]]=1,monte_carlo_results_314[[#This Row],[Column2]],NA())</f>
        <v>#N/A</v>
      </c>
      <c r="S7654">
        <v>-2.70547</v>
      </c>
      <c r="T7654">
        <v>-1.8625</v>
      </c>
      <c r="U7654">
        <v>0</v>
      </c>
      <c r="V7654">
        <f>IF(monte_carlo_results_416[[#This Row],[Column3]]=0,monte_carlo_results_416[[#This Row],[Column2]],NA())</f>
        <v>-1.8625</v>
      </c>
      <c r="W7654" t="e">
        <f>IF(monte_carlo_results_416[[#This Row],[Column3]]=1,monte_carlo_results_416[[#This Row],[Column2]],NA())</f>
        <v>#N/A</v>
      </c>
    </row>
    <row r="7655" spans="13:23" x14ac:dyDescent="0.25">
      <c r="M7655">
        <v>2.5687500000000001</v>
      </c>
      <c r="N7655">
        <v>1.5597700000000001</v>
      </c>
      <c r="O7655">
        <v>0</v>
      </c>
      <c r="P7655">
        <f>IF(monte_carlo_results_314[[#This Row],[Column3]]=0,monte_carlo_results_314[[#This Row],[Column2]],NA())</f>
        <v>1.5597700000000001</v>
      </c>
      <c r="Q7655" t="e">
        <f>IF(monte_carlo_results_314[[#This Row],[Column3]]=1,monte_carlo_results_314[[#This Row],[Column2]],NA())</f>
        <v>#N/A</v>
      </c>
      <c r="S7655">
        <v>2.89907</v>
      </c>
      <c r="T7655">
        <v>-0.17349500000000001</v>
      </c>
      <c r="U7655">
        <v>0</v>
      </c>
      <c r="V7655">
        <f>IF(monte_carlo_results_416[[#This Row],[Column3]]=0,monte_carlo_results_416[[#This Row],[Column2]],NA())</f>
        <v>-0.17349500000000001</v>
      </c>
      <c r="W7655" t="e">
        <f>IF(monte_carlo_results_416[[#This Row],[Column3]]=1,monte_carlo_results_416[[#This Row],[Column2]],NA())</f>
        <v>#N/A</v>
      </c>
    </row>
    <row r="7656" spans="13:23" x14ac:dyDescent="0.25">
      <c r="M7656">
        <v>0.221058</v>
      </c>
      <c r="N7656">
        <v>-2.1973799999999999</v>
      </c>
      <c r="O7656">
        <v>0</v>
      </c>
      <c r="P7656">
        <f>IF(monte_carlo_results_314[[#This Row],[Column3]]=0,monte_carlo_results_314[[#This Row],[Column2]],NA())</f>
        <v>-2.1973799999999999</v>
      </c>
      <c r="Q7656" t="e">
        <f>IF(monte_carlo_results_314[[#This Row],[Column3]]=1,monte_carlo_results_314[[#This Row],[Column2]],NA())</f>
        <v>#N/A</v>
      </c>
      <c r="S7656">
        <v>-0.431674</v>
      </c>
      <c r="T7656">
        <v>2.4870899999999998</v>
      </c>
      <c r="U7656">
        <v>0</v>
      </c>
      <c r="V7656">
        <f>IF(monte_carlo_results_416[[#This Row],[Column3]]=0,monte_carlo_results_416[[#This Row],[Column2]],NA())</f>
        <v>2.4870899999999998</v>
      </c>
      <c r="W7656" t="e">
        <f>IF(monte_carlo_results_416[[#This Row],[Column3]]=1,monte_carlo_results_416[[#This Row],[Column2]],NA())</f>
        <v>#N/A</v>
      </c>
    </row>
    <row r="7657" spans="13:23" x14ac:dyDescent="0.25">
      <c r="M7657">
        <v>-2.0685799999999999</v>
      </c>
      <c r="N7657">
        <v>2.5659299999999998</v>
      </c>
      <c r="O7657">
        <v>0</v>
      </c>
      <c r="P7657">
        <f>IF(monte_carlo_results_314[[#This Row],[Column3]]=0,monte_carlo_results_314[[#This Row],[Column2]],NA())</f>
        <v>2.5659299999999998</v>
      </c>
      <c r="Q7657" t="e">
        <f>IF(monte_carlo_results_314[[#This Row],[Column3]]=1,monte_carlo_results_314[[#This Row],[Column2]],NA())</f>
        <v>#N/A</v>
      </c>
      <c r="S7657">
        <v>1.90117</v>
      </c>
      <c r="T7657">
        <v>-2.3305199999999999</v>
      </c>
      <c r="U7657">
        <v>0</v>
      </c>
      <c r="V7657">
        <f>IF(monte_carlo_results_416[[#This Row],[Column3]]=0,monte_carlo_results_416[[#This Row],[Column2]],NA())</f>
        <v>-2.3305199999999999</v>
      </c>
      <c r="W7657" t="e">
        <f>IF(monte_carlo_results_416[[#This Row],[Column3]]=1,monte_carlo_results_416[[#This Row],[Column2]],NA())</f>
        <v>#N/A</v>
      </c>
    </row>
    <row r="7658" spans="13:23" x14ac:dyDescent="0.25">
      <c r="M7658">
        <v>-2.9405000000000001</v>
      </c>
      <c r="N7658">
        <v>2.5865100000000001</v>
      </c>
      <c r="O7658">
        <v>0</v>
      </c>
      <c r="P7658">
        <f>IF(monte_carlo_results_314[[#This Row],[Column3]]=0,monte_carlo_results_314[[#This Row],[Column2]],NA())</f>
        <v>2.5865100000000001</v>
      </c>
      <c r="Q7658" t="e">
        <f>IF(monte_carlo_results_314[[#This Row],[Column3]]=1,monte_carlo_results_314[[#This Row],[Column2]],NA())</f>
        <v>#N/A</v>
      </c>
      <c r="S7658">
        <v>-2.5146000000000002</v>
      </c>
      <c r="T7658">
        <v>-1.6792899999999999</v>
      </c>
      <c r="U7658">
        <v>0</v>
      </c>
      <c r="V7658">
        <f>IF(monte_carlo_results_416[[#This Row],[Column3]]=0,monte_carlo_results_416[[#This Row],[Column2]],NA())</f>
        <v>-1.6792899999999999</v>
      </c>
      <c r="W7658" t="e">
        <f>IF(monte_carlo_results_416[[#This Row],[Column3]]=1,monte_carlo_results_416[[#This Row],[Column2]],NA())</f>
        <v>#N/A</v>
      </c>
    </row>
    <row r="7659" spans="13:23" x14ac:dyDescent="0.25">
      <c r="M7659">
        <v>-0.98185299999999998</v>
      </c>
      <c r="N7659">
        <v>0.35719299999999998</v>
      </c>
      <c r="O7659">
        <v>1</v>
      </c>
      <c r="P7659" t="e">
        <f>IF(monte_carlo_results_314[[#This Row],[Column3]]=0,monte_carlo_results_314[[#This Row],[Column2]],NA())</f>
        <v>#N/A</v>
      </c>
      <c r="Q7659">
        <f>IF(monte_carlo_results_314[[#This Row],[Column3]]=1,monte_carlo_results_314[[#This Row],[Column2]],NA())</f>
        <v>0.35719299999999998</v>
      </c>
      <c r="S7659">
        <v>0.35514400000000002</v>
      </c>
      <c r="T7659">
        <v>2.2928999999999999</v>
      </c>
      <c r="U7659">
        <v>0</v>
      </c>
      <c r="V7659">
        <f>IF(monte_carlo_results_416[[#This Row],[Column3]]=0,monte_carlo_results_416[[#This Row],[Column2]],NA())</f>
        <v>2.2928999999999999</v>
      </c>
      <c r="W7659" t="e">
        <f>IF(monte_carlo_results_416[[#This Row],[Column3]]=1,monte_carlo_results_416[[#This Row],[Column2]],NA())</f>
        <v>#N/A</v>
      </c>
    </row>
    <row r="7660" spans="13:23" x14ac:dyDescent="0.25">
      <c r="M7660">
        <v>0.25317299999999998</v>
      </c>
      <c r="N7660">
        <v>1.1752899999999999</v>
      </c>
      <c r="O7660">
        <v>1</v>
      </c>
      <c r="P7660" t="e">
        <f>IF(monte_carlo_results_314[[#This Row],[Column3]]=0,monte_carlo_results_314[[#This Row],[Column2]],NA())</f>
        <v>#N/A</v>
      </c>
      <c r="Q7660">
        <f>IF(monte_carlo_results_314[[#This Row],[Column3]]=1,monte_carlo_results_314[[#This Row],[Column2]],NA())</f>
        <v>1.1752899999999999</v>
      </c>
      <c r="S7660">
        <v>0.324853</v>
      </c>
      <c r="T7660">
        <v>1.7892999999999999</v>
      </c>
      <c r="U7660">
        <v>1</v>
      </c>
      <c r="V7660" t="e">
        <f>IF(monte_carlo_results_416[[#This Row],[Column3]]=0,monte_carlo_results_416[[#This Row],[Column2]],NA())</f>
        <v>#N/A</v>
      </c>
      <c r="W7660">
        <f>IF(monte_carlo_results_416[[#This Row],[Column3]]=1,monte_carlo_results_416[[#This Row],[Column2]],NA())</f>
        <v>1.7892999999999999</v>
      </c>
    </row>
    <row r="7661" spans="13:23" x14ac:dyDescent="0.25">
      <c r="M7661">
        <v>0.41730899999999999</v>
      </c>
      <c r="N7661">
        <v>1.6845600000000001</v>
      </c>
      <c r="O7661">
        <v>1</v>
      </c>
      <c r="P7661" t="e">
        <f>IF(monte_carlo_results_314[[#This Row],[Column3]]=0,monte_carlo_results_314[[#This Row],[Column2]],NA())</f>
        <v>#N/A</v>
      </c>
      <c r="Q7661">
        <f>IF(monte_carlo_results_314[[#This Row],[Column3]]=1,monte_carlo_results_314[[#This Row],[Column2]],NA())</f>
        <v>1.6845600000000001</v>
      </c>
      <c r="S7661">
        <v>-1.29671</v>
      </c>
      <c r="T7661">
        <v>2.3023400000000001</v>
      </c>
      <c r="U7661">
        <v>0</v>
      </c>
      <c r="V7661">
        <f>IF(monte_carlo_results_416[[#This Row],[Column3]]=0,monte_carlo_results_416[[#This Row],[Column2]],NA())</f>
        <v>2.3023400000000001</v>
      </c>
      <c r="W7661" t="e">
        <f>IF(monte_carlo_results_416[[#This Row],[Column3]]=1,monte_carlo_results_416[[#This Row],[Column2]],NA())</f>
        <v>#N/A</v>
      </c>
    </row>
    <row r="7662" spans="13:23" x14ac:dyDescent="0.25">
      <c r="M7662">
        <v>-1.8940999999999999</v>
      </c>
      <c r="N7662">
        <v>0.570712</v>
      </c>
      <c r="O7662">
        <v>1</v>
      </c>
      <c r="P7662" t="e">
        <f>IF(monte_carlo_results_314[[#This Row],[Column3]]=0,monte_carlo_results_314[[#This Row],[Column2]],NA())</f>
        <v>#N/A</v>
      </c>
      <c r="Q7662">
        <f>IF(monte_carlo_results_314[[#This Row],[Column3]]=1,monte_carlo_results_314[[#This Row],[Column2]],NA())</f>
        <v>0.570712</v>
      </c>
      <c r="S7662">
        <v>0.41688799999999998</v>
      </c>
      <c r="T7662">
        <v>-0.701457</v>
      </c>
      <c r="U7662">
        <v>1</v>
      </c>
      <c r="V7662" t="e">
        <f>IF(monte_carlo_results_416[[#This Row],[Column3]]=0,monte_carlo_results_416[[#This Row],[Column2]],NA())</f>
        <v>#N/A</v>
      </c>
      <c r="W7662">
        <f>IF(monte_carlo_results_416[[#This Row],[Column3]]=1,monte_carlo_results_416[[#This Row],[Column2]],NA())</f>
        <v>-0.701457</v>
      </c>
    </row>
    <row r="7663" spans="13:23" x14ac:dyDescent="0.25">
      <c r="M7663">
        <v>-2.3295599999999999</v>
      </c>
      <c r="N7663">
        <v>-1.9089499999999999</v>
      </c>
      <c r="O7663">
        <v>0</v>
      </c>
      <c r="P7663">
        <f>IF(monte_carlo_results_314[[#This Row],[Column3]]=0,monte_carlo_results_314[[#This Row],[Column2]],NA())</f>
        <v>-1.9089499999999999</v>
      </c>
      <c r="Q7663" t="e">
        <f>IF(monte_carlo_results_314[[#This Row],[Column3]]=1,monte_carlo_results_314[[#This Row],[Column2]],NA())</f>
        <v>#N/A</v>
      </c>
      <c r="S7663">
        <v>-2.8195800000000002</v>
      </c>
      <c r="T7663">
        <v>-0.66242400000000001</v>
      </c>
      <c r="U7663">
        <v>0</v>
      </c>
      <c r="V7663">
        <f>IF(monte_carlo_results_416[[#This Row],[Column3]]=0,monte_carlo_results_416[[#This Row],[Column2]],NA())</f>
        <v>-0.66242400000000001</v>
      </c>
      <c r="W7663" t="e">
        <f>IF(monte_carlo_results_416[[#This Row],[Column3]]=1,monte_carlo_results_416[[#This Row],[Column2]],NA())</f>
        <v>#N/A</v>
      </c>
    </row>
    <row r="7664" spans="13:23" x14ac:dyDescent="0.25">
      <c r="M7664">
        <v>-0.18273300000000001</v>
      </c>
      <c r="N7664">
        <v>1.96068</v>
      </c>
      <c r="O7664">
        <v>1</v>
      </c>
      <c r="P7664" t="e">
        <f>IF(monte_carlo_results_314[[#This Row],[Column3]]=0,monte_carlo_results_314[[#This Row],[Column2]],NA())</f>
        <v>#N/A</v>
      </c>
      <c r="Q7664">
        <f>IF(monte_carlo_results_314[[#This Row],[Column3]]=1,monte_carlo_results_314[[#This Row],[Column2]],NA())</f>
        <v>1.96068</v>
      </c>
      <c r="S7664">
        <v>-0.51595899999999995</v>
      </c>
      <c r="T7664">
        <v>1.40381</v>
      </c>
      <c r="U7664">
        <v>1</v>
      </c>
      <c r="V7664" t="e">
        <f>IF(monte_carlo_results_416[[#This Row],[Column3]]=0,monte_carlo_results_416[[#This Row],[Column2]],NA())</f>
        <v>#N/A</v>
      </c>
      <c r="W7664">
        <f>IF(monte_carlo_results_416[[#This Row],[Column3]]=1,monte_carlo_results_416[[#This Row],[Column2]],NA())</f>
        <v>1.40381</v>
      </c>
    </row>
    <row r="7665" spans="13:23" x14ac:dyDescent="0.25">
      <c r="M7665">
        <v>-2.01634</v>
      </c>
      <c r="N7665">
        <v>1.1598599999999999</v>
      </c>
      <c r="O7665">
        <v>0</v>
      </c>
      <c r="P7665">
        <f>IF(monte_carlo_results_314[[#This Row],[Column3]]=0,monte_carlo_results_314[[#This Row],[Column2]],NA())</f>
        <v>1.1598599999999999</v>
      </c>
      <c r="Q7665" t="e">
        <f>IF(monte_carlo_results_314[[#This Row],[Column3]]=1,monte_carlo_results_314[[#This Row],[Column2]],NA())</f>
        <v>#N/A</v>
      </c>
      <c r="S7665">
        <v>0.67035400000000001</v>
      </c>
      <c r="T7665">
        <v>1.1738500000000001</v>
      </c>
      <c r="U7665">
        <v>1</v>
      </c>
      <c r="V7665" t="e">
        <f>IF(monte_carlo_results_416[[#This Row],[Column3]]=0,monte_carlo_results_416[[#This Row],[Column2]],NA())</f>
        <v>#N/A</v>
      </c>
      <c r="W7665">
        <f>IF(monte_carlo_results_416[[#This Row],[Column3]]=1,monte_carlo_results_416[[#This Row],[Column2]],NA())</f>
        <v>1.1738500000000001</v>
      </c>
    </row>
    <row r="7666" spans="13:23" x14ac:dyDescent="0.25">
      <c r="M7666">
        <v>0.40947299999999998</v>
      </c>
      <c r="N7666">
        <v>-2.4867699999999999</v>
      </c>
      <c r="O7666">
        <v>0</v>
      </c>
      <c r="P7666">
        <f>IF(monte_carlo_results_314[[#This Row],[Column3]]=0,monte_carlo_results_314[[#This Row],[Column2]],NA())</f>
        <v>-2.4867699999999999</v>
      </c>
      <c r="Q7666" t="e">
        <f>IF(monte_carlo_results_314[[#This Row],[Column3]]=1,monte_carlo_results_314[[#This Row],[Column2]],NA())</f>
        <v>#N/A</v>
      </c>
      <c r="S7666">
        <v>-1.1370899999999999</v>
      </c>
      <c r="T7666">
        <v>0.96338000000000001</v>
      </c>
      <c r="U7666">
        <v>1</v>
      </c>
      <c r="V7666" t="e">
        <f>IF(monte_carlo_results_416[[#This Row],[Column3]]=0,monte_carlo_results_416[[#This Row],[Column2]],NA())</f>
        <v>#N/A</v>
      </c>
      <c r="W7666">
        <f>IF(monte_carlo_results_416[[#This Row],[Column3]]=1,monte_carlo_results_416[[#This Row],[Column2]],NA())</f>
        <v>0.96338000000000001</v>
      </c>
    </row>
    <row r="7667" spans="13:23" x14ac:dyDescent="0.25">
      <c r="M7667">
        <v>1.3408199999999999</v>
      </c>
      <c r="N7667">
        <v>-1.1320399999999999</v>
      </c>
      <c r="O7667">
        <v>1</v>
      </c>
      <c r="P7667" t="e">
        <f>IF(monte_carlo_results_314[[#This Row],[Column3]]=0,monte_carlo_results_314[[#This Row],[Column2]],NA())</f>
        <v>#N/A</v>
      </c>
      <c r="Q7667">
        <f>IF(monte_carlo_results_314[[#This Row],[Column3]]=1,monte_carlo_results_314[[#This Row],[Column2]],NA())</f>
        <v>-1.1320399999999999</v>
      </c>
      <c r="S7667">
        <v>-6.7048700000000003E-2</v>
      </c>
      <c r="T7667">
        <v>1.2709999999999999</v>
      </c>
      <c r="U7667">
        <v>1</v>
      </c>
      <c r="V7667" t="e">
        <f>IF(monte_carlo_results_416[[#This Row],[Column3]]=0,monte_carlo_results_416[[#This Row],[Column2]],NA())</f>
        <v>#N/A</v>
      </c>
      <c r="W7667">
        <f>IF(monte_carlo_results_416[[#This Row],[Column3]]=1,monte_carlo_results_416[[#This Row],[Column2]],NA())</f>
        <v>1.2709999999999999</v>
      </c>
    </row>
    <row r="7668" spans="13:23" x14ac:dyDescent="0.25">
      <c r="M7668">
        <v>-0.361593</v>
      </c>
      <c r="N7668">
        <v>-0.72124500000000002</v>
      </c>
      <c r="O7668">
        <v>1</v>
      </c>
      <c r="P7668" t="e">
        <f>IF(monte_carlo_results_314[[#This Row],[Column3]]=0,monte_carlo_results_314[[#This Row],[Column2]],NA())</f>
        <v>#N/A</v>
      </c>
      <c r="Q7668">
        <f>IF(monte_carlo_results_314[[#This Row],[Column3]]=1,monte_carlo_results_314[[#This Row],[Column2]],NA())</f>
        <v>-0.72124500000000002</v>
      </c>
      <c r="S7668">
        <v>-1.66937</v>
      </c>
      <c r="T7668">
        <v>-0.35988100000000001</v>
      </c>
      <c r="U7668">
        <v>1</v>
      </c>
      <c r="V7668" t="e">
        <f>IF(monte_carlo_results_416[[#This Row],[Column3]]=0,monte_carlo_results_416[[#This Row],[Column2]],NA())</f>
        <v>#N/A</v>
      </c>
      <c r="W7668">
        <f>IF(monte_carlo_results_416[[#This Row],[Column3]]=1,monte_carlo_results_416[[#This Row],[Column2]],NA())</f>
        <v>-0.35988100000000001</v>
      </c>
    </row>
    <row r="7669" spans="13:23" x14ac:dyDescent="0.25">
      <c r="M7669">
        <v>-1.50379</v>
      </c>
      <c r="N7669">
        <v>2.2980200000000002</v>
      </c>
      <c r="O7669">
        <v>0</v>
      </c>
      <c r="P7669">
        <f>IF(monte_carlo_results_314[[#This Row],[Column3]]=0,monte_carlo_results_314[[#This Row],[Column2]],NA())</f>
        <v>2.2980200000000002</v>
      </c>
      <c r="Q7669" t="e">
        <f>IF(monte_carlo_results_314[[#This Row],[Column3]]=1,monte_carlo_results_314[[#This Row],[Column2]],NA())</f>
        <v>#N/A</v>
      </c>
      <c r="S7669">
        <v>-2.7854399999999999</v>
      </c>
      <c r="T7669">
        <v>9.3173300000000001E-2</v>
      </c>
      <c r="U7669">
        <v>0</v>
      </c>
      <c r="V7669">
        <f>IF(monte_carlo_results_416[[#This Row],[Column3]]=0,monte_carlo_results_416[[#This Row],[Column2]],NA())</f>
        <v>9.3173300000000001E-2</v>
      </c>
      <c r="W7669" t="e">
        <f>IF(monte_carlo_results_416[[#This Row],[Column3]]=1,monte_carlo_results_416[[#This Row],[Column2]],NA())</f>
        <v>#N/A</v>
      </c>
    </row>
    <row r="7670" spans="13:23" x14ac:dyDescent="0.25">
      <c r="M7670">
        <v>0.84245800000000004</v>
      </c>
      <c r="N7670">
        <v>-2.1779099999999998</v>
      </c>
      <c r="O7670">
        <v>0</v>
      </c>
      <c r="P7670">
        <f>IF(monte_carlo_results_314[[#This Row],[Column3]]=0,monte_carlo_results_314[[#This Row],[Column2]],NA())</f>
        <v>-2.1779099999999998</v>
      </c>
      <c r="Q7670" t="e">
        <f>IF(monte_carlo_results_314[[#This Row],[Column3]]=1,monte_carlo_results_314[[#This Row],[Column2]],NA())</f>
        <v>#N/A</v>
      </c>
      <c r="S7670">
        <v>-1.18068</v>
      </c>
      <c r="T7670">
        <v>-1.0049399999999999</v>
      </c>
      <c r="U7670">
        <v>1</v>
      </c>
      <c r="V7670" t="e">
        <f>IF(monte_carlo_results_416[[#This Row],[Column3]]=0,monte_carlo_results_416[[#This Row],[Column2]],NA())</f>
        <v>#N/A</v>
      </c>
      <c r="W7670">
        <f>IF(monte_carlo_results_416[[#This Row],[Column3]]=1,monte_carlo_results_416[[#This Row],[Column2]],NA())</f>
        <v>-1.0049399999999999</v>
      </c>
    </row>
    <row r="7671" spans="13:23" x14ac:dyDescent="0.25">
      <c r="M7671">
        <v>2.3428599999999999</v>
      </c>
      <c r="N7671">
        <v>-0.47974</v>
      </c>
      <c r="O7671">
        <v>0</v>
      </c>
      <c r="P7671">
        <f>IF(monte_carlo_results_314[[#This Row],[Column3]]=0,monte_carlo_results_314[[#This Row],[Column2]],NA())</f>
        <v>-0.47974</v>
      </c>
      <c r="Q7671" t="e">
        <f>IF(monte_carlo_results_314[[#This Row],[Column3]]=1,monte_carlo_results_314[[#This Row],[Column2]],NA())</f>
        <v>#N/A</v>
      </c>
      <c r="S7671">
        <v>1.09595</v>
      </c>
      <c r="T7671">
        <v>-2.6164000000000001</v>
      </c>
      <c r="U7671">
        <v>0</v>
      </c>
      <c r="V7671">
        <f>IF(monte_carlo_results_416[[#This Row],[Column3]]=0,monte_carlo_results_416[[#This Row],[Column2]],NA())</f>
        <v>-2.6164000000000001</v>
      </c>
      <c r="W7671" t="e">
        <f>IF(monte_carlo_results_416[[#This Row],[Column3]]=1,monte_carlo_results_416[[#This Row],[Column2]],NA())</f>
        <v>#N/A</v>
      </c>
    </row>
    <row r="7672" spans="13:23" x14ac:dyDescent="0.25">
      <c r="M7672">
        <v>0.286186</v>
      </c>
      <c r="N7672">
        <v>0.48464299999999999</v>
      </c>
      <c r="O7672">
        <v>1</v>
      </c>
      <c r="P7672" t="e">
        <f>IF(monte_carlo_results_314[[#This Row],[Column3]]=0,monte_carlo_results_314[[#This Row],[Column2]],NA())</f>
        <v>#N/A</v>
      </c>
      <c r="Q7672">
        <f>IF(monte_carlo_results_314[[#This Row],[Column3]]=1,monte_carlo_results_314[[#This Row],[Column2]],NA())</f>
        <v>0.48464299999999999</v>
      </c>
      <c r="S7672">
        <v>2.26498</v>
      </c>
      <c r="T7672">
        <v>-1.9894400000000001</v>
      </c>
      <c r="U7672">
        <v>0</v>
      </c>
      <c r="V7672">
        <f>IF(monte_carlo_results_416[[#This Row],[Column3]]=0,monte_carlo_results_416[[#This Row],[Column2]],NA())</f>
        <v>-1.9894400000000001</v>
      </c>
      <c r="W7672" t="e">
        <f>IF(monte_carlo_results_416[[#This Row],[Column3]]=1,monte_carlo_results_416[[#This Row],[Column2]],NA())</f>
        <v>#N/A</v>
      </c>
    </row>
    <row r="7673" spans="13:23" x14ac:dyDescent="0.25">
      <c r="M7673">
        <v>-0.87347200000000003</v>
      </c>
      <c r="N7673">
        <v>2.4245199999999998</v>
      </c>
      <c r="O7673">
        <v>0</v>
      </c>
      <c r="P7673">
        <f>IF(monte_carlo_results_314[[#This Row],[Column3]]=0,monte_carlo_results_314[[#This Row],[Column2]],NA())</f>
        <v>2.4245199999999998</v>
      </c>
      <c r="Q7673" t="e">
        <f>IF(monte_carlo_results_314[[#This Row],[Column3]]=1,monte_carlo_results_314[[#This Row],[Column2]],NA())</f>
        <v>#N/A</v>
      </c>
      <c r="S7673">
        <v>-1.95587</v>
      </c>
      <c r="T7673">
        <v>-1.98844</v>
      </c>
      <c r="U7673">
        <v>0</v>
      </c>
      <c r="V7673">
        <f>IF(monte_carlo_results_416[[#This Row],[Column3]]=0,monte_carlo_results_416[[#This Row],[Column2]],NA())</f>
        <v>-1.98844</v>
      </c>
      <c r="W7673" t="e">
        <f>IF(monte_carlo_results_416[[#This Row],[Column3]]=1,monte_carlo_results_416[[#This Row],[Column2]],NA())</f>
        <v>#N/A</v>
      </c>
    </row>
    <row r="7674" spans="13:23" x14ac:dyDescent="0.25">
      <c r="M7674">
        <v>0.14113800000000001</v>
      </c>
      <c r="N7674">
        <v>0.18832399999999999</v>
      </c>
      <c r="O7674">
        <v>1</v>
      </c>
      <c r="P7674" t="e">
        <f>IF(monte_carlo_results_314[[#This Row],[Column3]]=0,monte_carlo_results_314[[#This Row],[Column2]],NA())</f>
        <v>#N/A</v>
      </c>
      <c r="Q7674">
        <f>IF(monte_carlo_results_314[[#This Row],[Column3]]=1,monte_carlo_results_314[[#This Row],[Column2]],NA())</f>
        <v>0.18832399999999999</v>
      </c>
      <c r="S7674">
        <v>1.2599800000000001</v>
      </c>
      <c r="T7674">
        <v>1.63378</v>
      </c>
      <c r="U7674">
        <v>0</v>
      </c>
      <c r="V7674">
        <f>IF(monte_carlo_results_416[[#This Row],[Column3]]=0,monte_carlo_results_416[[#This Row],[Column2]],NA())</f>
        <v>1.63378</v>
      </c>
      <c r="W7674" t="e">
        <f>IF(monte_carlo_results_416[[#This Row],[Column3]]=1,monte_carlo_results_416[[#This Row],[Column2]],NA())</f>
        <v>#N/A</v>
      </c>
    </row>
    <row r="7675" spans="13:23" x14ac:dyDescent="0.25">
      <c r="M7675">
        <v>-0.53392300000000004</v>
      </c>
      <c r="N7675">
        <v>-0.88673400000000002</v>
      </c>
      <c r="O7675">
        <v>1</v>
      </c>
      <c r="P7675" t="e">
        <f>IF(monte_carlo_results_314[[#This Row],[Column3]]=0,monte_carlo_results_314[[#This Row],[Column2]],NA())</f>
        <v>#N/A</v>
      </c>
      <c r="Q7675">
        <f>IF(monte_carlo_results_314[[#This Row],[Column3]]=1,monte_carlo_results_314[[#This Row],[Column2]],NA())</f>
        <v>-0.88673400000000002</v>
      </c>
      <c r="S7675">
        <v>-2.12596E-2</v>
      </c>
      <c r="T7675">
        <v>-0.86016199999999998</v>
      </c>
      <c r="U7675">
        <v>1</v>
      </c>
      <c r="V7675" t="e">
        <f>IF(monte_carlo_results_416[[#This Row],[Column3]]=0,monte_carlo_results_416[[#This Row],[Column2]],NA())</f>
        <v>#N/A</v>
      </c>
      <c r="W7675">
        <f>IF(monte_carlo_results_416[[#This Row],[Column3]]=1,monte_carlo_results_416[[#This Row],[Column2]],NA())</f>
        <v>-0.86016199999999998</v>
      </c>
    </row>
    <row r="7676" spans="13:23" x14ac:dyDescent="0.25">
      <c r="M7676">
        <v>-0.24157500000000001</v>
      </c>
      <c r="N7676">
        <v>-0.63978699999999999</v>
      </c>
      <c r="O7676">
        <v>1</v>
      </c>
      <c r="P7676" t="e">
        <f>IF(monte_carlo_results_314[[#This Row],[Column3]]=0,monte_carlo_results_314[[#This Row],[Column2]],NA())</f>
        <v>#N/A</v>
      </c>
      <c r="Q7676">
        <f>IF(monte_carlo_results_314[[#This Row],[Column3]]=1,monte_carlo_results_314[[#This Row],[Column2]],NA())</f>
        <v>-0.63978699999999999</v>
      </c>
      <c r="S7676">
        <v>2.76932</v>
      </c>
      <c r="T7676">
        <v>1.3723799999999999</v>
      </c>
      <c r="U7676">
        <v>0</v>
      </c>
      <c r="V7676">
        <f>IF(monte_carlo_results_416[[#This Row],[Column3]]=0,monte_carlo_results_416[[#This Row],[Column2]],NA())</f>
        <v>1.3723799999999999</v>
      </c>
      <c r="W7676" t="e">
        <f>IF(monte_carlo_results_416[[#This Row],[Column3]]=1,monte_carlo_results_416[[#This Row],[Column2]],NA())</f>
        <v>#N/A</v>
      </c>
    </row>
    <row r="7677" spans="13:23" x14ac:dyDescent="0.25">
      <c r="M7677">
        <v>2.55349</v>
      </c>
      <c r="N7677">
        <v>0.87339299999999997</v>
      </c>
      <c r="O7677">
        <v>0</v>
      </c>
      <c r="P7677">
        <f>IF(monte_carlo_results_314[[#This Row],[Column3]]=0,monte_carlo_results_314[[#This Row],[Column2]],NA())</f>
        <v>0.87339299999999997</v>
      </c>
      <c r="Q7677" t="e">
        <f>IF(monte_carlo_results_314[[#This Row],[Column3]]=1,monte_carlo_results_314[[#This Row],[Column2]],NA())</f>
        <v>#N/A</v>
      </c>
      <c r="S7677">
        <v>-1.7494700000000001</v>
      </c>
      <c r="T7677">
        <v>1.5294399999999999</v>
      </c>
      <c r="U7677">
        <v>0</v>
      </c>
      <c r="V7677">
        <f>IF(monte_carlo_results_416[[#This Row],[Column3]]=0,monte_carlo_results_416[[#This Row],[Column2]],NA())</f>
        <v>1.5294399999999999</v>
      </c>
      <c r="W7677" t="e">
        <f>IF(monte_carlo_results_416[[#This Row],[Column3]]=1,monte_carlo_results_416[[#This Row],[Column2]],NA())</f>
        <v>#N/A</v>
      </c>
    </row>
    <row r="7678" spans="13:23" x14ac:dyDescent="0.25">
      <c r="M7678">
        <v>-2.4893299999999998</v>
      </c>
      <c r="N7678">
        <v>1.9192</v>
      </c>
      <c r="O7678">
        <v>0</v>
      </c>
      <c r="P7678">
        <f>IF(monte_carlo_results_314[[#This Row],[Column3]]=0,monte_carlo_results_314[[#This Row],[Column2]],NA())</f>
        <v>1.9192</v>
      </c>
      <c r="Q7678" t="e">
        <f>IF(monte_carlo_results_314[[#This Row],[Column3]]=1,monte_carlo_results_314[[#This Row],[Column2]],NA())</f>
        <v>#N/A</v>
      </c>
      <c r="S7678">
        <v>1.17858</v>
      </c>
      <c r="T7678">
        <v>0.45547799999999999</v>
      </c>
      <c r="U7678">
        <v>1</v>
      </c>
      <c r="V7678" t="e">
        <f>IF(monte_carlo_results_416[[#This Row],[Column3]]=0,monte_carlo_results_416[[#This Row],[Column2]],NA())</f>
        <v>#N/A</v>
      </c>
      <c r="W7678">
        <f>IF(monte_carlo_results_416[[#This Row],[Column3]]=1,monte_carlo_results_416[[#This Row],[Column2]],NA())</f>
        <v>0.45547799999999999</v>
      </c>
    </row>
    <row r="7679" spans="13:23" x14ac:dyDescent="0.25">
      <c r="M7679">
        <v>-2.0329799999999998</v>
      </c>
      <c r="N7679">
        <v>2.0086400000000002</v>
      </c>
      <c r="O7679">
        <v>0</v>
      </c>
      <c r="P7679">
        <f>IF(monte_carlo_results_314[[#This Row],[Column3]]=0,monte_carlo_results_314[[#This Row],[Column2]],NA())</f>
        <v>2.0086400000000002</v>
      </c>
      <c r="Q7679" t="e">
        <f>IF(monte_carlo_results_314[[#This Row],[Column3]]=1,monte_carlo_results_314[[#This Row],[Column2]],NA())</f>
        <v>#N/A</v>
      </c>
      <c r="S7679">
        <v>2.0438299999999998</v>
      </c>
      <c r="T7679">
        <v>-2.6514500000000001</v>
      </c>
      <c r="U7679">
        <v>0</v>
      </c>
      <c r="V7679">
        <f>IF(monte_carlo_results_416[[#This Row],[Column3]]=0,monte_carlo_results_416[[#This Row],[Column2]],NA())</f>
        <v>-2.6514500000000001</v>
      </c>
      <c r="W7679" t="e">
        <f>IF(monte_carlo_results_416[[#This Row],[Column3]]=1,monte_carlo_results_416[[#This Row],[Column2]],NA())</f>
        <v>#N/A</v>
      </c>
    </row>
    <row r="7680" spans="13:23" x14ac:dyDescent="0.25">
      <c r="M7680">
        <v>-7.1887800000000002E-2</v>
      </c>
      <c r="N7680">
        <v>-6.5329799999999999E-3</v>
      </c>
      <c r="O7680">
        <v>1</v>
      </c>
      <c r="P7680" t="e">
        <f>IF(monte_carlo_results_314[[#This Row],[Column3]]=0,monte_carlo_results_314[[#This Row],[Column2]],NA())</f>
        <v>#N/A</v>
      </c>
      <c r="Q7680">
        <f>IF(monte_carlo_results_314[[#This Row],[Column3]]=1,monte_carlo_results_314[[#This Row],[Column2]],NA())</f>
        <v>-6.5329799999999999E-3</v>
      </c>
      <c r="S7680">
        <v>-1.64072</v>
      </c>
      <c r="T7680">
        <v>1.8119499999999999</v>
      </c>
      <c r="U7680">
        <v>0</v>
      </c>
      <c r="V7680">
        <f>IF(monte_carlo_results_416[[#This Row],[Column3]]=0,monte_carlo_results_416[[#This Row],[Column2]],NA())</f>
        <v>1.8119499999999999</v>
      </c>
      <c r="W7680" t="e">
        <f>IF(monte_carlo_results_416[[#This Row],[Column3]]=1,monte_carlo_results_416[[#This Row],[Column2]],NA())</f>
        <v>#N/A</v>
      </c>
    </row>
    <row r="7681" spans="13:23" x14ac:dyDescent="0.25">
      <c r="M7681">
        <v>2.9419900000000001</v>
      </c>
      <c r="N7681">
        <v>2.1096300000000001</v>
      </c>
      <c r="O7681">
        <v>0</v>
      </c>
      <c r="P7681">
        <f>IF(monte_carlo_results_314[[#This Row],[Column3]]=0,monte_carlo_results_314[[#This Row],[Column2]],NA())</f>
        <v>2.1096300000000001</v>
      </c>
      <c r="Q7681" t="e">
        <f>IF(monte_carlo_results_314[[#This Row],[Column3]]=1,monte_carlo_results_314[[#This Row],[Column2]],NA())</f>
        <v>#N/A</v>
      </c>
      <c r="S7681">
        <v>-1.6011299999999999</v>
      </c>
      <c r="T7681">
        <v>2.2954300000000001</v>
      </c>
      <c r="U7681">
        <v>0</v>
      </c>
      <c r="V7681">
        <f>IF(monte_carlo_results_416[[#This Row],[Column3]]=0,monte_carlo_results_416[[#This Row],[Column2]],NA())</f>
        <v>2.2954300000000001</v>
      </c>
      <c r="W7681" t="e">
        <f>IF(monte_carlo_results_416[[#This Row],[Column3]]=1,monte_carlo_results_416[[#This Row],[Column2]],NA())</f>
        <v>#N/A</v>
      </c>
    </row>
    <row r="7682" spans="13:23" x14ac:dyDescent="0.25">
      <c r="M7682">
        <v>2.3210600000000001</v>
      </c>
      <c r="N7682">
        <v>-1.1427700000000001</v>
      </c>
      <c r="O7682">
        <v>0</v>
      </c>
      <c r="P7682">
        <f>IF(monte_carlo_results_314[[#This Row],[Column3]]=0,monte_carlo_results_314[[#This Row],[Column2]],NA())</f>
        <v>-1.1427700000000001</v>
      </c>
      <c r="Q7682" t="e">
        <f>IF(monte_carlo_results_314[[#This Row],[Column3]]=1,monte_carlo_results_314[[#This Row],[Column2]],NA())</f>
        <v>#N/A</v>
      </c>
      <c r="S7682">
        <v>6.4770800000000003E-2</v>
      </c>
      <c r="T7682">
        <v>-0.77386100000000002</v>
      </c>
      <c r="U7682">
        <v>1</v>
      </c>
      <c r="V7682" t="e">
        <f>IF(monte_carlo_results_416[[#This Row],[Column3]]=0,monte_carlo_results_416[[#This Row],[Column2]],NA())</f>
        <v>#N/A</v>
      </c>
      <c r="W7682">
        <f>IF(monte_carlo_results_416[[#This Row],[Column3]]=1,monte_carlo_results_416[[#This Row],[Column2]],NA())</f>
        <v>-0.77386100000000002</v>
      </c>
    </row>
    <row r="7683" spans="13:23" x14ac:dyDescent="0.25">
      <c r="M7683">
        <v>2.8612600000000001</v>
      </c>
      <c r="N7683">
        <v>-2.8511899999999999</v>
      </c>
      <c r="O7683">
        <v>0</v>
      </c>
      <c r="P7683">
        <f>IF(monte_carlo_results_314[[#This Row],[Column3]]=0,monte_carlo_results_314[[#This Row],[Column2]],NA())</f>
        <v>-2.8511899999999999</v>
      </c>
      <c r="Q7683" t="e">
        <f>IF(monte_carlo_results_314[[#This Row],[Column3]]=1,monte_carlo_results_314[[#This Row],[Column2]],NA())</f>
        <v>#N/A</v>
      </c>
      <c r="S7683">
        <v>1.48064</v>
      </c>
      <c r="T7683">
        <v>-1.7952300000000001</v>
      </c>
      <c r="U7683">
        <v>0</v>
      </c>
      <c r="V7683">
        <f>IF(monte_carlo_results_416[[#This Row],[Column3]]=0,monte_carlo_results_416[[#This Row],[Column2]],NA())</f>
        <v>-1.7952300000000001</v>
      </c>
      <c r="W7683" t="e">
        <f>IF(monte_carlo_results_416[[#This Row],[Column3]]=1,monte_carlo_results_416[[#This Row],[Column2]],NA())</f>
        <v>#N/A</v>
      </c>
    </row>
    <row r="7684" spans="13:23" x14ac:dyDescent="0.25">
      <c r="M7684">
        <v>2.7162299999999999</v>
      </c>
      <c r="N7684">
        <v>2.6177100000000002</v>
      </c>
      <c r="O7684">
        <v>0</v>
      </c>
      <c r="P7684">
        <f>IF(monte_carlo_results_314[[#This Row],[Column3]]=0,monte_carlo_results_314[[#This Row],[Column2]],NA())</f>
        <v>2.6177100000000002</v>
      </c>
      <c r="Q7684" t="e">
        <f>IF(monte_carlo_results_314[[#This Row],[Column3]]=1,monte_carlo_results_314[[#This Row],[Column2]],NA())</f>
        <v>#N/A</v>
      </c>
      <c r="S7684">
        <v>-2.6118999999999999</v>
      </c>
      <c r="T7684">
        <v>-0.28733300000000001</v>
      </c>
      <c r="U7684">
        <v>0</v>
      </c>
      <c r="V7684">
        <f>IF(monte_carlo_results_416[[#This Row],[Column3]]=0,monte_carlo_results_416[[#This Row],[Column2]],NA())</f>
        <v>-0.28733300000000001</v>
      </c>
      <c r="W7684" t="e">
        <f>IF(monte_carlo_results_416[[#This Row],[Column3]]=1,monte_carlo_results_416[[#This Row],[Column2]],NA())</f>
        <v>#N/A</v>
      </c>
    </row>
    <row r="7685" spans="13:23" x14ac:dyDescent="0.25">
      <c r="M7685">
        <v>-1.4494100000000001</v>
      </c>
      <c r="N7685">
        <v>3.4527200000000001E-2</v>
      </c>
      <c r="O7685">
        <v>1</v>
      </c>
      <c r="P7685" t="e">
        <f>IF(monte_carlo_results_314[[#This Row],[Column3]]=0,monte_carlo_results_314[[#This Row],[Column2]],NA())</f>
        <v>#N/A</v>
      </c>
      <c r="Q7685">
        <f>IF(monte_carlo_results_314[[#This Row],[Column3]]=1,monte_carlo_results_314[[#This Row],[Column2]],NA())</f>
        <v>3.4527200000000001E-2</v>
      </c>
      <c r="S7685">
        <v>1.80277</v>
      </c>
      <c r="T7685">
        <v>5.8720000000000001E-2</v>
      </c>
      <c r="U7685">
        <v>1</v>
      </c>
      <c r="V7685" t="e">
        <f>IF(monte_carlo_results_416[[#This Row],[Column3]]=0,monte_carlo_results_416[[#This Row],[Column2]],NA())</f>
        <v>#N/A</v>
      </c>
      <c r="W7685">
        <f>IF(monte_carlo_results_416[[#This Row],[Column3]]=1,monte_carlo_results_416[[#This Row],[Column2]],NA())</f>
        <v>5.8720000000000001E-2</v>
      </c>
    </row>
    <row r="7686" spans="13:23" x14ac:dyDescent="0.25">
      <c r="M7686">
        <v>2.8954399999999998</v>
      </c>
      <c r="N7686">
        <v>-9.83797E-2</v>
      </c>
      <c r="O7686">
        <v>0</v>
      </c>
      <c r="P7686">
        <f>IF(monte_carlo_results_314[[#This Row],[Column3]]=0,monte_carlo_results_314[[#This Row],[Column2]],NA())</f>
        <v>-9.83797E-2</v>
      </c>
      <c r="Q7686" t="e">
        <f>IF(monte_carlo_results_314[[#This Row],[Column3]]=1,monte_carlo_results_314[[#This Row],[Column2]],NA())</f>
        <v>#N/A</v>
      </c>
      <c r="S7686">
        <v>-2.0068899999999998</v>
      </c>
      <c r="T7686">
        <v>1.2757400000000001</v>
      </c>
      <c r="U7686">
        <v>0</v>
      </c>
      <c r="V7686">
        <f>IF(monte_carlo_results_416[[#This Row],[Column3]]=0,monte_carlo_results_416[[#This Row],[Column2]],NA())</f>
        <v>1.2757400000000001</v>
      </c>
      <c r="W7686" t="e">
        <f>IF(monte_carlo_results_416[[#This Row],[Column3]]=1,monte_carlo_results_416[[#This Row],[Column2]],NA())</f>
        <v>#N/A</v>
      </c>
    </row>
    <row r="7687" spans="13:23" x14ac:dyDescent="0.25">
      <c r="M7687">
        <v>-1.8965000000000001</v>
      </c>
      <c r="N7687">
        <v>0.49775399999999997</v>
      </c>
      <c r="O7687">
        <v>1</v>
      </c>
      <c r="P7687" t="e">
        <f>IF(monte_carlo_results_314[[#This Row],[Column3]]=0,monte_carlo_results_314[[#This Row],[Column2]],NA())</f>
        <v>#N/A</v>
      </c>
      <c r="Q7687">
        <f>IF(monte_carlo_results_314[[#This Row],[Column3]]=1,monte_carlo_results_314[[#This Row],[Column2]],NA())</f>
        <v>0.49775399999999997</v>
      </c>
      <c r="S7687">
        <v>0.49227900000000002</v>
      </c>
      <c r="T7687">
        <v>0.92402200000000001</v>
      </c>
      <c r="U7687">
        <v>1</v>
      </c>
      <c r="V7687" t="e">
        <f>IF(monte_carlo_results_416[[#This Row],[Column3]]=0,monte_carlo_results_416[[#This Row],[Column2]],NA())</f>
        <v>#N/A</v>
      </c>
      <c r="W7687">
        <f>IF(monte_carlo_results_416[[#This Row],[Column3]]=1,monte_carlo_results_416[[#This Row],[Column2]],NA())</f>
        <v>0.92402200000000001</v>
      </c>
    </row>
    <row r="7688" spans="13:23" x14ac:dyDescent="0.25">
      <c r="M7688">
        <v>-0.30547099999999999</v>
      </c>
      <c r="N7688">
        <v>0.75476799999999999</v>
      </c>
      <c r="O7688">
        <v>1</v>
      </c>
      <c r="P7688" t="e">
        <f>IF(monte_carlo_results_314[[#This Row],[Column3]]=0,monte_carlo_results_314[[#This Row],[Column2]],NA())</f>
        <v>#N/A</v>
      </c>
      <c r="Q7688">
        <f>IF(monte_carlo_results_314[[#This Row],[Column3]]=1,monte_carlo_results_314[[#This Row],[Column2]],NA())</f>
        <v>0.75476799999999999</v>
      </c>
      <c r="S7688">
        <v>2.8676300000000001</v>
      </c>
      <c r="T7688">
        <v>-1.94374</v>
      </c>
      <c r="U7688">
        <v>0</v>
      </c>
      <c r="V7688">
        <f>IF(monte_carlo_results_416[[#This Row],[Column3]]=0,monte_carlo_results_416[[#This Row],[Column2]],NA())</f>
        <v>-1.94374</v>
      </c>
      <c r="W7688" t="e">
        <f>IF(monte_carlo_results_416[[#This Row],[Column3]]=1,monte_carlo_results_416[[#This Row],[Column2]],NA())</f>
        <v>#N/A</v>
      </c>
    </row>
    <row r="7689" spans="13:23" x14ac:dyDescent="0.25">
      <c r="M7689">
        <v>2.1712699999999998</v>
      </c>
      <c r="N7689">
        <v>0.75623799999999997</v>
      </c>
      <c r="O7689">
        <v>0</v>
      </c>
      <c r="P7689">
        <f>IF(monte_carlo_results_314[[#This Row],[Column3]]=0,monte_carlo_results_314[[#This Row],[Column2]],NA())</f>
        <v>0.75623799999999997</v>
      </c>
      <c r="Q7689" t="e">
        <f>IF(monte_carlo_results_314[[#This Row],[Column3]]=1,monte_carlo_results_314[[#This Row],[Column2]],NA())</f>
        <v>#N/A</v>
      </c>
      <c r="S7689">
        <v>-1.11056</v>
      </c>
      <c r="T7689">
        <v>-0.88367600000000002</v>
      </c>
      <c r="U7689">
        <v>1</v>
      </c>
      <c r="V7689" t="e">
        <f>IF(monte_carlo_results_416[[#This Row],[Column3]]=0,monte_carlo_results_416[[#This Row],[Column2]],NA())</f>
        <v>#N/A</v>
      </c>
      <c r="W7689">
        <f>IF(monte_carlo_results_416[[#This Row],[Column3]]=1,monte_carlo_results_416[[#This Row],[Column2]],NA())</f>
        <v>-0.88367600000000002</v>
      </c>
    </row>
    <row r="7690" spans="13:23" x14ac:dyDescent="0.25">
      <c r="M7690">
        <v>2.0488900000000001</v>
      </c>
      <c r="N7690">
        <v>-0.82476899999999997</v>
      </c>
      <c r="O7690">
        <v>0</v>
      </c>
      <c r="P7690">
        <f>IF(monte_carlo_results_314[[#This Row],[Column3]]=0,monte_carlo_results_314[[#This Row],[Column2]],NA())</f>
        <v>-0.82476899999999997</v>
      </c>
      <c r="Q7690" t="e">
        <f>IF(monte_carlo_results_314[[#This Row],[Column3]]=1,monte_carlo_results_314[[#This Row],[Column2]],NA())</f>
        <v>#N/A</v>
      </c>
      <c r="S7690">
        <v>-2.32464</v>
      </c>
      <c r="T7690">
        <v>-6.0973600000000003E-2</v>
      </c>
      <c r="U7690">
        <v>0</v>
      </c>
      <c r="V7690">
        <f>IF(monte_carlo_results_416[[#This Row],[Column3]]=0,monte_carlo_results_416[[#This Row],[Column2]],NA())</f>
        <v>-6.0973600000000003E-2</v>
      </c>
      <c r="W7690" t="e">
        <f>IF(monte_carlo_results_416[[#This Row],[Column3]]=1,monte_carlo_results_416[[#This Row],[Column2]],NA())</f>
        <v>#N/A</v>
      </c>
    </row>
    <row r="7691" spans="13:23" x14ac:dyDescent="0.25">
      <c r="M7691">
        <v>-1.8162799999999999</v>
      </c>
      <c r="N7691">
        <v>2.1738400000000002</v>
      </c>
      <c r="O7691">
        <v>0</v>
      </c>
      <c r="P7691">
        <f>IF(monte_carlo_results_314[[#This Row],[Column3]]=0,monte_carlo_results_314[[#This Row],[Column2]],NA())</f>
        <v>2.1738400000000002</v>
      </c>
      <c r="Q7691" t="e">
        <f>IF(monte_carlo_results_314[[#This Row],[Column3]]=1,monte_carlo_results_314[[#This Row],[Column2]],NA())</f>
        <v>#N/A</v>
      </c>
      <c r="S7691">
        <v>-1.38503</v>
      </c>
      <c r="T7691">
        <v>-0.64907199999999998</v>
      </c>
      <c r="U7691">
        <v>1</v>
      </c>
      <c r="V7691" t="e">
        <f>IF(monte_carlo_results_416[[#This Row],[Column3]]=0,monte_carlo_results_416[[#This Row],[Column2]],NA())</f>
        <v>#N/A</v>
      </c>
      <c r="W7691">
        <f>IF(monte_carlo_results_416[[#This Row],[Column3]]=1,monte_carlo_results_416[[#This Row],[Column2]],NA())</f>
        <v>-0.64907199999999998</v>
      </c>
    </row>
    <row r="7692" spans="13:23" x14ac:dyDescent="0.25">
      <c r="M7692">
        <v>-2.1961900000000001</v>
      </c>
      <c r="N7692">
        <v>2.5349900000000001</v>
      </c>
      <c r="O7692">
        <v>0</v>
      </c>
      <c r="P7692">
        <f>IF(monte_carlo_results_314[[#This Row],[Column3]]=0,monte_carlo_results_314[[#This Row],[Column2]],NA())</f>
        <v>2.5349900000000001</v>
      </c>
      <c r="Q7692" t="e">
        <f>IF(monte_carlo_results_314[[#This Row],[Column3]]=1,monte_carlo_results_314[[#This Row],[Column2]],NA())</f>
        <v>#N/A</v>
      </c>
      <c r="S7692">
        <v>-1.27153</v>
      </c>
      <c r="T7692">
        <v>1.51468</v>
      </c>
      <c r="U7692">
        <v>1</v>
      </c>
      <c r="V7692" t="e">
        <f>IF(monte_carlo_results_416[[#This Row],[Column3]]=0,monte_carlo_results_416[[#This Row],[Column2]],NA())</f>
        <v>#N/A</v>
      </c>
      <c r="W7692">
        <f>IF(monte_carlo_results_416[[#This Row],[Column3]]=1,monte_carlo_results_416[[#This Row],[Column2]],NA())</f>
        <v>1.51468</v>
      </c>
    </row>
    <row r="7693" spans="13:23" x14ac:dyDescent="0.25">
      <c r="M7693">
        <v>2.5859899999999998</v>
      </c>
      <c r="N7693">
        <v>1.9680200000000001</v>
      </c>
      <c r="O7693">
        <v>0</v>
      </c>
      <c r="P7693">
        <f>IF(monte_carlo_results_314[[#This Row],[Column3]]=0,monte_carlo_results_314[[#This Row],[Column2]],NA())</f>
        <v>1.9680200000000001</v>
      </c>
      <c r="Q7693" t="e">
        <f>IF(monte_carlo_results_314[[#This Row],[Column3]]=1,monte_carlo_results_314[[#This Row],[Column2]],NA())</f>
        <v>#N/A</v>
      </c>
      <c r="S7693">
        <v>2.0297399999999999</v>
      </c>
      <c r="T7693">
        <v>0.84792800000000002</v>
      </c>
      <c r="U7693">
        <v>0</v>
      </c>
      <c r="V7693">
        <f>IF(monte_carlo_results_416[[#This Row],[Column3]]=0,monte_carlo_results_416[[#This Row],[Column2]],NA())</f>
        <v>0.84792800000000002</v>
      </c>
      <c r="W7693" t="e">
        <f>IF(monte_carlo_results_416[[#This Row],[Column3]]=1,monte_carlo_results_416[[#This Row],[Column2]],NA())</f>
        <v>#N/A</v>
      </c>
    </row>
    <row r="7694" spans="13:23" x14ac:dyDescent="0.25">
      <c r="M7694">
        <v>0.55588899999999997</v>
      </c>
      <c r="N7694">
        <v>-0.27349099999999998</v>
      </c>
      <c r="O7694">
        <v>1</v>
      </c>
      <c r="P7694" t="e">
        <f>IF(monte_carlo_results_314[[#This Row],[Column3]]=0,monte_carlo_results_314[[#This Row],[Column2]],NA())</f>
        <v>#N/A</v>
      </c>
      <c r="Q7694">
        <f>IF(monte_carlo_results_314[[#This Row],[Column3]]=1,monte_carlo_results_314[[#This Row],[Column2]],NA())</f>
        <v>-0.27349099999999998</v>
      </c>
      <c r="S7694">
        <v>1.94</v>
      </c>
      <c r="T7694">
        <v>1.9958400000000001</v>
      </c>
      <c r="U7694">
        <v>0</v>
      </c>
      <c r="V7694">
        <f>IF(monte_carlo_results_416[[#This Row],[Column3]]=0,monte_carlo_results_416[[#This Row],[Column2]],NA())</f>
        <v>1.9958400000000001</v>
      </c>
      <c r="W7694" t="e">
        <f>IF(monte_carlo_results_416[[#This Row],[Column3]]=1,monte_carlo_results_416[[#This Row],[Column2]],NA())</f>
        <v>#N/A</v>
      </c>
    </row>
    <row r="7695" spans="13:23" x14ac:dyDescent="0.25">
      <c r="M7695">
        <v>-2.2495400000000001</v>
      </c>
      <c r="N7695">
        <v>-1.23471</v>
      </c>
      <c r="O7695">
        <v>0</v>
      </c>
      <c r="P7695">
        <f>IF(monte_carlo_results_314[[#This Row],[Column3]]=0,monte_carlo_results_314[[#This Row],[Column2]],NA())</f>
        <v>-1.23471</v>
      </c>
      <c r="Q7695" t="e">
        <f>IF(monte_carlo_results_314[[#This Row],[Column3]]=1,monte_carlo_results_314[[#This Row],[Column2]],NA())</f>
        <v>#N/A</v>
      </c>
      <c r="S7695">
        <v>1.52214</v>
      </c>
      <c r="T7695">
        <v>-1.1719300000000001E-3</v>
      </c>
      <c r="U7695">
        <v>1</v>
      </c>
      <c r="V7695" t="e">
        <f>IF(monte_carlo_results_416[[#This Row],[Column3]]=0,monte_carlo_results_416[[#This Row],[Column2]],NA())</f>
        <v>#N/A</v>
      </c>
      <c r="W7695">
        <f>IF(monte_carlo_results_416[[#This Row],[Column3]]=1,monte_carlo_results_416[[#This Row],[Column2]],NA())</f>
        <v>-1.1719300000000001E-3</v>
      </c>
    </row>
    <row r="7696" spans="13:23" x14ac:dyDescent="0.25">
      <c r="M7696">
        <v>-2.3025600000000002</v>
      </c>
      <c r="N7696">
        <v>2.8800500000000002</v>
      </c>
      <c r="O7696">
        <v>0</v>
      </c>
      <c r="P7696">
        <f>IF(monte_carlo_results_314[[#This Row],[Column3]]=0,monte_carlo_results_314[[#This Row],[Column2]],NA())</f>
        <v>2.8800500000000002</v>
      </c>
      <c r="Q7696" t="e">
        <f>IF(monte_carlo_results_314[[#This Row],[Column3]]=1,monte_carlo_results_314[[#This Row],[Column2]],NA())</f>
        <v>#N/A</v>
      </c>
      <c r="S7696">
        <v>1.6647400000000001</v>
      </c>
      <c r="T7696">
        <v>8.5137099999999993E-2</v>
      </c>
      <c r="U7696">
        <v>1</v>
      </c>
      <c r="V7696" t="e">
        <f>IF(monte_carlo_results_416[[#This Row],[Column3]]=0,monte_carlo_results_416[[#This Row],[Column2]],NA())</f>
        <v>#N/A</v>
      </c>
      <c r="W7696">
        <f>IF(monte_carlo_results_416[[#This Row],[Column3]]=1,monte_carlo_results_416[[#This Row],[Column2]],NA())</f>
        <v>8.5137099999999993E-2</v>
      </c>
    </row>
    <row r="7697" spans="13:23" x14ac:dyDescent="0.25">
      <c r="M7697">
        <v>-1.6007400000000001</v>
      </c>
      <c r="N7697">
        <v>-1.1545300000000001</v>
      </c>
      <c r="O7697">
        <v>1</v>
      </c>
      <c r="P7697" t="e">
        <f>IF(monte_carlo_results_314[[#This Row],[Column3]]=0,monte_carlo_results_314[[#This Row],[Column2]],NA())</f>
        <v>#N/A</v>
      </c>
      <c r="Q7697">
        <f>IF(monte_carlo_results_314[[#This Row],[Column3]]=1,monte_carlo_results_314[[#This Row],[Column2]],NA())</f>
        <v>-1.1545300000000001</v>
      </c>
      <c r="S7697">
        <v>-1.5548599999999999</v>
      </c>
      <c r="T7697">
        <v>-1.94272</v>
      </c>
      <c r="U7697">
        <v>0</v>
      </c>
      <c r="V7697">
        <f>IF(monte_carlo_results_416[[#This Row],[Column3]]=0,monte_carlo_results_416[[#This Row],[Column2]],NA())</f>
        <v>-1.94272</v>
      </c>
      <c r="W7697" t="e">
        <f>IF(monte_carlo_results_416[[#This Row],[Column3]]=1,monte_carlo_results_416[[#This Row],[Column2]],NA())</f>
        <v>#N/A</v>
      </c>
    </row>
    <row r="7698" spans="13:23" x14ac:dyDescent="0.25">
      <c r="M7698">
        <v>-2.2169699999999999</v>
      </c>
      <c r="N7698">
        <v>-1.5889800000000001</v>
      </c>
      <c r="O7698">
        <v>0</v>
      </c>
      <c r="P7698">
        <f>IF(monte_carlo_results_314[[#This Row],[Column3]]=0,monte_carlo_results_314[[#This Row],[Column2]],NA())</f>
        <v>-1.5889800000000001</v>
      </c>
      <c r="Q7698" t="e">
        <f>IF(monte_carlo_results_314[[#This Row],[Column3]]=1,monte_carlo_results_314[[#This Row],[Column2]],NA())</f>
        <v>#N/A</v>
      </c>
      <c r="S7698">
        <v>-2.02345</v>
      </c>
      <c r="T7698">
        <v>0.14166899999999999</v>
      </c>
      <c r="U7698">
        <v>0</v>
      </c>
      <c r="V7698">
        <f>IF(monte_carlo_results_416[[#This Row],[Column3]]=0,monte_carlo_results_416[[#This Row],[Column2]],NA())</f>
        <v>0.14166899999999999</v>
      </c>
      <c r="W7698" t="e">
        <f>IF(monte_carlo_results_416[[#This Row],[Column3]]=1,monte_carlo_results_416[[#This Row],[Column2]],NA())</f>
        <v>#N/A</v>
      </c>
    </row>
    <row r="7699" spans="13:23" x14ac:dyDescent="0.25">
      <c r="M7699">
        <v>2.3536899999999998</v>
      </c>
      <c r="N7699">
        <v>-2.3744399999999999</v>
      </c>
      <c r="O7699">
        <v>0</v>
      </c>
      <c r="P7699">
        <f>IF(monte_carlo_results_314[[#This Row],[Column3]]=0,monte_carlo_results_314[[#This Row],[Column2]],NA())</f>
        <v>-2.3744399999999999</v>
      </c>
      <c r="Q7699" t="e">
        <f>IF(monte_carlo_results_314[[#This Row],[Column3]]=1,monte_carlo_results_314[[#This Row],[Column2]],NA())</f>
        <v>#N/A</v>
      </c>
      <c r="S7699">
        <v>1.05829</v>
      </c>
      <c r="T7699">
        <v>2.7561300000000002</v>
      </c>
      <c r="U7699">
        <v>0</v>
      </c>
      <c r="V7699">
        <f>IF(monte_carlo_results_416[[#This Row],[Column3]]=0,monte_carlo_results_416[[#This Row],[Column2]],NA())</f>
        <v>2.7561300000000002</v>
      </c>
      <c r="W7699" t="e">
        <f>IF(monte_carlo_results_416[[#This Row],[Column3]]=1,monte_carlo_results_416[[#This Row],[Column2]],NA())</f>
        <v>#N/A</v>
      </c>
    </row>
    <row r="7700" spans="13:23" x14ac:dyDescent="0.25">
      <c r="M7700">
        <v>-0.59672800000000004</v>
      </c>
      <c r="N7700">
        <v>2.7280600000000002</v>
      </c>
      <c r="O7700">
        <v>0</v>
      </c>
      <c r="P7700">
        <f>IF(monte_carlo_results_314[[#This Row],[Column3]]=0,monte_carlo_results_314[[#This Row],[Column2]],NA())</f>
        <v>2.7280600000000002</v>
      </c>
      <c r="Q7700" t="e">
        <f>IF(monte_carlo_results_314[[#This Row],[Column3]]=1,monte_carlo_results_314[[#This Row],[Column2]],NA())</f>
        <v>#N/A</v>
      </c>
      <c r="S7700">
        <v>-9.4521300000000003E-2</v>
      </c>
      <c r="T7700">
        <v>2.5392600000000001</v>
      </c>
      <c r="U7700">
        <v>0</v>
      </c>
      <c r="V7700">
        <f>IF(monte_carlo_results_416[[#This Row],[Column3]]=0,monte_carlo_results_416[[#This Row],[Column2]],NA())</f>
        <v>2.5392600000000001</v>
      </c>
      <c r="W7700" t="e">
        <f>IF(monte_carlo_results_416[[#This Row],[Column3]]=1,monte_carlo_results_416[[#This Row],[Column2]],NA())</f>
        <v>#N/A</v>
      </c>
    </row>
    <row r="7701" spans="13:23" x14ac:dyDescent="0.25">
      <c r="M7701">
        <v>-2.3999199999999998</v>
      </c>
      <c r="N7701">
        <v>1.0709500000000001</v>
      </c>
      <c r="O7701">
        <v>0</v>
      </c>
      <c r="P7701">
        <f>IF(monte_carlo_results_314[[#This Row],[Column3]]=0,monte_carlo_results_314[[#This Row],[Column2]],NA())</f>
        <v>1.0709500000000001</v>
      </c>
      <c r="Q7701" t="e">
        <f>IF(monte_carlo_results_314[[#This Row],[Column3]]=1,monte_carlo_results_314[[#This Row],[Column2]],NA())</f>
        <v>#N/A</v>
      </c>
      <c r="S7701">
        <v>0.93384800000000001</v>
      </c>
      <c r="T7701">
        <v>9.9790000000000004E-2</v>
      </c>
      <c r="U7701">
        <v>1</v>
      </c>
      <c r="V7701" t="e">
        <f>IF(monte_carlo_results_416[[#This Row],[Column3]]=0,monte_carlo_results_416[[#This Row],[Column2]],NA())</f>
        <v>#N/A</v>
      </c>
      <c r="W7701">
        <f>IF(monte_carlo_results_416[[#This Row],[Column3]]=1,monte_carlo_results_416[[#This Row],[Column2]],NA())</f>
        <v>9.9790000000000004E-2</v>
      </c>
    </row>
    <row r="7702" spans="13:23" x14ac:dyDescent="0.25">
      <c r="M7702">
        <v>-2.6063900000000002</v>
      </c>
      <c r="N7702">
        <v>-0.69359999999999999</v>
      </c>
      <c r="O7702">
        <v>0</v>
      </c>
      <c r="P7702">
        <f>IF(monte_carlo_results_314[[#This Row],[Column3]]=0,monte_carlo_results_314[[#This Row],[Column2]],NA())</f>
        <v>-0.69359999999999999</v>
      </c>
      <c r="Q7702" t="e">
        <f>IF(monte_carlo_results_314[[#This Row],[Column3]]=1,monte_carlo_results_314[[#This Row],[Column2]],NA())</f>
        <v>#N/A</v>
      </c>
      <c r="S7702">
        <v>-0.39690999999999999</v>
      </c>
      <c r="T7702">
        <v>1.26231</v>
      </c>
      <c r="U7702">
        <v>1</v>
      </c>
      <c r="V7702" t="e">
        <f>IF(monte_carlo_results_416[[#This Row],[Column3]]=0,monte_carlo_results_416[[#This Row],[Column2]],NA())</f>
        <v>#N/A</v>
      </c>
      <c r="W7702">
        <f>IF(monte_carlo_results_416[[#This Row],[Column3]]=1,monte_carlo_results_416[[#This Row],[Column2]],NA())</f>
        <v>1.26231</v>
      </c>
    </row>
    <row r="7703" spans="13:23" x14ac:dyDescent="0.25">
      <c r="M7703">
        <v>2.4514300000000002</v>
      </c>
      <c r="N7703">
        <v>-2.0207600000000001</v>
      </c>
      <c r="O7703">
        <v>0</v>
      </c>
      <c r="P7703">
        <f>IF(monte_carlo_results_314[[#This Row],[Column3]]=0,monte_carlo_results_314[[#This Row],[Column2]],NA())</f>
        <v>-2.0207600000000001</v>
      </c>
      <c r="Q7703" t="e">
        <f>IF(monte_carlo_results_314[[#This Row],[Column3]]=1,monte_carlo_results_314[[#This Row],[Column2]],NA())</f>
        <v>#N/A</v>
      </c>
      <c r="S7703">
        <v>-2.6797499999999999</v>
      </c>
      <c r="T7703">
        <v>2.3337400000000001</v>
      </c>
      <c r="U7703">
        <v>0</v>
      </c>
      <c r="V7703">
        <f>IF(monte_carlo_results_416[[#This Row],[Column3]]=0,monte_carlo_results_416[[#This Row],[Column2]],NA())</f>
        <v>2.3337400000000001</v>
      </c>
      <c r="W7703" t="e">
        <f>IF(monte_carlo_results_416[[#This Row],[Column3]]=1,monte_carlo_results_416[[#This Row],[Column2]],NA())</f>
        <v>#N/A</v>
      </c>
    </row>
    <row r="7704" spans="13:23" x14ac:dyDescent="0.25">
      <c r="M7704">
        <v>0.53242699999999998</v>
      </c>
      <c r="N7704">
        <v>-1.3801699999999999</v>
      </c>
      <c r="O7704">
        <v>1</v>
      </c>
      <c r="P7704" t="e">
        <f>IF(monte_carlo_results_314[[#This Row],[Column3]]=0,monte_carlo_results_314[[#This Row],[Column2]],NA())</f>
        <v>#N/A</v>
      </c>
      <c r="Q7704">
        <f>IF(monte_carlo_results_314[[#This Row],[Column3]]=1,monte_carlo_results_314[[#This Row],[Column2]],NA())</f>
        <v>-1.3801699999999999</v>
      </c>
      <c r="S7704">
        <v>-0.36882900000000002</v>
      </c>
      <c r="T7704">
        <v>-2.0310100000000002</v>
      </c>
      <c r="U7704">
        <v>0</v>
      </c>
      <c r="V7704">
        <f>IF(monte_carlo_results_416[[#This Row],[Column3]]=0,monte_carlo_results_416[[#This Row],[Column2]],NA())</f>
        <v>-2.0310100000000002</v>
      </c>
      <c r="W7704" t="e">
        <f>IF(monte_carlo_results_416[[#This Row],[Column3]]=1,monte_carlo_results_416[[#This Row],[Column2]],NA())</f>
        <v>#N/A</v>
      </c>
    </row>
    <row r="7705" spans="13:23" x14ac:dyDescent="0.25">
      <c r="M7705">
        <v>2.25366</v>
      </c>
      <c r="N7705">
        <v>1.9488099999999999</v>
      </c>
      <c r="O7705">
        <v>0</v>
      </c>
      <c r="P7705">
        <f>IF(monte_carlo_results_314[[#This Row],[Column3]]=0,monte_carlo_results_314[[#This Row],[Column2]],NA())</f>
        <v>1.9488099999999999</v>
      </c>
      <c r="Q7705" t="e">
        <f>IF(monte_carlo_results_314[[#This Row],[Column3]]=1,monte_carlo_results_314[[#This Row],[Column2]],NA())</f>
        <v>#N/A</v>
      </c>
      <c r="S7705">
        <v>2.92231</v>
      </c>
      <c r="T7705">
        <v>0.87933700000000004</v>
      </c>
      <c r="U7705">
        <v>0</v>
      </c>
      <c r="V7705">
        <f>IF(monte_carlo_results_416[[#This Row],[Column3]]=0,monte_carlo_results_416[[#This Row],[Column2]],NA())</f>
        <v>0.87933700000000004</v>
      </c>
      <c r="W7705" t="e">
        <f>IF(monte_carlo_results_416[[#This Row],[Column3]]=1,monte_carlo_results_416[[#This Row],[Column2]],NA())</f>
        <v>#N/A</v>
      </c>
    </row>
    <row r="7706" spans="13:23" x14ac:dyDescent="0.25">
      <c r="M7706">
        <v>-1.28009</v>
      </c>
      <c r="N7706">
        <v>-1.6374899999999999</v>
      </c>
      <c r="O7706">
        <v>0</v>
      </c>
      <c r="P7706">
        <f>IF(monte_carlo_results_314[[#This Row],[Column3]]=0,monte_carlo_results_314[[#This Row],[Column2]],NA())</f>
        <v>-1.6374899999999999</v>
      </c>
      <c r="Q7706" t="e">
        <f>IF(monte_carlo_results_314[[#This Row],[Column3]]=1,monte_carlo_results_314[[#This Row],[Column2]],NA())</f>
        <v>#N/A</v>
      </c>
      <c r="S7706">
        <v>1.8517300000000001</v>
      </c>
      <c r="T7706">
        <v>1.58989</v>
      </c>
      <c r="U7706">
        <v>0</v>
      </c>
      <c r="V7706">
        <f>IF(monte_carlo_results_416[[#This Row],[Column3]]=0,monte_carlo_results_416[[#This Row],[Column2]],NA())</f>
        <v>1.58989</v>
      </c>
      <c r="W7706" t="e">
        <f>IF(monte_carlo_results_416[[#This Row],[Column3]]=1,monte_carlo_results_416[[#This Row],[Column2]],NA())</f>
        <v>#N/A</v>
      </c>
    </row>
    <row r="7707" spans="13:23" x14ac:dyDescent="0.25">
      <c r="M7707">
        <v>-1.30402</v>
      </c>
      <c r="N7707">
        <v>1.4437199999999999</v>
      </c>
      <c r="O7707">
        <v>1</v>
      </c>
      <c r="P7707" t="e">
        <f>IF(monte_carlo_results_314[[#This Row],[Column3]]=0,monte_carlo_results_314[[#This Row],[Column2]],NA())</f>
        <v>#N/A</v>
      </c>
      <c r="Q7707">
        <f>IF(monte_carlo_results_314[[#This Row],[Column3]]=1,monte_carlo_results_314[[#This Row],[Column2]],NA())</f>
        <v>1.4437199999999999</v>
      </c>
      <c r="S7707">
        <v>-1.2157899999999999</v>
      </c>
      <c r="T7707">
        <v>1.6071500000000001</v>
      </c>
      <c r="U7707">
        <v>0</v>
      </c>
      <c r="V7707">
        <f>IF(monte_carlo_results_416[[#This Row],[Column3]]=0,monte_carlo_results_416[[#This Row],[Column2]],NA())</f>
        <v>1.6071500000000001</v>
      </c>
      <c r="W7707" t="e">
        <f>IF(monte_carlo_results_416[[#This Row],[Column3]]=1,monte_carlo_results_416[[#This Row],[Column2]],NA())</f>
        <v>#N/A</v>
      </c>
    </row>
    <row r="7708" spans="13:23" x14ac:dyDescent="0.25">
      <c r="M7708">
        <v>0.61972700000000003</v>
      </c>
      <c r="N7708">
        <v>-1.0522899999999999</v>
      </c>
      <c r="O7708">
        <v>1</v>
      </c>
      <c r="P7708" t="e">
        <f>IF(monte_carlo_results_314[[#This Row],[Column3]]=0,monte_carlo_results_314[[#This Row],[Column2]],NA())</f>
        <v>#N/A</v>
      </c>
      <c r="Q7708">
        <f>IF(monte_carlo_results_314[[#This Row],[Column3]]=1,monte_carlo_results_314[[#This Row],[Column2]],NA())</f>
        <v>-1.0522899999999999</v>
      </c>
      <c r="S7708">
        <v>-2.5123000000000002</v>
      </c>
      <c r="T7708">
        <v>-1.83257</v>
      </c>
      <c r="U7708">
        <v>0</v>
      </c>
      <c r="V7708">
        <f>IF(monte_carlo_results_416[[#This Row],[Column3]]=0,monte_carlo_results_416[[#This Row],[Column2]],NA())</f>
        <v>-1.83257</v>
      </c>
      <c r="W7708" t="e">
        <f>IF(monte_carlo_results_416[[#This Row],[Column3]]=1,monte_carlo_results_416[[#This Row],[Column2]],NA())</f>
        <v>#N/A</v>
      </c>
    </row>
    <row r="7709" spans="13:23" x14ac:dyDescent="0.25">
      <c r="M7709">
        <v>-0.100465</v>
      </c>
      <c r="N7709">
        <v>4.3542299999999999E-2</v>
      </c>
      <c r="O7709">
        <v>1</v>
      </c>
      <c r="P7709" t="e">
        <f>IF(monte_carlo_results_314[[#This Row],[Column3]]=0,monte_carlo_results_314[[#This Row],[Column2]],NA())</f>
        <v>#N/A</v>
      </c>
      <c r="Q7709">
        <f>IF(monte_carlo_results_314[[#This Row],[Column3]]=1,monte_carlo_results_314[[#This Row],[Column2]],NA())</f>
        <v>4.3542299999999999E-2</v>
      </c>
      <c r="S7709">
        <v>2.4808500000000002</v>
      </c>
      <c r="T7709">
        <v>-1.1698500000000001</v>
      </c>
      <c r="U7709">
        <v>0</v>
      </c>
      <c r="V7709">
        <f>IF(monte_carlo_results_416[[#This Row],[Column3]]=0,monte_carlo_results_416[[#This Row],[Column2]],NA())</f>
        <v>-1.1698500000000001</v>
      </c>
      <c r="W7709" t="e">
        <f>IF(monte_carlo_results_416[[#This Row],[Column3]]=1,monte_carlo_results_416[[#This Row],[Column2]],NA())</f>
        <v>#N/A</v>
      </c>
    </row>
    <row r="7710" spans="13:23" x14ac:dyDescent="0.25">
      <c r="M7710">
        <v>-0.35669099999999998</v>
      </c>
      <c r="N7710">
        <v>-1.96638</v>
      </c>
      <c r="O7710">
        <v>1</v>
      </c>
      <c r="P7710" t="e">
        <f>IF(monte_carlo_results_314[[#This Row],[Column3]]=0,monte_carlo_results_314[[#This Row],[Column2]],NA())</f>
        <v>#N/A</v>
      </c>
      <c r="Q7710">
        <f>IF(monte_carlo_results_314[[#This Row],[Column3]]=1,monte_carlo_results_314[[#This Row],[Column2]],NA())</f>
        <v>-1.96638</v>
      </c>
      <c r="S7710">
        <v>1.3447199999999999</v>
      </c>
      <c r="T7710">
        <v>1.2117800000000001</v>
      </c>
      <c r="U7710">
        <v>1</v>
      </c>
      <c r="V7710" t="e">
        <f>IF(monte_carlo_results_416[[#This Row],[Column3]]=0,monte_carlo_results_416[[#This Row],[Column2]],NA())</f>
        <v>#N/A</v>
      </c>
      <c r="W7710">
        <f>IF(monte_carlo_results_416[[#This Row],[Column3]]=1,monte_carlo_results_416[[#This Row],[Column2]],NA())</f>
        <v>1.2117800000000001</v>
      </c>
    </row>
    <row r="7711" spans="13:23" x14ac:dyDescent="0.25">
      <c r="M7711">
        <v>-1.3577600000000001</v>
      </c>
      <c r="N7711">
        <v>-2.6657999999999999</v>
      </c>
      <c r="O7711">
        <v>0</v>
      </c>
      <c r="P7711">
        <f>IF(monte_carlo_results_314[[#This Row],[Column3]]=0,monte_carlo_results_314[[#This Row],[Column2]],NA())</f>
        <v>-2.6657999999999999</v>
      </c>
      <c r="Q7711" t="e">
        <f>IF(monte_carlo_results_314[[#This Row],[Column3]]=1,monte_carlo_results_314[[#This Row],[Column2]],NA())</f>
        <v>#N/A</v>
      </c>
      <c r="S7711">
        <v>-2.3099099999999999</v>
      </c>
      <c r="T7711">
        <v>-2.0743200000000002</v>
      </c>
      <c r="U7711">
        <v>0</v>
      </c>
      <c r="V7711">
        <f>IF(monte_carlo_results_416[[#This Row],[Column3]]=0,monte_carlo_results_416[[#This Row],[Column2]],NA())</f>
        <v>-2.0743200000000002</v>
      </c>
      <c r="W7711" t="e">
        <f>IF(monte_carlo_results_416[[#This Row],[Column3]]=1,monte_carlo_results_416[[#This Row],[Column2]],NA())</f>
        <v>#N/A</v>
      </c>
    </row>
    <row r="7712" spans="13:23" x14ac:dyDescent="0.25">
      <c r="M7712">
        <v>-1.5540700000000001</v>
      </c>
      <c r="N7712">
        <v>2.2814199999999998</v>
      </c>
      <c r="O7712">
        <v>0</v>
      </c>
      <c r="P7712">
        <f>IF(monte_carlo_results_314[[#This Row],[Column3]]=0,monte_carlo_results_314[[#This Row],[Column2]],NA())</f>
        <v>2.2814199999999998</v>
      </c>
      <c r="Q7712" t="e">
        <f>IF(monte_carlo_results_314[[#This Row],[Column3]]=1,monte_carlo_results_314[[#This Row],[Column2]],NA())</f>
        <v>#N/A</v>
      </c>
      <c r="S7712">
        <v>-1.5688899999999999</v>
      </c>
      <c r="T7712">
        <v>2.7068599999999998</v>
      </c>
      <c r="U7712">
        <v>0</v>
      </c>
      <c r="V7712">
        <f>IF(monte_carlo_results_416[[#This Row],[Column3]]=0,monte_carlo_results_416[[#This Row],[Column2]],NA())</f>
        <v>2.7068599999999998</v>
      </c>
      <c r="W7712" t="e">
        <f>IF(monte_carlo_results_416[[#This Row],[Column3]]=1,monte_carlo_results_416[[#This Row],[Column2]],NA())</f>
        <v>#N/A</v>
      </c>
    </row>
    <row r="7713" spans="13:23" x14ac:dyDescent="0.25">
      <c r="M7713">
        <v>2.5508899999999999</v>
      </c>
      <c r="N7713">
        <v>2.1831499999999999</v>
      </c>
      <c r="O7713">
        <v>0</v>
      </c>
      <c r="P7713">
        <f>IF(monte_carlo_results_314[[#This Row],[Column3]]=0,monte_carlo_results_314[[#This Row],[Column2]],NA())</f>
        <v>2.1831499999999999</v>
      </c>
      <c r="Q7713" t="e">
        <f>IF(monte_carlo_results_314[[#This Row],[Column3]]=1,monte_carlo_results_314[[#This Row],[Column2]],NA())</f>
        <v>#N/A</v>
      </c>
      <c r="S7713">
        <v>-0.96132899999999999</v>
      </c>
      <c r="T7713">
        <v>-1.2054800000000001E-3</v>
      </c>
      <c r="U7713">
        <v>1</v>
      </c>
      <c r="V7713" t="e">
        <f>IF(monte_carlo_results_416[[#This Row],[Column3]]=0,monte_carlo_results_416[[#This Row],[Column2]],NA())</f>
        <v>#N/A</v>
      </c>
      <c r="W7713">
        <f>IF(monte_carlo_results_416[[#This Row],[Column3]]=1,monte_carlo_results_416[[#This Row],[Column2]],NA())</f>
        <v>-1.2054800000000001E-3</v>
      </c>
    </row>
    <row r="7714" spans="13:23" x14ac:dyDescent="0.25">
      <c r="M7714">
        <v>2.7784499999999999</v>
      </c>
      <c r="N7714">
        <v>2.1777600000000001</v>
      </c>
      <c r="O7714">
        <v>0</v>
      </c>
      <c r="P7714">
        <f>IF(monte_carlo_results_314[[#This Row],[Column3]]=0,monte_carlo_results_314[[#This Row],[Column2]],NA())</f>
        <v>2.1777600000000001</v>
      </c>
      <c r="Q7714" t="e">
        <f>IF(monte_carlo_results_314[[#This Row],[Column3]]=1,monte_carlo_results_314[[#This Row],[Column2]],NA())</f>
        <v>#N/A</v>
      </c>
      <c r="S7714">
        <v>-0.58059300000000003</v>
      </c>
      <c r="T7714">
        <v>1.2333E-2</v>
      </c>
      <c r="U7714">
        <v>1</v>
      </c>
      <c r="V7714" t="e">
        <f>IF(monte_carlo_results_416[[#This Row],[Column3]]=0,monte_carlo_results_416[[#This Row],[Column2]],NA())</f>
        <v>#N/A</v>
      </c>
      <c r="W7714">
        <f>IF(monte_carlo_results_416[[#This Row],[Column3]]=1,monte_carlo_results_416[[#This Row],[Column2]],NA())</f>
        <v>1.2333E-2</v>
      </c>
    </row>
    <row r="7715" spans="13:23" x14ac:dyDescent="0.25">
      <c r="M7715">
        <v>1.59866</v>
      </c>
      <c r="N7715">
        <v>2.1895500000000001</v>
      </c>
      <c r="O7715">
        <v>0</v>
      </c>
      <c r="P7715">
        <f>IF(monte_carlo_results_314[[#This Row],[Column3]]=0,monte_carlo_results_314[[#This Row],[Column2]],NA())</f>
        <v>2.1895500000000001</v>
      </c>
      <c r="Q7715" t="e">
        <f>IF(monte_carlo_results_314[[#This Row],[Column3]]=1,monte_carlo_results_314[[#This Row],[Column2]],NA())</f>
        <v>#N/A</v>
      </c>
      <c r="S7715">
        <v>-1.81257</v>
      </c>
      <c r="T7715">
        <v>-2.7146599999999999</v>
      </c>
      <c r="U7715">
        <v>0</v>
      </c>
      <c r="V7715">
        <f>IF(monte_carlo_results_416[[#This Row],[Column3]]=0,monte_carlo_results_416[[#This Row],[Column2]],NA())</f>
        <v>-2.7146599999999999</v>
      </c>
      <c r="W7715" t="e">
        <f>IF(monte_carlo_results_416[[#This Row],[Column3]]=1,monte_carlo_results_416[[#This Row],[Column2]],NA())</f>
        <v>#N/A</v>
      </c>
    </row>
    <row r="7716" spans="13:23" x14ac:dyDescent="0.25">
      <c r="M7716">
        <v>-2.6021800000000002</v>
      </c>
      <c r="N7716">
        <v>2.5477799999999999</v>
      </c>
      <c r="O7716">
        <v>0</v>
      </c>
      <c r="P7716">
        <f>IF(monte_carlo_results_314[[#This Row],[Column3]]=0,monte_carlo_results_314[[#This Row],[Column2]],NA())</f>
        <v>2.5477799999999999</v>
      </c>
      <c r="Q7716" t="e">
        <f>IF(monte_carlo_results_314[[#This Row],[Column3]]=1,monte_carlo_results_314[[#This Row],[Column2]],NA())</f>
        <v>#N/A</v>
      </c>
      <c r="S7716">
        <v>-1.16906</v>
      </c>
      <c r="T7716">
        <v>2.3473899999999999</v>
      </c>
      <c r="U7716">
        <v>0</v>
      </c>
      <c r="V7716">
        <f>IF(monte_carlo_results_416[[#This Row],[Column3]]=0,monte_carlo_results_416[[#This Row],[Column2]],NA())</f>
        <v>2.3473899999999999</v>
      </c>
      <c r="W7716" t="e">
        <f>IF(monte_carlo_results_416[[#This Row],[Column3]]=1,monte_carlo_results_416[[#This Row],[Column2]],NA())</f>
        <v>#N/A</v>
      </c>
    </row>
    <row r="7717" spans="13:23" x14ac:dyDescent="0.25">
      <c r="M7717">
        <v>0.161076</v>
      </c>
      <c r="N7717">
        <v>-1.39913</v>
      </c>
      <c r="O7717">
        <v>1</v>
      </c>
      <c r="P7717" t="e">
        <f>IF(monte_carlo_results_314[[#This Row],[Column3]]=0,monte_carlo_results_314[[#This Row],[Column2]],NA())</f>
        <v>#N/A</v>
      </c>
      <c r="Q7717">
        <f>IF(monte_carlo_results_314[[#This Row],[Column3]]=1,monte_carlo_results_314[[#This Row],[Column2]],NA())</f>
        <v>-1.39913</v>
      </c>
      <c r="S7717">
        <v>0.4143</v>
      </c>
      <c r="T7717">
        <v>2.0948000000000002</v>
      </c>
      <c r="U7717">
        <v>0</v>
      </c>
      <c r="V7717">
        <f>IF(monte_carlo_results_416[[#This Row],[Column3]]=0,monte_carlo_results_416[[#This Row],[Column2]],NA())</f>
        <v>2.0948000000000002</v>
      </c>
      <c r="W7717" t="e">
        <f>IF(monte_carlo_results_416[[#This Row],[Column3]]=1,monte_carlo_results_416[[#This Row],[Column2]],NA())</f>
        <v>#N/A</v>
      </c>
    </row>
    <row r="7718" spans="13:23" x14ac:dyDescent="0.25">
      <c r="M7718">
        <v>0.25120599999999998</v>
      </c>
      <c r="N7718">
        <v>0.438803</v>
      </c>
      <c r="O7718">
        <v>1</v>
      </c>
      <c r="P7718" t="e">
        <f>IF(monte_carlo_results_314[[#This Row],[Column3]]=0,monte_carlo_results_314[[#This Row],[Column2]],NA())</f>
        <v>#N/A</v>
      </c>
      <c r="Q7718">
        <f>IF(monte_carlo_results_314[[#This Row],[Column3]]=1,monte_carlo_results_314[[#This Row],[Column2]],NA())</f>
        <v>0.438803</v>
      </c>
      <c r="S7718">
        <v>-2.6872500000000001</v>
      </c>
      <c r="T7718">
        <v>-0.90921799999999997</v>
      </c>
      <c r="U7718">
        <v>0</v>
      </c>
      <c r="V7718">
        <f>IF(monte_carlo_results_416[[#This Row],[Column3]]=0,monte_carlo_results_416[[#This Row],[Column2]],NA())</f>
        <v>-0.90921799999999997</v>
      </c>
      <c r="W7718" t="e">
        <f>IF(monte_carlo_results_416[[#This Row],[Column3]]=1,monte_carlo_results_416[[#This Row],[Column2]],NA())</f>
        <v>#N/A</v>
      </c>
    </row>
    <row r="7719" spans="13:23" x14ac:dyDescent="0.25">
      <c r="M7719">
        <v>-1.0364599999999999</v>
      </c>
      <c r="N7719">
        <v>-0.864286</v>
      </c>
      <c r="O7719">
        <v>1</v>
      </c>
      <c r="P7719" t="e">
        <f>IF(monte_carlo_results_314[[#This Row],[Column3]]=0,monte_carlo_results_314[[#This Row],[Column2]],NA())</f>
        <v>#N/A</v>
      </c>
      <c r="Q7719">
        <f>IF(monte_carlo_results_314[[#This Row],[Column3]]=1,monte_carlo_results_314[[#This Row],[Column2]],NA())</f>
        <v>-0.864286</v>
      </c>
      <c r="S7719">
        <v>0.45410400000000001</v>
      </c>
      <c r="T7719">
        <v>1.5938399999999999</v>
      </c>
      <c r="U7719">
        <v>1</v>
      </c>
      <c r="V7719" t="e">
        <f>IF(monte_carlo_results_416[[#This Row],[Column3]]=0,monte_carlo_results_416[[#This Row],[Column2]],NA())</f>
        <v>#N/A</v>
      </c>
      <c r="W7719">
        <f>IF(monte_carlo_results_416[[#This Row],[Column3]]=1,monte_carlo_results_416[[#This Row],[Column2]],NA())</f>
        <v>1.5938399999999999</v>
      </c>
    </row>
    <row r="7720" spans="13:23" x14ac:dyDescent="0.25">
      <c r="M7720">
        <v>0.124469</v>
      </c>
      <c r="N7720">
        <v>2.90571</v>
      </c>
      <c r="O7720">
        <v>0</v>
      </c>
      <c r="P7720">
        <f>IF(monte_carlo_results_314[[#This Row],[Column3]]=0,monte_carlo_results_314[[#This Row],[Column2]],NA())</f>
        <v>2.90571</v>
      </c>
      <c r="Q7720" t="e">
        <f>IF(monte_carlo_results_314[[#This Row],[Column3]]=1,monte_carlo_results_314[[#This Row],[Column2]],NA())</f>
        <v>#N/A</v>
      </c>
      <c r="S7720">
        <v>0.60009500000000005</v>
      </c>
      <c r="T7720">
        <v>-2.3675700000000002</v>
      </c>
      <c r="U7720">
        <v>0</v>
      </c>
      <c r="V7720">
        <f>IF(monte_carlo_results_416[[#This Row],[Column3]]=0,monte_carlo_results_416[[#This Row],[Column2]],NA())</f>
        <v>-2.3675700000000002</v>
      </c>
      <c r="W7720" t="e">
        <f>IF(monte_carlo_results_416[[#This Row],[Column3]]=1,monte_carlo_results_416[[#This Row],[Column2]],NA())</f>
        <v>#N/A</v>
      </c>
    </row>
    <row r="7721" spans="13:23" x14ac:dyDescent="0.25">
      <c r="M7721">
        <v>2.7410999999999999</v>
      </c>
      <c r="N7721">
        <v>-2.8633099999999998</v>
      </c>
      <c r="O7721">
        <v>0</v>
      </c>
      <c r="P7721">
        <f>IF(monte_carlo_results_314[[#This Row],[Column3]]=0,monte_carlo_results_314[[#This Row],[Column2]],NA())</f>
        <v>-2.8633099999999998</v>
      </c>
      <c r="Q7721" t="e">
        <f>IF(monte_carlo_results_314[[#This Row],[Column3]]=1,monte_carlo_results_314[[#This Row],[Column2]],NA())</f>
        <v>#N/A</v>
      </c>
      <c r="S7721">
        <v>2.14744</v>
      </c>
      <c r="T7721">
        <v>-1.93743</v>
      </c>
      <c r="U7721">
        <v>0</v>
      </c>
      <c r="V7721">
        <f>IF(monte_carlo_results_416[[#This Row],[Column3]]=0,monte_carlo_results_416[[#This Row],[Column2]],NA())</f>
        <v>-1.93743</v>
      </c>
      <c r="W7721" t="e">
        <f>IF(monte_carlo_results_416[[#This Row],[Column3]]=1,monte_carlo_results_416[[#This Row],[Column2]],NA())</f>
        <v>#N/A</v>
      </c>
    </row>
    <row r="7722" spans="13:23" x14ac:dyDescent="0.25">
      <c r="M7722">
        <v>2.40124</v>
      </c>
      <c r="N7722">
        <v>-2.3833799999999998</v>
      </c>
      <c r="O7722">
        <v>0</v>
      </c>
      <c r="P7722">
        <f>IF(monte_carlo_results_314[[#This Row],[Column3]]=0,monte_carlo_results_314[[#This Row],[Column2]],NA())</f>
        <v>-2.3833799999999998</v>
      </c>
      <c r="Q7722" t="e">
        <f>IF(monte_carlo_results_314[[#This Row],[Column3]]=1,monte_carlo_results_314[[#This Row],[Column2]],NA())</f>
        <v>#N/A</v>
      </c>
      <c r="S7722">
        <v>0.19267500000000001</v>
      </c>
      <c r="T7722">
        <v>-2.68113</v>
      </c>
      <c r="U7722">
        <v>0</v>
      </c>
      <c r="V7722">
        <f>IF(monte_carlo_results_416[[#This Row],[Column3]]=0,monte_carlo_results_416[[#This Row],[Column2]],NA())</f>
        <v>-2.68113</v>
      </c>
      <c r="W7722" t="e">
        <f>IF(monte_carlo_results_416[[#This Row],[Column3]]=1,monte_carlo_results_416[[#This Row],[Column2]],NA())</f>
        <v>#N/A</v>
      </c>
    </row>
    <row r="7723" spans="13:23" x14ac:dyDescent="0.25">
      <c r="M7723">
        <v>1.8080499999999999</v>
      </c>
      <c r="N7723">
        <v>0.403588</v>
      </c>
      <c r="O7723">
        <v>1</v>
      </c>
      <c r="P7723" t="e">
        <f>IF(monte_carlo_results_314[[#This Row],[Column3]]=0,monte_carlo_results_314[[#This Row],[Column2]],NA())</f>
        <v>#N/A</v>
      </c>
      <c r="Q7723">
        <f>IF(monte_carlo_results_314[[#This Row],[Column3]]=1,monte_carlo_results_314[[#This Row],[Column2]],NA())</f>
        <v>0.403588</v>
      </c>
      <c r="S7723">
        <v>1.5980799999999999</v>
      </c>
      <c r="T7723">
        <v>-2.84918</v>
      </c>
      <c r="U7723">
        <v>0</v>
      </c>
      <c r="V7723">
        <f>IF(monte_carlo_results_416[[#This Row],[Column3]]=0,monte_carlo_results_416[[#This Row],[Column2]],NA())</f>
        <v>-2.84918</v>
      </c>
      <c r="W7723" t="e">
        <f>IF(monte_carlo_results_416[[#This Row],[Column3]]=1,monte_carlo_results_416[[#This Row],[Column2]],NA())</f>
        <v>#N/A</v>
      </c>
    </row>
    <row r="7724" spans="13:23" x14ac:dyDescent="0.25">
      <c r="M7724">
        <v>-2.2328199999999998</v>
      </c>
      <c r="N7724">
        <v>-2.84863</v>
      </c>
      <c r="O7724">
        <v>0</v>
      </c>
      <c r="P7724">
        <f>IF(monte_carlo_results_314[[#This Row],[Column3]]=0,monte_carlo_results_314[[#This Row],[Column2]],NA())</f>
        <v>-2.84863</v>
      </c>
      <c r="Q7724" t="e">
        <f>IF(monte_carlo_results_314[[#This Row],[Column3]]=1,monte_carlo_results_314[[#This Row],[Column2]],NA())</f>
        <v>#N/A</v>
      </c>
      <c r="S7724">
        <v>-1.03599</v>
      </c>
      <c r="T7724">
        <v>-1.67117</v>
      </c>
      <c r="U7724">
        <v>1</v>
      </c>
      <c r="V7724" t="e">
        <f>IF(monte_carlo_results_416[[#This Row],[Column3]]=0,monte_carlo_results_416[[#This Row],[Column2]],NA())</f>
        <v>#N/A</v>
      </c>
      <c r="W7724">
        <f>IF(monte_carlo_results_416[[#This Row],[Column3]]=1,monte_carlo_results_416[[#This Row],[Column2]],NA())</f>
        <v>-1.67117</v>
      </c>
    </row>
    <row r="7725" spans="13:23" x14ac:dyDescent="0.25">
      <c r="M7725">
        <v>1.57592</v>
      </c>
      <c r="N7725">
        <v>1.4826299999999999</v>
      </c>
      <c r="O7725">
        <v>0</v>
      </c>
      <c r="P7725">
        <f>IF(monte_carlo_results_314[[#This Row],[Column3]]=0,monte_carlo_results_314[[#This Row],[Column2]],NA())</f>
        <v>1.4826299999999999</v>
      </c>
      <c r="Q7725" t="e">
        <f>IF(monte_carlo_results_314[[#This Row],[Column3]]=1,monte_carlo_results_314[[#This Row],[Column2]],NA())</f>
        <v>#N/A</v>
      </c>
      <c r="S7725">
        <v>0.347831</v>
      </c>
      <c r="T7725">
        <v>-2.4638100000000001</v>
      </c>
      <c r="U7725">
        <v>0</v>
      </c>
      <c r="V7725">
        <f>IF(monte_carlo_results_416[[#This Row],[Column3]]=0,monte_carlo_results_416[[#This Row],[Column2]],NA())</f>
        <v>-2.4638100000000001</v>
      </c>
      <c r="W7725" t="e">
        <f>IF(monte_carlo_results_416[[#This Row],[Column3]]=1,monte_carlo_results_416[[#This Row],[Column2]],NA())</f>
        <v>#N/A</v>
      </c>
    </row>
    <row r="7726" spans="13:23" x14ac:dyDescent="0.25">
      <c r="M7726">
        <v>-2.2985899999999999</v>
      </c>
      <c r="N7726">
        <v>2.74607</v>
      </c>
      <c r="O7726">
        <v>0</v>
      </c>
      <c r="P7726">
        <f>IF(monte_carlo_results_314[[#This Row],[Column3]]=0,monte_carlo_results_314[[#This Row],[Column2]],NA())</f>
        <v>2.74607</v>
      </c>
      <c r="Q7726" t="e">
        <f>IF(monte_carlo_results_314[[#This Row],[Column3]]=1,monte_carlo_results_314[[#This Row],[Column2]],NA())</f>
        <v>#N/A</v>
      </c>
      <c r="S7726">
        <v>-2.46279</v>
      </c>
      <c r="T7726">
        <v>-2.58439</v>
      </c>
      <c r="U7726">
        <v>0</v>
      </c>
      <c r="V7726">
        <f>IF(monte_carlo_results_416[[#This Row],[Column3]]=0,monte_carlo_results_416[[#This Row],[Column2]],NA())</f>
        <v>-2.58439</v>
      </c>
      <c r="W7726" t="e">
        <f>IF(monte_carlo_results_416[[#This Row],[Column3]]=1,monte_carlo_results_416[[#This Row],[Column2]],NA())</f>
        <v>#N/A</v>
      </c>
    </row>
    <row r="7727" spans="13:23" x14ac:dyDescent="0.25">
      <c r="M7727">
        <v>-2.1021999999999998</v>
      </c>
      <c r="N7727">
        <v>2.4051399999999998</v>
      </c>
      <c r="O7727">
        <v>0</v>
      </c>
      <c r="P7727">
        <f>IF(monte_carlo_results_314[[#This Row],[Column3]]=0,monte_carlo_results_314[[#This Row],[Column2]],NA())</f>
        <v>2.4051399999999998</v>
      </c>
      <c r="Q7727" t="e">
        <f>IF(monte_carlo_results_314[[#This Row],[Column3]]=1,monte_carlo_results_314[[#This Row],[Column2]],NA())</f>
        <v>#N/A</v>
      </c>
      <c r="S7727">
        <v>-2.3577400000000002</v>
      </c>
      <c r="T7727">
        <v>-2.6815799999999999</v>
      </c>
      <c r="U7727">
        <v>0</v>
      </c>
      <c r="V7727">
        <f>IF(monte_carlo_results_416[[#This Row],[Column3]]=0,monte_carlo_results_416[[#This Row],[Column2]],NA())</f>
        <v>-2.6815799999999999</v>
      </c>
      <c r="W7727" t="e">
        <f>IF(monte_carlo_results_416[[#This Row],[Column3]]=1,monte_carlo_results_416[[#This Row],[Column2]],NA())</f>
        <v>#N/A</v>
      </c>
    </row>
    <row r="7728" spans="13:23" x14ac:dyDescent="0.25">
      <c r="M7728">
        <v>-1.65968</v>
      </c>
      <c r="N7728">
        <v>-0.25395000000000001</v>
      </c>
      <c r="O7728">
        <v>1</v>
      </c>
      <c r="P7728" t="e">
        <f>IF(monte_carlo_results_314[[#This Row],[Column3]]=0,monte_carlo_results_314[[#This Row],[Column2]],NA())</f>
        <v>#N/A</v>
      </c>
      <c r="Q7728">
        <f>IF(monte_carlo_results_314[[#This Row],[Column3]]=1,monte_carlo_results_314[[#This Row],[Column2]],NA())</f>
        <v>-0.25395000000000001</v>
      </c>
      <c r="S7728">
        <v>0.39052900000000002</v>
      </c>
      <c r="T7728">
        <v>3.6496899999999999E-2</v>
      </c>
      <c r="U7728">
        <v>1</v>
      </c>
      <c r="V7728" t="e">
        <f>IF(monte_carlo_results_416[[#This Row],[Column3]]=0,monte_carlo_results_416[[#This Row],[Column2]],NA())</f>
        <v>#N/A</v>
      </c>
      <c r="W7728">
        <f>IF(monte_carlo_results_416[[#This Row],[Column3]]=1,monte_carlo_results_416[[#This Row],[Column2]],NA())</f>
        <v>3.6496899999999999E-2</v>
      </c>
    </row>
    <row r="7729" spans="13:23" x14ac:dyDescent="0.25">
      <c r="M7729">
        <v>2.15482</v>
      </c>
      <c r="N7729">
        <v>-1.6833</v>
      </c>
      <c r="O7729">
        <v>0</v>
      </c>
      <c r="P7729">
        <f>IF(monte_carlo_results_314[[#This Row],[Column3]]=0,monte_carlo_results_314[[#This Row],[Column2]],NA())</f>
        <v>-1.6833</v>
      </c>
      <c r="Q7729" t="e">
        <f>IF(monte_carlo_results_314[[#This Row],[Column3]]=1,monte_carlo_results_314[[#This Row],[Column2]],NA())</f>
        <v>#N/A</v>
      </c>
      <c r="S7729">
        <v>-1.14829</v>
      </c>
      <c r="T7729">
        <v>0.154534</v>
      </c>
      <c r="U7729">
        <v>1</v>
      </c>
      <c r="V7729" t="e">
        <f>IF(monte_carlo_results_416[[#This Row],[Column3]]=0,monte_carlo_results_416[[#This Row],[Column2]],NA())</f>
        <v>#N/A</v>
      </c>
      <c r="W7729">
        <f>IF(monte_carlo_results_416[[#This Row],[Column3]]=1,monte_carlo_results_416[[#This Row],[Column2]],NA())</f>
        <v>0.154534</v>
      </c>
    </row>
    <row r="7730" spans="13:23" x14ac:dyDescent="0.25">
      <c r="M7730">
        <v>1.28921</v>
      </c>
      <c r="N7730">
        <v>2.2261000000000002</v>
      </c>
      <c r="O7730">
        <v>0</v>
      </c>
      <c r="P7730">
        <f>IF(monte_carlo_results_314[[#This Row],[Column3]]=0,monte_carlo_results_314[[#This Row],[Column2]],NA())</f>
        <v>2.2261000000000002</v>
      </c>
      <c r="Q7730" t="e">
        <f>IF(monte_carlo_results_314[[#This Row],[Column3]]=1,monte_carlo_results_314[[#This Row],[Column2]],NA())</f>
        <v>#N/A</v>
      </c>
      <c r="S7730">
        <v>-2.6372300000000002</v>
      </c>
      <c r="T7730">
        <v>0.12764600000000001</v>
      </c>
      <c r="U7730">
        <v>0</v>
      </c>
      <c r="V7730">
        <f>IF(monte_carlo_results_416[[#This Row],[Column3]]=0,monte_carlo_results_416[[#This Row],[Column2]],NA())</f>
        <v>0.12764600000000001</v>
      </c>
      <c r="W7730" t="e">
        <f>IF(monte_carlo_results_416[[#This Row],[Column3]]=1,monte_carlo_results_416[[#This Row],[Column2]],NA())</f>
        <v>#N/A</v>
      </c>
    </row>
    <row r="7731" spans="13:23" x14ac:dyDescent="0.25">
      <c r="M7731">
        <v>0.99421599999999999</v>
      </c>
      <c r="N7731">
        <v>0.61827100000000002</v>
      </c>
      <c r="O7731">
        <v>1</v>
      </c>
      <c r="P7731" t="e">
        <f>IF(monte_carlo_results_314[[#This Row],[Column3]]=0,monte_carlo_results_314[[#This Row],[Column2]],NA())</f>
        <v>#N/A</v>
      </c>
      <c r="Q7731">
        <f>IF(monte_carlo_results_314[[#This Row],[Column3]]=1,monte_carlo_results_314[[#This Row],[Column2]],NA())</f>
        <v>0.61827100000000002</v>
      </c>
      <c r="S7731">
        <v>2.00779</v>
      </c>
      <c r="T7731">
        <v>-2.3698299999999999</v>
      </c>
      <c r="U7731">
        <v>0</v>
      </c>
      <c r="V7731">
        <f>IF(monte_carlo_results_416[[#This Row],[Column3]]=0,monte_carlo_results_416[[#This Row],[Column2]],NA())</f>
        <v>-2.3698299999999999</v>
      </c>
      <c r="W7731" t="e">
        <f>IF(monte_carlo_results_416[[#This Row],[Column3]]=1,monte_carlo_results_416[[#This Row],[Column2]],NA())</f>
        <v>#N/A</v>
      </c>
    </row>
    <row r="7732" spans="13:23" x14ac:dyDescent="0.25">
      <c r="M7732">
        <v>-0.124157</v>
      </c>
      <c r="N7732">
        <v>-0.17236199999999999</v>
      </c>
      <c r="O7732">
        <v>1</v>
      </c>
      <c r="P7732" t="e">
        <f>IF(monte_carlo_results_314[[#This Row],[Column3]]=0,monte_carlo_results_314[[#This Row],[Column2]],NA())</f>
        <v>#N/A</v>
      </c>
      <c r="Q7732">
        <f>IF(monte_carlo_results_314[[#This Row],[Column3]]=1,monte_carlo_results_314[[#This Row],[Column2]],NA())</f>
        <v>-0.17236199999999999</v>
      </c>
      <c r="S7732">
        <v>-1.8167500000000001</v>
      </c>
      <c r="T7732">
        <v>2.4062100000000002</v>
      </c>
      <c r="U7732">
        <v>0</v>
      </c>
      <c r="V7732">
        <f>IF(monte_carlo_results_416[[#This Row],[Column3]]=0,monte_carlo_results_416[[#This Row],[Column2]],NA())</f>
        <v>2.4062100000000002</v>
      </c>
      <c r="W7732" t="e">
        <f>IF(monte_carlo_results_416[[#This Row],[Column3]]=1,monte_carlo_results_416[[#This Row],[Column2]],NA())</f>
        <v>#N/A</v>
      </c>
    </row>
    <row r="7733" spans="13:23" x14ac:dyDescent="0.25">
      <c r="M7733">
        <v>1.0583100000000001</v>
      </c>
      <c r="N7733">
        <v>0.17243700000000001</v>
      </c>
      <c r="O7733">
        <v>1</v>
      </c>
      <c r="P7733" t="e">
        <f>IF(monte_carlo_results_314[[#This Row],[Column3]]=0,monte_carlo_results_314[[#This Row],[Column2]],NA())</f>
        <v>#N/A</v>
      </c>
      <c r="Q7733">
        <f>IF(monte_carlo_results_314[[#This Row],[Column3]]=1,monte_carlo_results_314[[#This Row],[Column2]],NA())</f>
        <v>0.17243700000000001</v>
      </c>
      <c r="S7733">
        <v>2.03708</v>
      </c>
      <c r="T7733">
        <v>-1.79061</v>
      </c>
      <c r="U7733">
        <v>0</v>
      </c>
      <c r="V7733">
        <f>IF(monte_carlo_results_416[[#This Row],[Column3]]=0,monte_carlo_results_416[[#This Row],[Column2]],NA())</f>
        <v>-1.79061</v>
      </c>
      <c r="W7733" t="e">
        <f>IF(monte_carlo_results_416[[#This Row],[Column3]]=1,monte_carlo_results_416[[#This Row],[Column2]],NA())</f>
        <v>#N/A</v>
      </c>
    </row>
    <row r="7734" spans="13:23" x14ac:dyDescent="0.25">
      <c r="M7734">
        <v>1.23478E-4</v>
      </c>
      <c r="N7734">
        <v>1.4806699999999999</v>
      </c>
      <c r="O7734">
        <v>1</v>
      </c>
      <c r="P7734" t="e">
        <f>IF(monte_carlo_results_314[[#This Row],[Column3]]=0,monte_carlo_results_314[[#This Row],[Column2]],NA())</f>
        <v>#N/A</v>
      </c>
      <c r="Q7734">
        <f>IF(monte_carlo_results_314[[#This Row],[Column3]]=1,monte_carlo_results_314[[#This Row],[Column2]],NA())</f>
        <v>1.4806699999999999</v>
      </c>
      <c r="S7734">
        <v>-2.7414499999999999</v>
      </c>
      <c r="T7734">
        <v>0.65058400000000005</v>
      </c>
      <c r="U7734">
        <v>0</v>
      </c>
      <c r="V7734">
        <f>IF(monte_carlo_results_416[[#This Row],[Column3]]=0,monte_carlo_results_416[[#This Row],[Column2]],NA())</f>
        <v>0.65058400000000005</v>
      </c>
      <c r="W7734" t="e">
        <f>IF(monte_carlo_results_416[[#This Row],[Column3]]=1,monte_carlo_results_416[[#This Row],[Column2]],NA())</f>
        <v>#N/A</v>
      </c>
    </row>
    <row r="7735" spans="13:23" x14ac:dyDescent="0.25">
      <c r="M7735">
        <v>1.8795299999999999</v>
      </c>
      <c r="N7735">
        <v>1.7505599999999999</v>
      </c>
      <c r="O7735">
        <v>0</v>
      </c>
      <c r="P7735">
        <f>IF(monte_carlo_results_314[[#This Row],[Column3]]=0,monte_carlo_results_314[[#This Row],[Column2]],NA())</f>
        <v>1.7505599999999999</v>
      </c>
      <c r="Q7735" t="e">
        <f>IF(monte_carlo_results_314[[#This Row],[Column3]]=1,monte_carlo_results_314[[#This Row],[Column2]],NA())</f>
        <v>#N/A</v>
      </c>
      <c r="S7735">
        <v>0.84738800000000003</v>
      </c>
      <c r="T7735">
        <v>1.9636100000000001</v>
      </c>
      <c r="U7735">
        <v>0</v>
      </c>
      <c r="V7735">
        <f>IF(monte_carlo_results_416[[#This Row],[Column3]]=0,monte_carlo_results_416[[#This Row],[Column2]],NA())</f>
        <v>1.9636100000000001</v>
      </c>
      <c r="W7735" t="e">
        <f>IF(monte_carlo_results_416[[#This Row],[Column3]]=1,monte_carlo_results_416[[#This Row],[Column2]],NA())</f>
        <v>#N/A</v>
      </c>
    </row>
    <row r="7736" spans="13:23" x14ac:dyDescent="0.25">
      <c r="M7736">
        <v>-2.4796200000000002</v>
      </c>
      <c r="N7736">
        <v>1.7111400000000001</v>
      </c>
      <c r="O7736">
        <v>0</v>
      </c>
      <c r="P7736">
        <f>IF(monte_carlo_results_314[[#This Row],[Column3]]=0,monte_carlo_results_314[[#This Row],[Column2]],NA())</f>
        <v>1.7111400000000001</v>
      </c>
      <c r="Q7736" t="e">
        <f>IF(monte_carlo_results_314[[#This Row],[Column3]]=1,monte_carlo_results_314[[#This Row],[Column2]],NA())</f>
        <v>#N/A</v>
      </c>
      <c r="S7736">
        <v>2.7933300000000001</v>
      </c>
      <c r="T7736">
        <v>-0.94657400000000003</v>
      </c>
      <c r="U7736">
        <v>0</v>
      </c>
      <c r="V7736">
        <f>IF(monte_carlo_results_416[[#This Row],[Column3]]=0,monte_carlo_results_416[[#This Row],[Column2]],NA())</f>
        <v>-0.94657400000000003</v>
      </c>
      <c r="W7736" t="e">
        <f>IF(monte_carlo_results_416[[#This Row],[Column3]]=1,monte_carlo_results_416[[#This Row],[Column2]],NA())</f>
        <v>#N/A</v>
      </c>
    </row>
    <row r="7737" spans="13:23" x14ac:dyDescent="0.25">
      <c r="M7737">
        <v>2.0811299999999999</v>
      </c>
      <c r="N7737">
        <v>2.3828299999999998</v>
      </c>
      <c r="O7737">
        <v>0</v>
      </c>
      <c r="P7737">
        <f>IF(monte_carlo_results_314[[#This Row],[Column3]]=0,monte_carlo_results_314[[#This Row],[Column2]],NA())</f>
        <v>2.3828299999999998</v>
      </c>
      <c r="Q7737" t="e">
        <f>IF(monte_carlo_results_314[[#This Row],[Column3]]=1,monte_carlo_results_314[[#This Row],[Column2]],NA())</f>
        <v>#N/A</v>
      </c>
      <c r="S7737">
        <v>1.1900500000000001</v>
      </c>
      <c r="T7737">
        <v>-2.6097199999999998</v>
      </c>
      <c r="U7737">
        <v>0</v>
      </c>
      <c r="V7737">
        <f>IF(monte_carlo_results_416[[#This Row],[Column3]]=0,monte_carlo_results_416[[#This Row],[Column2]],NA())</f>
        <v>-2.6097199999999998</v>
      </c>
      <c r="W7737" t="e">
        <f>IF(monte_carlo_results_416[[#This Row],[Column3]]=1,monte_carlo_results_416[[#This Row],[Column2]],NA())</f>
        <v>#N/A</v>
      </c>
    </row>
    <row r="7738" spans="13:23" x14ac:dyDescent="0.25">
      <c r="M7738">
        <v>-0.98883399999999999</v>
      </c>
      <c r="N7738">
        <v>1.30494</v>
      </c>
      <c r="O7738">
        <v>1</v>
      </c>
      <c r="P7738" t="e">
        <f>IF(monte_carlo_results_314[[#This Row],[Column3]]=0,monte_carlo_results_314[[#This Row],[Column2]],NA())</f>
        <v>#N/A</v>
      </c>
      <c r="Q7738">
        <f>IF(monte_carlo_results_314[[#This Row],[Column3]]=1,monte_carlo_results_314[[#This Row],[Column2]],NA())</f>
        <v>1.30494</v>
      </c>
      <c r="S7738">
        <v>0.49060799999999999</v>
      </c>
      <c r="T7738">
        <v>-0.226465</v>
      </c>
      <c r="U7738">
        <v>1</v>
      </c>
      <c r="V7738" t="e">
        <f>IF(monte_carlo_results_416[[#This Row],[Column3]]=0,monte_carlo_results_416[[#This Row],[Column2]],NA())</f>
        <v>#N/A</v>
      </c>
      <c r="W7738">
        <f>IF(monte_carlo_results_416[[#This Row],[Column3]]=1,monte_carlo_results_416[[#This Row],[Column2]],NA())</f>
        <v>-0.226465</v>
      </c>
    </row>
    <row r="7739" spans="13:23" x14ac:dyDescent="0.25">
      <c r="M7739">
        <v>-2.6444000000000001</v>
      </c>
      <c r="N7739">
        <v>-2.5401799999999999</v>
      </c>
      <c r="O7739">
        <v>0</v>
      </c>
      <c r="P7739">
        <f>IF(monte_carlo_results_314[[#This Row],[Column3]]=0,monte_carlo_results_314[[#This Row],[Column2]],NA())</f>
        <v>-2.5401799999999999</v>
      </c>
      <c r="Q7739" t="e">
        <f>IF(monte_carlo_results_314[[#This Row],[Column3]]=1,monte_carlo_results_314[[#This Row],[Column2]],NA())</f>
        <v>#N/A</v>
      </c>
      <c r="S7739">
        <v>0.44437900000000002</v>
      </c>
      <c r="T7739">
        <v>2.9781200000000001</v>
      </c>
      <c r="U7739">
        <v>0</v>
      </c>
      <c r="V7739">
        <f>IF(monte_carlo_results_416[[#This Row],[Column3]]=0,monte_carlo_results_416[[#This Row],[Column2]],NA())</f>
        <v>2.9781200000000001</v>
      </c>
      <c r="W7739" t="e">
        <f>IF(monte_carlo_results_416[[#This Row],[Column3]]=1,monte_carlo_results_416[[#This Row],[Column2]],NA())</f>
        <v>#N/A</v>
      </c>
    </row>
    <row r="7740" spans="13:23" x14ac:dyDescent="0.25">
      <c r="M7740">
        <v>1.054</v>
      </c>
      <c r="N7740">
        <v>2.12317</v>
      </c>
      <c r="O7740">
        <v>0</v>
      </c>
      <c r="P7740">
        <f>IF(monte_carlo_results_314[[#This Row],[Column3]]=0,monte_carlo_results_314[[#This Row],[Column2]],NA())</f>
        <v>2.12317</v>
      </c>
      <c r="Q7740" t="e">
        <f>IF(monte_carlo_results_314[[#This Row],[Column3]]=1,monte_carlo_results_314[[#This Row],[Column2]],NA())</f>
        <v>#N/A</v>
      </c>
      <c r="S7740">
        <v>1.0367900000000001</v>
      </c>
      <c r="T7740">
        <v>-1.9397</v>
      </c>
      <c r="U7740">
        <v>0</v>
      </c>
      <c r="V7740">
        <f>IF(monte_carlo_results_416[[#This Row],[Column3]]=0,monte_carlo_results_416[[#This Row],[Column2]],NA())</f>
        <v>-1.9397</v>
      </c>
      <c r="W7740" t="e">
        <f>IF(monte_carlo_results_416[[#This Row],[Column3]]=1,monte_carlo_results_416[[#This Row],[Column2]],NA())</f>
        <v>#N/A</v>
      </c>
    </row>
    <row r="7741" spans="13:23" x14ac:dyDescent="0.25">
      <c r="M7741">
        <v>0.72947600000000001</v>
      </c>
      <c r="N7741">
        <v>-1.39364</v>
      </c>
      <c r="O7741">
        <v>1</v>
      </c>
      <c r="P7741" t="e">
        <f>IF(monte_carlo_results_314[[#This Row],[Column3]]=0,monte_carlo_results_314[[#This Row],[Column2]],NA())</f>
        <v>#N/A</v>
      </c>
      <c r="Q7741">
        <f>IF(monte_carlo_results_314[[#This Row],[Column3]]=1,monte_carlo_results_314[[#This Row],[Column2]],NA())</f>
        <v>-1.39364</v>
      </c>
      <c r="S7741">
        <v>9.3346700000000005E-2</v>
      </c>
      <c r="T7741">
        <v>-1.3483400000000001</v>
      </c>
      <c r="U7741">
        <v>1</v>
      </c>
      <c r="V7741" t="e">
        <f>IF(monte_carlo_results_416[[#This Row],[Column3]]=0,monte_carlo_results_416[[#This Row],[Column2]],NA())</f>
        <v>#N/A</v>
      </c>
      <c r="W7741">
        <f>IF(monte_carlo_results_416[[#This Row],[Column3]]=1,monte_carlo_results_416[[#This Row],[Column2]],NA())</f>
        <v>-1.3483400000000001</v>
      </c>
    </row>
    <row r="7742" spans="13:23" x14ac:dyDescent="0.25">
      <c r="M7742">
        <v>2.7675900000000002</v>
      </c>
      <c r="N7742">
        <v>-1.97729</v>
      </c>
      <c r="O7742">
        <v>0</v>
      </c>
      <c r="P7742">
        <f>IF(monte_carlo_results_314[[#This Row],[Column3]]=0,monte_carlo_results_314[[#This Row],[Column2]],NA())</f>
        <v>-1.97729</v>
      </c>
      <c r="Q7742" t="e">
        <f>IF(monte_carlo_results_314[[#This Row],[Column3]]=1,monte_carlo_results_314[[#This Row],[Column2]],NA())</f>
        <v>#N/A</v>
      </c>
      <c r="S7742">
        <v>-1.54562</v>
      </c>
      <c r="T7742">
        <v>2.1110600000000002</v>
      </c>
      <c r="U7742">
        <v>0</v>
      </c>
      <c r="V7742">
        <f>IF(monte_carlo_results_416[[#This Row],[Column3]]=0,monte_carlo_results_416[[#This Row],[Column2]],NA())</f>
        <v>2.1110600000000002</v>
      </c>
      <c r="W7742" t="e">
        <f>IF(monte_carlo_results_416[[#This Row],[Column3]]=1,monte_carlo_results_416[[#This Row],[Column2]],NA())</f>
        <v>#N/A</v>
      </c>
    </row>
    <row r="7743" spans="13:23" x14ac:dyDescent="0.25">
      <c r="M7743">
        <v>0.88504000000000005</v>
      </c>
      <c r="N7743">
        <v>1.0993299999999999</v>
      </c>
      <c r="O7743">
        <v>1</v>
      </c>
      <c r="P7743" t="e">
        <f>IF(monte_carlo_results_314[[#This Row],[Column3]]=0,monte_carlo_results_314[[#This Row],[Column2]],NA())</f>
        <v>#N/A</v>
      </c>
      <c r="Q7743">
        <f>IF(monte_carlo_results_314[[#This Row],[Column3]]=1,monte_carlo_results_314[[#This Row],[Column2]],NA())</f>
        <v>1.0993299999999999</v>
      </c>
      <c r="S7743">
        <v>-2.6968000000000001</v>
      </c>
      <c r="T7743">
        <v>-2.7046100000000002</v>
      </c>
      <c r="U7743">
        <v>0</v>
      </c>
      <c r="V7743">
        <f>IF(monte_carlo_results_416[[#This Row],[Column3]]=0,monte_carlo_results_416[[#This Row],[Column2]],NA())</f>
        <v>-2.7046100000000002</v>
      </c>
      <c r="W7743" t="e">
        <f>IF(monte_carlo_results_416[[#This Row],[Column3]]=1,monte_carlo_results_416[[#This Row],[Column2]],NA())</f>
        <v>#N/A</v>
      </c>
    </row>
    <row r="7744" spans="13:23" x14ac:dyDescent="0.25">
      <c r="M7744">
        <v>-0.2407</v>
      </c>
      <c r="N7744">
        <v>-1.08826</v>
      </c>
      <c r="O7744">
        <v>1</v>
      </c>
      <c r="P7744" t="e">
        <f>IF(monte_carlo_results_314[[#This Row],[Column3]]=0,monte_carlo_results_314[[#This Row],[Column2]],NA())</f>
        <v>#N/A</v>
      </c>
      <c r="Q7744">
        <f>IF(monte_carlo_results_314[[#This Row],[Column3]]=1,monte_carlo_results_314[[#This Row],[Column2]],NA())</f>
        <v>-1.08826</v>
      </c>
      <c r="S7744">
        <v>-2.34213</v>
      </c>
      <c r="T7744">
        <v>0.90033799999999997</v>
      </c>
      <c r="U7744">
        <v>0</v>
      </c>
      <c r="V7744">
        <f>IF(monte_carlo_results_416[[#This Row],[Column3]]=0,monte_carlo_results_416[[#This Row],[Column2]],NA())</f>
        <v>0.90033799999999997</v>
      </c>
      <c r="W7744" t="e">
        <f>IF(monte_carlo_results_416[[#This Row],[Column3]]=1,monte_carlo_results_416[[#This Row],[Column2]],NA())</f>
        <v>#N/A</v>
      </c>
    </row>
    <row r="7745" spans="13:23" x14ac:dyDescent="0.25">
      <c r="M7745">
        <v>-1.8933</v>
      </c>
      <c r="N7745">
        <v>1.8975200000000001</v>
      </c>
      <c r="O7745">
        <v>0</v>
      </c>
      <c r="P7745">
        <f>IF(monte_carlo_results_314[[#This Row],[Column3]]=0,monte_carlo_results_314[[#This Row],[Column2]],NA())</f>
        <v>1.8975200000000001</v>
      </c>
      <c r="Q7745" t="e">
        <f>IF(monte_carlo_results_314[[#This Row],[Column3]]=1,monte_carlo_results_314[[#This Row],[Column2]],NA())</f>
        <v>#N/A</v>
      </c>
      <c r="S7745">
        <v>-1.18085</v>
      </c>
      <c r="T7745">
        <v>-0.335781</v>
      </c>
      <c r="U7745">
        <v>1</v>
      </c>
      <c r="V7745" t="e">
        <f>IF(monte_carlo_results_416[[#This Row],[Column3]]=0,monte_carlo_results_416[[#This Row],[Column2]],NA())</f>
        <v>#N/A</v>
      </c>
      <c r="W7745">
        <f>IF(monte_carlo_results_416[[#This Row],[Column3]]=1,monte_carlo_results_416[[#This Row],[Column2]],NA())</f>
        <v>-0.335781</v>
      </c>
    </row>
    <row r="7746" spans="13:23" x14ac:dyDescent="0.25">
      <c r="M7746">
        <v>1.1351599999999999</v>
      </c>
      <c r="N7746">
        <v>-9.67977E-2</v>
      </c>
      <c r="O7746">
        <v>1</v>
      </c>
      <c r="P7746" t="e">
        <f>IF(monte_carlo_results_314[[#This Row],[Column3]]=0,monte_carlo_results_314[[#This Row],[Column2]],NA())</f>
        <v>#N/A</v>
      </c>
      <c r="Q7746">
        <f>IF(monte_carlo_results_314[[#This Row],[Column3]]=1,monte_carlo_results_314[[#This Row],[Column2]],NA())</f>
        <v>-9.67977E-2</v>
      </c>
      <c r="S7746">
        <v>2.2072400000000001</v>
      </c>
      <c r="T7746">
        <v>-1.5753600000000001</v>
      </c>
      <c r="U7746">
        <v>0</v>
      </c>
      <c r="V7746">
        <f>IF(monte_carlo_results_416[[#This Row],[Column3]]=0,monte_carlo_results_416[[#This Row],[Column2]],NA())</f>
        <v>-1.5753600000000001</v>
      </c>
      <c r="W7746" t="e">
        <f>IF(monte_carlo_results_416[[#This Row],[Column3]]=1,monte_carlo_results_416[[#This Row],[Column2]],NA())</f>
        <v>#N/A</v>
      </c>
    </row>
    <row r="7747" spans="13:23" x14ac:dyDescent="0.25">
      <c r="M7747">
        <v>0.69893099999999997</v>
      </c>
      <c r="N7747">
        <v>-0.77787700000000004</v>
      </c>
      <c r="O7747">
        <v>1</v>
      </c>
      <c r="P7747" t="e">
        <f>IF(monte_carlo_results_314[[#This Row],[Column3]]=0,monte_carlo_results_314[[#This Row],[Column2]],NA())</f>
        <v>#N/A</v>
      </c>
      <c r="Q7747">
        <f>IF(monte_carlo_results_314[[#This Row],[Column3]]=1,monte_carlo_results_314[[#This Row],[Column2]],NA())</f>
        <v>-0.77787700000000004</v>
      </c>
      <c r="S7747">
        <v>-0.69222300000000003</v>
      </c>
      <c r="T7747">
        <v>-2.3542000000000001</v>
      </c>
      <c r="U7747">
        <v>0</v>
      </c>
      <c r="V7747">
        <f>IF(monte_carlo_results_416[[#This Row],[Column3]]=0,monte_carlo_results_416[[#This Row],[Column2]],NA())</f>
        <v>-2.3542000000000001</v>
      </c>
      <c r="W7747" t="e">
        <f>IF(monte_carlo_results_416[[#This Row],[Column3]]=1,monte_carlo_results_416[[#This Row],[Column2]],NA())</f>
        <v>#N/A</v>
      </c>
    </row>
    <row r="7748" spans="13:23" x14ac:dyDescent="0.25">
      <c r="M7748">
        <v>1.2148099999999999</v>
      </c>
      <c r="N7748">
        <v>-0.17546400000000001</v>
      </c>
      <c r="O7748">
        <v>1</v>
      </c>
      <c r="P7748" t="e">
        <f>IF(monte_carlo_results_314[[#This Row],[Column3]]=0,monte_carlo_results_314[[#This Row],[Column2]],NA())</f>
        <v>#N/A</v>
      </c>
      <c r="Q7748">
        <f>IF(monte_carlo_results_314[[#This Row],[Column3]]=1,monte_carlo_results_314[[#This Row],[Column2]],NA())</f>
        <v>-0.17546400000000001</v>
      </c>
      <c r="S7748">
        <v>0.79014899999999999</v>
      </c>
      <c r="T7748">
        <v>1.1659900000000001</v>
      </c>
      <c r="U7748">
        <v>1</v>
      </c>
      <c r="V7748" t="e">
        <f>IF(monte_carlo_results_416[[#This Row],[Column3]]=0,monte_carlo_results_416[[#This Row],[Column2]],NA())</f>
        <v>#N/A</v>
      </c>
      <c r="W7748">
        <f>IF(monte_carlo_results_416[[#This Row],[Column3]]=1,monte_carlo_results_416[[#This Row],[Column2]],NA())</f>
        <v>1.1659900000000001</v>
      </c>
    </row>
    <row r="7749" spans="13:23" x14ac:dyDescent="0.25">
      <c r="M7749">
        <v>-2.3389600000000002</v>
      </c>
      <c r="N7749">
        <v>-2.1775699999999998</v>
      </c>
      <c r="O7749">
        <v>0</v>
      </c>
      <c r="P7749">
        <f>IF(monte_carlo_results_314[[#This Row],[Column3]]=0,monte_carlo_results_314[[#This Row],[Column2]],NA())</f>
        <v>-2.1775699999999998</v>
      </c>
      <c r="Q7749" t="e">
        <f>IF(monte_carlo_results_314[[#This Row],[Column3]]=1,monte_carlo_results_314[[#This Row],[Column2]],NA())</f>
        <v>#N/A</v>
      </c>
      <c r="S7749">
        <v>-1.55488</v>
      </c>
      <c r="T7749">
        <v>-1.50467</v>
      </c>
      <c r="U7749">
        <v>0</v>
      </c>
      <c r="V7749">
        <f>IF(monte_carlo_results_416[[#This Row],[Column3]]=0,monte_carlo_results_416[[#This Row],[Column2]],NA())</f>
        <v>-1.50467</v>
      </c>
      <c r="W7749" t="e">
        <f>IF(monte_carlo_results_416[[#This Row],[Column3]]=1,monte_carlo_results_416[[#This Row],[Column2]],NA())</f>
        <v>#N/A</v>
      </c>
    </row>
    <row r="7750" spans="13:23" x14ac:dyDescent="0.25">
      <c r="M7750">
        <v>7.9091400000000003E-3</v>
      </c>
      <c r="N7750">
        <v>0.31562699999999999</v>
      </c>
      <c r="O7750">
        <v>1</v>
      </c>
      <c r="P7750" t="e">
        <f>IF(monte_carlo_results_314[[#This Row],[Column3]]=0,monte_carlo_results_314[[#This Row],[Column2]],NA())</f>
        <v>#N/A</v>
      </c>
      <c r="Q7750">
        <f>IF(monte_carlo_results_314[[#This Row],[Column3]]=1,monte_carlo_results_314[[#This Row],[Column2]],NA())</f>
        <v>0.31562699999999999</v>
      </c>
      <c r="S7750">
        <v>-2.18689</v>
      </c>
      <c r="T7750">
        <v>-2.02454</v>
      </c>
      <c r="U7750">
        <v>0</v>
      </c>
      <c r="V7750">
        <f>IF(monte_carlo_results_416[[#This Row],[Column3]]=0,monte_carlo_results_416[[#This Row],[Column2]],NA())</f>
        <v>-2.02454</v>
      </c>
      <c r="W7750" t="e">
        <f>IF(monte_carlo_results_416[[#This Row],[Column3]]=1,monte_carlo_results_416[[#This Row],[Column2]],NA())</f>
        <v>#N/A</v>
      </c>
    </row>
    <row r="7751" spans="13:23" x14ac:dyDescent="0.25">
      <c r="M7751">
        <v>2.3695400000000002</v>
      </c>
      <c r="N7751">
        <v>1.8210299999999999</v>
      </c>
      <c r="O7751">
        <v>0</v>
      </c>
      <c r="P7751">
        <f>IF(monte_carlo_results_314[[#This Row],[Column3]]=0,monte_carlo_results_314[[#This Row],[Column2]],NA())</f>
        <v>1.8210299999999999</v>
      </c>
      <c r="Q7751" t="e">
        <f>IF(monte_carlo_results_314[[#This Row],[Column3]]=1,monte_carlo_results_314[[#This Row],[Column2]],NA())</f>
        <v>#N/A</v>
      </c>
      <c r="S7751">
        <v>-1.5280800000000001</v>
      </c>
      <c r="T7751">
        <v>-1.00675</v>
      </c>
      <c r="U7751">
        <v>1</v>
      </c>
      <c r="V7751" t="e">
        <f>IF(monte_carlo_results_416[[#This Row],[Column3]]=0,monte_carlo_results_416[[#This Row],[Column2]],NA())</f>
        <v>#N/A</v>
      </c>
      <c r="W7751">
        <f>IF(monte_carlo_results_416[[#This Row],[Column3]]=1,monte_carlo_results_416[[#This Row],[Column2]],NA())</f>
        <v>-1.00675</v>
      </c>
    </row>
    <row r="7752" spans="13:23" x14ac:dyDescent="0.25">
      <c r="M7752">
        <v>-0.179036</v>
      </c>
      <c r="N7752">
        <v>-1.7703599999999999</v>
      </c>
      <c r="O7752">
        <v>1</v>
      </c>
      <c r="P7752" t="e">
        <f>IF(monte_carlo_results_314[[#This Row],[Column3]]=0,monte_carlo_results_314[[#This Row],[Column2]],NA())</f>
        <v>#N/A</v>
      </c>
      <c r="Q7752">
        <f>IF(monte_carlo_results_314[[#This Row],[Column3]]=1,monte_carlo_results_314[[#This Row],[Column2]],NA())</f>
        <v>-1.7703599999999999</v>
      </c>
      <c r="S7752">
        <v>0.35039500000000001</v>
      </c>
      <c r="T7752">
        <v>2.8420200000000002</v>
      </c>
      <c r="U7752">
        <v>0</v>
      </c>
      <c r="V7752">
        <f>IF(monte_carlo_results_416[[#This Row],[Column3]]=0,monte_carlo_results_416[[#This Row],[Column2]],NA())</f>
        <v>2.8420200000000002</v>
      </c>
      <c r="W7752" t="e">
        <f>IF(monte_carlo_results_416[[#This Row],[Column3]]=1,monte_carlo_results_416[[#This Row],[Column2]],NA())</f>
        <v>#N/A</v>
      </c>
    </row>
    <row r="7753" spans="13:23" x14ac:dyDescent="0.25">
      <c r="M7753">
        <v>2.7060599999999999</v>
      </c>
      <c r="N7753">
        <v>-0.38029099999999999</v>
      </c>
      <c r="O7753">
        <v>0</v>
      </c>
      <c r="P7753">
        <f>IF(monte_carlo_results_314[[#This Row],[Column3]]=0,monte_carlo_results_314[[#This Row],[Column2]],NA())</f>
        <v>-0.38029099999999999</v>
      </c>
      <c r="Q7753" t="e">
        <f>IF(monte_carlo_results_314[[#This Row],[Column3]]=1,monte_carlo_results_314[[#This Row],[Column2]],NA())</f>
        <v>#N/A</v>
      </c>
      <c r="S7753">
        <v>-2.7746599999999999</v>
      </c>
      <c r="T7753">
        <v>-1.0211600000000001</v>
      </c>
      <c r="U7753">
        <v>0</v>
      </c>
      <c r="V7753">
        <f>IF(monte_carlo_results_416[[#This Row],[Column3]]=0,monte_carlo_results_416[[#This Row],[Column2]],NA())</f>
        <v>-1.0211600000000001</v>
      </c>
      <c r="W7753" t="e">
        <f>IF(monte_carlo_results_416[[#This Row],[Column3]]=1,monte_carlo_results_416[[#This Row],[Column2]],NA())</f>
        <v>#N/A</v>
      </c>
    </row>
    <row r="7754" spans="13:23" x14ac:dyDescent="0.25">
      <c r="M7754">
        <v>-1.1709499999999999</v>
      </c>
      <c r="N7754">
        <v>-0.23944799999999999</v>
      </c>
      <c r="O7754">
        <v>1</v>
      </c>
      <c r="P7754" t="e">
        <f>IF(monte_carlo_results_314[[#This Row],[Column3]]=0,monte_carlo_results_314[[#This Row],[Column2]],NA())</f>
        <v>#N/A</v>
      </c>
      <c r="Q7754">
        <f>IF(monte_carlo_results_314[[#This Row],[Column3]]=1,monte_carlo_results_314[[#This Row],[Column2]],NA())</f>
        <v>-0.23944799999999999</v>
      </c>
      <c r="S7754">
        <v>-0.30662499999999998</v>
      </c>
      <c r="T7754">
        <v>2.49281</v>
      </c>
      <c r="U7754">
        <v>0</v>
      </c>
      <c r="V7754">
        <f>IF(monte_carlo_results_416[[#This Row],[Column3]]=0,monte_carlo_results_416[[#This Row],[Column2]],NA())</f>
        <v>2.49281</v>
      </c>
      <c r="W7754" t="e">
        <f>IF(monte_carlo_results_416[[#This Row],[Column3]]=1,monte_carlo_results_416[[#This Row],[Column2]],NA())</f>
        <v>#N/A</v>
      </c>
    </row>
    <row r="7755" spans="13:23" x14ac:dyDescent="0.25">
      <c r="M7755">
        <v>-0.37314900000000001</v>
      </c>
      <c r="N7755">
        <v>2.1394899999999999</v>
      </c>
      <c r="O7755">
        <v>0</v>
      </c>
      <c r="P7755">
        <f>IF(monte_carlo_results_314[[#This Row],[Column3]]=0,monte_carlo_results_314[[#This Row],[Column2]],NA())</f>
        <v>2.1394899999999999</v>
      </c>
      <c r="Q7755" t="e">
        <f>IF(monte_carlo_results_314[[#This Row],[Column3]]=1,monte_carlo_results_314[[#This Row],[Column2]],NA())</f>
        <v>#N/A</v>
      </c>
      <c r="S7755">
        <v>-1.1721699999999999</v>
      </c>
      <c r="T7755">
        <v>1.91109</v>
      </c>
      <c r="U7755">
        <v>0</v>
      </c>
      <c r="V7755">
        <f>IF(monte_carlo_results_416[[#This Row],[Column3]]=0,monte_carlo_results_416[[#This Row],[Column2]],NA())</f>
        <v>1.91109</v>
      </c>
      <c r="W7755" t="e">
        <f>IF(monte_carlo_results_416[[#This Row],[Column3]]=1,monte_carlo_results_416[[#This Row],[Column2]],NA())</f>
        <v>#N/A</v>
      </c>
    </row>
    <row r="7756" spans="13:23" x14ac:dyDescent="0.25">
      <c r="M7756">
        <v>-1.6766099999999999</v>
      </c>
      <c r="N7756">
        <v>-2.9718200000000001</v>
      </c>
      <c r="O7756">
        <v>0</v>
      </c>
      <c r="P7756">
        <f>IF(monte_carlo_results_314[[#This Row],[Column3]]=0,monte_carlo_results_314[[#This Row],[Column2]],NA())</f>
        <v>-2.9718200000000001</v>
      </c>
      <c r="Q7756" t="e">
        <f>IF(monte_carlo_results_314[[#This Row],[Column3]]=1,monte_carlo_results_314[[#This Row],[Column2]],NA())</f>
        <v>#N/A</v>
      </c>
      <c r="S7756">
        <v>2.7189000000000001</v>
      </c>
      <c r="T7756">
        <v>-0.106419</v>
      </c>
      <c r="U7756">
        <v>0</v>
      </c>
      <c r="V7756">
        <f>IF(monte_carlo_results_416[[#This Row],[Column3]]=0,monte_carlo_results_416[[#This Row],[Column2]],NA())</f>
        <v>-0.106419</v>
      </c>
      <c r="W7756" t="e">
        <f>IF(monte_carlo_results_416[[#This Row],[Column3]]=1,monte_carlo_results_416[[#This Row],[Column2]],NA())</f>
        <v>#N/A</v>
      </c>
    </row>
    <row r="7757" spans="13:23" x14ac:dyDescent="0.25">
      <c r="M7757">
        <v>-1.55901</v>
      </c>
      <c r="N7757">
        <v>2.2477999999999998</v>
      </c>
      <c r="O7757">
        <v>0</v>
      </c>
      <c r="P7757">
        <f>IF(monte_carlo_results_314[[#This Row],[Column3]]=0,monte_carlo_results_314[[#This Row],[Column2]],NA())</f>
        <v>2.2477999999999998</v>
      </c>
      <c r="Q7757" t="e">
        <f>IF(monte_carlo_results_314[[#This Row],[Column3]]=1,monte_carlo_results_314[[#This Row],[Column2]],NA())</f>
        <v>#N/A</v>
      </c>
      <c r="S7757">
        <v>-2.6637</v>
      </c>
      <c r="T7757">
        <v>-0.77619499999999997</v>
      </c>
      <c r="U7757">
        <v>0</v>
      </c>
      <c r="V7757">
        <f>IF(monte_carlo_results_416[[#This Row],[Column3]]=0,monte_carlo_results_416[[#This Row],[Column2]],NA())</f>
        <v>-0.77619499999999997</v>
      </c>
      <c r="W7757" t="e">
        <f>IF(monte_carlo_results_416[[#This Row],[Column3]]=1,monte_carlo_results_416[[#This Row],[Column2]],NA())</f>
        <v>#N/A</v>
      </c>
    </row>
    <row r="7758" spans="13:23" x14ac:dyDescent="0.25">
      <c r="M7758">
        <v>1.39235</v>
      </c>
      <c r="N7758">
        <v>0.85173200000000004</v>
      </c>
      <c r="O7758">
        <v>1</v>
      </c>
      <c r="P7758" t="e">
        <f>IF(monte_carlo_results_314[[#This Row],[Column3]]=0,monte_carlo_results_314[[#This Row],[Column2]],NA())</f>
        <v>#N/A</v>
      </c>
      <c r="Q7758">
        <f>IF(monte_carlo_results_314[[#This Row],[Column3]]=1,monte_carlo_results_314[[#This Row],[Column2]],NA())</f>
        <v>0.85173200000000004</v>
      </c>
      <c r="S7758">
        <v>-0.51231899999999997</v>
      </c>
      <c r="T7758">
        <v>-1.18706</v>
      </c>
      <c r="U7758">
        <v>1</v>
      </c>
      <c r="V7758" t="e">
        <f>IF(monte_carlo_results_416[[#This Row],[Column3]]=0,monte_carlo_results_416[[#This Row],[Column2]],NA())</f>
        <v>#N/A</v>
      </c>
      <c r="W7758">
        <f>IF(monte_carlo_results_416[[#This Row],[Column3]]=1,monte_carlo_results_416[[#This Row],[Column2]],NA())</f>
        <v>-1.18706</v>
      </c>
    </row>
    <row r="7759" spans="13:23" x14ac:dyDescent="0.25">
      <c r="M7759">
        <v>-2.0559699999999999</v>
      </c>
      <c r="N7759">
        <v>2.24485</v>
      </c>
      <c r="O7759">
        <v>0</v>
      </c>
      <c r="P7759">
        <f>IF(monte_carlo_results_314[[#This Row],[Column3]]=0,monte_carlo_results_314[[#This Row],[Column2]],NA())</f>
        <v>2.24485</v>
      </c>
      <c r="Q7759" t="e">
        <f>IF(monte_carlo_results_314[[#This Row],[Column3]]=1,monte_carlo_results_314[[#This Row],[Column2]],NA())</f>
        <v>#N/A</v>
      </c>
      <c r="S7759">
        <v>1.48455</v>
      </c>
      <c r="T7759">
        <v>0.96451600000000004</v>
      </c>
      <c r="U7759">
        <v>1</v>
      </c>
      <c r="V7759" t="e">
        <f>IF(monte_carlo_results_416[[#This Row],[Column3]]=0,monte_carlo_results_416[[#This Row],[Column2]],NA())</f>
        <v>#N/A</v>
      </c>
      <c r="W7759">
        <f>IF(monte_carlo_results_416[[#This Row],[Column3]]=1,monte_carlo_results_416[[#This Row],[Column2]],NA())</f>
        <v>0.96451600000000004</v>
      </c>
    </row>
    <row r="7760" spans="13:23" x14ac:dyDescent="0.25">
      <c r="M7760">
        <v>-2.3777300000000001</v>
      </c>
      <c r="N7760">
        <v>2.9912299999999998</v>
      </c>
      <c r="O7760">
        <v>0</v>
      </c>
      <c r="P7760">
        <f>IF(monte_carlo_results_314[[#This Row],[Column3]]=0,monte_carlo_results_314[[#This Row],[Column2]],NA())</f>
        <v>2.9912299999999998</v>
      </c>
      <c r="Q7760" t="e">
        <f>IF(monte_carlo_results_314[[#This Row],[Column3]]=1,monte_carlo_results_314[[#This Row],[Column2]],NA())</f>
        <v>#N/A</v>
      </c>
      <c r="S7760">
        <v>1.5302899999999999</v>
      </c>
      <c r="T7760">
        <v>-0.43939299999999998</v>
      </c>
      <c r="U7760">
        <v>1</v>
      </c>
      <c r="V7760" t="e">
        <f>IF(monte_carlo_results_416[[#This Row],[Column3]]=0,monte_carlo_results_416[[#This Row],[Column2]],NA())</f>
        <v>#N/A</v>
      </c>
      <c r="W7760">
        <f>IF(monte_carlo_results_416[[#This Row],[Column3]]=1,monte_carlo_results_416[[#This Row],[Column2]],NA())</f>
        <v>-0.43939299999999998</v>
      </c>
    </row>
    <row r="7761" spans="13:23" x14ac:dyDescent="0.25">
      <c r="M7761">
        <v>-1.2351099999999999</v>
      </c>
      <c r="N7761">
        <v>-2.5222699999999998</v>
      </c>
      <c r="O7761">
        <v>0</v>
      </c>
      <c r="P7761">
        <f>IF(monte_carlo_results_314[[#This Row],[Column3]]=0,monte_carlo_results_314[[#This Row],[Column2]],NA())</f>
        <v>-2.5222699999999998</v>
      </c>
      <c r="Q7761" t="e">
        <f>IF(monte_carlo_results_314[[#This Row],[Column3]]=1,monte_carlo_results_314[[#This Row],[Column2]],NA())</f>
        <v>#N/A</v>
      </c>
      <c r="S7761">
        <v>1.2388999999999999</v>
      </c>
      <c r="T7761">
        <v>-2.7777599999999998</v>
      </c>
      <c r="U7761">
        <v>0</v>
      </c>
      <c r="V7761">
        <f>IF(monte_carlo_results_416[[#This Row],[Column3]]=0,monte_carlo_results_416[[#This Row],[Column2]],NA())</f>
        <v>-2.7777599999999998</v>
      </c>
      <c r="W7761" t="e">
        <f>IF(monte_carlo_results_416[[#This Row],[Column3]]=1,monte_carlo_results_416[[#This Row],[Column2]],NA())</f>
        <v>#N/A</v>
      </c>
    </row>
    <row r="7762" spans="13:23" x14ac:dyDescent="0.25">
      <c r="M7762">
        <v>2.51736</v>
      </c>
      <c r="N7762">
        <v>-1.8142799999999999</v>
      </c>
      <c r="O7762">
        <v>0</v>
      </c>
      <c r="P7762">
        <f>IF(monte_carlo_results_314[[#This Row],[Column3]]=0,monte_carlo_results_314[[#This Row],[Column2]],NA())</f>
        <v>-1.8142799999999999</v>
      </c>
      <c r="Q7762" t="e">
        <f>IF(monte_carlo_results_314[[#This Row],[Column3]]=1,monte_carlo_results_314[[#This Row],[Column2]],NA())</f>
        <v>#N/A</v>
      </c>
      <c r="S7762">
        <v>0.89351499999999995</v>
      </c>
      <c r="T7762">
        <v>-0.15246299999999999</v>
      </c>
      <c r="U7762">
        <v>1</v>
      </c>
      <c r="V7762" t="e">
        <f>IF(monte_carlo_results_416[[#This Row],[Column3]]=0,monte_carlo_results_416[[#This Row],[Column2]],NA())</f>
        <v>#N/A</v>
      </c>
      <c r="W7762">
        <f>IF(monte_carlo_results_416[[#This Row],[Column3]]=1,monte_carlo_results_416[[#This Row],[Column2]],NA())</f>
        <v>-0.15246299999999999</v>
      </c>
    </row>
    <row r="7763" spans="13:23" x14ac:dyDescent="0.25">
      <c r="M7763">
        <v>0.11793099999999999</v>
      </c>
      <c r="N7763">
        <v>2.6809400000000001</v>
      </c>
      <c r="O7763">
        <v>0</v>
      </c>
      <c r="P7763">
        <f>IF(monte_carlo_results_314[[#This Row],[Column3]]=0,monte_carlo_results_314[[#This Row],[Column2]],NA())</f>
        <v>2.6809400000000001</v>
      </c>
      <c r="Q7763" t="e">
        <f>IF(monte_carlo_results_314[[#This Row],[Column3]]=1,monte_carlo_results_314[[#This Row],[Column2]],NA())</f>
        <v>#N/A</v>
      </c>
      <c r="S7763">
        <v>-2.9422700000000002</v>
      </c>
      <c r="T7763">
        <v>-1.18492</v>
      </c>
      <c r="U7763">
        <v>0</v>
      </c>
      <c r="V7763">
        <f>IF(monte_carlo_results_416[[#This Row],[Column3]]=0,monte_carlo_results_416[[#This Row],[Column2]],NA())</f>
        <v>-1.18492</v>
      </c>
      <c r="W7763" t="e">
        <f>IF(monte_carlo_results_416[[#This Row],[Column3]]=1,monte_carlo_results_416[[#This Row],[Column2]],NA())</f>
        <v>#N/A</v>
      </c>
    </row>
    <row r="7764" spans="13:23" x14ac:dyDescent="0.25">
      <c r="M7764">
        <v>-1.9942500000000001</v>
      </c>
      <c r="N7764">
        <v>1.7153799999999999</v>
      </c>
      <c r="O7764">
        <v>0</v>
      </c>
      <c r="P7764">
        <f>IF(monte_carlo_results_314[[#This Row],[Column3]]=0,monte_carlo_results_314[[#This Row],[Column2]],NA())</f>
        <v>1.7153799999999999</v>
      </c>
      <c r="Q7764" t="e">
        <f>IF(monte_carlo_results_314[[#This Row],[Column3]]=1,monte_carlo_results_314[[#This Row],[Column2]],NA())</f>
        <v>#N/A</v>
      </c>
      <c r="S7764">
        <v>-0.16415199999999999</v>
      </c>
      <c r="T7764">
        <v>0.46622200000000003</v>
      </c>
      <c r="U7764">
        <v>1</v>
      </c>
      <c r="V7764" t="e">
        <f>IF(monte_carlo_results_416[[#This Row],[Column3]]=0,monte_carlo_results_416[[#This Row],[Column2]],NA())</f>
        <v>#N/A</v>
      </c>
      <c r="W7764">
        <f>IF(monte_carlo_results_416[[#This Row],[Column3]]=1,monte_carlo_results_416[[#This Row],[Column2]],NA())</f>
        <v>0.46622200000000003</v>
      </c>
    </row>
    <row r="7765" spans="13:23" x14ac:dyDescent="0.25">
      <c r="M7765">
        <v>-9.8250400000000002E-2</v>
      </c>
      <c r="N7765">
        <v>-2.2680199999999999</v>
      </c>
      <c r="O7765">
        <v>0</v>
      </c>
      <c r="P7765">
        <f>IF(monte_carlo_results_314[[#This Row],[Column3]]=0,monte_carlo_results_314[[#This Row],[Column2]],NA())</f>
        <v>-2.2680199999999999</v>
      </c>
      <c r="Q7765" t="e">
        <f>IF(monte_carlo_results_314[[#This Row],[Column3]]=1,monte_carlo_results_314[[#This Row],[Column2]],NA())</f>
        <v>#N/A</v>
      </c>
      <c r="S7765">
        <v>0.389872</v>
      </c>
      <c r="T7765">
        <v>-1.2564200000000001</v>
      </c>
      <c r="U7765">
        <v>1</v>
      </c>
      <c r="V7765" t="e">
        <f>IF(monte_carlo_results_416[[#This Row],[Column3]]=0,monte_carlo_results_416[[#This Row],[Column2]],NA())</f>
        <v>#N/A</v>
      </c>
      <c r="W7765">
        <f>IF(monte_carlo_results_416[[#This Row],[Column3]]=1,monte_carlo_results_416[[#This Row],[Column2]],NA())</f>
        <v>-1.2564200000000001</v>
      </c>
    </row>
    <row r="7766" spans="13:23" x14ac:dyDescent="0.25">
      <c r="M7766">
        <v>1.4283699999999999</v>
      </c>
      <c r="N7766">
        <v>6.2862400000000002E-3</v>
      </c>
      <c r="O7766">
        <v>1</v>
      </c>
      <c r="P7766" t="e">
        <f>IF(monte_carlo_results_314[[#This Row],[Column3]]=0,monte_carlo_results_314[[#This Row],[Column2]],NA())</f>
        <v>#N/A</v>
      </c>
      <c r="Q7766">
        <f>IF(monte_carlo_results_314[[#This Row],[Column3]]=1,monte_carlo_results_314[[#This Row],[Column2]],NA())</f>
        <v>6.2862400000000002E-3</v>
      </c>
      <c r="S7766">
        <v>-0.64983500000000005</v>
      </c>
      <c r="T7766">
        <v>1.61846</v>
      </c>
      <c r="U7766">
        <v>1</v>
      </c>
      <c r="V7766" t="e">
        <f>IF(monte_carlo_results_416[[#This Row],[Column3]]=0,monte_carlo_results_416[[#This Row],[Column2]],NA())</f>
        <v>#N/A</v>
      </c>
      <c r="W7766">
        <f>IF(monte_carlo_results_416[[#This Row],[Column3]]=1,monte_carlo_results_416[[#This Row],[Column2]],NA())</f>
        <v>1.61846</v>
      </c>
    </row>
    <row r="7767" spans="13:23" x14ac:dyDescent="0.25">
      <c r="M7767">
        <v>2.4455800000000001</v>
      </c>
      <c r="N7767">
        <v>1.53146</v>
      </c>
      <c r="O7767">
        <v>0</v>
      </c>
      <c r="P7767">
        <f>IF(monte_carlo_results_314[[#This Row],[Column3]]=0,monte_carlo_results_314[[#This Row],[Column2]],NA())</f>
        <v>1.53146</v>
      </c>
      <c r="Q7767" t="e">
        <f>IF(monte_carlo_results_314[[#This Row],[Column3]]=1,monte_carlo_results_314[[#This Row],[Column2]],NA())</f>
        <v>#N/A</v>
      </c>
      <c r="S7767">
        <v>-2.0372699999999999</v>
      </c>
      <c r="T7767">
        <v>0.190245</v>
      </c>
      <c r="U7767">
        <v>0</v>
      </c>
      <c r="V7767">
        <f>IF(monte_carlo_results_416[[#This Row],[Column3]]=0,monte_carlo_results_416[[#This Row],[Column2]],NA())</f>
        <v>0.190245</v>
      </c>
      <c r="W7767" t="e">
        <f>IF(monte_carlo_results_416[[#This Row],[Column3]]=1,monte_carlo_results_416[[#This Row],[Column2]],NA())</f>
        <v>#N/A</v>
      </c>
    </row>
    <row r="7768" spans="13:23" x14ac:dyDescent="0.25">
      <c r="M7768">
        <v>1.9644699999999999</v>
      </c>
      <c r="N7768">
        <v>-2.1161099999999999</v>
      </c>
      <c r="O7768">
        <v>0</v>
      </c>
      <c r="P7768">
        <f>IF(monte_carlo_results_314[[#This Row],[Column3]]=0,monte_carlo_results_314[[#This Row],[Column2]],NA())</f>
        <v>-2.1161099999999999</v>
      </c>
      <c r="Q7768" t="e">
        <f>IF(monte_carlo_results_314[[#This Row],[Column3]]=1,monte_carlo_results_314[[#This Row],[Column2]],NA())</f>
        <v>#N/A</v>
      </c>
      <c r="S7768">
        <v>1.58447</v>
      </c>
      <c r="T7768">
        <v>2.5205000000000002</v>
      </c>
      <c r="U7768">
        <v>0</v>
      </c>
      <c r="V7768">
        <f>IF(monte_carlo_results_416[[#This Row],[Column3]]=0,monte_carlo_results_416[[#This Row],[Column2]],NA())</f>
        <v>2.5205000000000002</v>
      </c>
      <c r="W7768" t="e">
        <f>IF(monte_carlo_results_416[[#This Row],[Column3]]=1,monte_carlo_results_416[[#This Row],[Column2]],NA())</f>
        <v>#N/A</v>
      </c>
    </row>
    <row r="7769" spans="13:23" x14ac:dyDescent="0.25">
      <c r="M7769">
        <v>-1.2391099999999999</v>
      </c>
      <c r="N7769">
        <v>-1.10772</v>
      </c>
      <c r="O7769">
        <v>1</v>
      </c>
      <c r="P7769" t="e">
        <f>IF(monte_carlo_results_314[[#This Row],[Column3]]=0,monte_carlo_results_314[[#This Row],[Column2]],NA())</f>
        <v>#N/A</v>
      </c>
      <c r="Q7769">
        <f>IF(monte_carlo_results_314[[#This Row],[Column3]]=1,monte_carlo_results_314[[#This Row],[Column2]],NA())</f>
        <v>-1.10772</v>
      </c>
      <c r="S7769">
        <v>1.3292600000000001</v>
      </c>
      <c r="T7769">
        <v>0.296261</v>
      </c>
      <c r="U7769">
        <v>1</v>
      </c>
      <c r="V7769" t="e">
        <f>IF(monte_carlo_results_416[[#This Row],[Column3]]=0,monte_carlo_results_416[[#This Row],[Column2]],NA())</f>
        <v>#N/A</v>
      </c>
      <c r="W7769">
        <f>IF(monte_carlo_results_416[[#This Row],[Column3]]=1,monte_carlo_results_416[[#This Row],[Column2]],NA())</f>
        <v>0.296261</v>
      </c>
    </row>
    <row r="7770" spans="13:23" x14ac:dyDescent="0.25">
      <c r="M7770">
        <v>2.9052799999999999</v>
      </c>
      <c r="N7770">
        <v>-1.5621499999999999</v>
      </c>
      <c r="O7770">
        <v>0</v>
      </c>
      <c r="P7770">
        <f>IF(monte_carlo_results_314[[#This Row],[Column3]]=0,monte_carlo_results_314[[#This Row],[Column2]],NA())</f>
        <v>-1.5621499999999999</v>
      </c>
      <c r="Q7770" t="e">
        <f>IF(monte_carlo_results_314[[#This Row],[Column3]]=1,monte_carlo_results_314[[#This Row],[Column2]],NA())</f>
        <v>#N/A</v>
      </c>
      <c r="S7770">
        <v>1.9073100000000001</v>
      </c>
      <c r="T7770">
        <v>0.659335</v>
      </c>
      <c r="U7770">
        <v>0</v>
      </c>
      <c r="V7770">
        <f>IF(monte_carlo_results_416[[#This Row],[Column3]]=0,monte_carlo_results_416[[#This Row],[Column2]],NA())</f>
        <v>0.659335</v>
      </c>
      <c r="W7770" t="e">
        <f>IF(monte_carlo_results_416[[#This Row],[Column3]]=1,monte_carlo_results_416[[#This Row],[Column2]],NA())</f>
        <v>#N/A</v>
      </c>
    </row>
    <row r="7771" spans="13:23" x14ac:dyDescent="0.25">
      <c r="M7771">
        <v>2.4884599999999999</v>
      </c>
      <c r="N7771">
        <v>0.93750100000000003</v>
      </c>
      <c r="O7771">
        <v>0</v>
      </c>
      <c r="P7771">
        <f>IF(monte_carlo_results_314[[#This Row],[Column3]]=0,monte_carlo_results_314[[#This Row],[Column2]],NA())</f>
        <v>0.93750100000000003</v>
      </c>
      <c r="Q7771" t="e">
        <f>IF(monte_carlo_results_314[[#This Row],[Column3]]=1,monte_carlo_results_314[[#This Row],[Column2]],NA())</f>
        <v>#N/A</v>
      </c>
      <c r="S7771">
        <v>-2.9137599999999999</v>
      </c>
      <c r="T7771">
        <v>2.2531300000000001</v>
      </c>
      <c r="U7771">
        <v>0</v>
      </c>
      <c r="V7771">
        <f>IF(monte_carlo_results_416[[#This Row],[Column3]]=0,monte_carlo_results_416[[#This Row],[Column2]],NA())</f>
        <v>2.2531300000000001</v>
      </c>
      <c r="W7771" t="e">
        <f>IF(monte_carlo_results_416[[#This Row],[Column3]]=1,monte_carlo_results_416[[#This Row],[Column2]],NA())</f>
        <v>#N/A</v>
      </c>
    </row>
    <row r="7772" spans="13:23" x14ac:dyDescent="0.25">
      <c r="M7772">
        <v>-2.2848099999999998</v>
      </c>
      <c r="N7772">
        <v>1.01728</v>
      </c>
      <c r="O7772">
        <v>0</v>
      </c>
      <c r="P7772">
        <f>IF(monte_carlo_results_314[[#This Row],[Column3]]=0,monte_carlo_results_314[[#This Row],[Column2]],NA())</f>
        <v>1.01728</v>
      </c>
      <c r="Q7772" t="e">
        <f>IF(monte_carlo_results_314[[#This Row],[Column3]]=1,monte_carlo_results_314[[#This Row],[Column2]],NA())</f>
        <v>#N/A</v>
      </c>
      <c r="S7772">
        <v>-2.1927400000000001</v>
      </c>
      <c r="T7772">
        <v>0.83961200000000002</v>
      </c>
      <c r="U7772">
        <v>0</v>
      </c>
      <c r="V7772">
        <f>IF(monte_carlo_results_416[[#This Row],[Column3]]=0,monte_carlo_results_416[[#This Row],[Column2]],NA())</f>
        <v>0.83961200000000002</v>
      </c>
      <c r="W7772" t="e">
        <f>IF(monte_carlo_results_416[[#This Row],[Column3]]=1,monte_carlo_results_416[[#This Row],[Column2]],NA())</f>
        <v>#N/A</v>
      </c>
    </row>
    <row r="7773" spans="13:23" x14ac:dyDescent="0.25">
      <c r="M7773">
        <v>1.4144000000000001</v>
      </c>
      <c r="N7773">
        <v>2.00088</v>
      </c>
      <c r="O7773">
        <v>0</v>
      </c>
      <c r="P7773">
        <f>IF(monte_carlo_results_314[[#This Row],[Column3]]=0,monte_carlo_results_314[[#This Row],[Column2]],NA())</f>
        <v>2.00088</v>
      </c>
      <c r="Q7773" t="e">
        <f>IF(monte_carlo_results_314[[#This Row],[Column3]]=1,monte_carlo_results_314[[#This Row],[Column2]],NA())</f>
        <v>#N/A</v>
      </c>
      <c r="S7773">
        <v>2.4081299999999999</v>
      </c>
      <c r="T7773">
        <v>-1.1855599999999999</v>
      </c>
      <c r="U7773">
        <v>0</v>
      </c>
      <c r="V7773">
        <f>IF(monte_carlo_results_416[[#This Row],[Column3]]=0,monte_carlo_results_416[[#This Row],[Column2]],NA())</f>
        <v>-1.1855599999999999</v>
      </c>
      <c r="W7773" t="e">
        <f>IF(monte_carlo_results_416[[#This Row],[Column3]]=1,monte_carlo_results_416[[#This Row],[Column2]],NA())</f>
        <v>#N/A</v>
      </c>
    </row>
    <row r="7774" spans="13:23" x14ac:dyDescent="0.25">
      <c r="M7774">
        <v>-0.54290099999999997</v>
      </c>
      <c r="N7774">
        <v>0.99192400000000003</v>
      </c>
      <c r="O7774">
        <v>1</v>
      </c>
      <c r="P7774" t="e">
        <f>IF(monte_carlo_results_314[[#This Row],[Column3]]=0,monte_carlo_results_314[[#This Row],[Column2]],NA())</f>
        <v>#N/A</v>
      </c>
      <c r="Q7774">
        <f>IF(monte_carlo_results_314[[#This Row],[Column3]]=1,monte_carlo_results_314[[#This Row],[Column2]],NA())</f>
        <v>0.99192400000000003</v>
      </c>
      <c r="S7774">
        <v>-1.9900899999999999</v>
      </c>
      <c r="T7774">
        <v>-2.7797499999999999</v>
      </c>
      <c r="U7774">
        <v>0</v>
      </c>
      <c r="V7774">
        <f>IF(monte_carlo_results_416[[#This Row],[Column3]]=0,monte_carlo_results_416[[#This Row],[Column2]],NA())</f>
        <v>-2.7797499999999999</v>
      </c>
      <c r="W7774" t="e">
        <f>IF(monte_carlo_results_416[[#This Row],[Column3]]=1,monte_carlo_results_416[[#This Row],[Column2]],NA())</f>
        <v>#N/A</v>
      </c>
    </row>
    <row r="7775" spans="13:23" x14ac:dyDescent="0.25">
      <c r="M7775">
        <v>0.281499</v>
      </c>
      <c r="N7775">
        <v>-2.9432999999999998</v>
      </c>
      <c r="O7775">
        <v>0</v>
      </c>
      <c r="P7775">
        <f>IF(monte_carlo_results_314[[#This Row],[Column3]]=0,monte_carlo_results_314[[#This Row],[Column2]],NA())</f>
        <v>-2.9432999999999998</v>
      </c>
      <c r="Q7775" t="e">
        <f>IF(monte_carlo_results_314[[#This Row],[Column3]]=1,monte_carlo_results_314[[#This Row],[Column2]],NA())</f>
        <v>#N/A</v>
      </c>
      <c r="S7775">
        <v>-0.91243200000000002</v>
      </c>
      <c r="T7775">
        <v>-2.7501099999999998</v>
      </c>
      <c r="U7775">
        <v>0</v>
      </c>
      <c r="V7775">
        <f>IF(monte_carlo_results_416[[#This Row],[Column3]]=0,monte_carlo_results_416[[#This Row],[Column2]],NA())</f>
        <v>-2.7501099999999998</v>
      </c>
      <c r="W7775" t="e">
        <f>IF(monte_carlo_results_416[[#This Row],[Column3]]=1,monte_carlo_results_416[[#This Row],[Column2]],NA())</f>
        <v>#N/A</v>
      </c>
    </row>
    <row r="7776" spans="13:23" x14ac:dyDescent="0.25">
      <c r="M7776">
        <v>0.29102299999999998</v>
      </c>
      <c r="N7776">
        <v>0.47669800000000001</v>
      </c>
      <c r="O7776">
        <v>1</v>
      </c>
      <c r="P7776" t="e">
        <f>IF(monte_carlo_results_314[[#This Row],[Column3]]=0,monte_carlo_results_314[[#This Row],[Column2]],NA())</f>
        <v>#N/A</v>
      </c>
      <c r="Q7776">
        <f>IF(monte_carlo_results_314[[#This Row],[Column3]]=1,monte_carlo_results_314[[#This Row],[Column2]],NA())</f>
        <v>0.47669800000000001</v>
      </c>
      <c r="S7776">
        <v>2.3746399999999999</v>
      </c>
      <c r="T7776">
        <v>1.4880199999999999</v>
      </c>
      <c r="U7776">
        <v>0</v>
      </c>
      <c r="V7776">
        <f>IF(monte_carlo_results_416[[#This Row],[Column3]]=0,monte_carlo_results_416[[#This Row],[Column2]],NA())</f>
        <v>1.4880199999999999</v>
      </c>
      <c r="W7776" t="e">
        <f>IF(monte_carlo_results_416[[#This Row],[Column3]]=1,monte_carlo_results_416[[#This Row],[Column2]],NA())</f>
        <v>#N/A</v>
      </c>
    </row>
    <row r="7777" spans="13:23" x14ac:dyDescent="0.25">
      <c r="M7777">
        <v>1.72163</v>
      </c>
      <c r="N7777">
        <v>-1.2965599999999999</v>
      </c>
      <c r="O7777">
        <v>0</v>
      </c>
      <c r="P7777">
        <f>IF(monte_carlo_results_314[[#This Row],[Column3]]=0,monte_carlo_results_314[[#This Row],[Column2]],NA())</f>
        <v>-1.2965599999999999</v>
      </c>
      <c r="Q7777" t="e">
        <f>IF(monte_carlo_results_314[[#This Row],[Column3]]=1,monte_carlo_results_314[[#This Row],[Column2]],NA())</f>
        <v>#N/A</v>
      </c>
      <c r="S7777">
        <v>0.81720099999999996</v>
      </c>
      <c r="T7777">
        <v>-2.68743</v>
      </c>
      <c r="U7777">
        <v>0</v>
      </c>
      <c r="V7777">
        <f>IF(monte_carlo_results_416[[#This Row],[Column3]]=0,monte_carlo_results_416[[#This Row],[Column2]],NA())</f>
        <v>-2.68743</v>
      </c>
      <c r="W7777" t="e">
        <f>IF(monte_carlo_results_416[[#This Row],[Column3]]=1,monte_carlo_results_416[[#This Row],[Column2]],NA())</f>
        <v>#N/A</v>
      </c>
    </row>
    <row r="7778" spans="13:23" x14ac:dyDescent="0.25">
      <c r="M7778">
        <v>2.85425</v>
      </c>
      <c r="N7778">
        <v>0.54586599999999996</v>
      </c>
      <c r="O7778">
        <v>0</v>
      </c>
      <c r="P7778">
        <f>IF(monte_carlo_results_314[[#This Row],[Column3]]=0,monte_carlo_results_314[[#This Row],[Column2]],NA())</f>
        <v>0.54586599999999996</v>
      </c>
      <c r="Q7778" t="e">
        <f>IF(monte_carlo_results_314[[#This Row],[Column3]]=1,monte_carlo_results_314[[#This Row],[Column2]],NA())</f>
        <v>#N/A</v>
      </c>
      <c r="S7778">
        <v>-1.5161500000000001</v>
      </c>
      <c r="T7778">
        <v>0.19962299999999999</v>
      </c>
      <c r="U7778">
        <v>1</v>
      </c>
      <c r="V7778" t="e">
        <f>IF(monte_carlo_results_416[[#This Row],[Column3]]=0,monte_carlo_results_416[[#This Row],[Column2]],NA())</f>
        <v>#N/A</v>
      </c>
      <c r="W7778">
        <f>IF(monte_carlo_results_416[[#This Row],[Column3]]=1,monte_carlo_results_416[[#This Row],[Column2]],NA())</f>
        <v>0.19962299999999999</v>
      </c>
    </row>
    <row r="7779" spans="13:23" x14ac:dyDescent="0.25">
      <c r="M7779">
        <v>0.46660699999999999</v>
      </c>
      <c r="N7779">
        <v>1.0789800000000001</v>
      </c>
      <c r="O7779">
        <v>1</v>
      </c>
      <c r="P7779" t="e">
        <f>IF(monte_carlo_results_314[[#This Row],[Column3]]=0,monte_carlo_results_314[[#This Row],[Column2]],NA())</f>
        <v>#N/A</v>
      </c>
      <c r="Q7779">
        <f>IF(monte_carlo_results_314[[#This Row],[Column3]]=1,monte_carlo_results_314[[#This Row],[Column2]],NA())</f>
        <v>1.0789800000000001</v>
      </c>
      <c r="S7779">
        <v>-0.539377</v>
      </c>
      <c r="T7779">
        <v>0.68136300000000005</v>
      </c>
      <c r="U7779">
        <v>1</v>
      </c>
      <c r="V7779" t="e">
        <f>IF(monte_carlo_results_416[[#This Row],[Column3]]=0,monte_carlo_results_416[[#This Row],[Column2]],NA())</f>
        <v>#N/A</v>
      </c>
      <c r="W7779">
        <f>IF(monte_carlo_results_416[[#This Row],[Column3]]=1,monte_carlo_results_416[[#This Row],[Column2]],NA())</f>
        <v>0.68136300000000005</v>
      </c>
    </row>
    <row r="7780" spans="13:23" x14ac:dyDescent="0.25">
      <c r="M7780">
        <v>-0.69429200000000002</v>
      </c>
      <c r="N7780">
        <v>-1.2317199999999999</v>
      </c>
      <c r="O7780">
        <v>1</v>
      </c>
      <c r="P7780" t="e">
        <f>IF(monte_carlo_results_314[[#This Row],[Column3]]=0,monte_carlo_results_314[[#This Row],[Column2]],NA())</f>
        <v>#N/A</v>
      </c>
      <c r="Q7780">
        <f>IF(monte_carlo_results_314[[#This Row],[Column3]]=1,monte_carlo_results_314[[#This Row],[Column2]],NA())</f>
        <v>-1.2317199999999999</v>
      </c>
      <c r="S7780">
        <v>-0.72071399999999997</v>
      </c>
      <c r="T7780">
        <v>-0.49099900000000002</v>
      </c>
      <c r="U7780">
        <v>1</v>
      </c>
      <c r="V7780" t="e">
        <f>IF(monte_carlo_results_416[[#This Row],[Column3]]=0,monte_carlo_results_416[[#This Row],[Column2]],NA())</f>
        <v>#N/A</v>
      </c>
      <c r="W7780">
        <f>IF(monte_carlo_results_416[[#This Row],[Column3]]=1,monte_carlo_results_416[[#This Row],[Column2]],NA())</f>
        <v>-0.49099900000000002</v>
      </c>
    </row>
    <row r="7781" spans="13:23" x14ac:dyDescent="0.25">
      <c r="M7781">
        <v>2.08955</v>
      </c>
      <c r="N7781">
        <v>-1.3798900000000001</v>
      </c>
      <c r="O7781">
        <v>0</v>
      </c>
      <c r="P7781">
        <f>IF(monte_carlo_results_314[[#This Row],[Column3]]=0,monte_carlo_results_314[[#This Row],[Column2]],NA())</f>
        <v>-1.3798900000000001</v>
      </c>
      <c r="Q7781" t="e">
        <f>IF(monte_carlo_results_314[[#This Row],[Column3]]=1,monte_carlo_results_314[[#This Row],[Column2]],NA())</f>
        <v>#N/A</v>
      </c>
      <c r="S7781">
        <v>-0.54598000000000002</v>
      </c>
      <c r="T7781">
        <v>-2.22627</v>
      </c>
      <c r="U7781">
        <v>0</v>
      </c>
      <c r="V7781">
        <f>IF(monte_carlo_results_416[[#This Row],[Column3]]=0,monte_carlo_results_416[[#This Row],[Column2]],NA())</f>
        <v>-2.22627</v>
      </c>
      <c r="W7781" t="e">
        <f>IF(monte_carlo_results_416[[#This Row],[Column3]]=1,monte_carlo_results_416[[#This Row],[Column2]],NA())</f>
        <v>#N/A</v>
      </c>
    </row>
    <row r="7782" spans="13:23" x14ac:dyDescent="0.25">
      <c r="M7782">
        <v>-0.19845299999999999</v>
      </c>
      <c r="N7782">
        <v>-1.6742600000000001</v>
      </c>
      <c r="O7782">
        <v>1</v>
      </c>
      <c r="P7782" t="e">
        <f>IF(monte_carlo_results_314[[#This Row],[Column3]]=0,monte_carlo_results_314[[#This Row],[Column2]],NA())</f>
        <v>#N/A</v>
      </c>
      <c r="Q7782">
        <f>IF(monte_carlo_results_314[[#This Row],[Column3]]=1,monte_carlo_results_314[[#This Row],[Column2]],NA())</f>
        <v>-1.6742600000000001</v>
      </c>
      <c r="S7782">
        <v>-2.9325999999999999</v>
      </c>
      <c r="T7782">
        <v>-1.9859100000000001</v>
      </c>
      <c r="U7782">
        <v>0</v>
      </c>
      <c r="V7782">
        <f>IF(monte_carlo_results_416[[#This Row],[Column3]]=0,monte_carlo_results_416[[#This Row],[Column2]],NA())</f>
        <v>-1.9859100000000001</v>
      </c>
      <c r="W7782" t="e">
        <f>IF(monte_carlo_results_416[[#This Row],[Column3]]=1,monte_carlo_results_416[[#This Row],[Column2]],NA())</f>
        <v>#N/A</v>
      </c>
    </row>
    <row r="7783" spans="13:23" x14ac:dyDescent="0.25">
      <c r="M7783">
        <v>1.11443</v>
      </c>
      <c r="N7783">
        <v>-2.5771500000000001</v>
      </c>
      <c r="O7783">
        <v>0</v>
      </c>
      <c r="P7783">
        <f>IF(monte_carlo_results_314[[#This Row],[Column3]]=0,monte_carlo_results_314[[#This Row],[Column2]],NA())</f>
        <v>-2.5771500000000001</v>
      </c>
      <c r="Q7783" t="e">
        <f>IF(monte_carlo_results_314[[#This Row],[Column3]]=1,monte_carlo_results_314[[#This Row],[Column2]],NA())</f>
        <v>#N/A</v>
      </c>
      <c r="S7783">
        <v>1.1729499999999999</v>
      </c>
      <c r="T7783">
        <v>-0.33072499999999999</v>
      </c>
      <c r="U7783">
        <v>1</v>
      </c>
      <c r="V7783" t="e">
        <f>IF(monte_carlo_results_416[[#This Row],[Column3]]=0,monte_carlo_results_416[[#This Row],[Column2]],NA())</f>
        <v>#N/A</v>
      </c>
      <c r="W7783">
        <f>IF(monte_carlo_results_416[[#This Row],[Column3]]=1,monte_carlo_results_416[[#This Row],[Column2]],NA())</f>
        <v>-0.33072499999999999</v>
      </c>
    </row>
    <row r="7784" spans="13:23" x14ac:dyDescent="0.25">
      <c r="M7784">
        <v>-2.4680200000000001</v>
      </c>
      <c r="N7784">
        <v>-1.96957</v>
      </c>
      <c r="O7784">
        <v>0</v>
      </c>
      <c r="P7784">
        <f>IF(monte_carlo_results_314[[#This Row],[Column3]]=0,monte_carlo_results_314[[#This Row],[Column2]],NA())</f>
        <v>-1.96957</v>
      </c>
      <c r="Q7784" t="e">
        <f>IF(monte_carlo_results_314[[#This Row],[Column3]]=1,monte_carlo_results_314[[#This Row],[Column2]],NA())</f>
        <v>#N/A</v>
      </c>
      <c r="S7784">
        <v>0.106554</v>
      </c>
      <c r="T7784">
        <v>-2.65489</v>
      </c>
      <c r="U7784">
        <v>0</v>
      </c>
      <c r="V7784">
        <f>IF(monte_carlo_results_416[[#This Row],[Column3]]=0,monte_carlo_results_416[[#This Row],[Column2]],NA())</f>
        <v>-2.65489</v>
      </c>
      <c r="W7784" t="e">
        <f>IF(monte_carlo_results_416[[#This Row],[Column3]]=1,monte_carlo_results_416[[#This Row],[Column2]],NA())</f>
        <v>#N/A</v>
      </c>
    </row>
    <row r="7785" spans="13:23" x14ac:dyDescent="0.25">
      <c r="M7785">
        <v>2.3365</v>
      </c>
      <c r="N7785">
        <v>1.1096299999999999</v>
      </c>
      <c r="O7785">
        <v>0</v>
      </c>
      <c r="P7785">
        <f>IF(monte_carlo_results_314[[#This Row],[Column3]]=0,monte_carlo_results_314[[#This Row],[Column2]],NA())</f>
        <v>1.1096299999999999</v>
      </c>
      <c r="Q7785" t="e">
        <f>IF(monte_carlo_results_314[[#This Row],[Column3]]=1,monte_carlo_results_314[[#This Row],[Column2]],NA())</f>
        <v>#N/A</v>
      </c>
      <c r="S7785">
        <v>1.2555000000000001</v>
      </c>
      <c r="T7785">
        <v>-2.8775200000000001</v>
      </c>
      <c r="U7785">
        <v>0</v>
      </c>
      <c r="V7785">
        <f>IF(monte_carlo_results_416[[#This Row],[Column3]]=0,monte_carlo_results_416[[#This Row],[Column2]],NA())</f>
        <v>-2.8775200000000001</v>
      </c>
      <c r="W7785" t="e">
        <f>IF(monte_carlo_results_416[[#This Row],[Column3]]=1,monte_carlo_results_416[[#This Row],[Column2]],NA())</f>
        <v>#N/A</v>
      </c>
    </row>
    <row r="7786" spans="13:23" x14ac:dyDescent="0.25">
      <c r="M7786">
        <v>1.0971200000000001</v>
      </c>
      <c r="N7786">
        <v>-1.3091999999999999</v>
      </c>
      <c r="O7786">
        <v>1</v>
      </c>
      <c r="P7786" t="e">
        <f>IF(monte_carlo_results_314[[#This Row],[Column3]]=0,monte_carlo_results_314[[#This Row],[Column2]],NA())</f>
        <v>#N/A</v>
      </c>
      <c r="Q7786">
        <f>IF(monte_carlo_results_314[[#This Row],[Column3]]=1,monte_carlo_results_314[[#This Row],[Column2]],NA())</f>
        <v>-1.3091999999999999</v>
      </c>
      <c r="S7786">
        <v>2.7689599999999999</v>
      </c>
      <c r="T7786">
        <v>-2.7491500000000002</v>
      </c>
      <c r="U7786">
        <v>0</v>
      </c>
      <c r="V7786">
        <f>IF(monte_carlo_results_416[[#This Row],[Column3]]=0,monte_carlo_results_416[[#This Row],[Column2]],NA())</f>
        <v>-2.7491500000000002</v>
      </c>
      <c r="W7786" t="e">
        <f>IF(monte_carlo_results_416[[#This Row],[Column3]]=1,monte_carlo_results_416[[#This Row],[Column2]],NA())</f>
        <v>#N/A</v>
      </c>
    </row>
    <row r="7787" spans="13:23" x14ac:dyDescent="0.25">
      <c r="M7787">
        <v>2.302</v>
      </c>
      <c r="N7787">
        <v>2.0031599999999998</v>
      </c>
      <c r="O7787">
        <v>0</v>
      </c>
      <c r="P7787">
        <f>IF(monte_carlo_results_314[[#This Row],[Column3]]=0,monte_carlo_results_314[[#This Row],[Column2]],NA())</f>
        <v>2.0031599999999998</v>
      </c>
      <c r="Q7787" t="e">
        <f>IF(monte_carlo_results_314[[#This Row],[Column3]]=1,monte_carlo_results_314[[#This Row],[Column2]],NA())</f>
        <v>#N/A</v>
      </c>
      <c r="S7787">
        <v>2.3849499999999999</v>
      </c>
      <c r="T7787">
        <v>-1.86372</v>
      </c>
      <c r="U7787">
        <v>0</v>
      </c>
      <c r="V7787">
        <f>IF(monte_carlo_results_416[[#This Row],[Column3]]=0,monte_carlo_results_416[[#This Row],[Column2]],NA())</f>
        <v>-1.86372</v>
      </c>
      <c r="W7787" t="e">
        <f>IF(monte_carlo_results_416[[#This Row],[Column3]]=1,monte_carlo_results_416[[#This Row],[Column2]],NA())</f>
        <v>#N/A</v>
      </c>
    </row>
    <row r="7788" spans="13:23" x14ac:dyDescent="0.25">
      <c r="M7788">
        <v>2.7309800000000002</v>
      </c>
      <c r="N7788">
        <v>-0.10789700000000001</v>
      </c>
      <c r="O7788">
        <v>0</v>
      </c>
      <c r="P7788">
        <f>IF(monte_carlo_results_314[[#This Row],[Column3]]=0,monte_carlo_results_314[[#This Row],[Column2]],NA())</f>
        <v>-0.10789700000000001</v>
      </c>
      <c r="Q7788" t="e">
        <f>IF(monte_carlo_results_314[[#This Row],[Column3]]=1,monte_carlo_results_314[[#This Row],[Column2]],NA())</f>
        <v>#N/A</v>
      </c>
      <c r="S7788">
        <v>1.5935299999999999</v>
      </c>
      <c r="T7788">
        <v>1.85249</v>
      </c>
      <c r="U7788">
        <v>0</v>
      </c>
      <c r="V7788">
        <f>IF(monte_carlo_results_416[[#This Row],[Column3]]=0,monte_carlo_results_416[[#This Row],[Column2]],NA())</f>
        <v>1.85249</v>
      </c>
      <c r="W7788" t="e">
        <f>IF(monte_carlo_results_416[[#This Row],[Column3]]=1,monte_carlo_results_416[[#This Row],[Column2]],NA())</f>
        <v>#N/A</v>
      </c>
    </row>
    <row r="7789" spans="13:23" x14ac:dyDescent="0.25">
      <c r="M7789">
        <v>-1.3245499999999999</v>
      </c>
      <c r="N7789">
        <v>0.33533000000000002</v>
      </c>
      <c r="O7789">
        <v>1</v>
      </c>
      <c r="P7789" t="e">
        <f>IF(monte_carlo_results_314[[#This Row],[Column3]]=0,monte_carlo_results_314[[#This Row],[Column2]],NA())</f>
        <v>#N/A</v>
      </c>
      <c r="Q7789">
        <f>IF(monte_carlo_results_314[[#This Row],[Column3]]=1,monte_carlo_results_314[[#This Row],[Column2]],NA())</f>
        <v>0.33533000000000002</v>
      </c>
      <c r="S7789">
        <v>-0.24699399999999999</v>
      </c>
      <c r="T7789">
        <v>-1.3042100000000001</v>
      </c>
      <c r="U7789">
        <v>1</v>
      </c>
      <c r="V7789" t="e">
        <f>IF(monte_carlo_results_416[[#This Row],[Column3]]=0,monte_carlo_results_416[[#This Row],[Column2]],NA())</f>
        <v>#N/A</v>
      </c>
      <c r="W7789">
        <f>IF(monte_carlo_results_416[[#This Row],[Column3]]=1,monte_carlo_results_416[[#This Row],[Column2]],NA())</f>
        <v>-1.3042100000000001</v>
      </c>
    </row>
    <row r="7790" spans="13:23" x14ac:dyDescent="0.25">
      <c r="M7790">
        <v>-1.7363</v>
      </c>
      <c r="N7790">
        <v>-2.4092699999999998</v>
      </c>
      <c r="O7790">
        <v>0</v>
      </c>
      <c r="P7790">
        <f>IF(monte_carlo_results_314[[#This Row],[Column3]]=0,monte_carlo_results_314[[#This Row],[Column2]],NA())</f>
        <v>-2.4092699999999998</v>
      </c>
      <c r="Q7790" t="e">
        <f>IF(monte_carlo_results_314[[#This Row],[Column3]]=1,monte_carlo_results_314[[#This Row],[Column2]],NA())</f>
        <v>#N/A</v>
      </c>
      <c r="S7790">
        <v>-0.91565799999999997</v>
      </c>
      <c r="T7790">
        <v>-2.5564399999999998</v>
      </c>
      <c r="U7790">
        <v>0</v>
      </c>
      <c r="V7790">
        <f>IF(monte_carlo_results_416[[#This Row],[Column3]]=0,monte_carlo_results_416[[#This Row],[Column2]],NA())</f>
        <v>-2.5564399999999998</v>
      </c>
      <c r="W7790" t="e">
        <f>IF(monte_carlo_results_416[[#This Row],[Column3]]=1,monte_carlo_results_416[[#This Row],[Column2]],NA())</f>
        <v>#N/A</v>
      </c>
    </row>
    <row r="7791" spans="13:23" x14ac:dyDescent="0.25">
      <c r="M7791">
        <v>-1.08108</v>
      </c>
      <c r="N7791">
        <v>1.0601799999999999</v>
      </c>
      <c r="O7791">
        <v>1</v>
      </c>
      <c r="P7791" t="e">
        <f>IF(monte_carlo_results_314[[#This Row],[Column3]]=0,monte_carlo_results_314[[#This Row],[Column2]],NA())</f>
        <v>#N/A</v>
      </c>
      <c r="Q7791">
        <f>IF(monte_carlo_results_314[[#This Row],[Column3]]=1,monte_carlo_results_314[[#This Row],[Column2]],NA())</f>
        <v>1.0601799999999999</v>
      </c>
      <c r="S7791">
        <v>2.0164399999999998</v>
      </c>
      <c r="T7791">
        <v>-2.1586599999999998</v>
      </c>
      <c r="U7791">
        <v>0</v>
      </c>
      <c r="V7791">
        <f>IF(monte_carlo_results_416[[#This Row],[Column3]]=0,monte_carlo_results_416[[#This Row],[Column2]],NA())</f>
        <v>-2.1586599999999998</v>
      </c>
      <c r="W7791" t="e">
        <f>IF(monte_carlo_results_416[[#This Row],[Column3]]=1,monte_carlo_results_416[[#This Row],[Column2]],NA())</f>
        <v>#N/A</v>
      </c>
    </row>
    <row r="7792" spans="13:23" x14ac:dyDescent="0.25">
      <c r="M7792">
        <v>2.5832199999999998</v>
      </c>
      <c r="N7792">
        <v>0.92028799999999999</v>
      </c>
      <c r="O7792">
        <v>0</v>
      </c>
      <c r="P7792">
        <f>IF(monte_carlo_results_314[[#This Row],[Column3]]=0,monte_carlo_results_314[[#This Row],[Column2]],NA())</f>
        <v>0.92028799999999999</v>
      </c>
      <c r="Q7792" t="e">
        <f>IF(monte_carlo_results_314[[#This Row],[Column3]]=1,monte_carlo_results_314[[#This Row],[Column2]],NA())</f>
        <v>#N/A</v>
      </c>
      <c r="S7792">
        <v>-1.8873800000000001</v>
      </c>
      <c r="T7792">
        <v>-1.5429600000000001</v>
      </c>
      <c r="U7792">
        <v>0</v>
      </c>
      <c r="V7792">
        <f>IF(monte_carlo_results_416[[#This Row],[Column3]]=0,monte_carlo_results_416[[#This Row],[Column2]],NA())</f>
        <v>-1.5429600000000001</v>
      </c>
      <c r="W7792" t="e">
        <f>IF(monte_carlo_results_416[[#This Row],[Column3]]=1,monte_carlo_results_416[[#This Row],[Column2]],NA())</f>
        <v>#N/A</v>
      </c>
    </row>
    <row r="7793" spans="13:23" x14ac:dyDescent="0.25">
      <c r="M7793">
        <v>2.2859500000000001</v>
      </c>
      <c r="N7793">
        <v>-1.3060099999999999</v>
      </c>
      <c r="O7793">
        <v>0</v>
      </c>
      <c r="P7793">
        <f>IF(monte_carlo_results_314[[#This Row],[Column3]]=0,monte_carlo_results_314[[#This Row],[Column2]],NA())</f>
        <v>-1.3060099999999999</v>
      </c>
      <c r="Q7793" t="e">
        <f>IF(monte_carlo_results_314[[#This Row],[Column3]]=1,monte_carlo_results_314[[#This Row],[Column2]],NA())</f>
        <v>#N/A</v>
      </c>
      <c r="S7793">
        <v>2.7816399999999999</v>
      </c>
      <c r="T7793">
        <v>-1.12967</v>
      </c>
      <c r="U7793">
        <v>0</v>
      </c>
      <c r="V7793">
        <f>IF(monte_carlo_results_416[[#This Row],[Column3]]=0,monte_carlo_results_416[[#This Row],[Column2]],NA())</f>
        <v>-1.12967</v>
      </c>
      <c r="W7793" t="e">
        <f>IF(monte_carlo_results_416[[#This Row],[Column3]]=1,monte_carlo_results_416[[#This Row],[Column2]],NA())</f>
        <v>#N/A</v>
      </c>
    </row>
    <row r="7794" spans="13:23" x14ac:dyDescent="0.25">
      <c r="M7794">
        <v>0.70439700000000005</v>
      </c>
      <c r="N7794">
        <v>2.7082799999999998</v>
      </c>
      <c r="O7794">
        <v>0</v>
      </c>
      <c r="P7794">
        <f>IF(monte_carlo_results_314[[#This Row],[Column3]]=0,monte_carlo_results_314[[#This Row],[Column2]],NA())</f>
        <v>2.7082799999999998</v>
      </c>
      <c r="Q7794" t="e">
        <f>IF(monte_carlo_results_314[[#This Row],[Column3]]=1,monte_carlo_results_314[[#This Row],[Column2]],NA())</f>
        <v>#N/A</v>
      </c>
      <c r="S7794">
        <v>2.8111999999999999</v>
      </c>
      <c r="T7794">
        <v>-0.31263200000000002</v>
      </c>
      <c r="U7794">
        <v>0</v>
      </c>
      <c r="V7794">
        <f>IF(monte_carlo_results_416[[#This Row],[Column3]]=0,monte_carlo_results_416[[#This Row],[Column2]],NA())</f>
        <v>-0.31263200000000002</v>
      </c>
      <c r="W7794" t="e">
        <f>IF(monte_carlo_results_416[[#This Row],[Column3]]=1,monte_carlo_results_416[[#This Row],[Column2]],NA())</f>
        <v>#N/A</v>
      </c>
    </row>
    <row r="7795" spans="13:23" x14ac:dyDescent="0.25">
      <c r="M7795">
        <v>-6.1410899999999997E-2</v>
      </c>
      <c r="N7795">
        <v>2.8473700000000002</v>
      </c>
      <c r="O7795">
        <v>0</v>
      </c>
      <c r="P7795">
        <f>IF(monte_carlo_results_314[[#This Row],[Column3]]=0,monte_carlo_results_314[[#This Row],[Column2]],NA())</f>
        <v>2.8473700000000002</v>
      </c>
      <c r="Q7795" t="e">
        <f>IF(monte_carlo_results_314[[#This Row],[Column3]]=1,monte_carlo_results_314[[#This Row],[Column2]],NA())</f>
        <v>#N/A</v>
      </c>
      <c r="S7795">
        <v>-0.85711599999999999</v>
      </c>
      <c r="T7795">
        <v>3.4782899999999999E-2</v>
      </c>
      <c r="U7795">
        <v>1</v>
      </c>
      <c r="V7795" t="e">
        <f>IF(monte_carlo_results_416[[#This Row],[Column3]]=0,monte_carlo_results_416[[#This Row],[Column2]],NA())</f>
        <v>#N/A</v>
      </c>
      <c r="W7795">
        <f>IF(monte_carlo_results_416[[#This Row],[Column3]]=1,monte_carlo_results_416[[#This Row],[Column2]],NA())</f>
        <v>3.4782899999999999E-2</v>
      </c>
    </row>
    <row r="7796" spans="13:23" x14ac:dyDescent="0.25">
      <c r="M7796">
        <v>-0.160964</v>
      </c>
      <c r="N7796">
        <v>1.7774000000000001</v>
      </c>
      <c r="O7796">
        <v>1</v>
      </c>
      <c r="P7796" t="e">
        <f>IF(monte_carlo_results_314[[#This Row],[Column3]]=0,monte_carlo_results_314[[#This Row],[Column2]],NA())</f>
        <v>#N/A</v>
      </c>
      <c r="Q7796">
        <f>IF(monte_carlo_results_314[[#This Row],[Column3]]=1,monte_carlo_results_314[[#This Row],[Column2]],NA())</f>
        <v>1.7774000000000001</v>
      </c>
      <c r="S7796">
        <v>-2.65279</v>
      </c>
      <c r="T7796">
        <v>-1.64174</v>
      </c>
      <c r="U7796">
        <v>0</v>
      </c>
      <c r="V7796">
        <f>IF(monte_carlo_results_416[[#This Row],[Column3]]=0,monte_carlo_results_416[[#This Row],[Column2]],NA())</f>
        <v>-1.64174</v>
      </c>
      <c r="W7796" t="e">
        <f>IF(monte_carlo_results_416[[#This Row],[Column3]]=1,monte_carlo_results_416[[#This Row],[Column2]],NA())</f>
        <v>#N/A</v>
      </c>
    </row>
    <row r="7797" spans="13:23" x14ac:dyDescent="0.25">
      <c r="M7797">
        <v>2.0817800000000002</v>
      </c>
      <c r="N7797">
        <v>1.2373000000000001</v>
      </c>
      <c r="O7797">
        <v>0</v>
      </c>
      <c r="P7797">
        <f>IF(monte_carlo_results_314[[#This Row],[Column3]]=0,monte_carlo_results_314[[#This Row],[Column2]],NA())</f>
        <v>1.2373000000000001</v>
      </c>
      <c r="Q7797" t="e">
        <f>IF(monte_carlo_results_314[[#This Row],[Column3]]=1,monte_carlo_results_314[[#This Row],[Column2]],NA())</f>
        <v>#N/A</v>
      </c>
      <c r="S7797">
        <v>2.3443900000000002</v>
      </c>
      <c r="T7797">
        <v>2.5447000000000002</v>
      </c>
      <c r="U7797">
        <v>0</v>
      </c>
      <c r="V7797">
        <f>IF(monte_carlo_results_416[[#This Row],[Column3]]=0,monte_carlo_results_416[[#This Row],[Column2]],NA())</f>
        <v>2.5447000000000002</v>
      </c>
      <c r="W7797" t="e">
        <f>IF(monte_carlo_results_416[[#This Row],[Column3]]=1,monte_carlo_results_416[[#This Row],[Column2]],NA())</f>
        <v>#N/A</v>
      </c>
    </row>
    <row r="7798" spans="13:23" x14ac:dyDescent="0.25">
      <c r="M7798">
        <v>0.54459100000000005</v>
      </c>
      <c r="N7798">
        <v>0.57956099999999999</v>
      </c>
      <c r="O7798">
        <v>1</v>
      </c>
      <c r="P7798" t="e">
        <f>IF(monte_carlo_results_314[[#This Row],[Column3]]=0,monte_carlo_results_314[[#This Row],[Column2]],NA())</f>
        <v>#N/A</v>
      </c>
      <c r="Q7798">
        <f>IF(monte_carlo_results_314[[#This Row],[Column3]]=1,monte_carlo_results_314[[#This Row],[Column2]],NA())</f>
        <v>0.57956099999999999</v>
      </c>
      <c r="S7798">
        <v>1.0412300000000001</v>
      </c>
      <c r="T7798">
        <v>0.440002</v>
      </c>
      <c r="U7798">
        <v>1</v>
      </c>
      <c r="V7798" t="e">
        <f>IF(monte_carlo_results_416[[#This Row],[Column3]]=0,monte_carlo_results_416[[#This Row],[Column2]],NA())</f>
        <v>#N/A</v>
      </c>
      <c r="W7798">
        <f>IF(monte_carlo_results_416[[#This Row],[Column3]]=1,monte_carlo_results_416[[#This Row],[Column2]],NA())</f>
        <v>0.440002</v>
      </c>
    </row>
    <row r="7799" spans="13:23" x14ac:dyDescent="0.25">
      <c r="M7799">
        <v>-2.0497200000000002</v>
      </c>
      <c r="N7799">
        <v>2.0015000000000001</v>
      </c>
      <c r="O7799">
        <v>0</v>
      </c>
      <c r="P7799">
        <f>IF(monte_carlo_results_314[[#This Row],[Column3]]=0,monte_carlo_results_314[[#This Row],[Column2]],NA())</f>
        <v>2.0015000000000001</v>
      </c>
      <c r="Q7799" t="e">
        <f>IF(monte_carlo_results_314[[#This Row],[Column3]]=1,monte_carlo_results_314[[#This Row],[Column2]],NA())</f>
        <v>#N/A</v>
      </c>
      <c r="S7799">
        <v>1.99373</v>
      </c>
      <c r="T7799">
        <v>1.37</v>
      </c>
      <c r="U7799">
        <v>0</v>
      </c>
      <c r="V7799">
        <f>IF(monte_carlo_results_416[[#This Row],[Column3]]=0,monte_carlo_results_416[[#This Row],[Column2]],NA())</f>
        <v>1.37</v>
      </c>
      <c r="W7799" t="e">
        <f>IF(monte_carlo_results_416[[#This Row],[Column3]]=1,monte_carlo_results_416[[#This Row],[Column2]],NA())</f>
        <v>#N/A</v>
      </c>
    </row>
    <row r="7800" spans="13:23" x14ac:dyDescent="0.25">
      <c r="M7800">
        <v>-0.88327</v>
      </c>
      <c r="N7800">
        <v>-2.3248899999999999</v>
      </c>
      <c r="O7800">
        <v>0</v>
      </c>
      <c r="P7800">
        <f>IF(monte_carlo_results_314[[#This Row],[Column3]]=0,monte_carlo_results_314[[#This Row],[Column2]],NA())</f>
        <v>-2.3248899999999999</v>
      </c>
      <c r="Q7800" t="e">
        <f>IF(monte_carlo_results_314[[#This Row],[Column3]]=1,monte_carlo_results_314[[#This Row],[Column2]],NA())</f>
        <v>#N/A</v>
      </c>
      <c r="S7800">
        <v>-0.81547499999999995</v>
      </c>
      <c r="T7800">
        <v>0.78259000000000001</v>
      </c>
      <c r="U7800">
        <v>1</v>
      </c>
      <c r="V7800" t="e">
        <f>IF(monte_carlo_results_416[[#This Row],[Column3]]=0,monte_carlo_results_416[[#This Row],[Column2]],NA())</f>
        <v>#N/A</v>
      </c>
      <c r="W7800">
        <f>IF(monte_carlo_results_416[[#This Row],[Column3]]=1,monte_carlo_results_416[[#This Row],[Column2]],NA())</f>
        <v>0.78259000000000001</v>
      </c>
    </row>
    <row r="7801" spans="13:23" x14ac:dyDescent="0.25">
      <c r="M7801">
        <v>0.56420800000000004</v>
      </c>
      <c r="N7801">
        <v>-0.90847100000000003</v>
      </c>
      <c r="O7801">
        <v>1</v>
      </c>
      <c r="P7801" t="e">
        <f>IF(monte_carlo_results_314[[#This Row],[Column3]]=0,monte_carlo_results_314[[#This Row],[Column2]],NA())</f>
        <v>#N/A</v>
      </c>
      <c r="Q7801">
        <f>IF(monte_carlo_results_314[[#This Row],[Column3]]=1,monte_carlo_results_314[[#This Row],[Column2]],NA())</f>
        <v>-0.90847100000000003</v>
      </c>
      <c r="S7801">
        <v>-1.42574</v>
      </c>
      <c r="T7801">
        <v>0.29658299999999999</v>
      </c>
      <c r="U7801">
        <v>1</v>
      </c>
      <c r="V7801" t="e">
        <f>IF(monte_carlo_results_416[[#This Row],[Column3]]=0,monte_carlo_results_416[[#This Row],[Column2]],NA())</f>
        <v>#N/A</v>
      </c>
      <c r="W7801">
        <f>IF(monte_carlo_results_416[[#This Row],[Column3]]=1,monte_carlo_results_416[[#This Row],[Column2]],NA())</f>
        <v>0.29658299999999999</v>
      </c>
    </row>
    <row r="7802" spans="13:23" x14ac:dyDescent="0.25">
      <c r="M7802">
        <v>1.6814</v>
      </c>
      <c r="N7802">
        <v>1.8654900000000001</v>
      </c>
      <c r="O7802">
        <v>0</v>
      </c>
      <c r="P7802">
        <f>IF(monte_carlo_results_314[[#This Row],[Column3]]=0,monte_carlo_results_314[[#This Row],[Column2]],NA())</f>
        <v>1.8654900000000001</v>
      </c>
      <c r="Q7802" t="e">
        <f>IF(monte_carlo_results_314[[#This Row],[Column3]]=1,monte_carlo_results_314[[#This Row],[Column2]],NA())</f>
        <v>#N/A</v>
      </c>
      <c r="S7802">
        <v>0.61100900000000002</v>
      </c>
      <c r="T7802">
        <v>-1.3314600000000001</v>
      </c>
      <c r="U7802">
        <v>1</v>
      </c>
      <c r="V7802" t="e">
        <f>IF(monte_carlo_results_416[[#This Row],[Column3]]=0,monte_carlo_results_416[[#This Row],[Column2]],NA())</f>
        <v>#N/A</v>
      </c>
      <c r="W7802">
        <f>IF(monte_carlo_results_416[[#This Row],[Column3]]=1,monte_carlo_results_416[[#This Row],[Column2]],NA())</f>
        <v>-1.3314600000000001</v>
      </c>
    </row>
    <row r="7803" spans="13:23" x14ac:dyDescent="0.25">
      <c r="M7803">
        <v>-1.2813600000000001</v>
      </c>
      <c r="N7803">
        <v>0.184173</v>
      </c>
      <c r="O7803">
        <v>1</v>
      </c>
      <c r="P7803" t="e">
        <f>IF(monte_carlo_results_314[[#This Row],[Column3]]=0,monte_carlo_results_314[[#This Row],[Column2]],NA())</f>
        <v>#N/A</v>
      </c>
      <c r="Q7803">
        <f>IF(monte_carlo_results_314[[#This Row],[Column3]]=1,monte_carlo_results_314[[#This Row],[Column2]],NA())</f>
        <v>0.184173</v>
      </c>
      <c r="S7803">
        <v>-4.9071299999999998E-2</v>
      </c>
      <c r="T7803">
        <v>1.00919</v>
      </c>
      <c r="U7803">
        <v>1</v>
      </c>
      <c r="V7803" t="e">
        <f>IF(monte_carlo_results_416[[#This Row],[Column3]]=0,monte_carlo_results_416[[#This Row],[Column2]],NA())</f>
        <v>#N/A</v>
      </c>
      <c r="W7803">
        <f>IF(monte_carlo_results_416[[#This Row],[Column3]]=1,monte_carlo_results_416[[#This Row],[Column2]],NA())</f>
        <v>1.00919</v>
      </c>
    </row>
    <row r="7804" spans="13:23" x14ac:dyDescent="0.25">
      <c r="M7804">
        <v>1.4296899999999999</v>
      </c>
      <c r="N7804">
        <v>-2.3100900000000002</v>
      </c>
      <c r="O7804">
        <v>0</v>
      </c>
      <c r="P7804">
        <f>IF(monte_carlo_results_314[[#This Row],[Column3]]=0,monte_carlo_results_314[[#This Row],[Column2]],NA())</f>
        <v>-2.3100900000000002</v>
      </c>
      <c r="Q7804" t="e">
        <f>IF(monte_carlo_results_314[[#This Row],[Column3]]=1,monte_carlo_results_314[[#This Row],[Column2]],NA())</f>
        <v>#N/A</v>
      </c>
      <c r="S7804">
        <v>-0.29991800000000002</v>
      </c>
      <c r="T7804">
        <v>1.7659499999999999</v>
      </c>
      <c r="U7804">
        <v>1</v>
      </c>
      <c r="V7804" t="e">
        <f>IF(monte_carlo_results_416[[#This Row],[Column3]]=0,monte_carlo_results_416[[#This Row],[Column2]],NA())</f>
        <v>#N/A</v>
      </c>
      <c r="W7804">
        <f>IF(monte_carlo_results_416[[#This Row],[Column3]]=1,monte_carlo_results_416[[#This Row],[Column2]],NA())</f>
        <v>1.7659499999999999</v>
      </c>
    </row>
    <row r="7805" spans="13:23" x14ac:dyDescent="0.25">
      <c r="M7805">
        <v>-2.3131900000000001</v>
      </c>
      <c r="N7805">
        <v>2.3090600000000001</v>
      </c>
      <c r="O7805">
        <v>0</v>
      </c>
      <c r="P7805">
        <f>IF(monte_carlo_results_314[[#This Row],[Column3]]=0,monte_carlo_results_314[[#This Row],[Column2]],NA())</f>
        <v>2.3090600000000001</v>
      </c>
      <c r="Q7805" t="e">
        <f>IF(monte_carlo_results_314[[#This Row],[Column3]]=1,monte_carlo_results_314[[#This Row],[Column2]],NA())</f>
        <v>#N/A</v>
      </c>
      <c r="S7805">
        <v>-1.20042</v>
      </c>
      <c r="T7805">
        <v>-0.84790100000000002</v>
      </c>
      <c r="U7805">
        <v>1</v>
      </c>
      <c r="V7805" t="e">
        <f>IF(monte_carlo_results_416[[#This Row],[Column3]]=0,monte_carlo_results_416[[#This Row],[Column2]],NA())</f>
        <v>#N/A</v>
      </c>
      <c r="W7805">
        <f>IF(monte_carlo_results_416[[#This Row],[Column3]]=1,monte_carlo_results_416[[#This Row],[Column2]],NA())</f>
        <v>-0.84790100000000002</v>
      </c>
    </row>
    <row r="7806" spans="13:23" x14ac:dyDescent="0.25">
      <c r="M7806">
        <v>-1.4319599999999999</v>
      </c>
      <c r="N7806">
        <v>0.83669499999999997</v>
      </c>
      <c r="O7806">
        <v>1</v>
      </c>
      <c r="P7806" t="e">
        <f>IF(monte_carlo_results_314[[#This Row],[Column3]]=0,monte_carlo_results_314[[#This Row],[Column2]],NA())</f>
        <v>#N/A</v>
      </c>
      <c r="Q7806">
        <f>IF(monte_carlo_results_314[[#This Row],[Column3]]=1,monte_carlo_results_314[[#This Row],[Column2]],NA())</f>
        <v>0.83669499999999997</v>
      </c>
      <c r="S7806">
        <v>-2.07999</v>
      </c>
      <c r="T7806">
        <v>0.595889</v>
      </c>
      <c r="U7806">
        <v>0</v>
      </c>
      <c r="V7806">
        <f>IF(monte_carlo_results_416[[#This Row],[Column3]]=0,monte_carlo_results_416[[#This Row],[Column2]],NA())</f>
        <v>0.595889</v>
      </c>
      <c r="W7806" t="e">
        <f>IF(monte_carlo_results_416[[#This Row],[Column3]]=1,monte_carlo_results_416[[#This Row],[Column2]],NA())</f>
        <v>#N/A</v>
      </c>
    </row>
    <row r="7807" spans="13:23" x14ac:dyDescent="0.25">
      <c r="M7807">
        <v>-0.89627599999999996</v>
      </c>
      <c r="N7807">
        <v>2.6409699999999998</v>
      </c>
      <c r="O7807">
        <v>0</v>
      </c>
      <c r="P7807">
        <f>IF(monte_carlo_results_314[[#This Row],[Column3]]=0,monte_carlo_results_314[[#This Row],[Column2]],NA())</f>
        <v>2.6409699999999998</v>
      </c>
      <c r="Q7807" t="e">
        <f>IF(monte_carlo_results_314[[#This Row],[Column3]]=1,monte_carlo_results_314[[#This Row],[Column2]],NA())</f>
        <v>#N/A</v>
      </c>
      <c r="S7807">
        <v>-1.20092</v>
      </c>
      <c r="T7807">
        <v>2.6074199999999998</v>
      </c>
      <c r="U7807">
        <v>0</v>
      </c>
      <c r="V7807">
        <f>IF(monte_carlo_results_416[[#This Row],[Column3]]=0,monte_carlo_results_416[[#This Row],[Column2]],NA())</f>
        <v>2.6074199999999998</v>
      </c>
      <c r="W7807" t="e">
        <f>IF(monte_carlo_results_416[[#This Row],[Column3]]=1,monte_carlo_results_416[[#This Row],[Column2]],NA())</f>
        <v>#N/A</v>
      </c>
    </row>
    <row r="7808" spans="13:23" x14ac:dyDescent="0.25">
      <c r="M7808">
        <v>-1.12141</v>
      </c>
      <c r="N7808">
        <v>-2.88069</v>
      </c>
      <c r="O7808">
        <v>0</v>
      </c>
      <c r="P7808">
        <f>IF(monte_carlo_results_314[[#This Row],[Column3]]=0,monte_carlo_results_314[[#This Row],[Column2]],NA())</f>
        <v>-2.88069</v>
      </c>
      <c r="Q7808" t="e">
        <f>IF(monte_carlo_results_314[[#This Row],[Column3]]=1,monte_carlo_results_314[[#This Row],[Column2]],NA())</f>
        <v>#N/A</v>
      </c>
      <c r="S7808">
        <v>0.77716099999999999</v>
      </c>
      <c r="T7808">
        <v>-1.2549600000000001</v>
      </c>
      <c r="U7808">
        <v>1</v>
      </c>
      <c r="V7808" t="e">
        <f>IF(monte_carlo_results_416[[#This Row],[Column3]]=0,monte_carlo_results_416[[#This Row],[Column2]],NA())</f>
        <v>#N/A</v>
      </c>
      <c r="W7808">
        <f>IF(monte_carlo_results_416[[#This Row],[Column3]]=1,monte_carlo_results_416[[#This Row],[Column2]],NA())</f>
        <v>-1.2549600000000001</v>
      </c>
    </row>
    <row r="7809" spans="13:23" x14ac:dyDescent="0.25">
      <c r="M7809">
        <v>-0.27306399999999997</v>
      </c>
      <c r="N7809">
        <v>1.95048</v>
      </c>
      <c r="O7809">
        <v>1</v>
      </c>
      <c r="P7809" t="e">
        <f>IF(monte_carlo_results_314[[#This Row],[Column3]]=0,monte_carlo_results_314[[#This Row],[Column2]],NA())</f>
        <v>#N/A</v>
      </c>
      <c r="Q7809">
        <f>IF(monte_carlo_results_314[[#This Row],[Column3]]=1,monte_carlo_results_314[[#This Row],[Column2]],NA())</f>
        <v>1.95048</v>
      </c>
      <c r="S7809">
        <v>1.8989499999999999</v>
      </c>
      <c r="T7809">
        <v>6.1365900000000001E-2</v>
      </c>
      <c r="U7809">
        <v>1</v>
      </c>
      <c r="V7809" t="e">
        <f>IF(monte_carlo_results_416[[#This Row],[Column3]]=0,monte_carlo_results_416[[#This Row],[Column2]],NA())</f>
        <v>#N/A</v>
      </c>
      <c r="W7809">
        <f>IF(monte_carlo_results_416[[#This Row],[Column3]]=1,monte_carlo_results_416[[#This Row],[Column2]],NA())</f>
        <v>6.1365900000000001E-2</v>
      </c>
    </row>
    <row r="7810" spans="13:23" x14ac:dyDescent="0.25">
      <c r="M7810">
        <v>-2.2919499999999999</v>
      </c>
      <c r="N7810">
        <v>2.3108200000000001</v>
      </c>
      <c r="O7810">
        <v>0</v>
      </c>
      <c r="P7810">
        <f>IF(monte_carlo_results_314[[#This Row],[Column3]]=0,monte_carlo_results_314[[#This Row],[Column2]],NA())</f>
        <v>2.3108200000000001</v>
      </c>
      <c r="Q7810" t="e">
        <f>IF(monte_carlo_results_314[[#This Row],[Column3]]=1,monte_carlo_results_314[[#This Row],[Column2]],NA())</f>
        <v>#N/A</v>
      </c>
      <c r="S7810">
        <v>-2.3485299999999998</v>
      </c>
      <c r="T7810">
        <v>1.08483</v>
      </c>
      <c r="U7810">
        <v>0</v>
      </c>
      <c r="V7810">
        <f>IF(monte_carlo_results_416[[#This Row],[Column3]]=0,monte_carlo_results_416[[#This Row],[Column2]],NA())</f>
        <v>1.08483</v>
      </c>
      <c r="W7810" t="e">
        <f>IF(monte_carlo_results_416[[#This Row],[Column3]]=1,monte_carlo_results_416[[#This Row],[Column2]],NA())</f>
        <v>#N/A</v>
      </c>
    </row>
    <row r="7811" spans="13:23" x14ac:dyDescent="0.25">
      <c r="M7811">
        <v>1.37419</v>
      </c>
      <c r="N7811">
        <v>-2.60019</v>
      </c>
      <c r="O7811">
        <v>0</v>
      </c>
      <c r="P7811">
        <f>IF(monte_carlo_results_314[[#This Row],[Column3]]=0,monte_carlo_results_314[[#This Row],[Column2]],NA())</f>
        <v>-2.60019</v>
      </c>
      <c r="Q7811" t="e">
        <f>IF(monte_carlo_results_314[[#This Row],[Column3]]=1,monte_carlo_results_314[[#This Row],[Column2]],NA())</f>
        <v>#N/A</v>
      </c>
      <c r="S7811">
        <v>-2.8422299999999998</v>
      </c>
      <c r="T7811">
        <v>2.6112099999999998</v>
      </c>
      <c r="U7811">
        <v>0</v>
      </c>
      <c r="V7811">
        <f>IF(monte_carlo_results_416[[#This Row],[Column3]]=0,monte_carlo_results_416[[#This Row],[Column2]],NA())</f>
        <v>2.6112099999999998</v>
      </c>
      <c r="W7811" t="e">
        <f>IF(monte_carlo_results_416[[#This Row],[Column3]]=1,monte_carlo_results_416[[#This Row],[Column2]],NA())</f>
        <v>#N/A</v>
      </c>
    </row>
    <row r="7812" spans="13:23" x14ac:dyDescent="0.25">
      <c r="M7812">
        <v>-1.46909</v>
      </c>
      <c r="N7812">
        <v>2.2561800000000001</v>
      </c>
      <c r="O7812">
        <v>0</v>
      </c>
      <c r="P7812">
        <f>IF(monte_carlo_results_314[[#This Row],[Column3]]=0,monte_carlo_results_314[[#This Row],[Column2]],NA())</f>
        <v>2.2561800000000001</v>
      </c>
      <c r="Q7812" t="e">
        <f>IF(monte_carlo_results_314[[#This Row],[Column3]]=1,monte_carlo_results_314[[#This Row],[Column2]],NA())</f>
        <v>#N/A</v>
      </c>
      <c r="S7812">
        <v>1.9431499999999999</v>
      </c>
      <c r="T7812">
        <v>-2.5351599999999999</v>
      </c>
      <c r="U7812">
        <v>0</v>
      </c>
      <c r="V7812">
        <f>IF(monte_carlo_results_416[[#This Row],[Column3]]=0,monte_carlo_results_416[[#This Row],[Column2]],NA())</f>
        <v>-2.5351599999999999</v>
      </c>
      <c r="W7812" t="e">
        <f>IF(monte_carlo_results_416[[#This Row],[Column3]]=1,monte_carlo_results_416[[#This Row],[Column2]],NA())</f>
        <v>#N/A</v>
      </c>
    </row>
    <row r="7813" spans="13:23" x14ac:dyDescent="0.25">
      <c r="M7813">
        <v>-1.40662</v>
      </c>
      <c r="N7813">
        <v>-1.7552700000000001</v>
      </c>
      <c r="O7813">
        <v>0</v>
      </c>
      <c r="P7813">
        <f>IF(monte_carlo_results_314[[#This Row],[Column3]]=0,monte_carlo_results_314[[#This Row],[Column2]],NA())</f>
        <v>-1.7552700000000001</v>
      </c>
      <c r="Q7813" t="e">
        <f>IF(monte_carlo_results_314[[#This Row],[Column3]]=1,monte_carlo_results_314[[#This Row],[Column2]],NA())</f>
        <v>#N/A</v>
      </c>
      <c r="S7813">
        <v>-1.34138</v>
      </c>
      <c r="T7813">
        <v>-2.4941399999999998</v>
      </c>
      <c r="U7813">
        <v>0</v>
      </c>
      <c r="V7813">
        <f>IF(monte_carlo_results_416[[#This Row],[Column3]]=0,monte_carlo_results_416[[#This Row],[Column2]],NA())</f>
        <v>-2.4941399999999998</v>
      </c>
      <c r="W7813" t="e">
        <f>IF(monte_carlo_results_416[[#This Row],[Column3]]=1,monte_carlo_results_416[[#This Row],[Column2]],NA())</f>
        <v>#N/A</v>
      </c>
    </row>
    <row r="7814" spans="13:23" x14ac:dyDescent="0.25">
      <c r="M7814">
        <v>-1.53298</v>
      </c>
      <c r="N7814">
        <v>0.47393999999999997</v>
      </c>
      <c r="O7814">
        <v>1</v>
      </c>
      <c r="P7814" t="e">
        <f>IF(monte_carlo_results_314[[#This Row],[Column3]]=0,monte_carlo_results_314[[#This Row],[Column2]],NA())</f>
        <v>#N/A</v>
      </c>
      <c r="Q7814">
        <f>IF(monte_carlo_results_314[[#This Row],[Column3]]=1,monte_carlo_results_314[[#This Row],[Column2]],NA())</f>
        <v>0.47393999999999997</v>
      </c>
      <c r="S7814">
        <v>-0.999641</v>
      </c>
      <c r="T7814">
        <v>-0.46212599999999998</v>
      </c>
      <c r="U7814">
        <v>1</v>
      </c>
      <c r="V7814" t="e">
        <f>IF(monte_carlo_results_416[[#This Row],[Column3]]=0,monte_carlo_results_416[[#This Row],[Column2]],NA())</f>
        <v>#N/A</v>
      </c>
      <c r="W7814">
        <f>IF(monte_carlo_results_416[[#This Row],[Column3]]=1,monte_carlo_results_416[[#This Row],[Column2]],NA())</f>
        <v>-0.46212599999999998</v>
      </c>
    </row>
    <row r="7815" spans="13:23" x14ac:dyDescent="0.25">
      <c r="M7815">
        <v>-1.28217</v>
      </c>
      <c r="N7815">
        <v>2.5585599999999999</v>
      </c>
      <c r="O7815">
        <v>0</v>
      </c>
      <c r="P7815">
        <f>IF(monte_carlo_results_314[[#This Row],[Column3]]=0,monte_carlo_results_314[[#This Row],[Column2]],NA())</f>
        <v>2.5585599999999999</v>
      </c>
      <c r="Q7815" t="e">
        <f>IF(monte_carlo_results_314[[#This Row],[Column3]]=1,monte_carlo_results_314[[#This Row],[Column2]],NA())</f>
        <v>#N/A</v>
      </c>
      <c r="S7815">
        <v>-0.230214</v>
      </c>
      <c r="T7815">
        <v>-0.57293300000000003</v>
      </c>
      <c r="U7815">
        <v>1</v>
      </c>
      <c r="V7815" t="e">
        <f>IF(monte_carlo_results_416[[#This Row],[Column3]]=0,monte_carlo_results_416[[#This Row],[Column2]],NA())</f>
        <v>#N/A</v>
      </c>
      <c r="W7815">
        <f>IF(monte_carlo_results_416[[#This Row],[Column3]]=1,monte_carlo_results_416[[#This Row],[Column2]],NA())</f>
        <v>-0.57293300000000003</v>
      </c>
    </row>
    <row r="7816" spans="13:23" x14ac:dyDescent="0.25">
      <c r="M7816">
        <v>-2.2167699999999999</v>
      </c>
      <c r="N7816">
        <v>-2.3835000000000002</v>
      </c>
      <c r="O7816">
        <v>0</v>
      </c>
      <c r="P7816">
        <f>IF(monte_carlo_results_314[[#This Row],[Column3]]=0,monte_carlo_results_314[[#This Row],[Column2]],NA())</f>
        <v>-2.3835000000000002</v>
      </c>
      <c r="Q7816" t="e">
        <f>IF(monte_carlo_results_314[[#This Row],[Column3]]=1,monte_carlo_results_314[[#This Row],[Column2]],NA())</f>
        <v>#N/A</v>
      </c>
      <c r="S7816">
        <v>-0.149426</v>
      </c>
      <c r="T7816">
        <v>-1.3239700000000001</v>
      </c>
      <c r="U7816">
        <v>1</v>
      </c>
      <c r="V7816" t="e">
        <f>IF(monte_carlo_results_416[[#This Row],[Column3]]=0,monte_carlo_results_416[[#This Row],[Column2]],NA())</f>
        <v>#N/A</v>
      </c>
      <c r="W7816">
        <f>IF(monte_carlo_results_416[[#This Row],[Column3]]=1,monte_carlo_results_416[[#This Row],[Column2]],NA())</f>
        <v>-1.3239700000000001</v>
      </c>
    </row>
    <row r="7817" spans="13:23" x14ac:dyDescent="0.25">
      <c r="M7817">
        <v>-0.209121</v>
      </c>
      <c r="N7817">
        <v>-2.8986200000000002</v>
      </c>
      <c r="O7817">
        <v>0</v>
      </c>
      <c r="P7817">
        <f>IF(monte_carlo_results_314[[#This Row],[Column3]]=0,monte_carlo_results_314[[#This Row],[Column2]],NA())</f>
        <v>-2.8986200000000002</v>
      </c>
      <c r="Q7817" t="e">
        <f>IF(monte_carlo_results_314[[#This Row],[Column3]]=1,monte_carlo_results_314[[#This Row],[Column2]],NA())</f>
        <v>#N/A</v>
      </c>
      <c r="S7817">
        <v>2.0230899999999998</v>
      </c>
      <c r="T7817">
        <v>2.9753599999999998</v>
      </c>
      <c r="U7817">
        <v>0</v>
      </c>
      <c r="V7817">
        <f>IF(monte_carlo_results_416[[#This Row],[Column3]]=0,monte_carlo_results_416[[#This Row],[Column2]],NA())</f>
        <v>2.9753599999999998</v>
      </c>
      <c r="W7817" t="e">
        <f>IF(monte_carlo_results_416[[#This Row],[Column3]]=1,monte_carlo_results_416[[#This Row],[Column2]],NA())</f>
        <v>#N/A</v>
      </c>
    </row>
    <row r="7818" spans="13:23" x14ac:dyDescent="0.25">
      <c r="M7818">
        <v>-2.9592299999999998</v>
      </c>
      <c r="N7818">
        <v>1.82016</v>
      </c>
      <c r="O7818">
        <v>0</v>
      </c>
      <c r="P7818">
        <f>IF(monte_carlo_results_314[[#This Row],[Column3]]=0,monte_carlo_results_314[[#This Row],[Column2]],NA())</f>
        <v>1.82016</v>
      </c>
      <c r="Q7818" t="e">
        <f>IF(monte_carlo_results_314[[#This Row],[Column3]]=1,monte_carlo_results_314[[#This Row],[Column2]],NA())</f>
        <v>#N/A</v>
      </c>
      <c r="S7818">
        <v>2.73082</v>
      </c>
      <c r="T7818">
        <v>-1.28426</v>
      </c>
      <c r="U7818">
        <v>0</v>
      </c>
      <c r="V7818">
        <f>IF(monte_carlo_results_416[[#This Row],[Column3]]=0,monte_carlo_results_416[[#This Row],[Column2]],NA())</f>
        <v>-1.28426</v>
      </c>
      <c r="W7818" t="e">
        <f>IF(monte_carlo_results_416[[#This Row],[Column3]]=1,monte_carlo_results_416[[#This Row],[Column2]],NA())</f>
        <v>#N/A</v>
      </c>
    </row>
    <row r="7819" spans="13:23" x14ac:dyDescent="0.25">
      <c r="M7819">
        <v>-0.19039800000000001</v>
      </c>
      <c r="N7819">
        <v>2.7157100000000001</v>
      </c>
      <c r="O7819">
        <v>0</v>
      </c>
      <c r="P7819">
        <f>IF(monte_carlo_results_314[[#This Row],[Column3]]=0,monte_carlo_results_314[[#This Row],[Column2]],NA())</f>
        <v>2.7157100000000001</v>
      </c>
      <c r="Q7819" t="e">
        <f>IF(monte_carlo_results_314[[#This Row],[Column3]]=1,monte_carlo_results_314[[#This Row],[Column2]],NA())</f>
        <v>#N/A</v>
      </c>
      <c r="S7819">
        <v>-1.4043699999999999</v>
      </c>
      <c r="T7819">
        <v>-2.7139500000000001</v>
      </c>
      <c r="U7819">
        <v>0</v>
      </c>
      <c r="V7819">
        <f>IF(monte_carlo_results_416[[#This Row],[Column3]]=0,monte_carlo_results_416[[#This Row],[Column2]],NA())</f>
        <v>-2.7139500000000001</v>
      </c>
      <c r="W7819" t="e">
        <f>IF(monte_carlo_results_416[[#This Row],[Column3]]=1,monte_carlo_results_416[[#This Row],[Column2]],NA())</f>
        <v>#N/A</v>
      </c>
    </row>
    <row r="7820" spans="13:23" x14ac:dyDescent="0.25">
      <c r="M7820">
        <v>-0.10603700000000001</v>
      </c>
      <c r="N7820">
        <v>2.2718400000000001</v>
      </c>
      <c r="O7820">
        <v>0</v>
      </c>
      <c r="P7820">
        <f>IF(monte_carlo_results_314[[#This Row],[Column3]]=0,monte_carlo_results_314[[#This Row],[Column2]],NA())</f>
        <v>2.2718400000000001</v>
      </c>
      <c r="Q7820" t="e">
        <f>IF(monte_carlo_results_314[[#This Row],[Column3]]=1,monte_carlo_results_314[[#This Row],[Column2]],NA())</f>
        <v>#N/A</v>
      </c>
      <c r="S7820">
        <v>1.8675200000000001</v>
      </c>
      <c r="T7820">
        <v>-1.4598100000000001</v>
      </c>
      <c r="U7820">
        <v>0</v>
      </c>
      <c r="V7820">
        <f>IF(monte_carlo_results_416[[#This Row],[Column3]]=0,monte_carlo_results_416[[#This Row],[Column2]],NA())</f>
        <v>-1.4598100000000001</v>
      </c>
      <c r="W7820" t="e">
        <f>IF(monte_carlo_results_416[[#This Row],[Column3]]=1,monte_carlo_results_416[[#This Row],[Column2]],NA())</f>
        <v>#N/A</v>
      </c>
    </row>
    <row r="7821" spans="13:23" x14ac:dyDescent="0.25">
      <c r="M7821">
        <v>-2.7659199999999999</v>
      </c>
      <c r="N7821">
        <v>-2.05165</v>
      </c>
      <c r="O7821">
        <v>0</v>
      </c>
      <c r="P7821">
        <f>IF(monte_carlo_results_314[[#This Row],[Column3]]=0,monte_carlo_results_314[[#This Row],[Column2]],NA())</f>
        <v>-2.05165</v>
      </c>
      <c r="Q7821" t="e">
        <f>IF(monte_carlo_results_314[[#This Row],[Column3]]=1,monte_carlo_results_314[[#This Row],[Column2]],NA())</f>
        <v>#N/A</v>
      </c>
      <c r="S7821">
        <v>-2.18737</v>
      </c>
      <c r="T7821">
        <v>-1.49695</v>
      </c>
      <c r="U7821">
        <v>0</v>
      </c>
      <c r="V7821">
        <f>IF(monte_carlo_results_416[[#This Row],[Column3]]=0,monte_carlo_results_416[[#This Row],[Column2]],NA())</f>
        <v>-1.49695</v>
      </c>
      <c r="W7821" t="e">
        <f>IF(monte_carlo_results_416[[#This Row],[Column3]]=1,monte_carlo_results_416[[#This Row],[Column2]],NA())</f>
        <v>#N/A</v>
      </c>
    </row>
    <row r="7822" spans="13:23" x14ac:dyDescent="0.25">
      <c r="M7822">
        <v>-1.34701</v>
      </c>
      <c r="N7822">
        <v>2.6633499999999999</v>
      </c>
      <c r="O7822">
        <v>0</v>
      </c>
      <c r="P7822">
        <f>IF(monte_carlo_results_314[[#This Row],[Column3]]=0,monte_carlo_results_314[[#This Row],[Column2]],NA())</f>
        <v>2.6633499999999999</v>
      </c>
      <c r="Q7822" t="e">
        <f>IF(monte_carlo_results_314[[#This Row],[Column3]]=1,monte_carlo_results_314[[#This Row],[Column2]],NA())</f>
        <v>#N/A</v>
      </c>
      <c r="S7822">
        <v>2.6758000000000002</v>
      </c>
      <c r="T7822">
        <v>2.3623799999999999</v>
      </c>
      <c r="U7822">
        <v>0</v>
      </c>
      <c r="V7822">
        <f>IF(monte_carlo_results_416[[#This Row],[Column3]]=0,monte_carlo_results_416[[#This Row],[Column2]],NA())</f>
        <v>2.3623799999999999</v>
      </c>
      <c r="W7822" t="e">
        <f>IF(monte_carlo_results_416[[#This Row],[Column3]]=1,monte_carlo_results_416[[#This Row],[Column2]],NA())</f>
        <v>#N/A</v>
      </c>
    </row>
    <row r="7823" spans="13:23" x14ac:dyDescent="0.25">
      <c r="M7823">
        <v>0.49645899999999998</v>
      </c>
      <c r="N7823">
        <v>-0.92939499999999997</v>
      </c>
      <c r="O7823">
        <v>1</v>
      </c>
      <c r="P7823" t="e">
        <f>IF(monte_carlo_results_314[[#This Row],[Column3]]=0,monte_carlo_results_314[[#This Row],[Column2]],NA())</f>
        <v>#N/A</v>
      </c>
      <c r="Q7823">
        <f>IF(monte_carlo_results_314[[#This Row],[Column3]]=1,monte_carlo_results_314[[#This Row],[Column2]],NA())</f>
        <v>-0.92939499999999997</v>
      </c>
      <c r="S7823">
        <v>1.9721</v>
      </c>
      <c r="T7823">
        <v>-2.33589</v>
      </c>
      <c r="U7823">
        <v>0</v>
      </c>
      <c r="V7823">
        <f>IF(monte_carlo_results_416[[#This Row],[Column3]]=0,monte_carlo_results_416[[#This Row],[Column2]],NA())</f>
        <v>-2.33589</v>
      </c>
      <c r="W7823" t="e">
        <f>IF(monte_carlo_results_416[[#This Row],[Column3]]=1,monte_carlo_results_416[[#This Row],[Column2]],NA())</f>
        <v>#N/A</v>
      </c>
    </row>
    <row r="7824" spans="13:23" x14ac:dyDescent="0.25">
      <c r="M7824">
        <v>1.35293</v>
      </c>
      <c r="N7824">
        <v>1.3974800000000001</v>
      </c>
      <c r="O7824">
        <v>1</v>
      </c>
      <c r="P7824" t="e">
        <f>IF(monte_carlo_results_314[[#This Row],[Column3]]=0,monte_carlo_results_314[[#This Row],[Column2]],NA())</f>
        <v>#N/A</v>
      </c>
      <c r="Q7824">
        <f>IF(monte_carlo_results_314[[#This Row],[Column3]]=1,monte_carlo_results_314[[#This Row],[Column2]],NA())</f>
        <v>1.3974800000000001</v>
      </c>
      <c r="S7824">
        <v>-0.14463699999999999</v>
      </c>
      <c r="T7824">
        <v>0.86531199999999997</v>
      </c>
      <c r="U7824">
        <v>1</v>
      </c>
      <c r="V7824" t="e">
        <f>IF(monte_carlo_results_416[[#This Row],[Column3]]=0,monte_carlo_results_416[[#This Row],[Column2]],NA())</f>
        <v>#N/A</v>
      </c>
      <c r="W7824">
        <f>IF(monte_carlo_results_416[[#This Row],[Column3]]=1,monte_carlo_results_416[[#This Row],[Column2]],NA())</f>
        <v>0.86531199999999997</v>
      </c>
    </row>
    <row r="7825" spans="13:23" x14ac:dyDescent="0.25">
      <c r="M7825">
        <v>0.78225800000000001</v>
      </c>
      <c r="N7825">
        <v>-1.07389</v>
      </c>
      <c r="O7825">
        <v>1</v>
      </c>
      <c r="P7825" t="e">
        <f>IF(monte_carlo_results_314[[#This Row],[Column3]]=0,monte_carlo_results_314[[#This Row],[Column2]],NA())</f>
        <v>#N/A</v>
      </c>
      <c r="Q7825">
        <f>IF(monte_carlo_results_314[[#This Row],[Column3]]=1,monte_carlo_results_314[[#This Row],[Column2]],NA())</f>
        <v>-1.07389</v>
      </c>
      <c r="S7825">
        <v>-0.84252899999999997</v>
      </c>
      <c r="T7825">
        <v>-1.15754</v>
      </c>
      <c r="U7825">
        <v>1</v>
      </c>
      <c r="V7825" t="e">
        <f>IF(monte_carlo_results_416[[#This Row],[Column3]]=0,monte_carlo_results_416[[#This Row],[Column2]],NA())</f>
        <v>#N/A</v>
      </c>
      <c r="W7825">
        <f>IF(monte_carlo_results_416[[#This Row],[Column3]]=1,monte_carlo_results_416[[#This Row],[Column2]],NA())</f>
        <v>-1.15754</v>
      </c>
    </row>
    <row r="7826" spans="13:23" x14ac:dyDescent="0.25">
      <c r="M7826">
        <v>2.9731399999999999</v>
      </c>
      <c r="N7826">
        <v>0.41662199999999999</v>
      </c>
      <c r="O7826">
        <v>0</v>
      </c>
      <c r="P7826">
        <f>IF(monte_carlo_results_314[[#This Row],[Column3]]=0,monte_carlo_results_314[[#This Row],[Column2]],NA())</f>
        <v>0.41662199999999999</v>
      </c>
      <c r="Q7826" t="e">
        <f>IF(monte_carlo_results_314[[#This Row],[Column3]]=1,monte_carlo_results_314[[#This Row],[Column2]],NA())</f>
        <v>#N/A</v>
      </c>
      <c r="S7826">
        <v>1.9464600000000001</v>
      </c>
      <c r="T7826">
        <v>-1.70699</v>
      </c>
      <c r="U7826">
        <v>0</v>
      </c>
      <c r="V7826">
        <f>IF(monte_carlo_results_416[[#This Row],[Column3]]=0,monte_carlo_results_416[[#This Row],[Column2]],NA())</f>
        <v>-1.70699</v>
      </c>
      <c r="W7826" t="e">
        <f>IF(monte_carlo_results_416[[#This Row],[Column3]]=1,monte_carlo_results_416[[#This Row],[Column2]],NA())</f>
        <v>#N/A</v>
      </c>
    </row>
    <row r="7827" spans="13:23" x14ac:dyDescent="0.25">
      <c r="M7827">
        <v>-1.71611</v>
      </c>
      <c r="N7827">
        <v>-0.13147500000000001</v>
      </c>
      <c r="O7827">
        <v>1</v>
      </c>
      <c r="P7827" t="e">
        <f>IF(monte_carlo_results_314[[#This Row],[Column3]]=0,monte_carlo_results_314[[#This Row],[Column2]],NA())</f>
        <v>#N/A</v>
      </c>
      <c r="Q7827">
        <f>IF(monte_carlo_results_314[[#This Row],[Column3]]=1,monte_carlo_results_314[[#This Row],[Column2]],NA())</f>
        <v>-0.13147500000000001</v>
      </c>
      <c r="S7827">
        <v>1.7780800000000001</v>
      </c>
      <c r="T7827">
        <v>-0.45693499999999998</v>
      </c>
      <c r="U7827">
        <v>1</v>
      </c>
      <c r="V7827" t="e">
        <f>IF(monte_carlo_results_416[[#This Row],[Column3]]=0,monte_carlo_results_416[[#This Row],[Column2]],NA())</f>
        <v>#N/A</v>
      </c>
      <c r="W7827">
        <f>IF(monte_carlo_results_416[[#This Row],[Column3]]=1,monte_carlo_results_416[[#This Row],[Column2]],NA())</f>
        <v>-0.45693499999999998</v>
      </c>
    </row>
    <row r="7828" spans="13:23" x14ac:dyDescent="0.25">
      <c r="M7828">
        <v>1.79765</v>
      </c>
      <c r="N7828">
        <v>-2.8922599999999998</v>
      </c>
      <c r="O7828">
        <v>0</v>
      </c>
      <c r="P7828">
        <f>IF(monte_carlo_results_314[[#This Row],[Column3]]=0,monte_carlo_results_314[[#This Row],[Column2]],NA())</f>
        <v>-2.8922599999999998</v>
      </c>
      <c r="Q7828" t="e">
        <f>IF(monte_carlo_results_314[[#This Row],[Column3]]=1,monte_carlo_results_314[[#This Row],[Column2]],NA())</f>
        <v>#N/A</v>
      </c>
      <c r="S7828">
        <v>-2.2489599999999998</v>
      </c>
      <c r="T7828">
        <v>1.0797399999999999</v>
      </c>
      <c r="U7828">
        <v>0</v>
      </c>
      <c r="V7828">
        <f>IF(monte_carlo_results_416[[#This Row],[Column3]]=0,monte_carlo_results_416[[#This Row],[Column2]],NA())</f>
        <v>1.0797399999999999</v>
      </c>
      <c r="W7828" t="e">
        <f>IF(monte_carlo_results_416[[#This Row],[Column3]]=1,monte_carlo_results_416[[#This Row],[Column2]],NA())</f>
        <v>#N/A</v>
      </c>
    </row>
    <row r="7829" spans="13:23" x14ac:dyDescent="0.25">
      <c r="M7829">
        <v>-0.28977000000000003</v>
      </c>
      <c r="N7829">
        <v>1.1537599999999999</v>
      </c>
      <c r="O7829">
        <v>1</v>
      </c>
      <c r="P7829" t="e">
        <f>IF(monte_carlo_results_314[[#This Row],[Column3]]=0,monte_carlo_results_314[[#This Row],[Column2]],NA())</f>
        <v>#N/A</v>
      </c>
      <c r="Q7829">
        <f>IF(monte_carlo_results_314[[#This Row],[Column3]]=1,monte_carlo_results_314[[#This Row],[Column2]],NA())</f>
        <v>1.1537599999999999</v>
      </c>
      <c r="S7829">
        <v>1.62029</v>
      </c>
      <c r="T7829">
        <v>-1.7798700000000001</v>
      </c>
      <c r="U7829">
        <v>0</v>
      </c>
      <c r="V7829">
        <f>IF(monte_carlo_results_416[[#This Row],[Column3]]=0,monte_carlo_results_416[[#This Row],[Column2]],NA())</f>
        <v>-1.7798700000000001</v>
      </c>
      <c r="W7829" t="e">
        <f>IF(monte_carlo_results_416[[#This Row],[Column3]]=1,monte_carlo_results_416[[#This Row],[Column2]],NA())</f>
        <v>#N/A</v>
      </c>
    </row>
    <row r="7830" spans="13:23" x14ac:dyDescent="0.25">
      <c r="M7830">
        <v>0.52287799999999995</v>
      </c>
      <c r="N7830">
        <v>1.1397500000000001E-4</v>
      </c>
      <c r="O7830">
        <v>1</v>
      </c>
      <c r="P7830" t="e">
        <f>IF(monte_carlo_results_314[[#This Row],[Column3]]=0,monte_carlo_results_314[[#This Row],[Column2]],NA())</f>
        <v>#N/A</v>
      </c>
      <c r="Q7830">
        <f>IF(monte_carlo_results_314[[#This Row],[Column3]]=1,monte_carlo_results_314[[#This Row],[Column2]],NA())</f>
        <v>1.1397500000000001E-4</v>
      </c>
      <c r="S7830">
        <v>-0.32314999999999999</v>
      </c>
      <c r="T7830">
        <v>-0.73507500000000003</v>
      </c>
      <c r="U7830">
        <v>1</v>
      </c>
      <c r="V7830" t="e">
        <f>IF(monte_carlo_results_416[[#This Row],[Column3]]=0,monte_carlo_results_416[[#This Row],[Column2]],NA())</f>
        <v>#N/A</v>
      </c>
      <c r="W7830">
        <f>IF(monte_carlo_results_416[[#This Row],[Column3]]=1,monte_carlo_results_416[[#This Row],[Column2]],NA())</f>
        <v>-0.73507500000000003</v>
      </c>
    </row>
    <row r="7831" spans="13:23" x14ac:dyDescent="0.25">
      <c r="M7831">
        <v>-0.67943600000000004</v>
      </c>
      <c r="N7831">
        <v>2.6649400000000001</v>
      </c>
      <c r="O7831">
        <v>0</v>
      </c>
      <c r="P7831">
        <f>IF(monte_carlo_results_314[[#This Row],[Column3]]=0,monte_carlo_results_314[[#This Row],[Column2]],NA())</f>
        <v>2.6649400000000001</v>
      </c>
      <c r="Q7831" t="e">
        <f>IF(monte_carlo_results_314[[#This Row],[Column3]]=1,monte_carlo_results_314[[#This Row],[Column2]],NA())</f>
        <v>#N/A</v>
      </c>
      <c r="S7831">
        <v>-2.6290200000000001</v>
      </c>
      <c r="T7831">
        <v>0.34467900000000001</v>
      </c>
      <c r="U7831">
        <v>0</v>
      </c>
      <c r="V7831">
        <f>IF(monte_carlo_results_416[[#This Row],[Column3]]=0,monte_carlo_results_416[[#This Row],[Column2]],NA())</f>
        <v>0.34467900000000001</v>
      </c>
      <c r="W7831" t="e">
        <f>IF(monte_carlo_results_416[[#This Row],[Column3]]=1,monte_carlo_results_416[[#This Row],[Column2]],NA())</f>
        <v>#N/A</v>
      </c>
    </row>
    <row r="7832" spans="13:23" x14ac:dyDescent="0.25">
      <c r="M7832">
        <v>-2.3306</v>
      </c>
      <c r="N7832">
        <v>-1.39303</v>
      </c>
      <c r="O7832">
        <v>0</v>
      </c>
      <c r="P7832">
        <f>IF(monte_carlo_results_314[[#This Row],[Column3]]=0,monte_carlo_results_314[[#This Row],[Column2]],NA())</f>
        <v>-1.39303</v>
      </c>
      <c r="Q7832" t="e">
        <f>IF(monte_carlo_results_314[[#This Row],[Column3]]=1,monte_carlo_results_314[[#This Row],[Column2]],NA())</f>
        <v>#N/A</v>
      </c>
      <c r="S7832">
        <v>-0.53715800000000002</v>
      </c>
      <c r="T7832">
        <v>1.3751799999999999E-3</v>
      </c>
      <c r="U7832">
        <v>1</v>
      </c>
      <c r="V7832" t="e">
        <f>IF(monte_carlo_results_416[[#This Row],[Column3]]=0,monte_carlo_results_416[[#This Row],[Column2]],NA())</f>
        <v>#N/A</v>
      </c>
      <c r="W7832">
        <f>IF(monte_carlo_results_416[[#This Row],[Column3]]=1,monte_carlo_results_416[[#This Row],[Column2]],NA())</f>
        <v>1.3751799999999999E-3</v>
      </c>
    </row>
    <row r="7833" spans="13:23" x14ac:dyDescent="0.25">
      <c r="M7833">
        <v>2.3679000000000001</v>
      </c>
      <c r="N7833">
        <v>-1.1293599999999999</v>
      </c>
      <c r="O7833">
        <v>0</v>
      </c>
      <c r="P7833">
        <f>IF(monte_carlo_results_314[[#This Row],[Column3]]=0,monte_carlo_results_314[[#This Row],[Column2]],NA())</f>
        <v>-1.1293599999999999</v>
      </c>
      <c r="Q7833" t="e">
        <f>IF(monte_carlo_results_314[[#This Row],[Column3]]=1,monte_carlo_results_314[[#This Row],[Column2]],NA())</f>
        <v>#N/A</v>
      </c>
      <c r="S7833">
        <v>1.0551999999999999</v>
      </c>
      <c r="T7833">
        <v>-2.5658599999999998</v>
      </c>
      <c r="U7833">
        <v>0</v>
      </c>
      <c r="V7833">
        <f>IF(monte_carlo_results_416[[#This Row],[Column3]]=0,monte_carlo_results_416[[#This Row],[Column2]],NA())</f>
        <v>-2.5658599999999998</v>
      </c>
      <c r="W7833" t="e">
        <f>IF(monte_carlo_results_416[[#This Row],[Column3]]=1,monte_carlo_results_416[[#This Row],[Column2]],NA())</f>
        <v>#N/A</v>
      </c>
    </row>
    <row r="7834" spans="13:23" x14ac:dyDescent="0.25">
      <c r="M7834">
        <v>-1.0956600000000001</v>
      </c>
      <c r="N7834">
        <v>1.94902</v>
      </c>
      <c r="O7834">
        <v>0</v>
      </c>
      <c r="P7834">
        <f>IF(monte_carlo_results_314[[#This Row],[Column3]]=0,monte_carlo_results_314[[#This Row],[Column2]],NA())</f>
        <v>1.94902</v>
      </c>
      <c r="Q7834" t="e">
        <f>IF(monte_carlo_results_314[[#This Row],[Column3]]=1,monte_carlo_results_314[[#This Row],[Column2]],NA())</f>
        <v>#N/A</v>
      </c>
      <c r="S7834">
        <v>4.3410999999999998E-2</v>
      </c>
      <c r="T7834">
        <v>-0.12068</v>
      </c>
      <c r="U7834">
        <v>1</v>
      </c>
      <c r="V7834" t="e">
        <f>IF(monte_carlo_results_416[[#This Row],[Column3]]=0,monte_carlo_results_416[[#This Row],[Column2]],NA())</f>
        <v>#N/A</v>
      </c>
      <c r="W7834">
        <f>IF(monte_carlo_results_416[[#This Row],[Column3]]=1,monte_carlo_results_416[[#This Row],[Column2]],NA())</f>
        <v>-0.12068</v>
      </c>
    </row>
    <row r="7835" spans="13:23" x14ac:dyDescent="0.25">
      <c r="M7835">
        <v>0.215755</v>
      </c>
      <c r="N7835">
        <v>1.3729</v>
      </c>
      <c r="O7835">
        <v>1</v>
      </c>
      <c r="P7835" t="e">
        <f>IF(monte_carlo_results_314[[#This Row],[Column3]]=0,monte_carlo_results_314[[#This Row],[Column2]],NA())</f>
        <v>#N/A</v>
      </c>
      <c r="Q7835">
        <f>IF(monte_carlo_results_314[[#This Row],[Column3]]=1,monte_carlo_results_314[[#This Row],[Column2]],NA())</f>
        <v>1.3729</v>
      </c>
      <c r="S7835">
        <v>-1.78457</v>
      </c>
      <c r="T7835">
        <v>-0.71074899999999996</v>
      </c>
      <c r="U7835">
        <v>1</v>
      </c>
      <c r="V7835" t="e">
        <f>IF(monte_carlo_results_416[[#This Row],[Column3]]=0,monte_carlo_results_416[[#This Row],[Column2]],NA())</f>
        <v>#N/A</v>
      </c>
      <c r="W7835">
        <f>IF(monte_carlo_results_416[[#This Row],[Column3]]=1,monte_carlo_results_416[[#This Row],[Column2]],NA())</f>
        <v>-0.71074899999999996</v>
      </c>
    </row>
    <row r="7836" spans="13:23" x14ac:dyDescent="0.25">
      <c r="M7836">
        <v>-0.82415000000000005</v>
      </c>
      <c r="N7836">
        <v>-1.4331100000000001</v>
      </c>
      <c r="O7836">
        <v>1</v>
      </c>
      <c r="P7836" t="e">
        <f>IF(monte_carlo_results_314[[#This Row],[Column3]]=0,monte_carlo_results_314[[#This Row],[Column2]],NA())</f>
        <v>#N/A</v>
      </c>
      <c r="Q7836">
        <f>IF(monte_carlo_results_314[[#This Row],[Column3]]=1,monte_carlo_results_314[[#This Row],[Column2]],NA())</f>
        <v>-1.4331100000000001</v>
      </c>
      <c r="S7836">
        <v>-1.78407</v>
      </c>
      <c r="T7836">
        <v>-2.8691499999999999</v>
      </c>
      <c r="U7836">
        <v>0</v>
      </c>
      <c r="V7836">
        <f>IF(monte_carlo_results_416[[#This Row],[Column3]]=0,monte_carlo_results_416[[#This Row],[Column2]],NA())</f>
        <v>-2.8691499999999999</v>
      </c>
      <c r="W7836" t="e">
        <f>IF(monte_carlo_results_416[[#This Row],[Column3]]=1,monte_carlo_results_416[[#This Row],[Column2]],NA())</f>
        <v>#N/A</v>
      </c>
    </row>
    <row r="7837" spans="13:23" x14ac:dyDescent="0.25">
      <c r="M7837">
        <v>1.61453</v>
      </c>
      <c r="N7837">
        <v>0.85913099999999998</v>
      </c>
      <c r="O7837">
        <v>1</v>
      </c>
      <c r="P7837" t="e">
        <f>IF(monte_carlo_results_314[[#This Row],[Column3]]=0,monte_carlo_results_314[[#This Row],[Column2]],NA())</f>
        <v>#N/A</v>
      </c>
      <c r="Q7837">
        <f>IF(monte_carlo_results_314[[#This Row],[Column3]]=1,monte_carlo_results_314[[#This Row],[Column2]],NA())</f>
        <v>0.85913099999999998</v>
      </c>
      <c r="S7837">
        <v>2.9478600000000001E-2</v>
      </c>
      <c r="T7837">
        <v>-0.70995399999999997</v>
      </c>
      <c r="U7837">
        <v>1</v>
      </c>
      <c r="V7837" t="e">
        <f>IF(monte_carlo_results_416[[#This Row],[Column3]]=0,monte_carlo_results_416[[#This Row],[Column2]],NA())</f>
        <v>#N/A</v>
      </c>
      <c r="W7837">
        <f>IF(monte_carlo_results_416[[#This Row],[Column3]]=1,monte_carlo_results_416[[#This Row],[Column2]],NA())</f>
        <v>-0.70995399999999997</v>
      </c>
    </row>
    <row r="7838" spans="13:23" x14ac:dyDescent="0.25">
      <c r="M7838">
        <v>0.11108700000000001</v>
      </c>
      <c r="N7838">
        <v>1.35439</v>
      </c>
      <c r="O7838">
        <v>1</v>
      </c>
      <c r="P7838" t="e">
        <f>IF(monte_carlo_results_314[[#This Row],[Column3]]=0,monte_carlo_results_314[[#This Row],[Column2]],NA())</f>
        <v>#N/A</v>
      </c>
      <c r="Q7838">
        <f>IF(monte_carlo_results_314[[#This Row],[Column3]]=1,monte_carlo_results_314[[#This Row],[Column2]],NA())</f>
        <v>1.35439</v>
      </c>
      <c r="S7838">
        <v>-1.48936</v>
      </c>
      <c r="T7838">
        <v>-1.6481699999999999</v>
      </c>
      <c r="U7838">
        <v>0</v>
      </c>
      <c r="V7838">
        <f>IF(monte_carlo_results_416[[#This Row],[Column3]]=0,monte_carlo_results_416[[#This Row],[Column2]],NA())</f>
        <v>-1.6481699999999999</v>
      </c>
      <c r="W7838" t="e">
        <f>IF(monte_carlo_results_416[[#This Row],[Column3]]=1,monte_carlo_results_416[[#This Row],[Column2]],NA())</f>
        <v>#N/A</v>
      </c>
    </row>
    <row r="7839" spans="13:23" x14ac:dyDescent="0.25">
      <c r="M7839">
        <v>1.46184</v>
      </c>
      <c r="N7839">
        <v>-1.0625800000000001</v>
      </c>
      <c r="O7839">
        <v>1</v>
      </c>
      <c r="P7839" t="e">
        <f>IF(monte_carlo_results_314[[#This Row],[Column3]]=0,monte_carlo_results_314[[#This Row],[Column2]],NA())</f>
        <v>#N/A</v>
      </c>
      <c r="Q7839">
        <f>IF(monte_carlo_results_314[[#This Row],[Column3]]=1,monte_carlo_results_314[[#This Row],[Column2]],NA())</f>
        <v>-1.0625800000000001</v>
      </c>
      <c r="S7839">
        <v>2.6773199999999999</v>
      </c>
      <c r="T7839">
        <v>-1.0998600000000001</v>
      </c>
      <c r="U7839">
        <v>0</v>
      </c>
      <c r="V7839">
        <f>IF(monte_carlo_results_416[[#This Row],[Column3]]=0,monte_carlo_results_416[[#This Row],[Column2]],NA())</f>
        <v>-1.0998600000000001</v>
      </c>
      <c r="W7839" t="e">
        <f>IF(monte_carlo_results_416[[#This Row],[Column3]]=1,monte_carlo_results_416[[#This Row],[Column2]],NA())</f>
        <v>#N/A</v>
      </c>
    </row>
    <row r="7840" spans="13:23" x14ac:dyDescent="0.25">
      <c r="M7840">
        <v>-2.21305</v>
      </c>
      <c r="N7840">
        <v>2.6583899999999998</v>
      </c>
      <c r="O7840">
        <v>0</v>
      </c>
      <c r="P7840">
        <f>IF(monte_carlo_results_314[[#This Row],[Column3]]=0,monte_carlo_results_314[[#This Row],[Column2]],NA())</f>
        <v>2.6583899999999998</v>
      </c>
      <c r="Q7840" t="e">
        <f>IF(monte_carlo_results_314[[#This Row],[Column3]]=1,monte_carlo_results_314[[#This Row],[Column2]],NA())</f>
        <v>#N/A</v>
      </c>
      <c r="S7840">
        <v>0.92422400000000005</v>
      </c>
      <c r="T7840">
        <v>1.09826</v>
      </c>
      <c r="U7840">
        <v>1</v>
      </c>
      <c r="V7840" t="e">
        <f>IF(monte_carlo_results_416[[#This Row],[Column3]]=0,monte_carlo_results_416[[#This Row],[Column2]],NA())</f>
        <v>#N/A</v>
      </c>
      <c r="W7840">
        <f>IF(monte_carlo_results_416[[#This Row],[Column3]]=1,monte_carlo_results_416[[#This Row],[Column2]],NA())</f>
        <v>1.09826</v>
      </c>
    </row>
    <row r="7841" spans="13:23" x14ac:dyDescent="0.25">
      <c r="M7841">
        <v>0.99060400000000004</v>
      </c>
      <c r="N7841">
        <v>-2.8724699999999999</v>
      </c>
      <c r="O7841">
        <v>0</v>
      </c>
      <c r="P7841">
        <f>IF(monte_carlo_results_314[[#This Row],[Column3]]=0,monte_carlo_results_314[[#This Row],[Column2]],NA())</f>
        <v>-2.8724699999999999</v>
      </c>
      <c r="Q7841" t="e">
        <f>IF(monte_carlo_results_314[[#This Row],[Column3]]=1,monte_carlo_results_314[[#This Row],[Column2]],NA())</f>
        <v>#N/A</v>
      </c>
      <c r="S7841">
        <v>-1.3644499999999999</v>
      </c>
      <c r="T7841">
        <v>0.48487799999999998</v>
      </c>
      <c r="U7841">
        <v>1</v>
      </c>
      <c r="V7841" t="e">
        <f>IF(monte_carlo_results_416[[#This Row],[Column3]]=0,monte_carlo_results_416[[#This Row],[Column2]],NA())</f>
        <v>#N/A</v>
      </c>
      <c r="W7841">
        <f>IF(monte_carlo_results_416[[#This Row],[Column3]]=1,monte_carlo_results_416[[#This Row],[Column2]],NA())</f>
        <v>0.48487799999999998</v>
      </c>
    </row>
    <row r="7842" spans="13:23" x14ac:dyDescent="0.25">
      <c r="M7842">
        <v>0.66939599999999999</v>
      </c>
      <c r="N7842">
        <v>1.8015000000000001</v>
      </c>
      <c r="O7842">
        <v>1</v>
      </c>
      <c r="P7842" t="e">
        <f>IF(monte_carlo_results_314[[#This Row],[Column3]]=0,monte_carlo_results_314[[#This Row],[Column2]],NA())</f>
        <v>#N/A</v>
      </c>
      <c r="Q7842">
        <f>IF(monte_carlo_results_314[[#This Row],[Column3]]=1,monte_carlo_results_314[[#This Row],[Column2]],NA())</f>
        <v>1.8015000000000001</v>
      </c>
      <c r="S7842">
        <v>0.485566</v>
      </c>
      <c r="T7842">
        <v>-1.8937900000000001</v>
      </c>
      <c r="U7842">
        <v>1</v>
      </c>
      <c r="V7842" t="e">
        <f>IF(monte_carlo_results_416[[#This Row],[Column3]]=0,monte_carlo_results_416[[#This Row],[Column2]],NA())</f>
        <v>#N/A</v>
      </c>
      <c r="W7842">
        <f>IF(monte_carlo_results_416[[#This Row],[Column3]]=1,monte_carlo_results_416[[#This Row],[Column2]],NA())</f>
        <v>-1.8937900000000001</v>
      </c>
    </row>
    <row r="7843" spans="13:23" x14ac:dyDescent="0.25">
      <c r="M7843">
        <v>-1.5079400000000001</v>
      </c>
      <c r="N7843">
        <v>2.10453</v>
      </c>
      <c r="O7843">
        <v>0</v>
      </c>
      <c r="P7843">
        <f>IF(monte_carlo_results_314[[#This Row],[Column3]]=0,monte_carlo_results_314[[#This Row],[Column2]],NA())</f>
        <v>2.10453</v>
      </c>
      <c r="Q7843" t="e">
        <f>IF(monte_carlo_results_314[[#This Row],[Column3]]=1,monte_carlo_results_314[[#This Row],[Column2]],NA())</f>
        <v>#N/A</v>
      </c>
      <c r="S7843">
        <v>2.0810900000000001</v>
      </c>
      <c r="T7843">
        <v>0.59113199999999999</v>
      </c>
      <c r="U7843">
        <v>0</v>
      </c>
      <c r="V7843">
        <f>IF(monte_carlo_results_416[[#This Row],[Column3]]=0,monte_carlo_results_416[[#This Row],[Column2]],NA())</f>
        <v>0.59113199999999999</v>
      </c>
      <c r="W7843" t="e">
        <f>IF(monte_carlo_results_416[[#This Row],[Column3]]=1,monte_carlo_results_416[[#This Row],[Column2]],NA())</f>
        <v>#N/A</v>
      </c>
    </row>
    <row r="7844" spans="13:23" x14ac:dyDescent="0.25">
      <c r="M7844">
        <v>-0.52685999999999999</v>
      </c>
      <c r="N7844">
        <v>-0.53111900000000001</v>
      </c>
      <c r="O7844">
        <v>1</v>
      </c>
      <c r="P7844" t="e">
        <f>IF(monte_carlo_results_314[[#This Row],[Column3]]=0,monte_carlo_results_314[[#This Row],[Column2]],NA())</f>
        <v>#N/A</v>
      </c>
      <c r="Q7844">
        <f>IF(monte_carlo_results_314[[#This Row],[Column3]]=1,monte_carlo_results_314[[#This Row],[Column2]],NA())</f>
        <v>-0.53111900000000001</v>
      </c>
      <c r="S7844">
        <v>-2.4491100000000001</v>
      </c>
      <c r="T7844">
        <v>-0.103226</v>
      </c>
      <c r="U7844">
        <v>0</v>
      </c>
      <c r="V7844">
        <f>IF(monte_carlo_results_416[[#This Row],[Column3]]=0,monte_carlo_results_416[[#This Row],[Column2]],NA())</f>
        <v>-0.103226</v>
      </c>
      <c r="W7844" t="e">
        <f>IF(monte_carlo_results_416[[#This Row],[Column3]]=1,monte_carlo_results_416[[#This Row],[Column2]],NA())</f>
        <v>#N/A</v>
      </c>
    </row>
    <row r="7845" spans="13:23" x14ac:dyDescent="0.25">
      <c r="M7845">
        <v>0.25035299999999999</v>
      </c>
      <c r="N7845">
        <v>-2.2146300000000001</v>
      </c>
      <c r="O7845">
        <v>0</v>
      </c>
      <c r="P7845">
        <f>IF(monte_carlo_results_314[[#This Row],[Column3]]=0,monte_carlo_results_314[[#This Row],[Column2]],NA())</f>
        <v>-2.2146300000000001</v>
      </c>
      <c r="Q7845" t="e">
        <f>IF(monte_carlo_results_314[[#This Row],[Column3]]=1,monte_carlo_results_314[[#This Row],[Column2]],NA())</f>
        <v>#N/A</v>
      </c>
      <c r="S7845">
        <v>1.76159</v>
      </c>
      <c r="T7845">
        <v>-0.31673600000000002</v>
      </c>
      <c r="U7845">
        <v>1</v>
      </c>
      <c r="V7845" t="e">
        <f>IF(monte_carlo_results_416[[#This Row],[Column3]]=0,monte_carlo_results_416[[#This Row],[Column2]],NA())</f>
        <v>#N/A</v>
      </c>
      <c r="W7845">
        <f>IF(monte_carlo_results_416[[#This Row],[Column3]]=1,monte_carlo_results_416[[#This Row],[Column2]],NA())</f>
        <v>-0.31673600000000002</v>
      </c>
    </row>
    <row r="7846" spans="13:23" x14ac:dyDescent="0.25">
      <c r="M7846">
        <v>-1.47176</v>
      </c>
      <c r="N7846">
        <v>-0.178288</v>
      </c>
      <c r="O7846">
        <v>1</v>
      </c>
      <c r="P7846" t="e">
        <f>IF(monte_carlo_results_314[[#This Row],[Column3]]=0,monte_carlo_results_314[[#This Row],[Column2]],NA())</f>
        <v>#N/A</v>
      </c>
      <c r="Q7846">
        <f>IF(monte_carlo_results_314[[#This Row],[Column3]]=1,monte_carlo_results_314[[#This Row],[Column2]],NA())</f>
        <v>-0.178288</v>
      </c>
      <c r="S7846">
        <v>0.80885799999999997</v>
      </c>
      <c r="T7846">
        <v>2.5695299999999999</v>
      </c>
      <c r="U7846">
        <v>0</v>
      </c>
      <c r="V7846">
        <f>IF(monte_carlo_results_416[[#This Row],[Column3]]=0,monte_carlo_results_416[[#This Row],[Column2]],NA())</f>
        <v>2.5695299999999999</v>
      </c>
      <c r="W7846" t="e">
        <f>IF(monte_carlo_results_416[[#This Row],[Column3]]=1,monte_carlo_results_416[[#This Row],[Column2]],NA())</f>
        <v>#N/A</v>
      </c>
    </row>
    <row r="7847" spans="13:23" x14ac:dyDescent="0.25">
      <c r="M7847">
        <v>0.22739300000000001</v>
      </c>
      <c r="N7847">
        <v>-1.12592</v>
      </c>
      <c r="O7847">
        <v>1</v>
      </c>
      <c r="P7847" t="e">
        <f>IF(monte_carlo_results_314[[#This Row],[Column3]]=0,monte_carlo_results_314[[#This Row],[Column2]],NA())</f>
        <v>#N/A</v>
      </c>
      <c r="Q7847">
        <f>IF(monte_carlo_results_314[[#This Row],[Column3]]=1,monte_carlo_results_314[[#This Row],[Column2]],NA())</f>
        <v>-1.12592</v>
      </c>
      <c r="S7847">
        <v>-7.7208200000000005E-2</v>
      </c>
      <c r="T7847">
        <v>2.5734900000000001</v>
      </c>
      <c r="U7847">
        <v>0</v>
      </c>
      <c r="V7847">
        <f>IF(monte_carlo_results_416[[#This Row],[Column3]]=0,monte_carlo_results_416[[#This Row],[Column2]],NA())</f>
        <v>2.5734900000000001</v>
      </c>
      <c r="W7847" t="e">
        <f>IF(monte_carlo_results_416[[#This Row],[Column3]]=1,monte_carlo_results_416[[#This Row],[Column2]],NA())</f>
        <v>#N/A</v>
      </c>
    </row>
    <row r="7848" spans="13:23" x14ac:dyDescent="0.25">
      <c r="M7848">
        <v>2.8974000000000002</v>
      </c>
      <c r="N7848">
        <v>-2.9837099999999999</v>
      </c>
      <c r="O7848">
        <v>0</v>
      </c>
      <c r="P7848">
        <f>IF(monte_carlo_results_314[[#This Row],[Column3]]=0,monte_carlo_results_314[[#This Row],[Column2]],NA())</f>
        <v>-2.9837099999999999</v>
      </c>
      <c r="Q7848" t="e">
        <f>IF(monte_carlo_results_314[[#This Row],[Column3]]=1,monte_carlo_results_314[[#This Row],[Column2]],NA())</f>
        <v>#N/A</v>
      </c>
      <c r="S7848">
        <v>-0.63649699999999998</v>
      </c>
      <c r="T7848">
        <v>-1.44625</v>
      </c>
      <c r="U7848">
        <v>1</v>
      </c>
      <c r="V7848" t="e">
        <f>IF(monte_carlo_results_416[[#This Row],[Column3]]=0,monte_carlo_results_416[[#This Row],[Column2]],NA())</f>
        <v>#N/A</v>
      </c>
      <c r="W7848">
        <f>IF(monte_carlo_results_416[[#This Row],[Column3]]=1,monte_carlo_results_416[[#This Row],[Column2]],NA())</f>
        <v>-1.44625</v>
      </c>
    </row>
    <row r="7849" spans="13:23" x14ac:dyDescent="0.25">
      <c r="M7849">
        <v>-1.1290800000000001</v>
      </c>
      <c r="N7849">
        <v>-0.77543899999999999</v>
      </c>
      <c r="O7849">
        <v>1</v>
      </c>
      <c r="P7849" t="e">
        <f>IF(monte_carlo_results_314[[#This Row],[Column3]]=0,monte_carlo_results_314[[#This Row],[Column2]],NA())</f>
        <v>#N/A</v>
      </c>
      <c r="Q7849">
        <f>IF(monte_carlo_results_314[[#This Row],[Column3]]=1,monte_carlo_results_314[[#This Row],[Column2]],NA())</f>
        <v>-0.77543899999999999</v>
      </c>
      <c r="S7849">
        <v>-2.35514</v>
      </c>
      <c r="T7849">
        <v>-1.60903</v>
      </c>
      <c r="U7849">
        <v>0</v>
      </c>
      <c r="V7849">
        <f>IF(monte_carlo_results_416[[#This Row],[Column3]]=0,monte_carlo_results_416[[#This Row],[Column2]],NA())</f>
        <v>-1.60903</v>
      </c>
      <c r="W7849" t="e">
        <f>IF(monte_carlo_results_416[[#This Row],[Column3]]=1,monte_carlo_results_416[[#This Row],[Column2]],NA())</f>
        <v>#N/A</v>
      </c>
    </row>
    <row r="7850" spans="13:23" x14ac:dyDescent="0.25">
      <c r="M7850">
        <v>-2.3940600000000001</v>
      </c>
      <c r="N7850">
        <v>2.0350700000000002</v>
      </c>
      <c r="O7850">
        <v>0</v>
      </c>
      <c r="P7850">
        <f>IF(monte_carlo_results_314[[#This Row],[Column3]]=0,monte_carlo_results_314[[#This Row],[Column2]],NA())</f>
        <v>2.0350700000000002</v>
      </c>
      <c r="Q7850" t="e">
        <f>IF(monte_carlo_results_314[[#This Row],[Column3]]=1,monte_carlo_results_314[[#This Row],[Column2]],NA())</f>
        <v>#N/A</v>
      </c>
      <c r="S7850">
        <v>-0.664802</v>
      </c>
      <c r="T7850">
        <v>-2.0851500000000001</v>
      </c>
      <c r="U7850">
        <v>0</v>
      </c>
      <c r="V7850">
        <f>IF(monte_carlo_results_416[[#This Row],[Column3]]=0,monte_carlo_results_416[[#This Row],[Column2]],NA())</f>
        <v>-2.0851500000000001</v>
      </c>
      <c r="W7850" t="e">
        <f>IF(monte_carlo_results_416[[#This Row],[Column3]]=1,monte_carlo_results_416[[#This Row],[Column2]],NA())</f>
        <v>#N/A</v>
      </c>
    </row>
    <row r="7851" spans="13:23" x14ac:dyDescent="0.25">
      <c r="M7851">
        <v>-2.4453</v>
      </c>
      <c r="N7851">
        <v>-2.9920200000000001</v>
      </c>
      <c r="O7851">
        <v>0</v>
      </c>
      <c r="P7851">
        <f>IF(monte_carlo_results_314[[#This Row],[Column3]]=0,monte_carlo_results_314[[#This Row],[Column2]],NA())</f>
        <v>-2.9920200000000001</v>
      </c>
      <c r="Q7851" t="e">
        <f>IF(monte_carlo_results_314[[#This Row],[Column3]]=1,monte_carlo_results_314[[#This Row],[Column2]],NA())</f>
        <v>#N/A</v>
      </c>
      <c r="S7851">
        <v>-0.48631400000000002</v>
      </c>
      <c r="T7851">
        <v>1.0835300000000001</v>
      </c>
      <c r="U7851">
        <v>1</v>
      </c>
      <c r="V7851" t="e">
        <f>IF(monte_carlo_results_416[[#This Row],[Column3]]=0,monte_carlo_results_416[[#This Row],[Column2]],NA())</f>
        <v>#N/A</v>
      </c>
      <c r="W7851">
        <f>IF(monte_carlo_results_416[[#This Row],[Column3]]=1,monte_carlo_results_416[[#This Row],[Column2]],NA())</f>
        <v>1.0835300000000001</v>
      </c>
    </row>
    <row r="7852" spans="13:23" x14ac:dyDescent="0.25">
      <c r="M7852">
        <v>1.6765099999999999</v>
      </c>
      <c r="N7852">
        <v>-2.4338500000000001</v>
      </c>
      <c r="O7852">
        <v>0</v>
      </c>
      <c r="P7852">
        <f>IF(monte_carlo_results_314[[#This Row],[Column3]]=0,monte_carlo_results_314[[#This Row],[Column2]],NA())</f>
        <v>-2.4338500000000001</v>
      </c>
      <c r="Q7852" t="e">
        <f>IF(monte_carlo_results_314[[#This Row],[Column3]]=1,monte_carlo_results_314[[#This Row],[Column2]],NA())</f>
        <v>#N/A</v>
      </c>
      <c r="S7852">
        <v>-2.6320700000000001</v>
      </c>
      <c r="T7852">
        <v>2.6507200000000002</v>
      </c>
      <c r="U7852">
        <v>0</v>
      </c>
      <c r="V7852">
        <f>IF(monte_carlo_results_416[[#This Row],[Column3]]=0,monte_carlo_results_416[[#This Row],[Column2]],NA())</f>
        <v>2.6507200000000002</v>
      </c>
      <c r="W7852" t="e">
        <f>IF(monte_carlo_results_416[[#This Row],[Column3]]=1,monte_carlo_results_416[[#This Row],[Column2]],NA())</f>
        <v>#N/A</v>
      </c>
    </row>
    <row r="7853" spans="13:23" x14ac:dyDescent="0.25">
      <c r="M7853">
        <v>2.8235899999999998</v>
      </c>
      <c r="N7853">
        <v>-0.36229899999999998</v>
      </c>
      <c r="O7853">
        <v>0</v>
      </c>
      <c r="P7853">
        <f>IF(monte_carlo_results_314[[#This Row],[Column3]]=0,monte_carlo_results_314[[#This Row],[Column2]],NA())</f>
        <v>-0.36229899999999998</v>
      </c>
      <c r="Q7853" t="e">
        <f>IF(monte_carlo_results_314[[#This Row],[Column3]]=1,monte_carlo_results_314[[#This Row],[Column2]],NA())</f>
        <v>#N/A</v>
      </c>
      <c r="S7853">
        <v>-2.1098400000000002</v>
      </c>
      <c r="T7853">
        <v>-0.52354500000000004</v>
      </c>
      <c r="U7853">
        <v>0</v>
      </c>
      <c r="V7853">
        <f>IF(monte_carlo_results_416[[#This Row],[Column3]]=0,monte_carlo_results_416[[#This Row],[Column2]],NA())</f>
        <v>-0.52354500000000004</v>
      </c>
      <c r="W7853" t="e">
        <f>IF(monte_carlo_results_416[[#This Row],[Column3]]=1,monte_carlo_results_416[[#This Row],[Column2]],NA())</f>
        <v>#N/A</v>
      </c>
    </row>
    <row r="7854" spans="13:23" x14ac:dyDescent="0.25">
      <c r="M7854">
        <v>-1.61537</v>
      </c>
      <c r="N7854">
        <v>0.29263400000000001</v>
      </c>
      <c r="O7854">
        <v>1</v>
      </c>
      <c r="P7854" t="e">
        <f>IF(monte_carlo_results_314[[#This Row],[Column3]]=0,monte_carlo_results_314[[#This Row],[Column2]],NA())</f>
        <v>#N/A</v>
      </c>
      <c r="Q7854">
        <f>IF(monte_carlo_results_314[[#This Row],[Column3]]=1,monte_carlo_results_314[[#This Row],[Column2]],NA())</f>
        <v>0.29263400000000001</v>
      </c>
      <c r="S7854">
        <v>-1.1532100000000001</v>
      </c>
      <c r="T7854">
        <v>1.77521</v>
      </c>
      <c r="U7854">
        <v>0</v>
      </c>
      <c r="V7854">
        <f>IF(monte_carlo_results_416[[#This Row],[Column3]]=0,monte_carlo_results_416[[#This Row],[Column2]],NA())</f>
        <v>1.77521</v>
      </c>
      <c r="W7854" t="e">
        <f>IF(monte_carlo_results_416[[#This Row],[Column3]]=1,monte_carlo_results_416[[#This Row],[Column2]],NA())</f>
        <v>#N/A</v>
      </c>
    </row>
    <row r="7855" spans="13:23" x14ac:dyDescent="0.25">
      <c r="M7855">
        <v>0.98562300000000003</v>
      </c>
      <c r="N7855">
        <v>-0.59849699999999995</v>
      </c>
      <c r="O7855">
        <v>1</v>
      </c>
      <c r="P7855" t="e">
        <f>IF(monte_carlo_results_314[[#This Row],[Column3]]=0,monte_carlo_results_314[[#This Row],[Column2]],NA())</f>
        <v>#N/A</v>
      </c>
      <c r="Q7855">
        <f>IF(monte_carlo_results_314[[#This Row],[Column3]]=1,monte_carlo_results_314[[#This Row],[Column2]],NA())</f>
        <v>-0.59849699999999995</v>
      </c>
      <c r="S7855">
        <v>-0.86152099999999998</v>
      </c>
      <c r="T7855">
        <v>-0.47702499999999998</v>
      </c>
      <c r="U7855">
        <v>1</v>
      </c>
      <c r="V7855" t="e">
        <f>IF(monte_carlo_results_416[[#This Row],[Column3]]=0,monte_carlo_results_416[[#This Row],[Column2]],NA())</f>
        <v>#N/A</v>
      </c>
      <c r="W7855">
        <f>IF(monte_carlo_results_416[[#This Row],[Column3]]=1,monte_carlo_results_416[[#This Row],[Column2]],NA())</f>
        <v>-0.47702499999999998</v>
      </c>
    </row>
    <row r="7856" spans="13:23" x14ac:dyDescent="0.25">
      <c r="M7856">
        <v>-7.6968700000000001E-2</v>
      </c>
      <c r="N7856">
        <v>0.66714200000000001</v>
      </c>
      <c r="O7856">
        <v>1</v>
      </c>
      <c r="P7856" t="e">
        <f>IF(monte_carlo_results_314[[#This Row],[Column3]]=0,monte_carlo_results_314[[#This Row],[Column2]],NA())</f>
        <v>#N/A</v>
      </c>
      <c r="Q7856">
        <f>IF(monte_carlo_results_314[[#This Row],[Column3]]=1,monte_carlo_results_314[[#This Row],[Column2]],NA())</f>
        <v>0.66714200000000001</v>
      </c>
      <c r="S7856">
        <v>-4.05709E-2</v>
      </c>
      <c r="T7856">
        <v>-0.17407400000000001</v>
      </c>
      <c r="U7856">
        <v>1</v>
      </c>
      <c r="V7856" t="e">
        <f>IF(monte_carlo_results_416[[#This Row],[Column3]]=0,monte_carlo_results_416[[#This Row],[Column2]],NA())</f>
        <v>#N/A</v>
      </c>
      <c r="W7856">
        <f>IF(monte_carlo_results_416[[#This Row],[Column3]]=1,monte_carlo_results_416[[#This Row],[Column2]],NA())</f>
        <v>-0.17407400000000001</v>
      </c>
    </row>
    <row r="7857" spans="13:23" x14ac:dyDescent="0.25">
      <c r="M7857">
        <v>1.8031600000000001</v>
      </c>
      <c r="N7857">
        <v>2.2699799999999999</v>
      </c>
      <c r="O7857">
        <v>0</v>
      </c>
      <c r="P7857">
        <f>IF(monte_carlo_results_314[[#This Row],[Column3]]=0,monte_carlo_results_314[[#This Row],[Column2]],NA())</f>
        <v>2.2699799999999999</v>
      </c>
      <c r="Q7857" t="e">
        <f>IF(monte_carlo_results_314[[#This Row],[Column3]]=1,monte_carlo_results_314[[#This Row],[Column2]],NA())</f>
        <v>#N/A</v>
      </c>
      <c r="S7857">
        <v>-0.54942100000000005</v>
      </c>
      <c r="T7857">
        <v>2.67069</v>
      </c>
      <c r="U7857">
        <v>0</v>
      </c>
      <c r="V7857">
        <f>IF(monte_carlo_results_416[[#This Row],[Column3]]=0,monte_carlo_results_416[[#This Row],[Column2]],NA())</f>
        <v>2.67069</v>
      </c>
      <c r="W7857" t="e">
        <f>IF(monte_carlo_results_416[[#This Row],[Column3]]=1,monte_carlo_results_416[[#This Row],[Column2]],NA())</f>
        <v>#N/A</v>
      </c>
    </row>
    <row r="7858" spans="13:23" x14ac:dyDescent="0.25">
      <c r="M7858">
        <v>1.4924200000000001</v>
      </c>
      <c r="N7858">
        <v>2.8575300000000001</v>
      </c>
      <c r="O7858">
        <v>0</v>
      </c>
      <c r="P7858">
        <f>IF(monte_carlo_results_314[[#This Row],[Column3]]=0,monte_carlo_results_314[[#This Row],[Column2]],NA())</f>
        <v>2.8575300000000001</v>
      </c>
      <c r="Q7858" t="e">
        <f>IF(monte_carlo_results_314[[#This Row],[Column3]]=1,monte_carlo_results_314[[#This Row],[Column2]],NA())</f>
        <v>#N/A</v>
      </c>
      <c r="S7858">
        <v>2.1313800000000001</v>
      </c>
      <c r="T7858">
        <v>2.49044</v>
      </c>
      <c r="U7858">
        <v>0</v>
      </c>
      <c r="V7858">
        <f>IF(monte_carlo_results_416[[#This Row],[Column3]]=0,monte_carlo_results_416[[#This Row],[Column2]],NA())</f>
        <v>2.49044</v>
      </c>
      <c r="W7858" t="e">
        <f>IF(monte_carlo_results_416[[#This Row],[Column3]]=1,monte_carlo_results_416[[#This Row],[Column2]],NA())</f>
        <v>#N/A</v>
      </c>
    </row>
    <row r="7859" spans="13:23" x14ac:dyDescent="0.25">
      <c r="M7859">
        <v>1.7966800000000001</v>
      </c>
      <c r="N7859">
        <v>1.4576</v>
      </c>
      <c r="O7859">
        <v>0</v>
      </c>
      <c r="P7859">
        <f>IF(monte_carlo_results_314[[#This Row],[Column3]]=0,monte_carlo_results_314[[#This Row],[Column2]],NA())</f>
        <v>1.4576</v>
      </c>
      <c r="Q7859" t="e">
        <f>IF(monte_carlo_results_314[[#This Row],[Column3]]=1,monte_carlo_results_314[[#This Row],[Column2]],NA())</f>
        <v>#N/A</v>
      </c>
      <c r="S7859">
        <v>-0.877247</v>
      </c>
      <c r="T7859">
        <v>-0.74334299999999998</v>
      </c>
      <c r="U7859">
        <v>1</v>
      </c>
      <c r="V7859" t="e">
        <f>IF(monte_carlo_results_416[[#This Row],[Column3]]=0,monte_carlo_results_416[[#This Row],[Column2]],NA())</f>
        <v>#N/A</v>
      </c>
      <c r="W7859">
        <f>IF(monte_carlo_results_416[[#This Row],[Column3]]=1,monte_carlo_results_416[[#This Row],[Column2]],NA())</f>
        <v>-0.74334299999999998</v>
      </c>
    </row>
    <row r="7860" spans="13:23" x14ac:dyDescent="0.25">
      <c r="M7860">
        <v>-0.72647499999999998</v>
      </c>
      <c r="N7860">
        <v>0.50704400000000005</v>
      </c>
      <c r="O7860">
        <v>1</v>
      </c>
      <c r="P7860" t="e">
        <f>IF(monte_carlo_results_314[[#This Row],[Column3]]=0,monte_carlo_results_314[[#This Row],[Column2]],NA())</f>
        <v>#N/A</v>
      </c>
      <c r="Q7860">
        <f>IF(monte_carlo_results_314[[#This Row],[Column3]]=1,monte_carlo_results_314[[#This Row],[Column2]],NA())</f>
        <v>0.50704400000000005</v>
      </c>
      <c r="S7860">
        <v>-1.9622900000000001</v>
      </c>
      <c r="T7860">
        <v>-2.8369900000000001</v>
      </c>
      <c r="U7860">
        <v>0</v>
      </c>
      <c r="V7860">
        <f>IF(monte_carlo_results_416[[#This Row],[Column3]]=0,monte_carlo_results_416[[#This Row],[Column2]],NA())</f>
        <v>-2.8369900000000001</v>
      </c>
      <c r="W7860" t="e">
        <f>IF(monte_carlo_results_416[[#This Row],[Column3]]=1,monte_carlo_results_416[[#This Row],[Column2]],NA())</f>
        <v>#N/A</v>
      </c>
    </row>
    <row r="7861" spans="13:23" x14ac:dyDescent="0.25">
      <c r="M7861">
        <v>2.4696400000000001</v>
      </c>
      <c r="N7861">
        <v>-0.16658100000000001</v>
      </c>
      <c r="O7861">
        <v>0</v>
      </c>
      <c r="P7861">
        <f>IF(monte_carlo_results_314[[#This Row],[Column3]]=0,monte_carlo_results_314[[#This Row],[Column2]],NA())</f>
        <v>-0.16658100000000001</v>
      </c>
      <c r="Q7861" t="e">
        <f>IF(monte_carlo_results_314[[#This Row],[Column3]]=1,monte_carlo_results_314[[#This Row],[Column2]],NA())</f>
        <v>#N/A</v>
      </c>
      <c r="S7861">
        <v>0.53562799999999999</v>
      </c>
      <c r="T7861">
        <v>-1.4036299999999999</v>
      </c>
      <c r="U7861">
        <v>1</v>
      </c>
      <c r="V7861" t="e">
        <f>IF(monte_carlo_results_416[[#This Row],[Column3]]=0,monte_carlo_results_416[[#This Row],[Column2]],NA())</f>
        <v>#N/A</v>
      </c>
      <c r="W7861">
        <f>IF(monte_carlo_results_416[[#This Row],[Column3]]=1,monte_carlo_results_416[[#This Row],[Column2]],NA())</f>
        <v>-1.4036299999999999</v>
      </c>
    </row>
    <row r="7862" spans="13:23" x14ac:dyDescent="0.25">
      <c r="M7862">
        <v>-2.8466300000000002</v>
      </c>
      <c r="N7862">
        <v>1.8084899999999999</v>
      </c>
      <c r="O7862">
        <v>0</v>
      </c>
      <c r="P7862">
        <f>IF(monte_carlo_results_314[[#This Row],[Column3]]=0,monte_carlo_results_314[[#This Row],[Column2]],NA())</f>
        <v>1.8084899999999999</v>
      </c>
      <c r="Q7862" t="e">
        <f>IF(monte_carlo_results_314[[#This Row],[Column3]]=1,monte_carlo_results_314[[#This Row],[Column2]],NA())</f>
        <v>#N/A</v>
      </c>
      <c r="S7862">
        <v>0.75283500000000003</v>
      </c>
      <c r="T7862">
        <v>0.48566999999999999</v>
      </c>
      <c r="U7862">
        <v>1</v>
      </c>
      <c r="V7862" t="e">
        <f>IF(monte_carlo_results_416[[#This Row],[Column3]]=0,monte_carlo_results_416[[#This Row],[Column2]],NA())</f>
        <v>#N/A</v>
      </c>
      <c r="W7862">
        <f>IF(monte_carlo_results_416[[#This Row],[Column3]]=1,monte_carlo_results_416[[#This Row],[Column2]],NA())</f>
        <v>0.48566999999999999</v>
      </c>
    </row>
    <row r="7863" spans="13:23" x14ac:dyDescent="0.25">
      <c r="M7863">
        <v>0.29450399999999999</v>
      </c>
      <c r="N7863">
        <v>-1.4639599999999999</v>
      </c>
      <c r="O7863">
        <v>1</v>
      </c>
      <c r="P7863" t="e">
        <f>IF(monte_carlo_results_314[[#This Row],[Column3]]=0,monte_carlo_results_314[[#This Row],[Column2]],NA())</f>
        <v>#N/A</v>
      </c>
      <c r="Q7863">
        <f>IF(monte_carlo_results_314[[#This Row],[Column3]]=1,monte_carlo_results_314[[#This Row],[Column2]],NA())</f>
        <v>-1.4639599999999999</v>
      </c>
      <c r="S7863">
        <v>-1.34341</v>
      </c>
      <c r="T7863">
        <v>2.1934999999999998</v>
      </c>
      <c r="U7863">
        <v>0</v>
      </c>
      <c r="V7863">
        <f>IF(monte_carlo_results_416[[#This Row],[Column3]]=0,monte_carlo_results_416[[#This Row],[Column2]],NA())</f>
        <v>2.1934999999999998</v>
      </c>
      <c r="W7863" t="e">
        <f>IF(monte_carlo_results_416[[#This Row],[Column3]]=1,monte_carlo_results_416[[#This Row],[Column2]],NA())</f>
        <v>#N/A</v>
      </c>
    </row>
    <row r="7864" spans="13:23" x14ac:dyDescent="0.25">
      <c r="M7864">
        <v>-1.93733E-2</v>
      </c>
      <c r="N7864">
        <v>-1.9587600000000001</v>
      </c>
      <c r="O7864">
        <v>1</v>
      </c>
      <c r="P7864" t="e">
        <f>IF(monte_carlo_results_314[[#This Row],[Column3]]=0,monte_carlo_results_314[[#This Row],[Column2]],NA())</f>
        <v>#N/A</v>
      </c>
      <c r="Q7864">
        <f>IF(monte_carlo_results_314[[#This Row],[Column3]]=1,monte_carlo_results_314[[#This Row],[Column2]],NA())</f>
        <v>-1.9587600000000001</v>
      </c>
      <c r="S7864">
        <v>-1.2023900000000001</v>
      </c>
      <c r="T7864">
        <v>1.67161</v>
      </c>
      <c r="U7864">
        <v>0</v>
      </c>
      <c r="V7864">
        <f>IF(monte_carlo_results_416[[#This Row],[Column3]]=0,monte_carlo_results_416[[#This Row],[Column2]],NA())</f>
        <v>1.67161</v>
      </c>
      <c r="W7864" t="e">
        <f>IF(monte_carlo_results_416[[#This Row],[Column3]]=1,monte_carlo_results_416[[#This Row],[Column2]],NA())</f>
        <v>#N/A</v>
      </c>
    </row>
    <row r="7865" spans="13:23" x14ac:dyDescent="0.25">
      <c r="M7865">
        <v>-0.67457699999999998</v>
      </c>
      <c r="N7865">
        <v>-5.6014000000000001E-2</v>
      </c>
      <c r="O7865">
        <v>1</v>
      </c>
      <c r="P7865" t="e">
        <f>IF(monte_carlo_results_314[[#This Row],[Column3]]=0,monte_carlo_results_314[[#This Row],[Column2]],NA())</f>
        <v>#N/A</v>
      </c>
      <c r="Q7865">
        <f>IF(monte_carlo_results_314[[#This Row],[Column3]]=1,monte_carlo_results_314[[#This Row],[Column2]],NA())</f>
        <v>-5.6014000000000001E-2</v>
      </c>
      <c r="S7865">
        <v>-1.71949</v>
      </c>
      <c r="T7865">
        <v>-1.80654</v>
      </c>
      <c r="U7865">
        <v>0</v>
      </c>
      <c r="V7865">
        <f>IF(monte_carlo_results_416[[#This Row],[Column3]]=0,monte_carlo_results_416[[#This Row],[Column2]],NA())</f>
        <v>-1.80654</v>
      </c>
      <c r="W7865" t="e">
        <f>IF(monte_carlo_results_416[[#This Row],[Column3]]=1,monte_carlo_results_416[[#This Row],[Column2]],NA())</f>
        <v>#N/A</v>
      </c>
    </row>
    <row r="7866" spans="13:23" x14ac:dyDescent="0.25">
      <c r="M7866">
        <v>2.8197700000000001</v>
      </c>
      <c r="N7866">
        <v>-2.2755000000000001</v>
      </c>
      <c r="O7866">
        <v>0</v>
      </c>
      <c r="P7866">
        <f>IF(monte_carlo_results_314[[#This Row],[Column3]]=0,monte_carlo_results_314[[#This Row],[Column2]],NA())</f>
        <v>-2.2755000000000001</v>
      </c>
      <c r="Q7866" t="e">
        <f>IF(monte_carlo_results_314[[#This Row],[Column3]]=1,monte_carlo_results_314[[#This Row],[Column2]],NA())</f>
        <v>#N/A</v>
      </c>
      <c r="S7866">
        <v>2.1540599999999999</v>
      </c>
      <c r="T7866">
        <v>1.67066</v>
      </c>
      <c r="U7866">
        <v>0</v>
      </c>
      <c r="V7866">
        <f>IF(monte_carlo_results_416[[#This Row],[Column3]]=0,monte_carlo_results_416[[#This Row],[Column2]],NA())</f>
        <v>1.67066</v>
      </c>
      <c r="W7866" t="e">
        <f>IF(monte_carlo_results_416[[#This Row],[Column3]]=1,monte_carlo_results_416[[#This Row],[Column2]],NA())</f>
        <v>#N/A</v>
      </c>
    </row>
    <row r="7867" spans="13:23" x14ac:dyDescent="0.25">
      <c r="M7867">
        <v>-2.8553000000000002</v>
      </c>
      <c r="N7867">
        <v>1.1659900000000001</v>
      </c>
      <c r="O7867">
        <v>0</v>
      </c>
      <c r="P7867">
        <f>IF(monte_carlo_results_314[[#This Row],[Column3]]=0,monte_carlo_results_314[[#This Row],[Column2]],NA())</f>
        <v>1.1659900000000001</v>
      </c>
      <c r="Q7867" t="e">
        <f>IF(monte_carlo_results_314[[#This Row],[Column3]]=1,monte_carlo_results_314[[#This Row],[Column2]],NA())</f>
        <v>#N/A</v>
      </c>
      <c r="S7867">
        <v>2.5967799999999999</v>
      </c>
      <c r="T7867">
        <v>-1.8664700000000001</v>
      </c>
      <c r="U7867">
        <v>0</v>
      </c>
      <c r="V7867">
        <f>IF(monte_carlo_results_416[[#This Row],[Column3]]=0,monte_carlo_results_416[[#This Row],[Column2]],NA())</f>
        <v>-1.8664700000000001</v>
      </c>
      <c r="W7867" t="e">
        <f>IF(monte_carlo_results_416[[#This Row],[Column3]]=1,monte_carlo_results_416[[#This Row],[Column2]],NA())</f>
        <v>#N/A</v>
      </c>
    </row>
    <row r="7868" spans="13:23" x14ac:dyDescent="0.25">
      <c r="M7868">
        <v>-1.6903900000000001</v>
      </c>
      <c r="N7868">
        <v>-0.39225199999999999</v>
      </c>
      <c r="O7868">
        <v>1</v>
      </c>
      <c r="P7868" t="e">
        <f>IF(monte_carlo_results_314[[#This Row],[Column3]]=0,monte_carlo_results_314[[#This Row],[Column2]],NA())</f>
        <v>#N/A</v>
      </c>
      <c r="Q7868">
        <f>IF(monte_carlo_results_314[[#This Row],[Column3]]=1,monte_carlo_results_314[[#This Row],[Column2]],NA())</f>
        <v>-0.39225199999999999</v>
      </c>
      <c r="S7868">
        <v>-0.18221999999999999</v>
      </c>
      <c r="T7868">
        <v>2.3043499999999999</v>
      </c>
      <c r="U7868">
        <v>0</v>
      </c>
      <c r="V7868">
        <f>IF(monte_carlo_results_416[[#This Row],[Column3]]=0,monte_carlo_results_416[[#This Row],[Column2]],NA())</f>
        <v>2.3043499999999999</v>
      </c>
      <c r="W7868" t="e">
        <f>IF(monte_carlo_results_416[[#This Row],[Column3]]=1,monte_carlo_results_416[[#This Row],[Column2]],NA())</f>
        <v>#N/A</v>
      </c>
    </row>
    <row r="7869" spans="13:23" x14ac:dyDescent="0.25">
      <c r="M7869">
        <v>-1.2281299999999999</v>
      </c>
      <c r="N7869">
        <v>0.54799799999999999</v>
      </c>
      <c r="O7869">
        <v>1</v>
      </c>
      <c r="P7869" t="e">
        <f>IF(monte_carlo_results_314[[#This Row],[Column3]]=0,monte_carlo_results_314[[#This Row],[Column2]],NA())</f>
        <v>#N/A</v>
      </c>
      <c r="Q7869">
        <f>IF(monte_carlo_results_314[[#This Row],[Column3]]=1,monte_carlo_results_314[[#This Row],[Column2]],NA())</f>
        <v>0.54799799999999999</v>
      </c>
      <c r="S7869">
        <v>1.3103199999999999</v>
      </c>
      <c r="T7869">
        <v>0.14216599999999999</v>
      </c>
      <c r="U7869">
        <v>1</v>
      </c>
      <c r="V7869" t="e">
        <f>IF(monte_carlo_results_416[[#This Row],[Column3]]=0,monte_carlo_results_416[[#This Row],[Column2]],NA())</f>
        <v>#N/A</v>
      </c>
      <c r="W7869">
        <f>IF(monte_carlo_results_416[[#This Row],[Column3]]=1,monte_carlo_results_416[[#This Row],[Column2]],NA())</f>
        <v>0.14216599999999999</v>
      </c>
    </row>
    <row r="7870" spans="13:23" x14ac:dyDescent="0.25">
      <c r="M7870">
        <v>2.5170300000000001</v>
      </c>
      <c r="N7870">
        <v>-2.0504600000000002</v>
      </c>
      <c r="O7870">
        <v>0</v>
      </c>
      <c r="P7870">
        <f>IF(monte_carlo_results_314[[#This Row],[Column3]]=0,monte_carlo_results_314[[#This Row],[Column2]],NA())</f>
        <v>-2.0504600000000002</v>
      </c>
      <c r="Q7870" t="e">
        <f>IF(monte_carlo_results_314[[#This Row],[Column3]]=1,monte_carlo_results_314[[#This Row],[Column2]],NA())</f>
        <v>#N/A</v>
      </c>
      <c r="S7870">
        <v>-1.95391</v>
      </c>
      <c r="T7870">
        <v>1.45356</v>
      </c>
      <c r="U7870">
        <v>0</v>
      </c>
      <c r="V7870">
        <f>IF(monte_carlo_results_416[[#This Row],[Column3]]=0,monte_carlo_results_416[[#This Row],[Column2]],NA())</f>
        <v>1.45356</v>
      </c>
      <c r="W7870" t="e">
        <f>IF(monte_carlo_results_416[[#This Row],[Column3]]=1,monte_carlo_results_416[[#This Row],[Column2]],NA())</f>
        <v>#N/A</v>
      </c>
    </row>
    <row r="7871" spans="13:23" x14ac:dyDescent="0.25">
      <c r="M7871">
        <v>-1.07545</v>
      </c>
      <c r="N7871">
        <v>-1.2448300000000001</v>
      </c>
      <c r="O7871">
        <v>1</v>
      </c>
      <c r="P7871" t="e">
        <f>IF(monte_carlo_results_314[[#This Row],[Column3]]=0,monte_carlo_results_314[[#This Row],[Column2]],NA())</f>
        <v>#N/A</v>
      </c>
      <c r="Q7871">
        <f>IF(monte_carlo_results_314[[#This Row],[Column3]]=1,monte_carlo_results_314[[#This Row],[Column2]],NA())</f>
        <v>-1.2448300000000001</v>
      </c>
      <c r="S7871">
        <v>2.36917</v>
      </c>
      <c r="T7871">
        <v>-1.09311</v>
      </c>
      <c r="U7871">
        <v>0</v>
      </c>
      <c r="V7871">
        <f>IF(monte_carlo_results_416[[#This Row],[Column3]]=0,monte_carlo_results_416[[#This Row],[Column2]],NA())</f>
        <v>-1.09311</v>
      </c>
      <c r="W7871" t="e">
        <f>IF(monte_carlo_results_416[[#This Row],[Column3]]=1,monte_carlo_results_416[[#This Row],[Column2]],NA())</f>
        <v>#N/A</v>
      </c>
    </row>
    <row r="7872" spans="13:23" x14ac:dyDescent="0.25">
      <c r="M7872">
        <v>-0.49271500000000001</v>
      </c>
      <c r="N7872">
        <v>0.209842</v>
      </c>
      <c r="O7872">
        <v>1</v>
      </c>
      <c r="P7872" t="e">
        <f>IF(monte_carlo_results_314[[#This Row],[Column3]]=0,monte_carlo_results_314[[#This Row],[Column2]],NA())</f>
        <v>#N/A</v>
      </c>
      <c r="Q7872">
        <f>IF(monte_carlo_results_314[[#This Row],[Column3]]=1,monte_carlo_results_314[[#This Row],[Column2]],NA())</f>
        <v>0.209842</v>
      </c>
      <c r="S7872">
        <v>5.8136E-2</v>
      </c>
      <c r="T7872">
        <v>-2.3299799999999999</v>
      </c>
      <c r="U7872">
        <v>0</v>
      </c>
      <c r="V7872">
        <f>IF(monte_carlo_results_416[[#This Row],[Column3]]=0,monte_carlo_results_416[[#This Row],[Column2]],NA())</f>
        <v>-2.3299799999999999</v>
      </c>
      <c r="W7872" t="e">
        <f>IF(monte_carlo_results_416[[#This Row],[Column3]]=1,monte_carlo_results_416[[#This Row],[Column2]],NA())</f>
        <v>#N/A</v>
      </c>
    </row>
    <row r="7873" spans="13:23" x14ac:dyDescent="0.25">
      <c r="M7873">
        <v>-2.3711099999999998</v>
      </c>
      <c r="N7873">
        <v>1.1809700000000001</v>
      </c>
      <c r="O7873">
        <v>0</v>
      </c>
      <c r="P7873">
        <f>IF(monte_carlo_results_314[[#This Row],[Column3]]=0,monte_carlo_results_314[[#This Row],[Column2]],NA())</f>
        <v>1.1809700000000001</v>
      </c>
      <c r="Q7873" t="e">
        <f>IF(monte_carlo_results_314[[#This Row],[Column3]]=1,monte_carlo_results_314[[#This Row],[Column2]],NA())</f>
        <v>#N/A</v>
      </c>
      <c r="S7873">
        <v>-2.3214299999999999</v>
      </c>
      <c r="T7873">
        <v>1.1811499999999999</v>
      </c>
      <c r="U7873">
        <v>0</v>
      </c>
      <c r="V7873">
        <f>IF(monte_carlo_results_416[[#This Row],[Column3]]=0,monte_carlo_results_416[[#This Row],[Column2]],NA())</f>
        <v>1.1811499999999999</v>
      </c>
      <c r="W7873" t="e">
        <f>IF(monte_carlo_results_416[[#This Row],[Column3]]=1,monte_carlo_results_416[[#This Row],[Column2]],NA())</f>
        <v>#N/A</v>
      </c>
    </row>
    <row r="7874" spans="13:23" x14ac:dyDescent="0.25">
      <c r="M7874">
        <v>0.87978800000000001</v>
      </c>
      <c r="N7874">
        <v>-0.253967</v>
      </c>
      <c r="O7874">
        <v>1</v>
      </c>
      <c r="P7874" t="e">
        <f>IF(monte_carlo_results_314[[#This Row],[Column3]]=0,monte_carlo_results_314[[#This Row],[Column2]],NA())</f>
        <v>#N/A</v>
      </c>
      <c r="Q7874">
        <f>IF(monte_carlo_results_314[[#This Row],[Column3]]=1,monte_carlo_results_314[[#This Row],[Column2]],NA())</f>
        <v>-0.253967</v>
      </c>
      <c r="S7874">
        <v>1.42197</v>
      </c>
      <c r="T7874">
        <v>2.8253499999999998</v>
      </c>
      <c r="U7874">
        <v>0</v>
      </c>
      <c r="V7874">
        <f>IF(monte_carlo_results_416[[#This Row],[Column3]]=0,monte_carlo_results_416[[#This Row],[Column2]],NA())</f>
        <v>2.8253499999999998</v>
      </c>
      <c r="W7874" t="e">
        <f>IF(monte_carlo_results_416[[#This Row],[Column3]]=1,monte_carlo_results_416[[#This Row],[Column2]],NA())</f>
        <v>#N/A</v>
      </c>
    </row>
    <row r="7875" spans="13:23" x14ac:dyDescent="0.25">
      <c r="M7875">
        <v>-2.4958999999999998</v>
      </c>
      <c r="N7875">
        <v>-2.53383</v>
      </c>
      <c r="O7875">
        <v>0</v>
      </c>
      <c r="P7875">
        <f>IF(monte_carlo_results_314[[#This Row],[Column3]]=0,monte_carlo_results_314[[#This Row],[Column2]],NA())</f>
        <v>-2.53383</v>
      </c>
      <c r="Q7875" t="e">
        <f>IF(monte_carlo_results_314[[#This Row],[Column3]]=1,monte_carlo_results_314[[#This Row],[Column2]],NA())</f>
        <v>#N/A</v>
      </c>
      <c r="S7875">
        <v>1.9162600000000001</v>
      </c>
      <c r="T7875">
        <v>-1.4567699999999999</v>
      </c>
      <c r="U7875">
        <v>0</v>
      </c>
      <c r="V7875">
        <f>IF(monte_carlo_results_416[[#This Row],[Column3]]=0,monte_carlo_results_416[[#This Row],[Column2]],NA())</f>
        <v>-1.4567699999999999</v>
      </c>
      <c r="W7875" t="e">
        <f>IF(monte_carlo_results_416[[#This Row],[Column3]]=1,monte_carlo_results_416[[#This Row],[Column2]],NA())</f>
        <v>#N/A</v>
      </c>
    </row>
    <row r="7876" spans="13:23" x14ac:dyDescent="0.25">
      <c r="M7876">
        <v>-0.55827400000000005</v>
      </c>
      <c r="N7876">
        <v>1.55789</v>
      </c>
      <c r="O7876">
        <v>1</v>
      </c>
      <c r="P7876" t="e">
        <f>IF(monte_carlo_results_314[[#This Row],[Column3]]=0,monte_carlo_results_314[[#This Row],[Column2]],NA())</f>
        <v>#N/A</v>
      </c>
      <c r="Q7876">
        <f>IF(monte_carlo_results_314[[#This Row],[Column3]]=1,monte_carlo_results_314[[#This Row],[Column2]],NA())</f>
        <v>1.55789</v>
      </c>
      <c r="S7876">
        <v>-1.58877</v>
      </c>
      <c r="T7876">
        <v>2.1637200000000001</v>
      </c>
      <c r="U7876">
        <v>0</v>
      </c>
      <c r="V7876">
        <f>IF(monte_carlo_results_416[[#This Row],[Column3]]=0,monte_carlo_results_416[[#This Row],[Column2]],NA())</f>
        <v>2.1637200000000001</v>
      </c>
      <c r="W7876" t="e">
        <f>IF(monte_carlo_results_416[[#This Row],[Column3]]=1,monte_carlo_results_416[[#This Row],[Column2]],NA())</f>
        <v>#N/A</v>
      </c>
    </row>
    <row r="7877" spans="13:23" x14ac:dyDescent="0.25">
      <c r="M7877">
        <v>-1.5902499999999999</v>
      </c>
      <c r="N7877">
        <v>0.62955899999999998</v>
      </c>
      <c r="O7877">
        <v>1</v>
      </c>
      <c r="P7877" t="e">
        <f>IF(monte_carlo_results_314[[#This Row],[Column3]]=0,monte_carlo_results_314[[#This Row],[Column2]],NA())</f>
        <v>#N/A</v>
      </c>
      <c r="Q7877">
        <f>IF(monte_carlo_results_314[[#This Row],[Column3]]=1,monte_carlo_results_314[[#This Row],[Column2]],NA())</f>
        <v>0.62955899999999998</v>
      </c>
      <c r="S7877">
        <v>0.52788100000000004</v>
      </c>
      <c r="T7877">
        <v>-1.55369</v>
      </c>
      <c r="U7877">
        <v>1</v>
      </c>
      <c r="V7877" t="e">
        <f>IF(monte_carlo_results_416[[#This Row],[Column3]]=0,monte_carlo_results_416[[#This Row],[Column2]],NA())</f>
        <v>#N/A</v>
      </c>
      <c r="W7877">
        <f>IF(monte_carlo_results_416[[#This Row],[Column3]]=1,monte_carlo_results_416[[#This Row],[Column2]],NA())</f>
        <v>-1.55369</v>
      </c>
    </row>
    <row r="7878" spans="13:23" x14ac:dyDescent="0.25">
      <c r="M7878">
        <v>-8.5700100000000001E-2</v>
      </c>
      <c r="N7878">
        <v>1.26596</v>
      </c>
      <c r="O7878">
        <v>1</v>
      </c>
      <c r="P7878" t="e">
        <f>IF(monte_carlo_results_314[[#This Row],[Column3]]=0,monte_carlo_results_314[[#This Row],[Column2]],NA())</f>
        <v>#N/A</v>
      </c>
      <c r="Q7878">
        <f>IF(monte_carlo_results_314[[#This Row],[Column3]]=1,monte_carlo_results_314[[#This Row],[Column2]],NA())</f>
        <v>1.26596</v>
      </c>
      <c r="S7878">
        <v>-2.0660799999999999</v>
      </c>
      <c r="T7878">
        <v>9.3748200000000004E-2</v>
      </c>
      <c r="U7878">
        <v>0</v>
      </c>
      <c r="V7878">
        <f>IF(monte_carlo_results_416[[#This Row],[Column3]]=0,monte_carlo_results_416[[#This Row],[Column2]],NA())</f>
        <v>9.3748200000000004E-2</v>
      </c>
      <c r="W7878" t="e">
        <f>IF(monte_carlo_results_416[[#This Row],[Column3]]=1,monte_carlo_results_416[[#This Row],[Column2]],NA())</f>
        <v>#N/A</v>
      </c>
    </row>
    <row r="7879" spans="13:23" x14ac:dyDescent="0.25">
      <c r="M7879">
        <v>1.16612</v>
      </c>
      <c r="N7879">
        <v>0.54338399999999998</v>
      </c>
      <c r="O7879">
        <v>1</v>
      </c>
      <c r="P7879" t="e">
        <f>IF(monte_carlo_results_314[[#This Row],[Column3]]=0,monte_carlo_results_314[[#This Row],[Column2]],NA())</f>
        <v>#N/A</v>
      </c>
      <c r="Q7879">
        <f>IF(monte_carlo_results_314[[#This Row],[Column3]]=1,monte_carlo_results_314[[#This Row],[Column2]],NA())</f>
        <v>0.54338399999999998</v>
      </c>
      <c r="S7879">
        <v>0.42486800000000002</v>
      </c>
      <c r="T7879">
        <v>2.11713</v>
      </c>
      <c r="U7879">
        <v>0</v>
      </c>
      <c r="V7879">
        <f>IF(monte_carlo_results_416[[#This Row],[Column3]]=0,monte_carlo_results_416[[#This Row],[Column2]],NA())</f>
        <v>2.11713</v>
      </c>
      <c r="W7879" t="e">
        <f>IF(monte_carlo_results_416[[#This Row],[Column3]]=1,monte_carlo_results_416[[#This Row],[Column2]],NA())</f>
        <v>#N/A</v>
      </c>
    </row>
    <row r="7880" spans="13:23" x14ac:dyDescent="0.25">
      <c r="M7880">
        <v>-2.2430599999999998</v>
      </c>
      <c r="N7880">
        <v>-1.2428999999999999</v>
      </c>
      <c r="O7880">
        <v>0</v>
      </c>
      <c r="P7880">
        <f>IF(monte_carlo_results_314[[#This Row],[Column3]]=0,monte_carlo_results_314[[#This Row],[Column2]],NA())</f>
        <v>-1.2428999999999999</v>
      </c>
      <c r="Q7880" t="e">
        <f>IF(monte_carlo_results_314[[#This Row],[Column3]]=1,monte_carlo_results_314[[#This Row],[Column2]],NA())</f>
        <v>#N/A</v>
      </c>
      <c r="S7880">
        <v>-0.140932</v>
      </c>
      <c r="T7880">
        <v>1.19397</v>
      </c>
      <c r="U7880">
        <v>1</v>
      </c>
      <c r="V7880" t="e">
        <f>IF(monte_carlo_results_416[[#This Row],[Column3]]=0,monte_carlo_results_416[[#This Row],[Column2]],NA())</f>
        <v>#N/A</v>
      </c>
      <c r="W7880">
        <f>IF(monte_carlo_results_416[[#This Row],[Column3]]=1,monte_carlo_results_416[[#This Row],[Column2]],NA())</f>
        <v>1.19397</v>
      </c>
    </row>
    <row r="7881" spans="13:23" x14ac:dyDescent="0.25">
      <c r="M7881">
        <v>2.8015500000000002</v>
      </c>
      <c r="N7881">
        <v>2.5459999999999998</v>
      </c>
      <c r="O7881">
        <v>0</v>
      </c>
      <c r="P7881">
        <f>IF(monte_carlo_results_314[[#This Row],[Column3]]=0,monte_carlo_results_314[[#This Row],[Column2]],NA())</f>
        <v>2.5459999999999998</v>
      </c>
      <c r="Q7881" t="e">
        <f>IF(monte_carlo_results_314[[#This Row],[Column3]]=1,monte_carlo_results_314[[#This Row],[Column2]],NA())</f>
        <v>#N/A</v>
      </c>
      <c r="S7881">
        <v>1.59185</v>
      </c>
      <c r="T7881">
        <v>-0.38115300000000002</v>
      </c>
      <c r="U7881">
        <v>1</v>
      </c>
      <c r="V7881" t="e">
        <f>IF(monte_carlo_results_416[[#This Row],[Column3]]=0,monte_carlo_results_416[[#This Row],[Column2]],NA())</f>
        <v>#N/A</v>
      </c>
      <c r="W7881">
        <f>IF(monte_carlo_results_416[[#This Row],[Column3]]=1,monte_carlo_results_416[[#This Row],[Column2]],NA())</f>
        <v>-0.38115300000000002</v>
      </c>
    </row>
    <row r="7882" spans="13:23" x14ac:dyDescent="0.25">
      <c r="M7882">
        <v>1.3231900000000001</v>
      </c>
      <c r="N7882">
        <v>-2.45668</v>
      </c>
      <c r="O7882">
        <v>0</v>
      </c>
      <c r="P7882">
        <f>IF(monte_carlo_results_314[[#This Row],[Column3]]=0,monte_carlo_results_314[[#This Row],[Column2]],NA())</f>
        <v>-2.45668</v>
      </c>
      <c r="Q7882" t="e">
        <f>IF(monte_carlo_results_314[[#This Row],[Column3]]=1,monte_carlo_results_314[[#This Row],[Column2]],NA())</f>
        <v>#N/A</v>
      </c>
      <c r="S7882">
        <v>-2.9516399999999998</v>
      </c>
      <c r="T7882">
        <v>0.10785400000000001</v>
      </c>
      <c r="U7882">
        <v>0</v>
      </c>
      <c r="V7882">
        <f>IF(monte_carlo_results_416[[#This Row],[Column3]]=0,monte_carlo_results_416[[#This Row],[Column2]],NA())</f>
        <v>0.10785400000000001</v>
      </c>
      <c r="W7882" t="e">
        <f>IF(monte_carlo_results_416[[#This Row],[Column3]]=1,monte_carlo_results_416[[#This Row],[Column2]],NA())</f>
        <v>#N/A</v>
      </c>
    </row>
    <row r="7883" spans="13:23" x14ac:dyDescent="0.25">
      <c r="M7883">
        <v>-1.9744299999999999</v>
      </c>
      <c r="N7883">
        <v>1.1019399999999999</v>
      </c>
      <c r="O7883">
        <v>0</v>
      </c>
      <c r="P7883">
        <f>IF(monte_carlo_results_314[[#This Row],[Column3]]=0,monte_carlo_results_314[[#This Row],[Column2]],NA())</f>
        <v>1.1019399999999999</v>
      </c>
      <c r="Q7883" t="e">
        <f>IF(monte_carlo_results_314[[#This Row],[Column3]]=1,monte_carlo_results_314[[#This Row],[Column2]],NA())</f>
        <v>#N/A</v>
      </c>
      <c r="S7883">
        <v>1.5022599999999999</v>
      </c>
      <c r="T7883">
        <v>1.5949599999999999</v>
      </c>
      <c r="U7883">
        <v>0</v>
      </c>
      <c r="V7883">
        <f>IF(monte_carlo_results_416[[#This Row],[Column3]]=0,monte_carlo_results_416[[#This Row],[Column2]],NA())</f>
        <v>1.5949599999999999</v>
      </c>
      <c r="W7883" t="e">
        <f>IF(monte_carlo_results_416[[#This Row],[Column3]]=1,monte_carlo_results_416[[#This Row],[Column2]],NA())</f>
        <v>#N/A</v>
      </c>
    </row>
    <row r="7884" spans="13:23" x14ac:dyDescent="0.25">
      <c r="M7884">
        <v>2.7719900000000002</v>
      </c>
      <c r="N7884">
        <v>-2.6665000000000001</v>
      </c>
      <c r="O7884">
        <v>0</v>
      </c>
      <c r="P7884">
        <f>IF(monte_carlo_results_314[[#This Row],[Column3]]=0,monte_carlo_results_314[[#This Row],[Column2]],NA())</f>
        <v>-2.6665000000000001</v>
      </c>
      <c r="Q7884" t="e">
        <f>IF(monte_carlo_results_314[[#This Row],[Column3]]=1,monte_carlo_results_314[[#This Row],[Column2]],NA())</f>
        <v>#N/A</v>
      </c>
      <c r="S7884">
        <v>-0.93639799999999995</v>
      </c>
      <c r="T7884">
        <v>-0.52027900000000005</v>
      </c>
      <c r="U7884">
        <v>1</v>
      </c>
      <c r="V7884" t="e">
        <f>IF(monte_carlo_results_416[[#This Row],[Column3]]=0,monte_carlo_results_416[[#This Row],[Column2]],NA())</f>
        <v>#N/A</v>
      </c>
      <c r="W7884">
        <f>IF(monte_carlo_results_416[[#This Row],[Column3]]=1,monte_carlo_results_416[[#This Row],[Column2]],NA())</f>
        <v>-0.52027900000000005</v>
      </c>
    </row>
    <row r="7885" spans="13:23" x14ac:dyDescent="0.25">
      <c r="M7885">
        <v>0.32921499999999998</v>
      </c>
      <c r="N7885">
        <v>-0.92414700000000005</v>
      </c>
      <c r="O7885">
        <v>1</v>
      </c>
      <c r="P7885" t="e">
        <f>IF(monte_carlo_results_314[[#This Row],[Column3]]=0,monte_carlo_results_314[[#This Row],[Column2]],NA())</f>
        <v>#N/A</v>
      </c>
      <c r="Q7885">
        <f>IF(monte_carlo_results_314[[#This Row],[Column3]]=1,monte_carlo_results_314[[#This Row],[Column2]],NA())</f>
        <v>-0.92414700000000005</v>
      </c>
      <c r="S7885">
        <v>-2.7464400000000002</v>
      </c>
      <c r="T7885">
        <v>-1.04542</v>
      </c>
      <c r="U7885">
        <v>0</v>
      </c>
      <c r="V7885">
        <f>IF(monte_carlo_results_416[[#This Row],[Column3]]=0,monte_carlo_results_416[[#This Row],[Column2]],NA())</f>
        <v>-1.04542</v>
      </c>
      <c r="W7885" t="e">
        <f>IF(monte_carlo_results_416[[#This Row],[Column3]]=1,monte_carlo_results_416[[#This Row],[Column2]],NA())</f>
        <v>#N/A</v>
      </c>
    </row>
    <row r="7886" spans="13:23" x14ac:dyDescent="0.25">
      <c r="M7886">
        <v>-2.5576599999999998</v>
      </c>
      <c r="N7886">
        <v>-8.2468E-2</v>
      </c>
      <c r="O7886">
        <v>0</v>
      </c>
      <c r="P7886">
        <f>IF(monte_carlo_results_314[[#This Row],[Column3]]=0,monte_carlo_results_314[[#This Row],[Column2]],NA())</f>
        <v>-8.2468E-2</v>
      </c>
      <c r="Q7886" t="e">
        <f>IF(monte_carlo_results_314[[#This Row],[Column3]]=1,monte_carlo_results_314[[#This Row],[Column2]],NA())</f>
        <v>#N/A</v>
      </c>
      <c r="S7886">
        <v>1.7679499999999999</v>
      </c>
      <c r="T7886">
        <v>1.3268200000000001</v>
      </c>
      <c r="U7886">
        <v>0</v>
      </c>
      <c r="V7886">
        <f>IF(monte_carlo_results_416[[#This Row],[Column3]]=0,monte_carlo_results_416[[#This Row],[Column2]],NA())</f>
        <v>1.3268200000000001</v>
      </c>
      <c r="W7886" t="e">
        <f>IF(monte_carlo_results_416[[#This Row],[Column3]]=1,monte_carlo_results_416[[#This Row],[Column2]],NA())</f>
        <v>#N/A</v>
      </c>
    </row>
    <row r="7887" spans="13:23" x14ac:dyDescent="0.25">
      <c r="M7887">
        <v>-1.78338</v>
      </c>
      <c r="N7887">
        <v>1.0245899999999999</v>
      </c>
      <c r="O7887">
        <v>0</v>
      </c>
      <c r="P7887">
        <f>IF(monte_carlo_results_314[[#This Row],[Column3]]=0,monte_carlo_results_314[[#This Row],[Column2]],NA())</f>
        <v>1.0245899999999999</v>
      </c>
      <c r="Q7887" t="e">
        <f>IF(monte_carlo_results_314[[#This Row],[Column3]]=1,monte_carlo_results_314[[#This Row],[Column2]],NA())</f>
        <v>#N/A</v>
      </c>
      <c r="S7887">
        <v>-0.75308399999999998</v>
      </c>
      <c r="T7887">
        <v>1.0569299999999999</v>
      </c>
      <c r="U7887">
        <v>1</v>
      </c>
      <c r="V7887" t="e">
        <f>IF(monte_carlo_results_416[[#This Row],[Column3]]=0,monte_carlo_results_416[[#This Row],[Column2]],NA())</f>
        <v>#N/A</v>
      </c>
      <c r="W7887">
        <f>IF(monte_carlo_results_416[[#This Row],[Column3]]=1,monte_carlo_results_416[[#This Row],[Column2]],NA())</f>
        <v>1.0569299999999999</v>
      </c>
    </row>
    <row r="7888" spans="13:23" x14ac:dyDescent="0.25">
      <c r="M7888">
        <v>-1.7710900000000001</v>
      </c>
      <c r="N7888">
        <v>2.8620399999999999</v>
      </c>
      <c r="O7888">
        <v>0</v>
      </c>
      <c r="P7888">
        <f>IF(monte_carlo_results_314[[#This Row],[Column3]]=0,monte_carlo_results_314[[#This Row],[Column2]],NA())</f>
        <v>2.8620399999999999</v>
      </c>
      <c r="Q7888" t="e">
        <f>IF(monte_carlo_results_314[[#This Row],[Column3]]=1,monte_carlo_results_314[[#This Row],[Column2]],NA())</f>
        <v>#N/A</v>
      </c>
      <c r="S7888">
        <v>2.4810699999999999</v>
      </c>
      <c r="T7888">
        <v>-2.6058599999999998</v>
      </c>
      <c r="U7888">
        <v>0</v>
      </c>
      <c r="V7888">
        <f>IF(monte_carlo_results_416[[#This Row],[Column3]]=0,monte_carlo_results_416[[#This Row],[Column2]],NA())</f>
        <v>-2.6058599999999998</v>
      </c>
      <c r="W7888" t="e">
        <f>IF(monte_carlo_results_416[[#This Row],[Column3]]=1,monte_carlo_results_416[[#This Row],[Column2]],NA())</f>
        <v>#N/A</v>
      </c>
    </row>
    <row r="7889" spans="13:23" x14ac:dyDescent="0.25">
      <c r="M7889">
        <v>-1.4928600000000001</v>
      </c>
      <c r="N7889">
        <v>-2.6452200000000001</v>
      </c>
      <c r="O7889">
        <v>0</v>
      </c>
      <c r="P7889">
        <f>IF(monte_carlo_results_314[[#This Row],[Column3]]=0,monte_carlo_results_314[[#This Row],[Column2]],NA())</f>
        <v>-2.6452200000000001</v>
      </c>
      <c r="Q7889" t="e">
        <f>IF(monte_carlo_results_314[[#This Row],[Column3]]=1,monte_carlo_results_314[[#This Row],[Column2]],NA())</f>
        <v>#N/A</v>
      </c>
      <c r="S7889">
        <v>0.80304500000000001</v>
      </c>
      <c r="T7889">
        <v>-1.0473300000000001</v>
      </c>
      <c r="U7889">
        <v>1</v>
      </c>
      <c r="V7889" t="e">
        <f>IF(monte_carlo_results_416[[#This Row],[Column3]]=0,monte_carlo_results_416[[#This Row],[Column2]],NA())</f>
        <v>#N/A</v>
      </c>
      <c r="W7889">
        <f>IF(monte_carlo_results_416[[#This Row],[Column3]]=1,monte_carlo_results_416[[#This Row],[Column2]],NA())</f>
        <v>-1.0473300000000001</v>
      </c>
    </row>
    <row r="7890" spans="13:23" x14ac:dyDescent="0.25">
      <c r="M7890">
        <v>-0.86005900000000002</v>
      </c>
      <c r="N7890">
        <v>-1.43649</v>
      </c>
      <c r="O7890">
        <v>1</v>
      </c>
      <c r="P7890" t="e">
        <f>IF(monte_carlo_results_314[[#This Row],[Column3]]=0,monte_carlo_results_314[[#This Row],[Column2]],NA())</f>
        <v>#N/A</v>
      </c>
      <c r="Q7890">
        <f>IF(monte_carlo_results_314[[#This Row],[Column3]]=1,monte_carlo_results_314[[#This Row],[Column2]],NA())</f>
        <v>-1.43649</v>
      </c>
      <c r="S7890">
        <v>0.97144799999999998</v>
      </c>
      <c r="T7890">
        <v>-1.20597</v>
      </c>
      <c r="U7890">
        <v>1</v>
      </c>
      <c r="V7890" t="e">
        <f>IF(monte_carlo_results_416[[#This Row],[Column3]]=0,monte_carlo_results_416[[#This Row],[Column2]],NA())</f>
        <v>#N/A</v>
      </c>
      <c r="W7890">
        <f>IF(monte_carlo_results_416[[#This Row],[Column3]]=1,monte_carlo_results_416[[#This Row],[Column2]],NA())</f>
        <v>-1.20597</v>
      </c>
    </row>
    <row r="7891" spans="13:23" x14ac:dyDescent="0.25">
      <c r="M7891">
        <v>-0.33155600000000002</v>
      </c>
      <c r="N7891">
        <v>-2.5596199999999998</v>
      </c>
      <c r="O7891">
        <v>0</v>
      </c>
      <c r="P7891">
        <f>IF(monte_carlo_results_314[[#This Row],[Column3]]=0,monte_carlo_results_314[[#This Row],[Column2]],NA())</f>
        <v>-2.5596199999999998</v>
      </c>
      <c r="Q7891" t="e">
        <f>IF(monte_carlo_results_314[[#This Row],[Column3]]=1,monte_carlo_results_314[[#This Row],[Column2]],NA())</f>
        <v>#N/A</v>
      </c>
      <c r="S7891">
        <v>-2.92252</v>
      </c>
      <c r="T7891">
        <v>-1.3149299999999999</v>
      </c>
      <c r="U7891">
        <v>0</v>
      </c>
      <c r="V7891">
        <f>IF(monte_carlo_results_416[[#This Row],[Column3]]=0,monte_carlo_results_416[[#This Row],[Column2]],NA())</f>
        <v>-1.3149299999999999</v>
      </c>
      <c r="W7891" t="e">
        <f>IF(monte_carlo_results_416[[#This Row],[Column3]]=1,monte_carlo_results_416[[#This Row],[Column2]],NA())</f>
        <v>#N/A</v>
      </c>
    </row>
    <row r="7892" spans="13:23" x14ac:dyDescent="0.25">
      <c r="M7892">
        <v>0.59152700000000003</v>
      </c>
      <c r="N7892">
        <v>-2.6139700000000001</v>
      </c>
      <c r="O7892">
        <v>0</v>
      </c>
      <c r="P7892">
        <f>IF(monte_carlo_results_314[[#This Row],[Column3]]=0,monte_carlo_results_314[[#This Row],[Column2]],NA())</f>
        <v>-2.6139700000000001</v>
      </c>
      <c r="Q7892" t="e">
        <f>IF(monte_carlo_results_314[[#This Row],[Column3]]=1,monte_carlo_results_314[[#This Row],[Column2]],NA())</f>
        <v>#N/A</v>
      </c>
      <c r="S7892">
        <v>1.66493</v>
      </c>
      <c r="T7892">
        <v>-2.67354</v>
      </c>
      <c r="U7892">
        <v>0</v>
      </c>
      <c r="V7892">
        <f>IF(monte_carlo_results_416[[#This Row],[Column3]]=0,monte_carlo_results_416[[#This Row],[Column2]],NA())</f>
        <v>-2.67354</v>
      </c>
      <c r="W7892" t="e">
        <f>IF(monte_carlo_results_416[[#This Row],[Column3]]=1,monte_carlo_results_416[[#This Row],[Column2]],NA())</f>
        <v>#N/A</v>
      </c>
    </row>
    <row r="7893" spans="13:23" x14ac:dyDescent="0.25">
      <c r="M7893">
        <v>0.53183999999999998</v>
      </c>
      <c r="N7893">
        <v>2.1448999999999998</v>
      </c>
      <c r="O7893">
        <v>0</v>
      </c>
      <c r="P7893">
        <f>IF(monte_carlo_results_314[[#This Row],[Column3]]=0,monte_carlo_results_314[[#This Row],[Column2]],NA())</f>
        <v>2.1448999999999998</v>
      </c>
      <c r="Q7893" t="e">
        <f>IF(monte_carlo_results_314[[#This Row],[Column3]]=1,monte_carlo_results_314[[#This Row],[Column2]],NA())</f>
        <v>#N/A</v>
      </c>
      <c r="S7893">
        <v>-2.9792700000000001</v>
      </c>
      <c r="T7893">
        <v>0.91597200000000001</v>
      </c>
      <c r="U7893">
        <v>0</v>
      </c>
      <c r="V7893">
        <f>IF(monte_carlo_results_416[[#This Row],[Column3]]=0,monte_carlo_results_416[[#This Row],[Column2]],NA())</f>
        <v>0.91597200000000001</v>
      </c>
      <c r="W7893" t="e">
        <f>IF(monte_carlo_results_416[[#This Row],[Column3]]=1,monte_carlo_results_416[[#This Row],[Column2]],NA())</f>
        <v>#N/A</v>
      </c>
    </row>
    <row r="7894" spans="13:23" x14ac:dyDescent="0.25">
      <c r="M7894">
        <v>-2.7605</v>
      </c>
      <c r="N7894">
        <v>2.47444</v>
      </c>
      <c r="O7894">
        <v>0</v>
      </c>
      <c r="P7894">
        <f>IF(monte_carlo_results_314[[#This Row],[Column3]]=0,monte_carlo_results_314[[#This Row],[Column2]],NA())</f>
        <v>2.47444</v>
      </c>
      <c r="Q7894" t="e">
        <f>IF(monte_carlo_results_314[[#This Row],[Column3]]=1,monte_carlo_results_314[[#This Row],[Column2]],NA())</f>
        <v>#N/A</v>
      </c>
      <c r="S7894">
        <v>-0.19519700000000001</v>
      </c>
      <c r="T7894">
        <v>-1.31986</v>
      </c>
      <c r="U7894">
        <v>1</v>
      </c>
      <c r="V7894" t="e">
        <f>IF(monte_carlo_results_416[[#This Row],[Column3]]=0,monte_carlo_results_416[[#This Row],[Column2]],NA())</f>
        <v>#N/A</v>
      </c>
      <c r="W7894">
        <f>IF(monte_carlo_results_416[[#This Row],[Column3]]=1,monte_carlo_results_416[[#This Row],[Column2]],NA())</f>
        <v>-1.31986</v>
      </c>
    </row>
    <row r="7895" spans="13:23" x14ac:dyDescent="0.25">
      <c r="M7895">
        <v>-2.96828</v>
      </c>
      <c r="N7895">
        <v>-3.3788400000000003E-2</v>
      </c>
      <c r="O7895">
        <v>0</v>
      </c>
      <c r="P7895">
        <f>IF(monte_carlo_results_314[[#This Row],[Column3]]=0,monte_carlo_results_314[[#This Row],[Column2]],NA())</f>
        <v>-3.3788400000000003E-2</v>
      </c>
      <c r="Q7895" t="e">
        <f>IF(monte_carlo_results_314[[#This Row],[Column3]]=1,monte_carlo_results_314[[#This Row],[Column2]],NA())</f>
        <v>#N/A</v>
      </c>
      <c r="S7895">
        <v>1.5602</v>
      </c>
      <c r="T7895">
        <v>0.83362000000000003</v>
      </c>
      <c r="U7895">
        <v>1</v>
      </c>
      <c r="V7895" t="e">
        <f>IF(monte_carlo_results_416[[#This Row],[Column3]]=0,monte_carlo_results_416[[#This Row],[Column2]],NA())</f>
        <v>#N/A</v>
      </c>
      <c r="W7895">
        <f>IF(monte_carlo_results_416[[#This Row],[Column3]]=1,monte_carlo_results_416[[#This Row],[Column2]],NA())</f>
        <v>0.83362000000000003</v>
      </c>
    </row>
    <row r="7896" spans="13:23" x14ac:dyDescent="0.25">
      <c r="M7896">
        <v>-0.61296700000000004</v>
      </c>
      <c r="N7896">
        <v>-0.820932</v>
      </c>
      <c r="O7896">
        <v>1</v>
      </c>
      <c r="P7896" t="e">
        <f>IF(monte_carlo_results_314[[#This Row],[Column3]]=0,monte_carlo_results_314[[#This Row],[Column2]],NA())</f>
        <v>#N/A</v>
      </c>
      <c r="Q7896">
        <f>IF(monte_carlo_results_314[[#This Row],[Column3]]=1,monte_carlo_results_314[[#This Row],[Column2]],NA())</f>
        <v>-0.820932</v>
      </c>
      <c r="S7896">
        <v>1.6905300000000001</v>
      </c>
      <c r="T7896">
        <v>1.8931100000000001</v>
      </c>
      <c r="U7896">
        <v>0</v>
      </c>
      <c r="V7896">
        <f>IF(monte_carlo_results_416[[#This Row],[Column3]]=0,monte_carlo_results_416[[#This Row],[Column2]],NA())</f>
        <v>1.8931100000000001</v>
      </c>
      <c r="W7896" t="e">
        <f>IF(monte_carlo_results_416[[#This Row],[Column3]]=1,monte_carlo_results_416[[#This Row],[Column2]],NA())</f>
        <v>#N/A</v>
      </c>
    </row>
    <row r="7897" spans="13:23" x14ac:dyDescent="0.25">
      <c r="M7897">
        <v>2.6322199999999998</v>
      </c>
      <c r="N7897">
        <v>-1.07178</v>
      </c>
      <c r="O7897">
        <v>0</v>
      </c>
      <c r="P7897">
        <f>IF(monte_carlo_results_314[[#This Row],[Column3]]=0,monte_carlo_results_314[[#This Row],[Column2]],NA())</f>
        <v>-1.07178</v>
      </c>
      <c r="Q7897" t="e">
        <f>IF(monte_carlo_results_314[[#This Row],[Column3]]=1,monte_carlo_results_314[[#This Row],[Column2]],NA())</f>
        <v>#N/A</v>
      </c>
      <c r="S7897">
        <v>-0.80796000000000001</v>
      </c>
      <c r="T7897">
        <v>-1.41269</v>
      </c>
      <c r="U7897">
        <v>1</v>
      </c>
      <c r="V7897" t="e">
        <f>IF(monte_carlo_results_416[[#This Row],[Column3]]=0,monte_carlo_results_416[[#This Row],[Column2]],NA())</f>
        <v>#N/A</v>
      </c>
      <c r="W7897">
        <f>IF(monte_carlo_results_416[[#This Row],[Column3]]=1,monte_carlo_results_416[[#This Row],[Column2]],NA())</f>
        <v>-1.41269</v>
      </c>
    </row>
    <row r="7898" spans="13:23" x14ac:dyDescent="0.25">
      <c r="M7898">
        <v>2.7645400000000002</v>
      </c>
      <c r="N7898">
        <v>-1.92313</v>
      </c>
      <c r="O7898">
        <v>0</v>
      </c>
      <c r="P7898">
        <f>IF(monte_carlo_results_314[[#This Row],[Column3]]=0,monte_carlo_results_314[[#This Row],[Column2]],NA())</f>
        <v>-1.92313</v>
      </c>
      <c r="Q7898" t="e">
        <f>IF(monte_carlo_results_314[[#This Row],[Column3]]=1,monte_carlo_results_314[[#This Row],[Column2]],NA())</f>
        <v>#N/A</v>
      </c>
      <c r="S7898">
        <v>2.9763999999999999</v>
      </c>
      <c r="T7898">
        <v>1.81138</v>
      </c>
      <c r="U7898">
        <v>0</v>
      </c>
      <c r="V7898">
        <f>IF(monte_carlo_results_416[[#This Row],[Column3]]=0,monte_carlo_results_416[[#This Row],[Column2]],NA())</f>
        <v>1.81138</v>
      </c>
      <c r="W7898" t="e">
        <f>IF(monte_carlo_results_416[[#This Row],[Column3]]=1,monte_carlo_results_416[[#This Row],[Column2]],NA())</f>
        <v>#N/A</v>
      </c>
    </row>
    <row r="7899" spans="13:23" x14ac:dyDescent="0.25">
      <c r="M7899">
        <v>-1.7305299999999999</v>
      </c>
      <c r="N7899">
        <v>-1.3003199999999999</v>
      </c>
      <c r="O7899">
        <v>0</v>
      </c>
      <c r="P7899">
        <f>IF(monte_carlo_results_314[[#This Row],[Column3]]=0,monte_carlo_results_314[[#This Row],[Column2]],NA())</f>
        <v>-1.3003199999999999</v>
      </c>
      <c r="Q7899" t="e">
        <f>IF(monte_carlo_results_314[[#This Row],[Column3]]=1,monte_carlo_results_314[[#This Row],[Column2]],NA())</f>
        <v>#N/A</v>
      </c>
      <c r="S7899">
        <v>-1.2290000000000001</v>
      </c>
      <c r="T7899">
        <v>0.36152000000000001</v>
      </c>
      <c r="U7899">
        <v>1</v>
      </c>
      <c r="V7899" t="e">
        <f>IF(monte_carlo_results_416[[#This Row],[Column3]]=0,monte_carlo_results_416[[#This Row],[Column2]],NA())</f>
        <v>#N/A</v>
      </c>
      <c r="W7899">
        <f>IF(monte_carlo_results_416[[#This Row],[Column3]]=1,monte_carlo_results_416[[#This Row],[Column2]],NA())</f>
        <v>0.36152000000000001</v>
      </c>
    </row>
    <row r="7900" spans="13:23" x14ac:dyDescent="0.25">
      <c r="M7900">
        <v>0.63084899999999999</v>
      </c>
      <c r="N7900">
        <v>-2.2433100000000001</v>
      </c>
      <c r="O7900">
        <v>0</v>
      </c>
      <c r="P7900">
        <f>IF(monte_carlo_results_314[[#This Row],[Column3]]=0,monte_carlo_results_314[[#This Row],[Column2]],NA())</f>
        <v>-2.2433100000000001</v>
      </c>
      <c r="Q7900" t="e">
        <f>IF(monte_carlo_results_314[[#This Row],[Column3]]=1,monte_carlo_results_314[[#This Row],[Column2]],NA())</f>
        <v>#N/A</v>
      </c>
      <c r="S7900">
        <v>-2.04495</v>
      </c>
      <c r="T7900">
        <v>2.8075100000000002</v>
      </c>
      <c r="U7900">
        <v>0</v>
      </c>
      <c r="V7900">
        <f>IF(monte_carlo_results_416[[#This Row],[Column3]]=0,monte_carlo_results_416[[#This Row],[Column2]],NA())</f>
        <v>2.8075100000000002</v>
      </c>
      <c r="W7900" t="e">
        <f>IF(monte_carlo_results_416[[#This Row],[Column3]]=1,monte_carlo_results_416[[#This Row],[Column2]],NA())</f>
        <v>#N/A</v>
      </c>
    </row>
    <row r="7901" spans="13:23" x14ac:dyDescent="0.25">
      <c r="M7901">
        <v>0.77098800000000001</v>
      </c>
      <c r="N7901">
        <v>-2.22289</v>
      </c>
      <c r="O7901">
        <v>0</v>
      </c>
      <c r="P7901">
        <f>IF(monte_carlo_results_314[[#This Row],[Column3]]=0,monte_carlo_results_314[[#This Row],[Column2]],NA())</f>
        <v>-2.22289</v>
      </c>
      <c r="Q7901" t="e">
        <f>IF(monte_carlo_results_314[[#This Row],[Column3]]=1,monte_carlo_results_314[[#This Row],[Column2]],NA())</f>
        <v>#N/A</v>
      </c>
      <c r="S7901">
        <v>-2.9079799999999998</v>
      </c>
      <c r="T7901">
        <v>2.8979300000000001</v>
      </c>
      <c r="U7901">
        <v>0</v>
      </c>
      <c r="V7901">
        <f>IF(monte_carlo_results_416[[#This Row],[Column3]]=0,monte_carlo_results_416[[#This Row],[Column2]],NA())</f>
        <v>2.8979300000000001</v>
      </c>
      <c r="W7901" t="e">
        <f>IF(monte_carlo_results_416[[#This Row],[Column3]]=1,monte_carlo_results_416[[#This Row],[Column2]],NA())</f>
        <v>#N/A</v>
      </c>
    </row>
    <row r="7902" spans="13:23" x14ac:dyDescent="0.25">
      <c r="M7902">
        <v>2.9783900000000001</v>
      </c>
      <c r="N7902">
        <v>-1.95211</v>
      </c>
      <c r="O7902">
        <v>0</v>
      </c>
      <c r="P7902">
        <f>IF(monte_carlo_results_314[[#This Row],[Column3]]=0,monte_carlo_results_314[[#This Row],[Column2]],NA())</f>
        <v>-1.95211</v>
      </c>
      <c r="Q7902" t="e">
        <f>IF(monte_carlo_results_314[[#This Row],[Column3]]=1,monte_carlo_results_314[[#This Row],[Column2]],NA())</f>
        <v>#N/A</v>
      </c>
      <c r="S7902">
        <v>-2.1512799999999999</v>
      </c>
      <c r="T7902">
        <v>0.44989200000000001</v>
      </c>
      <c r="U7902">
        <v>0</v>
      </c>
      <c r="V7902">
        <f>IF(monte_carlo_results_416[[#This Row],[Column3]]=0,monte_carlo_results_416[[#This Row],[Column2]],NA())</f>
        <v>0.44989200000000001</v>
      </c>
      <c r="W7902" t="e">
        <f>IF(monte_carlo_results_416[[#This Row],[Column3]]=1,monte_carlo_results_416[[#This Row],[Column2]],NA())</f>
        <v>#N/A</v>
      </c>
    </row>
    <row r="7903" spans="13:23" x14ac:dyDescent="0.25">
      <c r="M7903">
        <v>-2.5841099999999999</v>
      </c>
      <c r="N7903">
        <v>2.4412699999999998</v>
      </c>
      <c r="O7903">
        <v>0</v>
      </c>
      <c r="P7903">
        <f>IF(monte_carlo_results_314[[#This Row],[Column3]]=0,monte_carlo_results_314[[#This Row],[Column2]],NA())</f>
        <v>2.4412699999999998</v>
      </c>
      <c r="Q7903" t="e">
        <f>IF(monte_carlo_results_314[[#This Row],[Column3]]=1,monte_carlo_results_314[[#This Row],[Column2]],NA())</f>
        <v>#N/A</v>
      </c>
      <c r="S7903">
        <v>1.7075499999999999</v>
      </c>
      <c r="T7903">
        <v>1.51139</v>
      </c>
      <c r="U7903">
        <v>0</v>
      </c>
      <c r="V7903">
        <f>IF(monte_carlo_results_416[[#This Row],[Column3]]=0,monte_carlo_results_416[[#This Row],[Column2]],NA())</f>
        <v>1.51139</v>
      </c>
      <c r="W7903" t="e">
        <f>IF(monte_carlo_results_416[[#This Row],[Column3]]=1,monte_carlo_results_416[[#This Row],[Column2]],NA())</f>
        <v>#N/A</v>
      </c>
    </row>
    <row r="7904" spans="13:23" x14ac:dyDescent="0.25">
      <c r="M7904">
        <v>-1.14262</v>
      </c>
      <c r="N7904">
        <v>0.86625600000000003</v>
      </c>
      <c r="O7904">
        <v>1</v>
      </c>
      <c r="P7904" t="e">
        <f>IF(monte_carlo_results_314[[#This Row],[Column3]]=0,monte_carlo_results_314[[#This Row],[Column2]],NA())</f>
        <v>#N/A</v>
      </c>
      <c r="Q7904">
        <f>IF(monte_carlo_results_314[[#This Row],[Column3]]=1,monte_carlo_results_314[[#This Row],[Column2]],NA())</f>
        <v>0.86625600000000003</v>
      </c>
      <c r="S7904">
        <v>-1.9513799999999999</v>
      </c>
      <c r="T7904">
        <v>0.808724</v>
      </c>
      <c r="U7904">
        <v>0</v>
      </c>
      <c r="V7904">
        <f>IF(monte_carlo_results_416[[#This Row],[Column3]]=0,monte_carlo_results_416[[#This Row],[Column2]],NA())</f>
        <v>0.808724</v>
      </c>
      <c r="W7904" t="e">
        <f>IF(monte_carlo_results_416[[#This Row],[Column3]]=1,monte_carlo_results_416[[#This Row],[Column2]],NA())</f>
        <v>#N/A</v>
      </c>
    </row>
    <row r="7905" spans="13:23" x14ac:dyDescent="0.25">
      <c r="M7905">
        <v>-0.92476700000000001</v>
      </c>
      <c r="N7905">
        <v>-0.34586299999999998</v>
      </c>
      <c r="O7905">
        <v>1</v>
      </c>
      <c r="P7905" t="e">
        <f>IF(monte_carlo_results_314[[#This Row],[Column3]]=0,monte_carlo_results_314[[#This Row],[Column2]],NA())</f>
        <v>#N/A</v>
      </c>
      <c r="Q7905">
        <f>IF(monte_carlo_results_314[[#This Row],[Column3]]=1,monte_carlo_results_314[[#This Row],[Column2]],NA())</f>
        <v>-0.34586299999999998</v>
      </c>
      <c r="S7905">
        <v>-2.7325599999999999</v>
      </c>
      <c r="T7905">
        <v>2.5147200000000001</v>
      </c>
      <c r="U7905">
        <v>0</v>
      </c>
      <c r="V7905">
        <f>IF(monte_carlo_results_416[[#This Row],[Column3]]=0,monte_carlo_results_416[[#This Row],[Column2]],NA())</f>
        <v>2.5147200000000001</v>
      </c>
      <c r="W7905" t="e">
        <f>IF(monte_carlo_results_416[[#This Row],[Column3]]=1,monte_carlo_results_416[[#This Row],[Column2]],NA())</f>
        <v>#N/A</v>
      </c>
    </row>
    <row r="7906" spans="13:23" x14ac:dyDescent="0.25">
      <c r="M7906">
        <v>-2.55158</v>
      </c>
      <c r="N7906">
        <v>1.9373800000000001</v>
      </c>
      <c r="O7906">
        <v>0</v>
      </c>
      <c r="P7906">
        <f>IF(monte_carlo_results_314[[#This Row],[Column3]]=0,monte_carlo_results_314[[#This Row],[Column2]],NA())</f>
        <v>1.9373800000000001</v>
      </c>
      <c r="Q7906" t="e">
        <f>IF(monte_carlo_results_314[[#This Row],[Column3]]=1,monte_carlo_results_314[[#This Row],[Column2]],NA())</f>
        <v>#N/A</v>
      </c>
      <c r="S7906">
        <v>-1.2052800000000001E-2</v>
      </c>
      <c r="T7906">
        <v>2.1504300000000001</v>
      </c>
      <c r="U7906">
        <v>0</v>
      </c>
      <c r="V7906">
        <f>IF(monte_carlo_results_416[[#This Row],[Column3]]=0,monte_carlo_results_416[[#This Row],[Column2]],NA())</f>
        <v>2.1504300000000001</v>
      </c>
      <c r="W7906" t="e">
        <f>IF(monte_carlo_results_416[[#This Row],[Column3]]=1,monte_carlo_results_416[[#This Row],[Column2]],NA())</f>
        <v>#N/A</v>
      </c>
    </row>
    <row r="7907" spans="13:23" x14ac:dyDescent="0.25">
      <c r="M7907">
        <v>-0.89786200000000005</v>
      </c>
      <c r="N7907">
        <v>0.392764</v>
      </c>
      <c r="O7907">
        <v>1</v>
      </c>
      <c r="P7907" t="e">
        <f>IF(monte_carlo_results_314[[#This Row],[Column3]]=0,monte_carlo_results_314[[#This Row],[Column2]],NA())</f>
        <v>#N/A</v>
      </c>
      <c r="Q7907">
        <f>IF(monte_carlo_results_314[[#This Row],[Column3]]=1,monte_carlo_results_314[[#This Row],[Column2]],NA())</f>
        <v>0.392764</v>
      </c>
      <c r="S7907">
        <v>-0.40305800000000003</v>
      </c>
      <c r="T7907">
        <v>-1.0164</v>
      </c>
      <c r="U7907">
        <v>1</v>
      </c>
      <c r="V7907" t="e">
        <f>IF(monte_carlo_results_416[[#This Row],[Column3]]=0,monte_carlo_results_416[[#This Row],[Column2]],NA())</f>
        <v>#N/A</v>
      </c>
      <c r="W7907">
        <f>IF(monte_carlo_results_416[[#This Row],[Column3]]=1,monte_carlo_results_416[[#This Row],[Column2]],NA())</f>
        <v>-1.0164</v>
      </c>
    </row>
    <row r="7908" spans="13:23" x14ac:dyDescent="0.25">
      <c r="M7908">
        <v>0.98170800000000003</v>
      </c>
      <c r="N7908">
        <v>2.45933</v>
      </c>
      <c r="O7908">
        <v>0</v>
      </c>
      <c r="P7908">
        <f>IF(monte_carlo_results_314[[#This Row],[Column3]]=0,monte_carlo_results_314[[#This Row],[Column2]],NA())</f>
        <v>2.45933</v>
      </c>
      <c r="Q7908" t="e">
        <f>IF(monte_carlo_results_314[[#This Row],[Column3]]=1,monte_carlo_results_314[[#This Row],[Column2]],NA())</f>
        <v>#N/A</v>
      </c>
      <c r="S7908">
        <v>-2.2194799999999999</v>
      </c>
      <c r="T7908">
        <v>1.2970600000000001</v>
      </c>
      <c r="U7908">
        <v>0</v>
      </c>
      <c r="V7908">
        <f>IF(monte_carlo_results_416[[#This Row],[Column3]]=0,monte_carlo_results_416[[#This Row],[Column2]],NA())</f>
        <v>1.2970600000000001</v>
      </c>
      <c r="W7908" t="e">
        <f>IF(monte_carlo_results_416[[#This Row],[Column3]]=1,monte_carlo_results_416[[#This Row],[Column2]],NA())</f>
        <v>#N/A</v>
      </c>
    </row>
    <row r="7909" spans="13:23" x14ac:dyDescent="0.25">
      <c r="M7909">
        <v>-2.2455799999999999</v>
      </c>
      <c r="N7909">
        <v>-0.60856200000000005</v>
      </c>
      <c r="O7909">
        <v>0</v>
      </c>
      <c r="P7909">
        <f>IF(monte_carlo_results_314[[#This Row],[Column3]]=0,monte_carlo_results_314[[#This Row],[Column2]],NA())</f>
        <v>-0.60856200000000005</v>
      </c>
      <c r="Q7909" t="e">
        <f>IF(monte_carlo_results_314[[#This Row],[Column3]]=1,monte_carlo_results_314[[#This Row],[Column2]],NA())</f>
        <v>#N/A</v>
      </c>
      <c r="S7909">
        <v>2.6294200000000001</v>
      </c>
      <c r="T7909">
        <v>-1.68353</v>
      </c>
      <c r="U7909">
        <v>0</v>
      </c>
      <c r="V7909">
        <f>IF(monte_carlo_results_416[[#This Row],[Column3]]=0,monte_carlo_results_416[[#This Row],[Column2]],NA())</f>
        <v>-1.68353</v>
      </c>
      <c r="W7909" t="e">
        <f>IF(monte_carlo_results_416[[#This Row],[Column3]]=1,monte_carlo_results_416[[#This Row],[Column2]],NA())</f>
        <v>#N/A</v>
      </c>
    </row>
    <row r="7910" spans="13:23" x14ac:dyDescent="0.25">
      <c r="M7910">
        <v>-1.15466</v>
      </c>
      <c r="N7910">
        <v>0.70147700000000002</v>
      </c>
      <c r="O7910">
        <v>1</v>
      </c>
      <c r="P7910" t="e">
        <f>IF(monte_carlo_results_314[[#This Row],[Column3]]=0,monte_carlo_results_314[[#This Row],[Column2]],NA())</f>
        <v>#N/A</v>
      </c>
      <c r="Q7910">
        <f>IF(monte_carlo_results_314[[#This Row],[Column3]]=1,monte_carlo_results_314[[#This Row],[Column2]],NA())</f>
        <v>0.70147700000000002</v>
      </c>
      <c r="S7910">
        <v>1.8817600000000001</v>
      </c>
      <c r="T7910">
        <v>-0.101344</v>
      </c>
      <c r="U7910">
        <v>1</v>
      </c>
      <c r="V7910" t="e">
        <f>IF(monte_carlo_results_416[[#This Row],[Column3]]=0,monte_carlo_results_416[[#This Row],[Column2]],NA())</f>
        <v>#N/A</v>
      </c>
      <c r="W7910">
        <f>IF(monte_carlo_results_416[[#This Row],[Column3]]=1,monte_carlo_results_416[[#This Row],[Column2]],NA())</f>
        <v>-0.101344</v>
      </c>
    </row>
    <row r="7911" spans="13:23" x14ac:dyDescent="0.25">
      <c r="M7911">
        <v>1.68296</v>
      </c>
      <c r="N7911">
        <v>0.272092</v>
      </c>
      <c r="O7911">
        <v>1</v>
      </c>
      <c r="P7911" t="e">
        <f>IF(monte_carlo_results_314[[#This Row],[Column3]]=0,monte_carlo_results_314[[#This Row],[Column2]],NA())</f>
        <v>#N/A</v>
      </c>
      <c r="Q7911">
        <f>IF(monte_carlo_results_314[[#This Row],[Column3]]=1,monte_carlo_results_314[[#This Row],[Column2]],NA())</f>
        <v>0.272092</v>
      </c>
      <c r="S7911">
        <v>2.4552200000000002</v>
      </c>
      <c r="T7911">
        <v>0.13247700000000001</v>
      </c>
      <c r="U7911">
        <v>0</v>
      </c>
      <c r="V7911">
        <f>IF(monte_carlo_results_416[[#This Row],[Column3]]=0,monte_carlo_results_416[[#This Row],[Column2]],NA())</f>
        <v>0.13247700000000001</v>
      </c>
      <c r="W7911" t="e">
        <f>IF(monte_carlo_results_416[[#This Row],[Column3]]=1,monte_carlo_results_416[[#This Row],[Column2]],NA())</f>
        <v>#N/A</v>
      </c>
    </row>
    <row r="7912" spans="13:23" x14ac:dyDescent="0.25">
      <c r="M7912">
        <v>-0.99739699999999998</v>
      </c>
      <c r="N7912">
        <v>2.6244200000000002</v>
      </c>
      <c r="O7912">
        <v>0</v>
      </c>
      <c r="P7912">
        <f>IF(monte_carlo_results_314[[#This Row],[Column3]]=0,monte_carlo_results_314[[#This Row],[Column2]],NA())</f>
        <v>2.6244200000000002</v>
      </c>
      <c r="Q7912" t="e">
        <f>IF(monte_carlo_results_314[[#This Row],[Column3]]=1,monte_carlo_results_314[[#This Row],[Column2]],NA())</f>
        <v>#N/A</v>
      </c>
      <c r="S7912">
        <v>-1.19347</v>
      </c>
      <c r="T7912">
        <v>-0.86324400000000001</v>
      </c>
      <c r="U7912">
        <v>1</v>
      </c>
      <c r="V7912" t="e">
        <f>IF(monte_carlo_results_416[[#This Row],[Column3]]=0,monte_carlo_results_416[[#This Row],[Column2]],NA())</f>
        <v>#N/A</v>
      </c>
      <c r="W7912">
        <f>IF(monte_carlo_results_416[[#This Row],[Column3]]=1,monte_carlo_results_416[[#This Row],[Column2]],NA())</f>
        <v>-0.86324400000000001</v>
      </c>
    </row>
    <row r="7913" spans="13:23" x14ac:dyDescent="0.25">
      <c r="M7913">
        <v>1.7364599999999999</v>
      </c>
      <c r="N7913">
        <v>-1.0465100000000001</v>
      </c>
      <c r="O7913">
        <v>0</v>
      </c>
      <c r="P7913">
        <f>IF(monte_carlo_results_314[[#This Row],[Column3]]=0,monte_carlo_results_314[[#This Row],[Column2]],NA())</f>
        <v>-1.0465100000000001</v>
      </c>
      <c r="Q7913" t="e">
        <f>IF(monte_carlo_results_314[[#This Row],[Column3]]=1,monte_carlo_results_314[[#This Row],[Column2]],NA())</f>
        <v>#N/A</v>
      </c>
      <c r="S7913">
        <v>-2.9426800000000002</v>
      </c>
      <c r="T7913">
        <v>0.44277</v>
      </c>
      <c r="U7913">
        <v>0</v>
      </c>
      <c r="V7913">
        <f>IF(monte_carlo_results_416[[#This Row],[Column3]]=0,monte_carlo_results_416[[#This Row],[Column2]],NA())</f>
        <v>0.44277</v>
      </c>
      <c r="W7913" t="e">
        <f>IF(monte_carlo_results_416[[#This Row],[Column3]]=1,monte_carlo_results_416[[#This Row],[Column2]],NA())</f>
        <v>#N/A</v>
      </c>
    </row>
    <row r="7914" spans="13:23" x14ac:dyDescent="0.25">
      <c r="M7914">
        <v>-1.6450400000000001</v>
      </c>
      <c r="N7914">
        <v>2.9569299999999998</v>
      </c>
      <c r="O7914">
        <v>0</v>
      </c>
      <c r="P7914">
        <f>IF(monte_carlo_results_314[[#This Row],[Column3]]=0,monte_carlo_results_314[[#This Row],[Column2]],NA())</f>
        <v>2.9569299999999998</v>
      </c>
      <c r="Q7914" t="e">
        <f>IF(monte_carlo_results_314[[#This Row],[Column3]]=1,monte_carlo_results_314[[#This Row],[Column2]],NA())</f>
        <v>#N/A</v>
      </c>
      <c r="S7914">
        <v>0.30271700000000001</v>
      </c>
      <c r="T7914">
        <v>-1.6817200000000001E-2</v>
      </c>
      <c r="U7914">
        <v>1</v>
      </c>
      <c r="V7914" t="e">
        <f>IF(monte_carlo_results_416[[#This Row],[Column3]]=0,monte_carlo_results_416[[#This Row],[Column2]],NA())</f>
        <v>#N/A</v>
      </c>
      <c r="W7914">
        <f>IF(monte_carlo_results_416[[#This Row],[Column3]]=1,monte_carlo_results_416[[#This Row],[Column2]],NA())</f>
        <v>-1.6817200000000001E-2</v>
      </c>
    </row>
    <row r="7915" spans="13:23" x14ac:dyDescent="0.25">
      <c r="M7915">
        <v>0.78112800000000004</v>
      </c>
      <c r="N7915">
        <v>2.2715299999999998</v>
      </c>
      <c r="O7915">
        <v>0</v>
      </c>
      <c r="P7915">
        <f>IF(monte_carlo_results_314[[#This Row],[Column3]]=0,monte_carlo_results_314[[#This Row],[Column2]],NA())</f>
        <v>2.2715299999999998</v>
      </c>
      <c r="Q7915" t="e">
        <f>IF(monte_carlo_results_314[[#This Row],[Column3]]=1,monte_carlo_results_314[[#This Row],[Column2]],NA())</f>
        <v>#N/A</v>
      </c>
      <c r="S7915">
        <v>2.4818199999999999</v>
      </c>
      <c r="T7915">
        <v>2.02027</v>
      </c>
      <c r="U7915">
        <v>0</v>
      </c>
      <c r="V7915">
        <f>IF(monte_carlo_results_416[[#This Row],[Column3]]=0,monte_carlo_results_416[[#This Row],[Column2]],NA())</f>
        <v>2.02027</v>
      </c>
      <c r="W7915" t="e">
        <f>IF(monte_carlo_results_416[[#This Row],[Column3]]=1,monte_carlo_results_416[[#This Row],[Column2]],NA())</f>
        <v>#N/A</v>
      </c>
    </row>
    <row r="7916" spans="13:23" x14ac:dyDescent="0.25">
      <c r="M7916">
        <v>-2.5749</v>
      </c>
      <c r="N7916">
        <v>-8.8305300000000003E-2</v>
      </c>
      <c r="O7916">
        <v>0</v>
      </c>
      <c r="P7916">
        <f>IF(monte_carlo_results_314[[#This Row],[Column3]]=0,monte_carlo_results_314[[#This Row],[Column2]],NA())</f>
        <v>-8.8305300000000003E-2</v>
      </c>
      <c r="Q7916" t="e">
        <f>IF(monte_carlo_results_314[[#This Row],[Column3]]=1,monte_carlo_results_314[[#This Row],[Column2]],NA())</f>
        <v>#N/A</v>
      </c>
      <c r="S7916">
        <v>2.7549199999999998</v>
      </c>
      <c r="T7916">
        <v>-0.64330299999999996</v>
      </c>
      <c r="U7916">
        <v>0</v>
      </c>
      <c r="V7916">
        <f>IF(monte_carlo_results_416[[#This Row],[Column3]]=0,monte_carlo_results_416[[#This Row],[Column2]],NA())</f>
        <v>-0.64330299999999996</v>
      </c>
      <c r="W7916" t="e">
        <f>IF(monte_carlo_results_416[[#This Row],[Column3]]=1,monte_carlo_results_416[[#This Row],[Column2]],NA())</f>
        <v>#N/A</v>
      </c>
    </row>
    <row r="7917" spans="13:23" x14ac:dyDescent="0.25">
      <c r="M7917">
        <v>1.6457299999999999</v>
      </c>
      <c r="N7917">
        <v>0.26544699999999999</v>
      </c>
      <c r="O7917">
        <v>1</v>
      </c>
      <c r="P7917" t="e">
        <f>IF(monte_carlo_results_314[[#This Row],[Column3]]=0,monte_carlo_results_314[[#This Row],[Column2]],NA())</f>
        <v>#N/A</v>
      </c>
      <c r="Q7917">
        <f>IF(monte_carlo_results_314[[#This Row],[Column3]]=1,monte_carlo_results_314[[#This Row],[Column2]],NA())</f>
        <v>0.26544699999999999</v>
      </c>
      <c r="S7917">
        <v>1.3240799999999999</v>
      </c>
      <c r="T7917">
        <v>0.902111</v>
      </c>
      <c r="U7917">
        <v>1</v>
      </c>
      <c r="V7917" t="e">
        <f>IF(monte_carlo_results_416[[#This Row],[Column3]]=0,monte_carlo_results_416[[#This Row],[Column2]],NA())</f>
        <v>#N/A</v>
      </c>
      <c r="W7917">
        <f>IF(monte_carlo_results_416[[#This Row],[Column3]]=1,monte_carlo_results_416[[#This Row],[Column2]],NA())</f>
        <v>0.902111</v>
      </c>
    </row>
    <row r="7918" spans="13:23" x14ac:dyDescent="0.25">
      <c r="M7918">
        <v>-1.6713899999999999</v>
      </c>
      <c r="N7918">
        <v>-2.9672700000000001</v>
      </c>
      <c r="O7918">
        <v>0</v>
      </c>
      <c r="P7918">
        <f>IF(monte_carlo_results_314[[#This Row],[Column3]]=0,monte_carlo_results_314[[#This Row],[Column2]],NA())</f>
        <v>-2.9672700000000001</v>
      </c>
      <c r="Q7918" t="e">
        <f>IF(monte_carlo_results_314[[#This Row],[Column3]]=1,monte_carlo_results_314[[#This Row],[Column2]],NA())</f>
        <v>#N/A</v>
      </c>
      <c r="S7918">
        <v>-2.4398200000000001</v>
      </c>
      <c r="T7918">
        <v>-2.8245499999999999</v>
      </c>
      <c r="U7918">
        <v>0</v>
      </c>
      <c r="V7918">
        <f>IF(monte_carlo_results_416[[#This Row],[Column3]]=0,monte_carlo_results_416[[#This Row],[Column2]],NA())</f>
        <v>-2.8245499999999999</v>
      </c>
      <c r="W7918" t="e">
        <f>IF(monte_carlo_results_416[[#This Row],[Column3]]=1,monte_carlo_results_416[[#This Row],[Column2]],NA())</f>
        <v>#N/A</v>
      </c>
    </row>
    <row r="7919" spans="13:23" x14ac:dyDescent="0.25">
      <c r="M7919">
        <v>-2.0204499999999999</v>
      </c>
      <c r="N7919">
        <v>-2.4412500000000001</v>
      </c>
      <c r="O7919">
        <v>0</v>
      </c>
      <c r="P7919">
        <f>IF(monte_carlo_results_314[[#This Row],[Column3]]=0,monte_carlo_results_314[[#This Row],[Column2]],NA())</f>
        <v>-2.4412500000000001</v>
      </c>
      <c r="Q7919" t="e">
        <f>IF(monte_carlo_results_314[[#This Row],[Column3]]=1,monte_carlo_results_314[[#This Row],[Column2]],NA())</f>
        <v>#N/A</v>
      </c>
      <c r="S7919">
        <v>-2.1397499999999998</v>
      </c>
      <c r="T7919">
        <v>-2.2989999999999999</v>
      </c>
      <c r="U7919">
        <v>0</v>
      </c>
      <c r="V7919">
        <f>IF(monte_carlo_results_416[[#This Row],[Column3]]=0,monte_carlo_results_416[[#This Row],[Column2]],NA())</f>
        <v>-2.2989999999999999</v>
      </c>
      <c r="W7919" t="e">
        <f>IF(monte_carlo_results_416[[#This Row],[Column3]]=1,monte_carlo_results_416[[#This Row],[Column2]],NA())</f>
        <v>#N/A</v>
      </c>
    </row>
    <row r="7920" spans="13:23" x14ac:dyDescent="0.25">
      <c r="M7920">
        <v>-2.8704999999999998</v>
      </c>
      <c r="N7920">
        <v>0.93873399999999996</v>
      </c>
      <c r="O7920">
        <v>0</v>
      </c>
      <c r="P7920">
        <f>IF(monte_carlo_results_314[[#This Row],[Column3]]=0,monte_carlo_results_314[[#This Row],[Column2]],NA())</f>
        <v>0.93873399999999996</v>
      </c>
      <c r="Q7920" t="e">
        <f>IF(monte_carlo_results_314[[#This Row],[Column3]]=1,monte_carlo_results_314[[#This Row],[Column2]],NA())</f>
        <v>#N/A</v>
      </c>
      <c r="S7920">
        <v>1.00532</v>
      </c>
      <c r="T7920">
        <v>0.2281</v>
      </c>
      <c r="U7920">
        <v>1</v>
      </c>
      <c r="V7920" t="e">
        <f>IF(monte_carlo_results_416[[#This Row],[Column3]]=0,monte_carlo_results_416[[#This Row],[Column2]],NA())</f>
        <v>#N/A</v>
      </c>
      <c r="W7920">
        <f>IF(monte_carlo_results_416[[#This Row],[Column3]]=1,monte_carlo_results_416[[#This Row],[Column2]],NA())</f>
        <v>0.2281</v>
      </c>
    </row>
    <row r="7921" spans="13:23" x14ac:dyDescent="0.25">
      <c r="M7921">
        <v>2.3161700000000001</v>
      </c>
      <c r="N7921">
        <v>2.1551100000000001</v>
      </c>
      <c r="O7921">
        <v>0</v>
      </c>
      <c r="P7921">
        <f>IF(monte_carlo_results_314[[#This Row],[Column3]]=0,monte_carlo_results_314[[#This Row],[Column2]],NA())</f>
        <v>2.1551100000000001</v>
      </c>
      <c r="Q7921" t="e">
        <f>IF(monte_carlo_results_314[[#This Row],[Column3]]=1,monte_carlo_results_314[[#This Row],[Column2]],NA())</f>
        <v>#N/A</v>
      </c>
      <c r="S7921">
        <v>0.18731100000000001</v>
      </c>
      <c r="T7921">
        <v>-2.7289500000000002</v>
      </c>
      <c r="U7921">
        <v>0</v>
      </c>
      <c r="V7921">
        <f>IF(monte_carlo_results_416[[#This Row],[Column3]]=0,monte_carlo_results_416[[#This Row],[Column2]],NA())</f>
        <v>-2.7289500000000002</v>
      </c>
      <c r="W7921" t="e">
        <f>IF(monte_carlo_results_416[[#This Row],[Column3]]=1,monte_carlo_results_416[[#This Row],[Column2]],NA())</f>
        <v>#N/A</v>
      </c>
    </row>
    <row r="7922" spans="13:23" x14ac:dyDescent="0.25">
      <c r="M7922">
        <v>1.32555</v>
      </c>
      <c r="N7922">
        <v>1.38446</v>
      </c>
      <c r="O7922">
        <v>1</v>
      </c>
      <c r="P7922" t="e">
        <f>IF(monte_carlo_results_314[[#This Row],[Column3]]=0,monte_carlo_results_314[[#This Row],[Column2]],NA())</f>
        <v>#N/A</v>
      </c>
      <c r="Q7922">
        <f>IF(monte_carlo_results_314[[#This Row],[Column3]]=1,monte_carlo_results_314[[#This Row],[Column2]],NA())</f>
        <v>1.38446</v>
      </c>
      <c r="S7922">
        <v>0.66856599999999999</v>
      </c>
      <c r="T7922">
        <v>0.486487</v>
      </c>
      <c r="U7922">
        <v>1</v>
      </c>
      <c r="V7922" t="e">
        <f>IF(monte_carlo_results_416[[#This Row],[Column3]]=0,monte_carlo_results_416[[#This Row],[Column2]],NA())</f>
        <v>#N/A</v>
      </c>
      <c r="W7922">
        <f>IF(monte_carlo_results_416[[#This Row],[Column3]]=1,monte_carlo_results_416[[#This Row],[Column2]],NA())</f>
        <v>0.486487</v>
      </c>
    </row>
    <row r="7923" spans="13:23" x14ac:dyDescent="0.25">
      <c r="M7923">
        <v>-1.74475</v>
      </c>
      <c r="N7923">
        <v>-1.78321</v>
      </c>
      <c r="O7923">
        <v>0</v>
      </c>
      <c r="P7923">
        <f>IF(monte_carlo_results_314[[#This Row],[Column3]]=0,monte_carlo_results_314[[#This Row],[Column2]],NA())</f>
        <v>-1.78321</v>
      </c>
      <c r="Q7923" t="e">
        <f>IF(monte_carlo_results_314[[#This Row],[Column3]]=1,monte_carlo_results_314[[#This Row],[Column2]],NA())</f>
        <v>#N/A</v>
      </c>
      <c r="S7923">
        <v>0.52639599999999998</v>
      </c>
      <c r="T7923">
        <v>-1.97224</v>
      </c>
      <c r="U7923">
        <v>0</v>
      </c>
      <c r="V7923">
        <f>IF(monte_carlo_results_416[[#This Row],[Column3]]=0,monte_carlo_results_416[[#This Row],[Column2]],NA())</f>
        <v>-1.97224</v>
      </c>
      <c r="W7923" t="e">
        <f>IF(monte_carlo_results_416[[#This Row],[Column3]]=1,monte_carlo_results_416[[#This Row],[Column2]],NA())</f>
        <v>#N/A</v>
      </c>
    </row>
    <row r="7924" spans="13:23" x14ac:dyDescent="0.25">
      <c r="M7924">
        <v>-0.77146000000000003</v>
      </c>
      <c r="N7924">
        <v>-0.22304599999999999</v>
      </c>
      <c r="O7924">
        <v>1</v>
      </c>
      <c r="P7924" t="e">
        <f>IF(monte_carlo_results_314[[#This Row],[Column3]]=0,monte_carlo_results_314[[#This Row],[Column2]],NA())</f>
        <v>#N/A</v>
      </c>
      <c r="Q7924">
        <f>IF(monte_carlo_results_314[[#This Row],[Column3]]=1,monte_carlo_results_314[[#This Row],[Column2]],NA())</f>
        <v>-0.22304599999999999</v>
      </c>
      <c r="S7924">
        <v>-2.4052099999999998</v>
      </c>
      <c r="T7924">
        <v>1.95336</v>
      </c>
      <c r="U7924">
        <v>0</v>
      </c>
      <c r="V7924">
        <f>IF(monte_carlo_results_416[[#This Row],[Column3]]=0,monte_carlo_results_416[[#This Row],[Column2]],NA())</f>
        <v>1.95336</v>
      </c>
      <c r="W7924" t="e">
        <f>IF(monte_carlo_results_416[[#This Row],[Column3]]=1,monte_carlo_results_416[[#This Row],[Column2]],NA())</f>
        <v>#N/A</v>
      </c>
    </row>
    <row r="7925" spans="13:23" x14ac:dyDescent="0.25">
      <c r="M7925">
        <v>-2.9364599999999998</v>
      </c>
      <c r="N7925">
        <v>2.3140700000000001</v>
      </c>
      <c r="O7925">
        <v>0</v>
      </c>
      <c r="P7925">
        <f>IF(monte_carlo_results_314[[#This Row],[Column3]]=0,monte_carlo_results_314[[#This Row],[Column2]],NA())</f>
        <v>2.3140700000000001</v>
      </c>
      <c r="Q7925" t="e">
        <f>IF(monte_carlo_results_314[[#This Row],[Column3]]=1,monte_carlo_results_314[[#This Row],[Column2]],NA())</f>
        <v>#N/A</v>
      </c>
      <c r="S7925">
        <v>0.20799599999999999</v>
      </c>
      <c r="T7925">
        <v>2.5783100000000001</v>
      </c>
      <c r="U7925">
        <v>0</v>
      </c>
      <c r="V7925">
        <f>IF(monte_carlo_results_416[[#This Row],[Column3]]=0,monte_carlo_results_416[[#This Row],[Column2]],NA())</f>
        <v>2.5783100000000001</v>
      </c>
      <c r="W7925" t="e">
        <f>IF(monte_carlo_results_416[[#This Row],[Column3]]=1,monte_carlo_results_416[[#This Row],[Column2]],NA())</f>
        <v>#N/A</v>
      </c>
    </row>
    <row r="7926" spans="13:23" x14ac:dyDescent="0.25">
      <c r="M7926">
        <v>1.1249800000000001</v>
      </c>
      <c r="N7926">
        <v>1.19967</v>
      </c>
      <c r="O7926">
        <v>1</v>
      </c>
      <c r="P7926" t="e">
        <f>IF(monte_carlo_results_314[[#This Row],[Column3]]=0,monte_carlo_results_314[[#This Row],[Column2]],NA())</f>
        <v>#N/A</v>
      </c>
      <c r="Q7926">
        <f>IF(monte_carlo_results_314[[#This Row],[Column3]]=1,monte_carlo_results_314[[#This Row],[Column2]],NA())</f>
        <v>1.19967</v>
      </c>
      <c r="S7926">
        <v>2.8546100000000001</v>
      </c>
      <c r="T7926">
        <v>-0.73408300000000004</v>
      </c>
      <c r="U7926">
        <v>0</v>
      </c>
      <c r="V7926">
        <f>IF(monte_carlo_results_416[[#This Row],[Column3]]=0,monte_carlo_results_416[[#This Row],[Column2]],NA())</f>
        <v>-0.73408300000000004</v>
      </c>
      <c r="W7926" t="e">
        <f>IF(monte_carlo_results_416[[#This Row],[Column3]]=1,monte_carlo_results_416[[#This Row],[Column2]],NA())</f>
        <v>#N/A</v>
      </c>
    </row>
    <row r="7927" spans="13:23" x14ac:dyDescent="0.25">
      <c r="M7927">
        <v>-2.80545</v>
      </c>
      <c r="N7927">
        <v>0.53661499999999995</v>
      </c>
      <c r="O7927">
        <v>0</v>
      </c>
      <c r="P7927">
        <f>IF(monte_carlo_results_314[[#This Row],[Column3]]=0,monte_carlo_results_314[[#This Row],[Column2]],NA())</f>
        <v>0.53661499999999995</v>
      </c>
      <c r="Q7927" t="e">
        <f>IF(monte_carlo_results_314[[#This Row],[Column3]]=1,monte_carlo_results_314[[#This Row],[Column2]],NA())</f>
        <v>#N/A</v>
      </c>
      <c r="S7927">
        <v>-2.7399399999999998</v>
      </c>
      <c r="T7927">
        <v>0.44021100000000002</v>
      </c>
      <c r="U7927">
        <v>0</v>
      </c>
      <c r="V7927">
        <f>IF(monte_carlo_results_416[[#This Row],[Column3]]=0,monte_carlo_results_416[[#This Row],[Column2]],NA())</f>
        <v>0.44021100000000002</v>
      </c>
      <c r="W7927" t="e">
        <f>IF(monte_carlo_results_416[[#This Row],[Column3]]=1,monte_carlo_results_416[[#This Row],[Column2]],NA())</f>
        <v>#N/A</v>
      </c>
    </row>
    <row r="7928" spans="13:23" x14ac:dyDescent="0.25">
      <c r="M7928">
        <v>1.90099</v>
      </c>
      <c r="N7928">
        <v>0.93472900000000003</v>
      </c>
      <c r="O7928">
        <v>0</v>
      </c>
      <c r="P7928">
        <f>IF(monte_carlo_results_314[[#This Row],[Column3]]=0,monte_carlo_results_314[[#This Row],[Column2]],NA())</f>
        <v>0.93472900000000003</v>
      </c>
      <c r="Q7928" t="e">
        <f>IF(monte_carlo_results_314[[#This Row],[Column3]]=1,monte_carlo_results_314[[#This Row],[Column2]],NA())</f>
        <v>#N/A</v>
      </c>
      <c r="S7928">
        <v>2.7149899999999998</v>
      </c>
      <c r="T7928">
        <v>-2.4147699999999999</v>
      </c>
      <c r="U7928">
        <v>0</v>
      </c>
      <c r="V7928">
        <f>IF(monte_carlo_results_416[[#This Row],[Column3]]=0,monte_carlo_results_416[[#This Row],[Column2]],NA())</f>
        <v>-2.4147699999999999</v>
      </c>
      <c r="W7928" t="e">
        <f>IF(monte_carlo_results_416[[#This Row],[Column3]]=1,monte_carlo_results_416[[#This Row],[Column2]],NA())</f>
        <v>#N/A</v>
      </c>
    </row>
    <row r="7929" spans="13:23" x14ac:dyDescent="0.25">
      <c r="M7929">
        <v>1.1984399999999999</v>
      </c>
      <c r="N7929">
        <v>0.29720999999999997</v>
      </c>
      <c r="O7929">
        <v>1</v>
      </c>
      <c r="P7929" t="e">
        <f>IF(monte_carlo_results_314[[#This Row],[Column3]]=0,monte_carlo_results_314[[#This Row],[Column2]],NA())</f>
        <v>#N/A</v>
      </c>
      <c r="Q7929">
        <f>IF(monte_carlo_results_314[[#This Row],[Column3]]=1,monte_carlo_results_314[[#This Row],[Column2]],NA())</f>
        <v>0.29720999999999997</v>
      </c>
      <c r="S7929">
        <v>-1.4537100000000001</v>
      </c>
      <c r="T7929">
        <v>-2.0933799999999998</v>
      </c>
      <c r="U7929">
        <v>0</v>
      </c>
      <c r="V7929">
        <f>IF(monte_carlo_results_416[[#This Row],[Column3]]=0,monte_carlo_results_416[[#This Row],[Column2]],NA())</f>
        <v>-2.0933799999999998</v>
      </c>
      <c r="W7929" t="e">
        <f>IF(monte_carlo_results_416[[#This Row],[Column3]]=1,monte_carlo_results_416[[#This Row],[Column2]],NA())</f>
        <v>#N/A</v>
      </c>
    </row>
    <row r="7930" spans="13:23" x14ac:dyDescent="0.25">
      <c r="M7930">
        <v>-2.4568300000000001</v>
      </c>
      <c r="N7930">
        <v>-1.23881</v>
      </c>
      <c r="O7930">
        <v>0</v>
      </c>
      <c r="P7930">
        <f>IF(monte_carlo_results_314[[#This Row],[Column3]]=0,monte_carlo_results_314[[#This Row],[Column2]],NA())</f>
        <v>-1.23881</v>
      </c>
      <c r="Q7930" t="e">
        <f>IF(monte_carlo_results_314[[#This Row],[Column3]]=1,monte_carlo_results_314[[#This Row],[Column2]],NA())</f>
        <v>#N/A</v>
      </c>
      <c r="S7930">
        <v>2.24634</v>
      </c>
      <c r="T7930">
        <v>-0.78313200000000005</v>
      </c>
      <c r="U7930">
        <v>0</v>
      </c>
      <c r="V7930">
        <f>IF(monte_carlo_results_416[[#This Row],[Column3]]=0,monte_carlo_results_416[[#This Row],[Column2]],NA())</f>
        <v>-0.78313200000000005</v>
      </c>
      <c r="W7930" t="e">
        <f>IF(monte_carlo_results_416[[#This Row],[Column3]]=1,monte_carlo_results_416[[#This Row],[Column2]],NA())</f>
        <v>#N/A</v>
      </c>
    </row>
    <row r="7931" spans="13:23" x14ac:dyDescent="0.25">
      <c r="M7931">
        <v>2.2159</v>
      </c>
      <c r="N7931">
        <v>-2.1650299999999998</v>
      </c>
      <c r="O7931">
        <v>0</v>
      </c>
      <c r="P7931">
        <f>IF(monte_carlo_results_314[[#This Row],[Column3]]=0,monte_carlo_results_314[[#This Row],[Column2]],NA())</f>
        <v>-2.1650299999999998</v>
      </c>
      <c r="Q7931" t="e">
        <f>IF(monte_carlo_results_314[[#This Row],[Column3]]=1,monte_carlo_results_314[[#This Row],[Column2]],NA())</f>
        <v>#N/A</v>
      </c>
      <c r="S7931">
        <v>-0.92977600000000005</v>
      </c>
      <c r="T7931">
        <v>-1.6319699999999999</v>
      </c>
      <c r="U7931">
        <v>1</v>
      </c>
      <c r="V7931" t="e">
        <f>IF(monte_carlo_results_416[[#This Row],[Column3]]=0,monte_carlo_results_416[[#This Row],[Column2]],NA())</f>
        <v>#N/A</v>
      </c>
      <c r="W7931">
        <f>IF(monte_carlo_results_416[[#This Row],[Column3]]=1,monte_carlo_results_416[[#This Row],[Column2]],NA())</f>
        <v>-1.6319699999999999</v>
      </c>
    </row>
    <row r="7932" spans="13:23" x14ac:dyDescent="0.25">
      <c r="M7932">
        <v>-0.20286899999999999</v>
      </c>
      <c r="N7932">
        <v>-1.32134E-2</v>
      </c>
      <c r="O7932">
        <v>1</v>
      </c>
      <c r="P7932" t="e">
        <f>IF(monte_carlo_results_314[[#This Row],[Column3]]=0,monte_carlo_results_314[[#This Row],[Column2]],NA())</f>
        <v>#N/A</v>
      </c>
      <c r="Q7932">
        <f>IF(monte_carlo_results_314[[#This Row],[Column3]]=1,monte_carlo_results_314[[#This Row],[Column2]],NA())</f>
        <v>-1.32134E-2</v>
      </c>
      <c r="S7932">
        <v>-7.7768699999999996E-2</v>
      </c>
      <c r="T7932">
        <v>-1.09755</v>
      </c>
      <c r="U7932">
        <v>1</v>
      </c>
      <c r="V7932" t="e">
        <f>IF(monte_carlo_results_416[[#This Row],[Column3]]=0,monte_carlo_results_416[[#This Row],[Column2]],NA())</f>
        <v>#N/A</v>
      </c>
      <c r="W7932">
        <f>IF(monte_carlo_results_416[[#This Row],[Column3]]=1,monte_carlo_results_416[[#This Row],[Column2]],NA())</f>
        <v>-1.09755</v>
      </c>
    </row>
    <row r="7933" spans="13:23" x14ac:dyDescent="0.25">
      <c r="M7933">
        <v>-0.74047099999999999</v>
      </c>
      <c r="N7933">
        <v>1.5271399999999999</v>
      </c>
      <c r="O7933">
        <v>1</v>
      </c>
      <c r="P7933" t="e">
        <f>IF(monte_carlo_results_314[[#This Row],[Column3]]=0,monte_carlo_results_314[[#This Row],[Column2]],NA())</f>
        <v>#N/A</v>
      </c>
      <c r="Q7933">
        <f>IF(monte_carlo_results_314[[#This Row],[Column3]]=1,monte_carlo_results_314[[#This Row],[Column2]],NA())</f>
        <v>1.5271399999999999</v>
      </c>
      <c r="S7933">
        <v>1.3128200000000001</v>
      </c>
      <c r="T7933">
        <v>1.96333</v>
      </c>
      <c r="U7933">
        <v>0</v>
      </c>
      <c r="V7933">
        <f>IF(monte_carlo_results_416[[#This Row],[Column3]]=0,monte_carlo_results_416[[#This Row],[Column2]],NA())</f>
        <v>1.96333</v>
      </c>
      <c r="W7933" t="e">
        <f>IF(monte_carlo_results_416[[#This Row],[Column3]]=1,monte_carlo_results_416[[#This Row],[Column2]],NA())</f>
        <v>#N/A</v>
      </c>
    </row>
    <row r="7934" spans="13:23" x14ac:dyDescent="0.25">
      <c r="M7934">
        <v>2.2451400000000001</v>
      </c>
      <c r="N7934">
        <v>9.2084299999999994E-2</v>
      </c>
      <c r="O7934">
        <v>0</v>
      </c>
      <c r="P7934">
        <f>IF(monte_carlo_results_314[[#This Row],[Column3]]=0,monte_carlo_results_314[[#This Row],[Column2]],NA())</f>
        <v>9.2084299999999994E-2</v>
      </c>
      <c r="Q7934" t="e">
        <f>IF(monte_carlo_results_314[[#This Row],[Column3]]=1,monte_carlo_results_314[[#This Row],[Column2]],NA())</f>
        <v>#N/A</v>
      </c>
      <c r="S7934">
        <v>-2.0015499999999999</v>
      </c>
      <c r="T7934">
        <v>2.4132600000000002</v>
      </c>
      <c r="U7934">
        <v>0</v>
      </c>
      <c r="V7934">
        <f>IF(monte_carlo_results_416[[#This Row],[Column3]]=0,monte_carlo_results_416[[#This Row],[Column2]],NA())</f>
        <v>2.4132600000000002</v>
      </c>
      <c r="W7934" t="e">
        <f>IF(monte_carlo_results_416[[#This Row],[Column3]]=1,monte_carlo_results_416[[#This Row],[Column2]],NA())</f>
        <v>#N/A</v>
      </c>
    </row>
    <row r="7935" spans="13:23" x14ac:dyDescent="0.25">
      <c r="M7935">
        <v>0.80479199999999995</v>
      </c>
      <c r="N7935">
        <v>0.42866300000000002</v>
      </c>
      <c r="O7935">
        <v>1</v>
      </c>
      <c r="P7935" t="e">
        <f>IF(monte_carlo_results_314[[#This Row],[Column3]]=0,monte_carlo_results_314[[#This Row],[Column2]],NA())</f>
        <v>#N/A</v>
      </c>
      <c r="Q7935">
        <f>IF(monte_carlo_results_314[[#This Row],[Column3]]=1,monte_carlo_results_314[[#This Row],[Column2]],NA())</f>
        <v>0.42866300000000002</v>
      </c>
      <c r="S7935">
        <v>2.6732800000000001</v>
      </c>
      <c r="T7935">
        <v>2.7151800000000001</v>
      </c>
      <c r="U7935">
        <v>0</v>
      </c>
      <c r="V7935">
        <f>IF(monte_carlo_results_416[[#This Row],[Column3]]=0,monte_carlo_results_416[[#This Row],[Column2]],NA())</f>
        <v>2.7151800000000001</v>
      </c>
      <c r="W7935" t="e">
        <f>IF(monte_carlo_results_416[[#This Row],[Column3]]=1,monte_carlo_results_416[[#This Row],[Column2]],NA())</f>
        <v>#N/A</v>
      </c>
    </row>
    <row r="7936" spans="13:23" x14ac:dyDescent="0.25">
      <c r="M7936">
        <v>-1.13748</v>
      </c>
      <c r="N7936">
        <v>0.90190000000000003</v>
      </c>
      <c r="O7936">
        <v>1</v>
      </c>
      <c r="P7936" t="e">
        <f>IF(monte_carlo_results_314[[#This Row],[Column3]]=0,monte_carlo_results_314[[#This Row],[Column2]],NA())</f>
        <v>#N/A</v>
      </c>
      <c r="Q7936">
        <f>IF(monte_carlo_results_314[[#This Row],[Column3]]=1,monte_carlo_results_314[[#This Row],[Column2]],NA())</f>
        <v>0.90190000000000003</v>
      </c>
      <c r="S7936">
        <v>-2.8172100000000002</v>
      </c>
      <c r="T7936">
        <v>-0.499579</v>
      </c>
      <c r="U7936">
        <v>0</v>
      </c>
      <c r="V7936">
        <f>IF(monte_carlo_results_416[[#This Row],[Column3]]=0,monte_carlo_results_416[[#This Row],[Column2]],NA())</f>
        <v>-0.499579</v>
      </c>
      <c r="W7936" t="e">
        <f>IF(monte_carlo_results_416[[#This Row],[Column3]]=1,monte_carlo_results_416[[#This Row],[Column2]],NA())</f>
        <v>#N/A</v>
      </c>
    </row>
    <row r="7937" spans="13:23" x14ac:dyDescent="0.25">
      <c r="M7937">
        <v>1.40123</v>
      </c>
      <c r="N7937">
        <v>-1.12704</v>
      </c>
      <c r="O7937">
        <v>1</v>
      </c>
      <c r="P7937" t="e">
        <f>IF(monte_carlo_results_314[[#This Row],[Column3]]=0,monte_carlo_results_314[[#This Row],[Column2]],NA())</f>
        <v>#N/A</v>
      </c>
      <c r="Q7937">
        <f>IF(monte_carlo_results_314[[#This Row],[Column3]]=1,monte_carlo_results_314[[#This Row],[Column2]],NA())</f>
        <v>-1.12704</v>
      </c>
      <c r="S7937">
        <v>-0.35020099999999998</v>
      </c>
      <c r="T7937">
        <v>0.89349199999999995</v>
      </c>
      <c r="U7937">
        <v>1</v>
      </c>
      <c r="V7937" t="e">
        <f>IF(monte_carlo_results_416[[#This Row],[Column3]]=0,monte_carlo_results_416[[#This Row],[Column2]],NA())</f>
        <v>#N/A</v>
      </c>
      <c r="W7937">
        <f>IF(monte_carlo_results_416[[#This Row],[Column3]]=1,monte_carlo_results_416[[#This Row],[Column2]],NA())</f>
        <v>0.89349199999999995</v>
      </c>
    </row>
    <row r="7938" spans="13:23" x14ac:dyDescent="0.25">
      <c r="M7938">
        <v>-2.9694500000000001</v>
      </c>
      <c r="N7938">
        <v>-1.28674</v>
      </c>
      <c r="O7938">
        <v>0</v>
      </c>
      <c r="P7938">
        <f>IF(monte_carlo_results_314[[#This Row],[Column3]]=0,monte_carlo_results_314[[#This Row],[Column2]],NA())</f>
        <v>-1.28674</v>
      </c>
      <c r="Q7938" t="e">
        <f>IF(monte_carlo_results_314[[#This Row],[Column3]]=1,monte_carlo_results_314[[#This Row],[Column2]],NA())</f>
        <v>#N/A</v>
      </c>
      <c r="S7938">
        <v>0.94249000000000005</v>
      </c>
      <c r="T7938">
        <v>2.8381799999999999</v>
      </c>
      <c r="U7938">
        <v>0</v>
      </c>
      <c r="V7938">
        <f>IF(monte_carlo_results_416[[#This Row],[Column3]]=0,monte_carlo_results_416[[#This Row],[Column2]],NA())</f>
        <v>2.8381799999999999</v>
      </c>
      <c r="W7938" t="e">
        <f>IF(monte_carlo_results_416[[#This Row],[Column3]]=1,monte_carlo_results_416[[#This Row],[Column2]],NA())</f>
        <v>#N/A</v>
      </c>
    </row>
    <row r="7939" spans="13:23" x14ac:dyDescent="0.25">
      <c r="M7939">
        <v>-0.53277300000000005</v>
      </c>
      <c r="N7939">
        <v>0.670825</v>
      </c>
      <c r="O7939">
        <v>1</v>
      </c>
      <c r="P7939" t="e">
        <f>IF(monte_carlo_results_314[[#This Row],[Column3]]=0,monte_carlo_results_314[[#This Row],[Column2]],NA())</f>
        <v>#N/A</v>
      </c>
      <c r="Q7939">
        <f>IF(monte_carlo_results_314[[#This Row],[Column3]]=1,monte_carlo_results_314[[#This Row],[Column2]],NA())</f>
        <v>0.670825</v>
      </c>
      <c r="S7939">
        <v>6.0249799999999999E-2</v>
      </c>
      <c r="T7939">
        <v>-1.4314</v>
      </c>
      <c r="U7939">
        <v>1</v>
      </c>
      <c r="V7939" t="e">
        <f>IF(monte_carlo_results_416[[#This Row],[Column3]]=0,monte_carlo_results_416[[#This Row],[Column2]],NA())</f>
        <v>#N/A</v>
      </c>
      <c r="W7939">
        <f>IF(monte_carlo_results_416[[#This Row],[Column3]]=1,monte_carlo_results_416[[#This Row],[Column2]],NA())</f>
        <v>-1.4314</v>
      </c>
    </row>
    <row r="7940" spans="13:23" x14ac:dyDescent="0.25">
      <c r="M7940">
        <v>-2.9233899999999999</v>
      </c>
      <c r="N7940">
        <v>-2.3595100000000002</v>
      </c>
      <c r="O7940">
        <v>0</v>
      </c>
      <c r="P7940">
        <f>IF(monte_carlo_results_314[[#This Row],[Column3]]=0,monte_carlo_results_314[[#This Row],[Column2]],NA())</f>
        <v>-2.3595100000000002</v>
      </c>
      <c r="Q7940" t="e">
        <f>IF(monte_carlo_results_314[[#This Row],[Column3]]=1,monte_carlo_results_314[[#This Row],[Column2]],NA())</f>
        <v>#N/A</v>
      </c>
      <c r="S7940">
        <v>1.0047299999999999</v>
      </c>
      <c r="T7940">
        <v>2.9494899999999999</v>
      </c>
      <c r="U7940">
        <v>0</v>
      </c>
      <c r="V7940">
        <f>IF(monte_carlo_results_416[[#This Row],[Column3]]=0,monte_carlo_results_416[[#This Row],[Column2]],NA())</f>
        <v>2.9494899999999999</v>
      </c>
      <c r="W7940" t="e">
        <f>IF(monte_carlo_results_416[[#This Row],[Column3]]=1,monte_carlo_results_416[[#This Row],[Column2]],NA())</f>
        <v>#N/A</v>
      </c>
    </row>
    <row r="7941" spans="13:23" x14ac:dyDescent="0.25">
      <c r="M7941">
        <v>-1.7229099999999999</v>
      </c>
      <c r="N7941">
        <v>1.1906600000000001</v>
      </c>
      <c r="O7941">
        <v>0</v>
      </c>
      <c r="P7941">
        <f>IF(monte_carlo_results_314[[#This Row],[Column3]]=0,monte_carlo_results_314[[#This Row],[Column2]],NA())</f>
        <v>1.1906600000000001</v>
      </c>
      <c r="Q7941" t="e">
        <f>IF(monte_carlo_results_314[[#This Row],[Column3]]=1,monte_carlo_results_314[[#This Row],[Column2]],NA())</f>
        <v>#N/A</v>
      </c>
      <c r="S7941">
        <v>-0.72454600000000002</v>
      </c>
      <c r="T7941">
        <v>1.6265700000000001</v>
      </c>
      <c r="U7941">
        <v>1</v>
      </c>
      <c r="V7941" t="e">
        <f>IF(monte_carlo_results_416[[#This Row],[Column3]]=0,monte_carlo_results_416[[#This Row],[Column2]],NA())</f>
        <v>#N/A</v>
      </c>
      <c r="W7941">
        <f>IF(monte_carlo_results_416[[#This Row],[Column3]]=1,monte_carlo_results_416[[#This Row],[Column2]],NA())</f>
        <v>1.6265700000000001</v>
      </c>
    </row>
    <row r="7942" spans="13:23" x14ac:dyDescent="0.25">
      <c r="M7942">
        <v>-9.0289700000000001E-2</v>
      </c>
      <c r="N7942">
        <v>2.57233</v>
      </c>
      <c r="O7942">
        <v>0</v>
      </c>
      <c r="P7942">
        <f>IF(monte_carlo_results_314[[#This Row],[Column3]]=0,monte_carlo_results_314[[#This Row],[Column2]],NA())</f>
        <v>2.57233</v>
      </c>
      <c r="Q7942" t="e">
        <f>IF(monte_carlo_results_314[[#This Row],[Column3]]=1,monte_carlo_results_314[[#This Row],[Column2]],NA())</f>
        <v>#N/A</v>
      </c>
      <c r="S7942">
        <v>-2.3655400000000002</v>
      </c>
      <c r="T7942">
        <v>-0.74909400000000004</v>
      </c>
      <c r="U7942">
        <v>0</v>
      </c>
      <c r="V7942">
        <f>IF(monte_carlo_results_416[[#This Row],[Column3]]=0,monte_carlo_results_416[[#This Row],[Column2]],NA())</f>
        <v>-0.74909400000000004</v>
      </c>
      <c r="W7942" t="e">
        <f>IF(monte_carlo_results_416[[#This Row],[Column3]]=1,monte_carlo_results_416[[#This Row],[Column2]],NA())</f>
        <v>#N/A</v>
      </c>
    </row>
    <row r="7943" spans="13:23" x14ac:dyDescent="0.25">
      <c r="M7943">
        <v>1.9763500000000001</v>
      </c>
      <c r="N7943">
        <v>-1.55768</v>
      </c>
      <c r="O7943">
        <v>0</v>
      </c>
      <c r="P7943">
        <f>IF(monte_carlo_results_314[[#This Row],[Column3]]=0,monte_carlo_results_314[[#This Row],[Column2]],NA())</f>
        <v>-1.55768</v>
      </c>
      <c r="Q7943" t="e">
        <f>IF(monte_carlo_results_314[[#This Row],[Column3]]=1,monte_carlo_results_314[[#This Row],[Column2]],NA())</f>
        <v>#N/A</v>
      </c>
      <c r="S7943">
        <v>2.52826</v>
      </c>
      <c r="T7943">
        <v>-2.6743999999999999</v>
      </c>
      <c r="U7943">
        <v>0</v>
      </c>
      <c r="V7943">
        <f>IF(monte_carlo_results_416[[#This Row],[Column3]]=0,monte_carlo_results_416[[#This Row],[Column2]],NA())</f>
        <v>-2.6743999999999999</v>
      </c>
      <c r="W7943" t="e">
        <f>IF(monte_carlo_results_416[[#This Row],[Column3]]=1,monte_carlo_results_416[[#This Row],[Column2]],NA())</f>
        <v>#N/A</v>
      </c>
    </row>
    <row r="7944" spans="13:23" x14ac:dyDescent="0.25">
      <c r="M7944">
        <v>0.96860299999999999</v>
      </c>
      <c r="N7944">
        <v>0.59534600000000004</v>
      </c>
      <c r="O7944">
        <v>1</v>
      </c>
      <c r="P7944" t="e">
        <f>IF(monte_carlo_results_314[[#This Row],[Column3]]=0,monte_carlo_results_314[[#This Row],[Column2]],NA())</f>
        <v>#N/A</v>
      </c>
      <c r="Q7944">
        <f>IF(monte_carlo_results_314[[#This Row],[Column3]]=1,monte_carlo_results_314[[#This Row],[Column2]],NA())</f>
        <v>0.59534600000000004</v>
      </c>
      <c r="S7944">
        <v>-1.68544</v>
      </c>
      <c r="T7944">
        <v>1.87035</v>
      </c>
      <c r="U7944">
        <v>0</v>
      </c>
      <c r="V7944">
        <f>IF(monte_carlo_results_416[[#This Row],[Column3]]=0,monte_carlo_results_416[[#This Row],[Column2]],NA())</f>
        <v>1.87035</v>
      </c>
      <c r="W7944" t="e">
        <f>IF(monte_carlo_results_416[[#This Row],[Column3]]=1,monte_carlo_results_416[[#This Row],[Column2]],NA())</f>
        <v>#N/A</v>
      </c>
    </row>
    <row r="7945" spans="13:23" x14ac:dyDescent="0.25">
      <c r="M7945">
        <v>-2.4273099999999999</v>
      </c>
      <c r="N7945">
        <v>-2.1269399999999998</v>
      </c>
      <c r="O7945">
        <v>0</v>
      </c>
      <c r="P7945">
        <f>IF(monte_carlo_results_314[[#This Row],[Column3]]=0,monte_carlo_results_314[[#This Row],[Column2]],NA())</f>
        <v>-2.1269399999999998</v>
      </c>
      <c r="Q7945" t="e">
        <f>IF(monte_carlo_results_314[[#This Row],[Column3]]=1,monte_carlo_results_314[[#This Row],[Column2]],NA())</f>
        <v>#N/A</v>
      </c>
      <c r="S7945">
        <v>1.21896</v>
      </c>
      <c r="T7945">
        <v>-0.35942000000000002</v>
      </c>
      <c r="U7945">
        <v>1</v>
      </c>
      <c r="V7945" t="e">
        <f>IF(monte_carlo_results_416[[#This Row],[Column3]]=0,monte_carlo_results_416[[#This Row],[Column2]],NA())</f>
        <v>#N/A</v>
      </c>
      <c r="W7945">
        <f>IF(monte_carlo_results_416[[#This Row],[Column3]]=1,monte_carlo_results_416[[#This Row],[Column2]],NA())</f>
        <v>-0.35942000000000002</v>
      </c>
    </row>
    <row r="7946" spans="13:23" x14ac:dyDescent="0.25">
      <c r="M7946">
        <v>0.38663500000000001</v>
      </c>
      <c r="N7946">
        <v>-1.5505599999999999</v>
      </c>
      <c r="O7946">
        <v>1</v>
      </c>
      <c r="P7946" t="e">
        <f>IF(monte_carlo_results_314[[#This Row],[Column3]]=0,monte_carlo_results_314[[#This Row],[Column2]],NA())</f>
        <v>#N/A</v>
      </c>
      <c r="Q7946">
        <f>IF(monte_carlo_results_314[[#This Row],[Column3]]=1,monte_carlo_results_314[[#This Row],[Column2]],NA())</f>
        <v>-1.5505599999999999</v>
      </c>
      <c r="S7946">
        <v>-2.52983</v>
      </c>
      <c r="T7946">
        <v>0.103936</v>
      </c>
      <c r="U7946">
        <v>0</v>
      </c>
      <c r="V7946">
        <f>IF(monte_carlo_results_416[[#This Row],[Column3]]=0,monte_carlo_results_416[[#This Row],[Column2]],NA())</f>
        <v>0.103936</v>
      </c>
      <c r="W7946" t="e">
        <f>IF(monte_carlo_results_416[[#This Row],[Column3]]=1,monte_carlo_results_416[[#This Row],[Column2]],NA())</f>
        <v>#N/A</v>
      </c>
    </row>
    <row r="7947" spans="13:23" x14ac:dyDescent="0.25">
      <c r="M7947">
        <v>-2.4411299999999998</v>
      </c>
      <c r="N7947">
        <v>1.2911900000000001</v>
      </c>
      <c r="O7947">
        <v>0</v>
      </c>
      <c r="P7947">
        <f>IF(monte_carlo_results_314[[#This Row],[Column3]]=0,monte_carlo_results_314[[#This Row],[Column2]],NA())</f>
        <v>1.2911900000000001</v>
      </c>
      <c r="Q7947" t="e">
        <f>IF(monte_carlo_results_314[[#This Row],[Column3]]=1,monte_carlo_results_314[[#This Row],[Column2]],NA())</f>
        <v>#N/A</v>
      </c>
      <c r="S7947">
        <v>-0.83518800000000004</v>
      </c>
      <c r="T7947">
        <v>1.70242</v>
      </c>
      <c r="U7947">
        <v>1</v>
      </c>
      <c r="V7947" t="e">
        <f>IF(monte_carlo_results_416[[#This Row],[Column3]]=0,monte_carlo_results_416[[#This Row],[Column2]],NA())</f>
        <v>#N/A</v>
      </c>
      <c r="W7947">
        <f>IF(monte_carlo_results_416[[#This Row],[Column3]]=1,monte_carlo_results_416[[#This Row],[Column2]],NA())</f>
        <v>1.70242</v>
      </c>
    </row>
    <row r="7948" spans="13:23" x14ac:dyDescent="0.25">
      <c r="M7948">
        <v>-1.3204400000000001</v>
      </c>
      <c r="N7948">
        <v>0.10799</v>
      </c>
      <c r="O7948">
        <v>1</v>
      </c>
      <c r="P7948" t="e">
        <f>IF(monte_carlo_results_314[[#This Row],[Column3]]=0,monte_carlo_results_314[[#This Row],[Column2]],NA())</f>
        <v>#N/A</v>
      </c>
      <c r="Q7948">
        <f>IF(monte_carlo_results_314[[#This Row],[Column3]]=1,monte_carlo_results_314[[#This Row],[Column2]],NA())</f>
        <v>0.10799</v>
      </c>
      <c r="S7948">
        <v>2.69441</v>
      </c>
      <c r="T7948">
        <v>0.89159600000000006</v>
      </c>
      <c r="U7948">
        <v>0</v>
      </c>
      <c r="V7948">
        <f>IF(monte_carlo_results_416[[#This Row],[Column3]]=0,monte_carlo_results_416[[#This Row],[Column2]],NA())</f>
        <v>0.89159600000000006</v>
      </c>
      <c r="W7948" t="e">
        <f>IF(monte_carlo_results_416[[#This Row],[Column3]]=1,monte_carlo_results_416[[#This Row],[Column2]],NA())</f>
        <v>#N/A</v>
      </c>
    </row>
    <row r="7949" spans="13:23" x14ac:dyDescent="0.25">
      <c r="M7949">
        <v>0.63543700000000003</v>
      </c>
      <c r="N7949">
        <v>-2.6968299999999998</v>
      </c>
      <c r="O7949">
        <v>0</v>
      </c>
      <c r="P7949">
        <f>IF(monte_carlo_results_314[[#This Row],[Column3]]=0,monte_carlo_results_314[[#This Row],[Column2]],NA())</f>
        <v>-2.6968299999999998</v>
      </c>
      <c r="Q7949" t="e">
        <f>IF(monte_carlo_results_314[[#This Row],[Column3]]=1,monte_carlo_results_314[[#This Row],[Column2]],NA())</f>
        <v>#N/A</v>
      </c>
      <c r="S7949">
        <v>-1.85907</v>
      </c>
      <c r="T7949">
        <v>0.84219500000000003</v>
      </c>
      <c r="U7949">
        <v>0</v>
      </c>
      <c r="V7949">
        <f>IF(monte_carlo_results_416[[#This Row],[Column3]]=0,monte_carlo_results_416[[#This Row],[Column2]],NA())</f>
        <v>0.84219500000000003</v>
      </c>
      <c r="W7949" t="e">
        <f>IF(monte_carlo_results_416[[#This Row],[Column3]]=1,monte_carlo_results_416[[#This Row],[Column2]],NA())</f>
        <v>#N/A</v>
      </c>
    </row>
    <row r="7950" spans="13:23" x14ac:dyDescent="0.25">
      <c r="M7950">
        <v>0.25764700000000001</v>
      </c>
      <c r="N7950">
        <v>-1.24641</v>
      </c>
      <c r="O7950">
        <v>1</v>
      </c>
      <c r="P7950" t="e">
        <f>IF(monte_carlo_results_314[[#This Row],[Column3]]=0,monte_carlo_results_314[[#This Row],[Column2]],NA())</f>
        <v>#N/A</v>
      </c>
      <c r="Q7950">
        <f>IF(monte_carlo_results_314[[#This Row],[Column3]]=1,monte_carlo_results_314[[#This Row],[Column2]],NA())</f>
        <v>-1.24641</v>
      </c>
      <c r="S7950">
        <v>2.4863</v>
      </c>
      <c r="T7950">
        <v>3.7388900000000003E-2</v>
      </c>
      <c r="U7950">
        <v>0</v>
      </c>
      <c r="V7950">
        <f>IF(monte_carlo_results_416[[#This Row],[Column3]]=0,monte_carlo_results_416[[#This Row],[Column2]],NA())</f>
        <v>3.7388900000000003E-2</v>
      </c>
      <c r="W7950" t="e">
        <f>IF(monte_carlo_results_416[[#This Row],[Column3]]=1,monte_carlo_results_416[[#This Row],[Column2]],NA())</f>
        <v>#N/A</v>
      </c>
    </row>
    <row r="7951" spans="13:23" x14ac:dyDescent="0.25">
      <c r="M7951">
        <v>-1.80999</v>
      </c>
      <c r="N7951">
        <v>-0.69936299999999996</v>
      </c>
      <c r="O7951">
        <v>1</v>
      </c>
      <c r="P7951" t="e">
        <f>IF(monte_carlo_results_314[[#This Row],[Column3]]=0,monte_carlo_results_314[[#This Row],[Column2]],NA())</f>
        <v>#N/A</v>
      </c>
      <c r="Q7951">
        <f>IF(monte_carlo_results_314[[#This Row],[Column3]]=1,monte_carlo_results_314[[#This Row],[Column2]],NA())</f>
        <v>-0.69936299999999996</v>
      </c>
      <c r="S7951">
        <v>0.37247200000000003</v>
      </c>
      <c r="T7951">
        <v>2.2873600000000001</v>
      </c>
      <c r="U7951">
        <v>0</v>
      </c>
      <c r="V7951">
        <f>IF(monte_carlo_results_416[[#This Row],[Column3]]=0,monte_carlo_results_416[[#This Row],[Column2]],NA())</f>
        <v>2.2873600000000001</v>
      </c>
      <c r="W7951" t="e">
        <f>IF(monte_carlo_results_416[[#This Row],[Column3]]=1,monte_carlo_results_416[[#This Row],[Column2]],NA())</f>
        <v>#N/A</v>
      </c>
    </row>
    <row r="7952" spans="13:23" x14ac:dyDescent="0.25">
      <c r="M7952">
        <v>0.26234499999999999</v>
      </c>
      <c r="N7952">
        <v>1.2545500000000001</v>
      </c>
      <c r="O7952">
        <v>1</v>
      </c>
      <c r="P7952" t="e">
        <f>IF(monte_carlo_results_314[[#This Row],[Column3]]=0,monte_carlo_results_314[[#This Row],[Column2]],NA())</f>
        <v>#N/A</v>
      </c>
      <c r="Q7952">
        <f>IF(monte_carlo_results_314[[#This Row],[Column3]]=1,monte_carlo_results_314[[#This Row],[Column2]],NA())</f>
        <v>1.2545500000000001</v>
      </c>
      <c r="S7952">
        <v>-2.21692</v>
      </c>
      <c r="T7952">
        <v>1.61527</v>
      </c>
      <c r="U7952">
        <v>0</v>
      </c>
      <c r="V7952">
        <f>IF(monte_carlo_results_416[[#This Row],[Column3]]=0,monte_carlo_results_416[[#This Row],[Column2]],NA())</f>
        <v>1.61527</v>
      </c>
      <c r="W7952" t="e">
        <f>IF(monte_carlo_results_416[[#This Row],[Column3]]=1,monte_carlo_results_416[[#This Row],[Column2]],NA())</f>
        <v>#N/A</v>
      </c>
    </row>
    <row r="7953" spans="13:23" x14ac:dyDescent="0.25">
      <c r="M7953">
        <v>2.1257000000000001</v>
      </c>
      <c r="N7953">
        <v>0.57468699999999995</v>
      </c>
      <c r="O7953">
        <v>0</v>
      </c>
      <c r="P7953">
        <f>IF(monte_carlo_results_314[[#This Row],[Column3]]=0,monte_carlo_results_314[[#This Row],[Column2]],NA())</f>
        <v>0.57468699999999995</v>
      </c>
      <c r="Q7953" t="e">
        <f>IF(monte_carlo_results_314[[#This Row],[Column3]]=1,monte_carlo_results_314[[#This Row],[Column2]],NA())</f>
        <v>#N/A</v>
      </c>
      <c r="S7953">
        <v>0.88653300000000002</v>
      </c>
      <c r="T7953">
        <v>2.0693100000000002</v>
      </c>
      <c r="U7953">
        <v>0</v>
      </c>
      <c r="V7953">
        <f>IF(monte_carlo_results_416[[#This Row],[Column3]]=0,monte_carlo_results_416[[#This Row],[Column2]],NA())</f>
        <v>2.0693100000000002</v>
      </c>
      <c r="W7953" t="e">
        <f>IF(monte_carlo_results_416[[#This Row],[Column3]]=1,monte_carlo_results_416[[#This Row],[Column2]],NA())</f>
        <v>#N/A</v>
      </c>
    </row>
    <row r="7954" spans="13:23" x14ac:dyDescent="0.25">
      <c r="M7954">
        <v>0.19806199999999999</v>
      </c>
      <c r="N7954">
        <v>-2.6252200000000001</v>
      </c>
      <c r="O7954">
        <v>0</v>
      </c>
      <c r="P7954">
        <f>IF(monte_carlo_results_314[[#This Row],[Column3]]=0,monte_carlo_results_314[[#This Row],[Column2]],NA())</f>
        <v>-2.6252200000000001</v>
      </c>
      <c r="Q7954" t="e">
        <f>IF(monte_carlo_results_314[[#This Row],[Column3]]=1,monte_carlo_results_314[[#This Row],[Column2]],NA())</f>
        <v>#N/A</v>
      </c>
      <c r="S7954">
        <v>-0.92348600000000003</v>
      </c>
      <c r="T7954">
        <v>-2.7056200000000001</v>
      </c>
      <c r="U7954">
        <v>0</v>
      </c>
      <c r="V7954">
        <f>IF(monte_carlo_results_416[[#This Row],[Column3]]=0,monte_carlo_results_416[[#This Row],[Column2]],NA())</f>
        <v>-2.7056200000000001</v>
      </c>
      <c r="W7954" t="e">
        <f>IF(monte_carlo_results_416[[#This Row],[Column3]]=1,monte_carlo_results_416[[#This Row],[Column2]],NA())</f>
        <v>#N/A</v>
      </c>
    </row>
    <row r="7955" spans="13:23" x14ac:dyDescent="0.25">
      <c r="M7955">
        <v>-2.4857499999999999</v>
      </c>
      <c r="N7955">
        <v>-1.60622</v>
      </c>
      <c r="O7955">
        <v>0</v>
      </c>
      <c r="P7955">
        <f>IF(monte_carlo_results_314[[#This Row],[Column3]]=0,monte_carlo_results_314[[#This Row],[Column2]],NA())</f>
        <v>-1.60622</v>
      </c>
      <c r="Q7955" t="e">
        <f>IF(monte_carlo_results_314[[#This Row],[Column3]]=1,monte_carlo_results_314[[#This Row],[Column2]],NA())</f>
        <v>#N/A</v>
      </c>
      <c r="S7955">
        <v>1.2522500000000001</v>
      </c>
      <c r="T7955">
        <v>0.145901</v>
      </c>
      <c r="U7955">
        <v>1</v>
      </c>
      <c r="V7955" t="e">
        <f>IF(monte_carlo_results_416[[#This Row],[Column3]]=0,monte_carlo_results_416[[#This Row],[Column2]],NA())</f>
        <v>#N/A</v>
      </c>
      <c r="W7955">
        <f>IF(monte_carlo_results_416[[#This Row],[Column3]]=1,monte_carlo_results_416[[#This Row],[Column2]],NA())</f>
        <v>0.145901</v>
      </c>
    </row>
    <row r="7956" spans="13:23" x14ac:dyDescent="0.25">
      <c r="M7956">
        <v>-0.67242400000000002</v>
      </c>
      <c r="N7956">
        <v>0.56481099999999995</v>
      </c>
      <c r="O7956">
        <v>1</v>
      </c>
      <c r="P7956" t="e">
        <f>IF(monte_carlo_results_314[[#This Row],[Column3]]=0,monte_carlo_results_314[[#This Row],[Column2]],NA())</f>
        <v>#N/A</v>
      </c>
      <c r="Q7956">
        <f>IF(monte_carlo_results_314[[#This Row],[Column3]]=1,monte_carlo_results_314[[#This Row],[Column2]],NA())</f>
        <v>0.56481099999999995</v>
      </c>
      <c r="S7956">
        <v>-2.1124700000000001</v>
      </c>
      <c r="T7956">
        <v>-0.34781499999999999</v>
      </c>
      <c r="U7956">
        <v>0</v>
      </c>
      <c r="V7956">
        <f>IF(monte_carlo_results_416[[#This Row],[Column3]]=0,monte_carlo_results_416[[#This Row],[Column2]],NA())</f>
        <v>-0.34781499999999999</v>
      </c>
      <c r="W7956" t="e">
        <f>IF(monte_carlo_results_416[[#This Row],[Column3]]=1,monte_carlo_results_416[[#This Row],[Column2]],NA())</f>
        <v>#N/A</v>
      </c>
    </row>
    <row r="7957" spans="13:23" x14ac:dyDescent="0.25">
      <c r="M7957">
        <v>-1.4102600000000001</v>
      </c>
      <c r="N7957">
        <v>0.45404099999999997</v>
      </c>
      <c r="O7957">
        <v>1</v>
      </c>
      <c r="P7957" t="e">
        <f>IF(monte_carlo_results_314[[#This Row],[Column3]]=0,monte_carlo_results_314[[#This Row],[Column2]],NA())</f>
        <v>#N/A</v>
      </c>
      <c r="Q7957">
        <f>IF(monte_carlo_results_314[[#This Row],[Column3]]=1,monte_carlo_results_314[[#This Row],[Column2]],NA())</f>
        <v>0.45404099999999997</v>
      </c>
      <c r="S7957">
        <v>2.6064600000000002</v>
      </c>
      <c r="T7957">
        <v>-0.48220600000000002</v>
      </c>
      <c r="U7957">
        <v>0</v>
      </c>
      <c r="V7957">
        <f>IF(monte_carlo_results_416[[#This Row],[Column3]]=0,monte_carlo_results_416[[#This Row],[Column2]],NA())</f>
        <v>-0.48220600000000002</v>
      </c>
      <c r="W7957" t="e">
        <f>IF(monte_carlo_results_416[[#This Row],[Column3]]=1,monte_carlo_results_416[[#This Row],[Column2]],NA())</f>
        <v>#N/A</v>
      </c>
    </row>
    <row r="7958" spans="13:23" x14ac:dyDescent="0.25">
      <c r="M7958">
        <v>-2.8061699999999998</v>
      </c>
      <c r="N7958">
        <v>2.6526100000000001</v>
      </c>
      <c r="O7958">
        <v>0</v>
      </c>
      <c r="P7958">
        <f>IF(monte_carlo_results_314[[#This Row],[Column3]]=0,monte_carlo_results_314[[#This Row],[Column2]],NA())</f>
        <v>2.6526100000000001</v>
      </c>
      <c r="Q7958" t="e">
        <f>IF(monte_carlo_results_314[[#This Row],[Column3]]=1,monte_carlo_results_314[[#This Row],[Column2]],NA())</f>
        <v>#N/A</v>
      </c>
      <c r="S7958">
        <v>-0.615846</v>
      </c>
      <c r="T7958">
        <v>-1.9791000000000001</v>
      </c>
      <c r="U7958">
        <v>0</v>
      </c>
      <c r="V7958">
        <f>IF(monte_carlo_results_416[[#This Row],[Column3]]=0,monte_carlo_results_416[[#This Row],[Column2]],NA())</f>
        <v>-1.9791000000000001</v>
      </c>
      <c r="W7958" t="e">
        <f>IF(monte_carlo_results_416[[#This Row],[Column3]]=1,monte_carlo_results_416[[#This Row],[Column2]],NA())</f>
        <v>#N/A</v>
      </c>
    </row>
    <row r="7959" spans="13:23" x14ac:dyDescent="0.25">
      <c r="M7959">
        <v>0.75121499999999997</v>
      </c>
      <c r="N7959">
        <v>0.118631</v>
      </c>
      <c r="O7959">
        <v>1</v>
      </c>
      <c r="P7959" t="e">
        <f>IF(monte_carlo_results_314[[#This Row],[Column3]]=0,monte_carlo_results_314[[#This Row],[Column2]],NA())</f>
        <v>#N/A</v>
      </c>
      <c r="Q7959">
        <f>IF(monte_carlo_results_314[[#This Row],[Column3]]=1,monte_carlo_results_314[[#This Row],[Column2]],NA())</f>
        <v>0.118631</v>
      </c>
      <c r="S7959">
        <v>-2.2751199999999998</v>
      </c>
      <c r="T7959">
        <v>-0.83680900000000003</v>
      </c>
      <c r="U7959">
        <v>0</v>
      </c>
      <c r="V7959">
        <f>IF(monte_carlo_results_416[[#This Row],[Column3]]=0,monte_carlo_results_416[[#This Row],[Column2]],NA())</f>
        <v>-0.83680900000000003</v>
      </c>
      <c r="W7959" t="e">
        <f>IF(monte_carlo_results_416[[#This Row],[Column3]]=1,monte_carlo_results_416[[#This Row],[Column2]],NA())</f>
        <v>#N/A</v>
      </c>
    </row>
    <row r="7960" spans="13:23" x14ac:dyDescent="0.25">
      <c r="M7960">
        <v>-1.9765600000000001</v>
      </c>
      <c r="N7960">
        <v>2.2928799999999998</v>
      </c>
      <c r="O7960">
        <v>0</v>
      </c>
      <c r="P7960">
        <f>IF(monte_carlo_results_314[[#This Row],[Column3]]=0,monte_carlo_results_314[[#This Row],[Column2]],NA())</f>
        <v>2.2928799999999998</v>
      </c>
      <c r="Q7960" t="e">
        <f>IF(monte_carlo_results_314[[#This Row],[Column3]]=1,monte_carlo_results_314[[#This Row],[Column2]],NA())</f>
        <v>#N/A</v>
      </c>
      <c r="S7960">
        <v>0.391872</v>
      </c>
      <c r="T7960">
        <v>-0.43376199999999998</v>
      </c>
      <c r="U7960">
        <v>1</v>
      </c>
      <c r="V7960" t="e">
        <f>IF(monte_carlo_results_416[[#This Row],[Column3]]=0,monte_carlo_results_416[[#This Row],[Column2]],NA())</f>
        <v>#N/A</v>
      </c>
      <c r="W7960">
        <f>IF(monte_carlo_results_416[[#This Row],[Column3]]=1,monte_carlo_results_416[[#This Row],[Column2]],NA())</f>
        <v>-0.43376199999999998</v>
      </c>
    </row>
    <row r="7961" spans="13:23" x14ac:dyDescent="0.25">
      <c r="M7961">
        <v>-0.24104100000000001</v>
      </c>
      <c r="N7961">
        <v>-2.3345699999999998</v>
      </c>
      <c r="O7961">
        <v>0</v>
      </c>
      <c r="P7961">
        <f>IF(monte_carlo_results_314[[#This Row],[Column3]]=0,monte_carlo_results_314[[#This Row],[Column2]],NA())</f>
        <v>-2.3345699999999998</v>
      </c>
      <c r="Q7961" t="e">
        <f>IF(monte_carlo_results_314[[#This Row],[Column3]]=1,monte_carlo_results_314[[#This Row],[Column2]],NA())</f>
        <v>#N/A</v>
      </c>
      <c r="S7961">
        <v>-1.5186299999999999</v>
      </c>
      <c r="T7961">
        <v>1.16395</v>
      </c>
      <c r="U7961">
        <v>1</v>
      </c>
      <c r="V7961" t="e">
        <f>IF(monte_carlo_results_416[[#This Row],[Column3]]=0,monte_carlo_results_416[[#This Row],[Column2]],NA())</f>
        <v>#N/A</v>
      </c>
      <c r="W7961">
        <f>IF(monte_carlo_results_416[[#This Row],[Column3]]=1,monte_carlo_results_416[[#This Row],[Column2]],NA())</f>
        <v>1.16395</v>
      </c>
    </row>
    <row r="7962" spans="13:23" x14ac:dyDescent="0.25">
      <c r="M7962">
        <v>-2.3953199999999999</v>
      </c>
      <c r="N7962">
        <v>2.1009199999999999</v>
      </c>
      <c r="O7962">
        <v>0</v>
      </c>
      <c r="P7962">
        <f>IF(monte_carlo_results_314[[#This Row],[Column3]]=0,monte_carlo_results_314[[#This Row],[Column2]],NA())</f>
        <v>2.1009199999999999</v>
      </c>
      <c r="Q7962" t="e">
        <f>IF(monte_carlo_results_314[[#This Row],[Column3]]=1,monte_carlo_results_314[[#This Row],[Column2]],NA())</f>
        <v>#N/A</v>
      </c>
      <c r="S7962">
        <v>1.49292</v>
      </c>
      <c r="T7962">
        <v>0.50412500000000005</v>
      </c>
      <c r="U7962">
        <v>1</v>
      </c>
      <c r="V7962" t="e">
        <f>IF(monte_carlo_results_416[[#This Row],[Column3]]=0,monte_carlo_results_416[[#This Row],[Column2]],NA())</f>
        <v>#N/A</v>
      </c>
      <c r="W7962">
        <f>IF(monte_carlo_results_416[[#This Row],[Column3]]=1,monte_carlo_results_416[[#This Row],[Column2]],NA())</f>
        <v>0.50412500000000005</v>
      </c>
    </row>
    <row r="7963" spans="13:23" x14ac:dyDescent="0.25">
      <c r="M7963">
        <v>-1.5238</v>
      </c>
      <c r="N7963">
        <v>-2.0220600000000002</v>
      </c>
      <c r="O7963">
        <v>0</v>
      </c>
      <c r="P7963">
        <f>IF(monte_carlo_results_314[[#This Row],[Column3]]=0,monte_carlo_results_314[[#This Row],[Column2]],NA())</f>
        <v>-2.0220600000000002</v>
      </c>
      <c r="Q7963" t="e">
        <f>IF(monte_carlo_results_314[[#This Row],[Column3]]=1,monte_carlo_results_314[[#This Row],[Column2]],NA())</f>
        <v>#N/A</v>
      </c>
      <c r="S7963">
        <v>7.6455899999999993E-2</v>
      </c>
      <c r="T7963">
        <v>2.9728599999999998</v>
      </c>
      <c r="U7963">
        <v>0</v>
      </c>
      <c r="V7963">
        <f>IF(monte_carlo_results_416[[#This Row],[Column3]]=0,monte_carlo_results_416[[#This Row],[Column2]],NA())</f>
        <v>2.9728599999999998</v>
      </c>
      <c r="W7963" t="e">
        <f>IF(monte_carlo_results_416[[#This Row],[Column3]]=1,monte_carlo_results_416[[#This Row],[Column2]],NA())</f>
        <v>#N/A</v>
      </c>
    </row>
    <row r="7964" spans="13:23" x14ac:dyDescent="0.25">
      <c r="M7964">
        <v>1.12941</v>
      </c>
      <c r="N7964">
        <v>-2.3526899999999999</v>
      </c>
      <c r="O7964">
        <v>0</v>
      </c>
      <c r="P7964">
        <f>IF(monte_carlo_results_314[[#This Row],[Column3]]=0,monte_carlo_results_314[[#This Row],[Column2]],NA())</f>
        <v>-2.3526899999999999</v>
      </c>
      <c r="Q7964" t="e">
        <f>IF(monte_carlo_results_314[[#This Row],[Column3]]=1,monte_carlo_results_314[[#This Row],[Column2]],NA())</f>
        <v>#N/A</v>
      </c>
      <c r="S7964">
        <v>-1.65923</v>
      </c>
      <c r="T7964">
        <v>-2.3742899999999998</v>
      </c>
      <c r="U7964">
        <v>0</v>
      </c>
      <c r="V7964">
        <f>IF(monte_carlo_results_416[[#This Row],[Column3]]=0,monte_carlo_results_416[[#This Row],[Column2]],NA())</f>
        <v>-2.3742899999999998</v>
      </c>
      <c r="W7964" t="e">
        <f>IF(monte_carlo_results_416[[#This Row],[Column3]]=1,monte_carlo_results_416[[#This Row],[Column2]],NA())</f>
        <v>#N/A</v>
      </c>
    </row>
    <row r="7965" spans="13:23" x14ac:dyDescent="0.25">
      <c r="M7965">
        <v>-1.6503300000000001</v>
      </c>
      <c r="N7965">
        <v>2.1148600000000002</v>
      </c>
      <c r="O7965">
        <v>0</v>
      </c>
      <c r="P7965">
        <f>IF(monte_carlo_results_314[[#This Row],[Column3]]=0,monte_carlo_results_314[[#This Row],[Column2]],NA())</f>
        <v>2.1148600000000002</v>
      </c>
      <c r="Q7965" t="e">
        <f>IF(monte_carlo_results_314[[#This Row],[Column3]]=1,monte_carlo_results_314[[#This Row],[Column2]],NA())</f>
        <v>#N/A</v>
      </c>
      <c r="S7965">
        <v>2.1122899999999998</v>
      </c>
      <c r="T7965">
        <v>2.8029999999999999</v>
      </c>
      <c r="U7965">
        <v>0</v>
      </c>
      <c r="V7965">
        <f>IF(monte_carlo_results_416[[#This Row],[Column3]]=0,monte_carlo_results_416[[#This Row],[Column2]],NA())</f>
        <v>2.8029999999999999</v>
      </c>
      <c r="W7965" t="e">
        <f>IF(monte_carlo_results_416[[#This Row],[Column3]]=1,monte_carlo_results_416[[#This Row],[Column2]],NA())</f>
        <v>#N/A</v>
      </c>
    </row>
    <row r="7966" spans="13:23" x14ac:dyDescent="0.25">
      <c r="M7966">
        <v>2.1461899999999998</v>
      </c>
      <c r="N7966">
        <v>-0.36200100000000002</v>
      </c>
      <c r="O7966">
        <v>0</v>
      </c>
      <c r="P7966">
        <f>IF(monte_carlo_results_314[[#This Row],[Column3]]=0,monte_carlo_results_314[[#This Row],[Column2]],NA())</f>
        <v>-0.36200100000000002</v>
      </c>
      <c r="Q7966" t="e">
        <f>IF(monte_carlo_results_314[[#This Row],[Column3]]=1,monte_carlo_results_314[[#This Row],[Column2]],NA())</f>
        <v>#N/A</v>
      </c>
      <c r="S7966">
        <v>1.0497300000000001</v>
      </c>
      <c r="T7966">
        <v>-1.9891300000000001</v>
      </c>
      <c r="U7966">
        <v>0</v>
      </c>
      <c r="V7966">
        <f>IF(monte_carlo_results_416[[#This Row],[Column3]]=0,monte_carlo_results_416[[#This Row],[Column2]],NA())</f>
        <v>-1.9891300000000001</v>
      </c>
      <c r="W7966" t="e">
        <f>IF(monte_carlo_results_416[[#This Row],[Column3]]=1,monte_carlo_results_416[[#This Row],[Column2]],NA())</f>
        <v>#N/A</v>
      </c>
    </row>
    <row r="7967" spans="13:23" x14ac:dyDescent="0.25">
      <c r="M7967">
        <v>-1.4559800000000001</v>
      </c>
      <c r="N7967">
        <v>1.2363500000000001</v>
      </c>
      <c r="O7967">
        <v>1</v>
      </c>
      <c r="P7967" t="e">
        <f>IF(monte_carlo_results_314[[#This Row],[Column3]]=0,monte_carlo_results_314[[#This Row],[Column2]],NA())</f>
        <v>#N/A</v>
      </c>
      <c r="Q7967">
        <f>IF(monte_carlo_results_314[[#This Row],[Column3]]=1,monte_carlo_results_314[[#This Row],[Column2]],NA())</f>
        <v>1.2363500000000001</v>
      </c>
      <c r="S7967">
        <v>1.1111800000000001</v>
      </c>
      <c r="T7967">
        <v>0.311886</v>
      </c>
      <c r="U7967">
        <v>1</v>
      </c>
      <c r="V7967" t="e">
        <f>IF(monte_carlo_results_416[[#This Row],[Column3]]=0,monte_carlo_results_416[[#This Row],[Column2]],NA())</f>
        <v>#N/A</v>
      </c>
      <c r="W7967">
        <f>IF(monte_carlo_results_416[[#This Row],[Column3]]=1,monte_carlo_results_416[[#This Row],[Column2]],NA())</f>
        <v>0.311886</v>
      </c>
    </row>
    <row r="7968" spans="13:23" x14ac:dyDescent="0.25">
      <c r="M7968">
        <v>-7.9417900000000007E-3</v>
      </c>
      <c r="N7968">
        <v>-0.429954</v>
      </c>
      <c r="O7968">
        <v>1</v>
      </c>
      <c r="P7968" t="e">
        <f>IF(monte_carlo_results_314[[#This Row],[Column3]]=0,monte_carlo_results_314[[#This Row],[Column2]],NA())</f>
        <v>#N/A</v>
      </c>
      <c r="Q7968">
        <f>IF(monte_carlo_results_314[[#This Row],[Column3]]=1,monte_carlo_results_314[[#This Row],[Column2]],NA())</f>
        <v>-0.429954</v>
      </c>
      <c r="S7968">
        <v>-0.606854</v>
      </c>
      <c r="T7968">
        <v>1.5499099999999999</v>
      </c>
      <c r="U7968">
        <v>1</v>
      </c>
      <c r="V7968" t="e">
        <f>IF(monte_carlo_results_416[[#This Row],[Column3]]=0,monte_carlo_results_416[[#This Row],[Column2]],NA())</f>
        <v>#N/A</v>
      </c>
      <c r="W7968">
        <f>IF(monte_carlo_results_416[[#This Row],[Column3]]=1,monte_carlo_results_416[[#This Row],[Column2]],NA())</f>
        <v>1.5499099999999999</v>
      </c>
    </row>
    <row r="7969" spans="13:23" x14ac:dyDescent="0.25">
      <c r="M7969">
        <v>1.66971</v>
      </c>
      <c r="N7969">
        <v>0.95042000000000004</v>
      </c>
      <c r="O7969">
        <v>1</v>
      </c>
      <c r="P7969" t="e">
        <f>IF(monte_carlo_results_314[[#This Row],[Column3]]=0,monte_carlo_results_314[[#This Row],[Column2]],NA())</f>
        <v>#N/A</v>
      </c>
      <c r="Q7969">
        <f>IF(monte_carlo_results_314[[#This Row],[Column3]]=1,monte_carlo_results_314[[#This Row],[Column2]],NA())</f>
        <v>0.95042000000000004</v>
      </c>
      <c r="S7969">
        <v>-2.3778700000000002</v>
      </c>
      <c r="T7969">
        <v>2.4370599999999998</v>
      </c>
      <c r="U7969">
        <v>0</v>
      </c>
      <c r="V7969">
        <f>IF(monte_carlo_results_416[[#This Row],[Column3]]=0,monte_carlo_results_416[[#This Row],[Column2]],NA())</f>
        <v>2.4370599999999998</v>
      </c>
      <c r="W7969" t="e">
        <f>IF(monte_carlo_results_416[[#This Row],[Column3]]=1,monte_carlo_results_416[[#This Row],[Column2]],NA())</f>
        <v>#N/A</v>
      </c>
    </row>
    <row r="7970" spans="13:23" x14ac:dyDescent="0.25">
      <c r="M7970">
        <v>2.9737399999999998</v>
      </c>
      <c r="N7970">
        <v>2.4514300000000002</v>
      </c>
      <c r="O7970">
        <v>0</v>
      </c>
      <c r="P7970">
        <f>IF(monte_carlo_results_314[[#This Row],[Column3]]=0,monte_carlo_results_314[[#This Row],[Column2]],NA())</f>
        <v>2.4514300000000002</v>
      </c>
      <c r="Q7970" t="e">
        <f>IF(monte_carlo_results_314[[#This Row],[Column3]]=1,monte_carlo_results_314[[#This Row],[Column2]],NA())</f>
        <v>#N/A</v>
      </c>
      <c r="S7970">
        <v>-0.62443499999999996</v>
      </c>
      <c r="T7970">
        <v>1.99089</v>
      </c>
      <c r="U7970">
        <v>0</v>
      </c>
      <c r="V7970">
        <f>IF(monte_carlo_results_416[[#This Row],[Column3]]=0,monte_carlo_results_416[[#This Row],[Column2]],NA())</f>
        <v>1.99089</v>
      </c>
      <c r="W7970" t="e">
        <f>IF(monte_carlo_results_416[[#This Row],[Column3]]=1,monte_carlo_results_416[[#This Row],[Column2]],NA())</f>
        <v>#N/A</v>
      </c>
    </row>
    <row r="7971" spans="13:23" x14ac:dyDescent="0.25">
      <c r="M7971">
        <v>1.0120899999999999</v>
      </c>
      <c r="N7971">
        <v>0.52962200000000004</v>
      </c>
      <c r="O7971">
        <v>1</v>
      </c>
      <c r="P7971" t="e">
        <f>IF(monte_carlo_results_314[[#This Row],[Column3]]=0,monte_carlo_results_314[[#This Row],[Column2]],NA())</f>
        <v>#N/A</v>
      </c>
      <c r="Q7971">
        <f>IF(monte_carlo_results_314[[#This Row],[Column3]]=1,monte_carlo_results_314[[#This Row],[Column2]],NA())</f>
        <v>0.52962200000000004</v>
      </c>
      <c r="S7971">
        <v>1.6356599999999999</v>
      </c>
      <c r="T7971">
        <v>0.41598200000000002</v>
      </c>
      <c r="U7971">
        <v>1</v>
      </c>
      <c r="V7971" t="e">
        <f>IF(monte_carlo_results_416[[#This Row],[Column3]]=0,monte_carlo_results_416[[#This Row],[Column2]],NA())</f>
        <v>#N/A</v>
      </c>
      <c r="W7971">
        <f>IF(monte_carlo_results_416[[#This Row],[Column3]]=1,monte_carlo_results_416[[#This Row],[Column2]],NA())</f>
        <v>0.41598200000000002</v>
      </c>
    </row>
    <row r="7972" spans="13:23" x14ac:dyDescent="0.25">
      <c r="M7972">
        <v>-2.1095999999999999</v>
      </c>
      <c r="N7972">
        <v>0.51961299999999999</v>
      </c>
      <c r="O7972">
        <v>0</v>
      </c>
      <c r="P7972">
        <f>IF(monte_carlo_results_314[[#This Row],[Column3]]=0,monte_carlo_results_314[[#This Row],[Column2]],NA())</f>
        <v>0.51961299999999999</v>
      </c>
      <c r="Q7972" t="e">
        <f>IF(monte_carlo_results_314[[#This Row],[Column3]]=1,monte_carlo_results_314[[#This Row],[Column2]],NA())</f>
        <v>#N/A</v>
      </c>
      <c r="S7972">
        <v>-2.2293599999999998</v>
      </c>
      <c r="T7972">
        <v>2.8801700000000001</v>
      </c>
      <c r="U7972">
        <v>0</v>
      </c>
      <c r="V7972">
        <f>IF(monte_carlo_results_416[[#This Row],[Column3]]=0,monte_carlo_results_416[[#This Row],[Column2]],NA())</f>
        <v>2.8801700000000001</v>
      </c>
      <c r="W7972" t="e">
        <f>IF(monte_carlo_results_416[[#This Row],[Column3]]=1,monte_carlo_results_416[[#This Row],[Column2]],NA())</f>
        <v>#N/A</v>
      </c>
    </row>
    <row r="7973" spans="13:23" x14ac:dyDescent="0.25">
      <c r="M7973">
        <v>6.38764E-2</v>
      </c>
      <c r="N7973">
        <v>-1.7743599999999999</v>
      </c>
      <c r="O7973">
        <v>1</v>
      </c>
      <c r="P7973" t="e">
        <f>IF(monte_carlo_results_314[[#This Row],[Column3]]=0,monte_carlo_results_314[[#This Row],[Column2]],NA())</f>
        <v>#N/A</v>
      </c>
      <c r="Q7973">
        <f>IF(monte_carlo_results_314[[#This Row],[Column3]]=1,monte_carlo_results_314[[#This Row],[Column2]],NA())</f>
        <v>-1.7743599999999999</v>
      </c>
      <c r="S7973">
        <v>1.1587400000000001</v>
      </c>
      <c r="T7973">
        <v>-0.23928099999999999</v>
      </c>
      <c r="U7973">
        <v>1</v>
      </c>
      <c r="V7973" t="e">
        <f>IF(monte_carlo_results_416[[#This Row],[Column3]]=0,monte_carlo_results_416[[#This Row],[Column2]],NA())</f>
        <v>#N/A</v>
      </c>
      <c r="W7973">
        <f>IF(monte_carlo_results_416[[#This Row],[Column3]]=1,monte_carlo_results_416[[#This Row],[Column2]],NA())</f>
        <v>-0.23928099999999999</v>
      </c>
    </row>
    <row r="7974" spans="13:23" x14ac:dyDescent="0.25">
      <c r="M7974">
        <v>0.77396299999999996</v>
      </c>
      <c r="N7974">
        <v>1.9952300000000001</v>
      </c>
      <c r="O7974">
        <v>0</v>
      </c>
      <c r="P7974">
        <f>IF(monte_carlo_results_314[[#This Row],[Column3]]=0,monte_carlo_results_314[[#This Row],[Column2]],NA())</f>
        <v>1.9952300000000001</v>
      </c>
      <c r="Q7974" t="e">
        <f>IF(monte_carlo_results_314[[#This Row],[Column3]]=1,monte_carlo_results_314[[#This Row],[Column2]],NA())</f>
        <v>#N/A</v>
      </c>
      <c r="S7974">
        <v>-2.5633400000000002</v>
      </c>
      <c r="T7974">
        <v>-2.2787999999999999</v>
      </c>
      <c r="U7974">
        <v>0</v>
      </c>
      <c r="V7974">
        <f>IF(monte_carlo_results_416[[#This Row],[Column3]]=0,monte_carlo_results_416[[#This Row],[Column2]],NA())</f>
        <v>-2.2787999999999999</v>
      </c>
      <c r="W7974" t="e">
        <f>IF(monte_carlo_results_416[[#This Row],[Column3]]=1,monte_carlo_results_416[[#This Row],[Column2]],NA())</f>
        <v>#N/A</v>
      </c>
    </row>
    <row r="7975" spans="13:23" x14ac:dyDescent="0.25">
      <c r="M7975">
        <v>1.30057</v>
      </c>
      <c r="N7975">
        <v>1.27962</v>
      </c>
      <c r="O7975">
        <v>1</v>
      </c>
      <c r="P7975" t="e">
        <f>IF(monte_carlo_results_314[[#This Row],[Column3]]=0,monte_carlo_results_314[[#This Row],[Column2]],NA())</f>
        <v>#N/A</v>
      </c>
      <c r="Q7975">
        <f>IF(monte_carlo_results_314[[#This Row],[Column3]]=1,monte_carlo_results_314[[#This Row],[Column2]],NA())</f>
        <v>1.27962</v>
      </c>
      <c r="S7975">
        <v>1.27806</v>
      </c>
      <c r="T7975">
        <v>-2.35636</v>
      </c>
      <c r="U7975">
        <v>0</v>
      </c>
      <c r="V7975">
        <f>IF(monte_carlo_results_416[[#This Row],[Column3]]=0,monte_carlo_results_416[[#This Row],[Column2]],NA())</f>
        <v>-2.35636</v>
      </c>
      <c r="W7975" t="e">
        <f>IF(monte_carlo_results_416[[#This Row],[Column3]]=1,monte_carlo_results_416[[#This Row],[Column2]],NA())</f>
        <v>#N/A</v>
      </c>
    </row>
    <row r="7976" spans="13:23" x14ac:dyDescent="0.25">
      <c r="M7976">
        <v>2.9030900000000002</v>
      </c>
      <c r="N7976">
        <v>1.4112100000000001</v>
      </c>
      <c r="O7976">
        <v>0</v>
      </c>
      <c r="P7976">
        <f>IF(monte_carlo_results_314[[#This Row],[Column3]]=0,monte_carlo_results_314[[#This Row],[Column2]],NA())</f>
        <v>1.4112100000000001</v>
      </c>
      <c r="Q7976" t="e">
        <f>IF(monte_carlo_results_314[[#This Row],[Column3]]=1,monte_carlo_results_314[[#This Row],[Column2]],NA())</f>
        <v>#N/A</v>
      </c>
      <c r="S7976">
        <v>0.83035800000000004</v>
      </c>
      <c r="T7976">
        <v>-1.76128</v>
      </c>
      <c r="U7976">
        <v>1</v>
      </c>
      <c r="V7976" t="e">
        <f>IF(monte_carlo_results_416[[#This Row],[Column3]]=0,monte_carlo_results_416[[#This Row],[Column2]],NA())</f>
        <v>#N/A</v>
      </c>
      <c r="W7976">
        <f>IF(monte_carlo_results_416[[#This Row],[Column3]]=1,monte_carlo_results_416[[#This Row],[Column2]],NA())</f>
        <v>-1.76128</v>
      </c>
    </row>
    <row r="7977" spans="13:23" x14ac:dyDescent="0.25">
      <c r="M7977">
        <v>-0.44562200000000002</v>
      </c>
      <c r="N7977">
        <v>-0.18402299999999999</v>
      </c>
      <c r="O7977">
        <v>1</v>
      </c>
      <c r="P7977" t="e">
        <f>IF(monte_carlo_results_314[[#This Row],[Column3]]=0,monte_carlo_results_314[[#This Row],[Column2]],NA())</f>
        <v>#N/A</v>
      </c>
      <c r="Q7977">
        <f>IF(monte_carlo_results_314[[#This Row],[Column3]]=1,monte_carlo_results_314[[#This Row],[Column2]],NA())</f>
        <v>-0.18402299999999999</v>
      </c>
      <c r="S7977">
        <v>1.0859300000000001</v>
      </c>
      <c r="T7977">
        <v>-1.8710500000000001</v>
      </c>
      <c r="U7977">
        <v>0</v>
      </c>
      <c r="V7977">
        <f>IF(monte_carlo_results_416[[#This Row],[Column3]]=0,monte_carlo_results_416[[#This Row],[Column2]],NA())</f>
        <v>-1.8710500000000001</v>
      </c>
      <c r="W7977" t="e">
        <f>IF(monte_carlo_results_416[[#This Row],[Column3]]=1,monte_carlo_results_416[[#This Row],[Column2]],NA())</f>
        <v>#N/A</v>
      </c>
    </row>
    <row r="7978" spans="13:23" x14ac:dyDescent="0.25">
      <c r="M7978">
        <v>2.48353</v>
      </c>
      <c r="N7978">
        <v>2.40821</v>
      </c>
      <c r="O7978">
        <v>0</v>
      </c>
      <c r="P7978">
        <f>IF(monte_carlo_results_314[[#This Row],[Column3]]=0,monte_carlo_results_314[[#This Row],[Column2]],NA())</f>
        <v>2.40821</v>
      </c>
      <c r="Q7978" t="e">
        <f>IF(monte_carlo_results_314[[#This Row],[Column3]]=1,monte_carlo_results_314[[#This Row],[Column2]],NA())</f>
        <v>#N/A</v>
      </c>
      <c r="S7978">
        <v>-1.8775299999999999</v>
      </c>
      <c r="T7978">
        <v>0.66932100000000005</v>
      </c>
      <c r="U7978">
        <v>1</v>
      </c>
      <c r="V7978" t="e">
        <f>IF(monte_carlo_results_416[[#This Row],[Column3]]=0,monte_carlo_results_416[[#This Row],[Column2]],NA())</f>
        <v>#N/A</v>
      </c>
      <c r="W7978">
        <f>IF(monte_carlo_results_416[[#This Row],[Column3]]=1,monte_carlo_results_416[[#This Row],[Column2]],NA())</f>
        <v>0.66932100000000005</v>
      </c>
    </row>
    <row r="7979" spans="13:23" x14ac:dyDescent="0.25">
      <c r="M7979">
        <v>1.4575199999999999</v>
      </c>
      <c r="N7979">
        <v>0.51502000000000003</v>
      </c>
      <c r="O7979">
        <v>1</v>
      </c>
      <c r="P7979" t="e">
        <f>IF(monte_carlo_results_314[[#This Row],[Column3]]=0,monte_carlo_results_314[[#This Row],[Column2]],NA())</f>
        <v>#N/A</v>
      </c>
      <c r="Q7979">
        <f>IF(monte_carlo_results_314[[#This Row],[Column3]]=1,monte_carlo_results_314[[#This Row],[Column2]],NA())</f>
        <v>0.51502000000000003</v>
      </c>
      <c r="S7979">
        <v>1.97017</v>
      </c>
      <c r="T7979">
        <v>2.6164700000000001</v>
      </c>
      <c r="U7979">
        <v>0</v>
      </c>
      <c r="V7979">
        <f>IF(monte_carlo_results_416[[#This Row],[Column3]]=0,monte_carlo_results_416[[#This Row],[Column2]],NA())</f>
        <v>2.6164700000000001</v>
      </c>
      <c r="W7979" t="e">
        <f>IF(monte_carlo_results_416[[#This Row],[Column3]]=1,monte_carlo_results_416[[#This Row],[Column2]],NA())</f>
        <v>#N/A</v>
      </c>
    </row>
    <row r="7980" spans="13:23" x14ac:dyDescent="0.25">
      <c r="M7980">
        <v>-1.3341499999999999</v>
      </c>
      <c r="N7980">
        <v>-0.989371</v>
      </c>
      <c r="O7980">
        <v>1</v>
      </c>
      <c r="P7980" t="e">
        <f>IF(monte_carlo_results_314[[#This Row],[Column3]]=0,monte_carlo_results_314[[#This Row],[Column2]],NA())</f>
        <v>#N/A</v>
      </c>
      <c r="Q7980">
        <f>IF(monte_carlo_results_314[[#This Row],[Column3]]=1,monte_carlo_results_314[[#This Row],[Column2]],NA())</f>
        <v>-0.989371</v>
      </c>
      <c r="S7980">
        <v>3.3126299999999997E-2</v>
      </c>
      <c r="T7980">
        <v>2.9274</v>
      </c>
      <c r="U7980">
        <v>0</v>
      </c>
      <c r="V7980">
        <f>IF(monte_carlo_results_416[[#This Row],[Column3]]=0,monte_carlo_results_416[[#This Row],[Column2]],NA())</f>
        <v>2.9274</v>
      </c>
      <c r="W7980" t="e">
        <f>IF(monte_carlo_results_416[[#This Row],[Column3]]=1,monte_carlo_results_416[[#This Row],[Column2]],NA())</f>
        <v>#N/A</v>
      </c>
    </row>
    <row r="7981" spans="13:23" x14ac:dyDescent="0.25">
      <c r="M7981">
        <v>-1.89198</v>
      </c>
      <c r="N7981">
        <v>1.60049</v>
      </c>
      <c r="O7981">
        <v>0</v>
      </c>
      <c r="P7981">
        <f>IF(monte_carlo_results_314[[#This Row],[Column3]]=0,monte_carlo_results_314[[#This Row],[Column2]],NA())</f>
        <v>1.60049</v>
      </c>
      <c r="Q7981" t="e">
        <f>IF(monte_carlo_results_314[[#This Row],[Column3]]=1,monte_carlo_results_314[[#This Row],[Column2]],NA())</f>
        <v>#N/A</v>
      </c>
      <c r="S7981">
        <v>2.85995</v>
      </c>
      <c r="T7981">
        <v>1.7974000000000001</v>
      </c>
      <c r="U7981">
        <v>0</v>
      </c>
      <c r="V7981">
        <f>IF(monte_carlo_results_416[[#This Row],[Column3]]=0,monte_carlo_results_416[[#This Row],[Column2]],NA())</f>
        <v>1.7974000000000001</v>
      </c>
      <c r="W7981" t="e">
        <f>IF(monte_carlo_results_416[[#This Row],[Column3]]=1,monte_carlo_results_416[[#This Row],[Column2]],NA())</f>
        <v>#N/A</v>
      </c>
    </row>
    <row r="7982" spans="13:23" x14ac:dyDescent="0.25">
      <c r="M7982">
        <v>-1.8255699999999999</v>
      </c>
      <c r="N7982">
        <v>-2.3976299999999999</v>
      </c>
      <c r="O7982">
        <v>0</v>
      </c>
      <c r="P7982">
        <f>IF(monte_carlo_results_314[[#This Row],[Column3]]=0,monte_carlo_results_314[[#This Row],[Column2]],NA())</f>
        <v>-2.3976299999999999</v>
      </c>
      <c r="Q7982" t="e">
        <f>IF(monte_carlo_results_314[[#This Row],[Column3]]=1,monte_carlo_results_314[[#This Row],[Column2]],NA())</f>
        <v>#N/A</v>
      </c>
      <c r="S7982">
        <v>-1.5309699999999999</v>
      </c>
      <c r="T7982">
        <v>2.4516399999999998</v>
      </c>
      <c r="U7982">
        <v>0</v>
      </c>
      <c r="V7982">
        <f>IF(monte_carlo_results_416[[#This Row],[Column3]]=0,monte_carlo_results_416[[#This Row],[Column2]],NA())</f>
        <v>2.4516399999999998</v>
      </c>
      <c r="W7982" t="e">
        <f>IF(monte_carlo_results_416[[#This Row],[Column3]]=1,monte_carlo_results_416[[#This Row],[Column2]],NA())</f>
        <v>#N/A</v>
      </c>
    </row>
    <row r="7983" spans="13:23" x14ac:dyDescent="0.25">
      <c r="M7983">
        <v>1.9332499999999999</v>
      </c>
      <c r="N7983">
        <v>0.16786799999999999</v>
      </c>
      <c r="O7983">
        <v>1</v>
      </c>
      <c r="P7983" t="e">
        <f>IF(monte_carlo_results_314[[#This Row],[Column3]]=0,monte_carlo_results_314[[#This Row],[Column2]],NA())</f>
        <v>#N/A</v>
      </c>
      <c r="Q7983">
        <f>IF(monte_carlo_results_314[[#This Row],[Column3]]=1,monte_carlo_results_314[[#This Row],[Column2]],NA())</f>
        <v>0.16786799999999999</v>
      </c>
      <c r="S7983">
        <v>-0.52697499999999997</v>
      </c>
      <c r="T7983">
        <v>1.0934200000000001</v>
      </c>
      <c r="U7983">
        <v>1</v>
      </c>
      <c r="V7983" t="e">
        <f>IF(monte_carlo_results_416[[#This Row],[Column3]]=0,monte_carlo_results_416[[#This Row],[Column2]],NA())</f>
        <v>#N/A</v>
      </c>
      <c r="W7983">
        <f>IF(monte_carlo_results_416[[#This Row],[Column3]]=1,monte_carlo_results_416[[#This Row],[Column2]],NA())</f>
        <v>1.0934200000000001</v>
      </c>
    </row>
    <row r="7984" spans="13:23" x14ac:dyDescent="0.25">
      <c r="M7984">
        <v>-0.82787599999999995</v>
      </c>
      <c r="N7984">
        <v>-0.71167000000000002</v>
      </c>
      <c r="O7984">
        <v>1</v>
      </c>
      <c r="P7984" t="e">
        <f>IF(monte_carlo_results_314[[#This Row],[Column3]]=0,monte_carlo_results_314[[#This Row],[Column2]],NA())</f>
        <v>#N/A</v>
      </c>
      <c r="Q7984">
        <f>IF(monte_carlo_results_314[[#This Row],[Column3]]=1,monte_carlo_results_314[[#This Row],[Column2]],NA())</f>
        <v>-0.71167000000000002</v>
      </c>
      <c r="S7984">
        <v>-1.87978</v>
      </c>
      <c r="T7984">
        <v>-2.8049900000000001</v>
      </c>
      <c r="U7984">
        <v>0</v>
      </c>
      <c r="V7984">
        <f>IF(monte_carlo_results_416[[#This Row],[Column3]]=0,monte_carlo_results_416[[#This Row],[Column2]],NA())</f>
        <v>-2.8049900000000001</v>
      </c>
      <c r="W7984" t="e">
        <f>IF(monte_carlo_results_416[[#This Row],[Column3]]=1,monte_carlo_results_416[[#This Row],[Column2]],NA())</f>
        <v>#N/A</v>
      </c>
    </row>
    <row r="7985" spans="13:23" x14ac:dyDescent="0.25">
      <c r="M7985">
        <v>2.2711600000000001</v>
      </c>
      <c r="N7985">
        <v>-7.9127900000000001E-2</v>
      </c>
      <c r="O7985">
        <v>0</v>
      </c>
      <c r="P7985">
        <f>IF(monte_carlo_results_314[[#This Row],[Column3]]=0,monte_carlo_results_314[[#This Row],[Column2]],NA())</f>
        <v>-7.9127900000000001E-2</v>
      </c>
      <c r="Q7985" t="e">
        <f>IF(monte_carlo_results_314[[#This Row],[Column3]]=1,monte_carlo_results_314[[#This Row],[Column2]],NA())</f>
        <v>#N/A</v>
      </c>
      <c r="S7985">
        <v>-1.80369</v>
      </c>
      <c r="T7985">
        <v>2.12094</v>
      </c>
      <c r="U7985">
        <v>0</v>
      </c>
      <c r="V7985">
        <f>IF(monte_carlo_results_416[[#This Row],[Column3]]=0,monte_carlo_results_416[[#This Row],[Column2]],NA())</f>
        <v>2.12094</v>
      </c>
      <c r="W7985" t="e">
        <f>IF(monte_carlo_results_416[[#This Row],[Column3]]=1,monte_carlo_results_416[[#This Row],[Column2]],NA())</f>
        <v>#N/A</v>
      </c>
    </row>
    <row r="7986" spans="13:23" x14ac:dyDescent="0.25">
      <c r="M7986">
        <v>-0.17046700000000001</v>
      </c>
      <c r="N7986">
        <v>2.3752499999999999</v>
      </c>
      <c r="O7986">
        <v>0</v>
      </c>
      <c r="P7986">
        <f>IF(monte_carlo_results_314[[#This Row],[Column3]]=0,monte_carlo_results_314[[#This Row],[Column2]],NA())</f>
        <v>2.3752499999999999</v>
      </c>
      <c r="Q7986" t="e">
        <f>IF(monte_carlo_results_314[[#This Row],[Column3]]=1,monte_carlo_results_314[[#This Row],[Column2]],NA())</f>
        <v>#N/A</v>
      </c>
      <c r="S7986">
        <v>-0.31595200000000001</v>
      </c>
      <c r="T7986">
        <v>-1.4380999999999999</v>
      </c>
      <c r="U7986">
        <v>1</v>
      </c>
      <c r="V7986" t="e">
        <f>IF(monte_carlo_results_416[[#This Row],[Column3]]=0,monte_carlo_results_416[[#This Row],[Column2]],NA())</f>
        <v>#N/A</v>
      </c>
      <c r="W7986">
        <f>IF(monte_carlo_results_416[[#This Row],[Column3]]=1,monte_carlo_results_416[[#This Row],[Column2]],NA())</f>
        <v>-1.4380999999999999</v>
      </c>
    </row>
    <row r="7987" spans="13:23" x14ac:dyDescent="0.25">
      <c r="M7987">
        <v>0.94232000000000005</v>
      </c>
      <c r="N7987">
        <v>-0.28038099999999999</v>
      </c>
      <c r="O7987">
        <v>1</v>
      </c>
      <c r="P7987" t="e">
        <f>IF(monte_carlo_results_314[[#This Row],[Column3]]=0,monte_carlo_results_314[[#This Row],[Column2]],NA())</f>
        <v>#N/A</v>
      </c>
      <c r="Q7987">
        <f>IF(monte_carlo_results_314[[#This Row],[Column3]]=1,monte_carlo_results_314[[#This Row],[Column2]],NA())</f>
        <v>-0.28038099999999999</v>
      </c>
      <c r="S7987">
        <v>-1.8830800000000001</v>
      </c>
      <c r="T7987">
        <v>0.458816</v>
      </c>
      <c r="U7987">
        <v>1</v>
      </c>
      <c r="V7987" t="e">
        <f>IF(monte_carlo_results_416[[#This Row],[Column3]]=0,monte_carlo_results_416[[#This Row],[Column2]],NA())</f>
        <v>#N/A</v>
      </c>
      <c r="W7987">
        <f>IF(monte_carlo_results_416[[#This Row],[Column3]]=1,monte_carlo_results_416[[#This Row],[Column2]],NA())</f>
        <v>0.458816</v>
      </c>
    </row>
    <row r="7988" spans="13:23" x14ac:dyDescent="0.25">
      <c r="M7988">
        <v>-1.9460500000000001</v>
      </c>
      <c r="N7988">
        <v>2.1956699999999998</v>
      </c>
      <c r="O7988">
        <v>0</v>
      </c>
      <c r="P7988">
        <f>IF(monte_carlo_results_314[[#This Row],[Column3]]=0,monte_carlo_results_314[[#This Row],[Column2]],NA())</f>
        <v>2.1956699999999998</v>
      </c>
      <c r="Q7988" t="e">
        <f>IF(monte_carlo_results_314[[#This Row],[Column3]]=1,monte_carlo_results_314[[#This Row],[Column2]],NA())</f>
        <v>#N/A</v>
      </c>
      <c r="S7988">
        <v>1.9709300000000001</v>
      </c>
      <c r="T7988">
        <v>-1.4088499999999999</v>
      </c>
      <c r="U7988">
        <v>0</v>
      </c>
      <c r="V7988">
        <f>IF(monte_carlo_results_416[[#This Row],[Column3]]=0,monte_carlo_results_416[[#This Row],[Column2]],NA())</f>
        <v>-1.4088499999999999</v>
      </c>
      <c r="W7988" t="e">
        <f>IF(monte_carlo_results_416[[#This Row],[Column3]]=1,monte_carlo_results_416[[#This Row],[Column2]],NA())</f>
        <v>#N/A</v>
      </c>
    </row>
    <row r="7989" spans="13:23" x14ac:dyDescent="0.25">
      <c r="M7989">
        <v>-8.9629899999999998E-2</v>
      </c>
      <c r="N7989">
        <v>-2.2265299999999999</v>
      </c>
      <c r="O7989">
        <v>0</v>
      </c>
      <c r="P7989">
        <f>IF(monte_carlo_results_314[[#This Row],[Column3]]=0,monte_carlo_results_314[[#This Row],[Column2]],NA())</f>
        <v>-2.2265299999999999</v>
      </c>
      <c r="Q7989" t="e">
        <f>IF(monte_carlo_results_314[[#This Row],[Column3]]=1,monte_carlo_results_314[[#This Row],[Column2]],NA())</f>
        <v>#N/A</v>
      </c>
      <c r="S7989">
        <v>-0.36413800000000002</v>
      </c>
      <c r="T7989">
        <v>2.7522199999999999</v>
      </c>
      <c r="U7989">
        <v>0</v>
      </c>
      <c r="V7989">
        <f>IF(monte_carlo_results_416[[#This Row],[Column3]]=0,monte_carlo_results_416[[#This Row],[Column2]],NA())</f>
        <v>2.7522199999999999</v>
      </c>
      <c r="W7989" t="e">
        <f>IF(monte_carlo_results_416[[#This Row],[Column3]]=1,monte_carlo_results_416[[#This Row],[Column2]],NA())</f>
        <v>#N/A</v>
      </c>
    </row>
    <row r="7990" spans="13:23" x14ac:dyDescent="0.25">
      <c r="M7990">
        <v>-0.35040199999999999</v>
      </c>
      <c r="N7990">
        <v>-0.81518199999999996</v>
      </c>
      <c r="O7990">
        <v>1</v>
      </c>
      <c r="P7990" t="e">
        <f>IF(monte_carlo_results_314[[#This Row],[Column3]]=0,monte_carlo_results_314[[#This Row],[Column2]],NA())</f>
        <v>#N/A</v>
      </c>
      <c r="Q7990">
        <f>IF(monte_carlo_results_314[[#This Row],[Column3]]=1,monte_carlo_results_314[[#This Row],[Column2]],NA())</f>
        <v>-0.81518199999999996</v>
      </c>
      <c r="S7990">
        <v>-0.55546099999999998</v>
      </c>
      <c r="T7990">
        <v>-1.42119</v>
      </c>
      <c r="U7990">
        <v>1</v>
      </c>
      <c r="V7990" t="e">
        <f>IF(monte_carlo_results_416[[#This Row],[Column3]]=0,monte_carlo_results_416[[#This Row],[Column2]],NA())</f>
        <v>#N/A</v>
      </c>
      <c r="W7990">
        <f>IF(monte_carlo_results_416[[#This Row],[Column3]]=1,monte_carlo_results_416[[#This Row],[Column2]],NA())</f>
        <v>-1.42119</v>
      </c>
    </row>
    <row r="7991" spans="13:23" x14ac:dyDescent="0.25">
      <c r="M7991">
        <v>2.3620199999999998</v>
      </c>
      <c r="N7991">
        <v>0.379853</v>
      </c>
      <c r="O7991">
        <v>0</v>
      </c>
      <c r="P7991">
        <f>IF(monte_carlo_results_314[[#This Row],[Column3]]=0,monte_carlo_results_314[[#This Row],[Column2]],NA())</f>
        <v>0.379853</v>
      </c>
      <c r="Q7991" t="e">
        <f>IF(monte_carlo_results_314[[#This Row],[Column3]]=1,monte_carlo_results_314[[#This Row],[Column2]],NA())</f>
        <v>#N/A</v>
      </c>
      <c r="S7991">
        <v>-0.652833</v>
      </c>
      <c r="T7991">
        <v>-2.3220800000000001</v>
      </c>
      <c r="U7991">
        <v>0</v>
      </c>
      <c r="V7991">
        <f>IF(monte_carlo_results_416[[#This Row],[Column3]]=0,monte_carlo_results_416[[#This Row],[Column2]],NA())</f>
        <v>-2.3220800000000001</v>
      </c>
      <c r="W7991" t="e">
        <f>IF(monte_carlo_results_416[[#This Row],[Column3]]=1,monte_carlo_results_416[[#This Row],[Column2]],NA())</f>
        <v>#N/A</v>
      </c>
    </row>
    <row r="7992" spans="13:23" x14ac:dyDescent="0.25">
      <c r="M7992">
        <v>-1.22428</v>
      </c>
      <c r="N7992">
        <v>-1.3028599999999999</v>
      </c>
      <c r="O7992">
        <v>1</v>
      </c>
      <c r="P7992" t="e">
        <f>IF(monte_carlo_results_314[[#This Row],[Column3]]=0,monte_carlo_results_314[[#This Row],[Column2]],NA())</f>
        <v>#N/A</v>
      </c>
      <c r="Q7992">
        <f>IF(monte_carlo_results_314[[#This Row],[Column3]]=1,monte_carlo_results_314[[#This Row],[Column2]],NA())</f>
        <v>-1.3028599999999999</v>
      </c>
      <c r="S7992">
        <v>-1.6142000000000001</v>
      </c>
      <c r="T7992">
        <v>2.65801</v>
      </c>
      <c r="U7992">
        <v>0</v>
      </c>
      <c r="V7992">
        <f>IF(monte_carlo_results_416[[#This Row],[Column3]]=0,monte_carlo_results_416[[#This Row],[Column2]],NA())</f>
        <v>2.65801</v>
      </c>
      <c r="W7992" t="e">
        <f>IF(monte_carlo_results_416[[#This Row],[Column3]]=1,monte_carlo_results_416[[#This Row],[Column2]],NA())</f>
        <v>#N/A</v>
      </c>
    </row>
    <row r="7993" spans="13:23" x14ac:dyDescent="0.25">
      <c r="M7993">
        <v>0.402003</v>
      </c>
      <c r="N7993">
        <v>-0.74341000000000002</v>
      </c>
      <c r="O7993">
        <v>1</v>
      </c>
      <c r="P7993" t="e">
        <f>IF(monte_carlo_results_314[[#This Row],[Column3]]=0,monte_carlo_results_314[[#This Row],[Column2]],NA())</f>
        <v>#N/A</v>
      </c>
      <c r="Q7993">
        <f>IF(monte_carlo_results_314[[#This Row],[Column3]]=1,monte_carlo_results_314[[#This Row],[Column2]],NA())</f>
        <v>-0.74341000000000002</v>
      </c>
      <c r="S7993">
        <v>-0.89969500000000002</v>
      </c>
      <c r="T7993">
        <v>1.8108500000000001</v>
      </c>
      <c r="U7993">
        <v>0</v>
      </c>
      <c r="V7993">
        <f>IF(monte_carlo_results_416[[#This Row],[Column3]]=0,monte_carlo_results_416[[#This Row],[Column2]],NA())</f>
        <v>1.8108500000000001</v>
      </c>
      <c r="W7993" t="e">
        <f>IF(monte_carlo_results_416[[#This Row],[Column3]]=1,monte_carlo_results_416[[#This Row],[Column2]],NA())</f>
        <v>#N/A</v>
      </c>
    </row>
    <row r="7994" spans="13:23" x14ac:dyDescent="0.25">
      <c r="M7994">
        <v>1.1536500000000001</v>
      </c>
      <c r="N7994">
        <v>0.80451399999999995</v>
      </c>
      <c r="O7994">
        <v>1</v>
      </c>
      <c r="P7994" t="e">
        <f>IF(monte_carlo_results_314[[#This Row],[Column3]]=0,monte_carlo_results_314[[#This Row],[Column2]],NA())</f>
        <v>#N/A</v>
      </c>
      <c r="Q7994">
        <f>IF(monte_carlo_results_314[[#This Row],[Column3]]=1,monte_carlo_results_314[[#This Row],[Column2]],NA())</f>
        <v>0.80451399999999995</v>
      </c>
      <c r="S7994">
        <v>1.3561799999999999</v>
      </c>
      <c r="T7994">
        <v>1.3183100000000001</v>
      </c>
      <c r="U7994">
        <v>1</v>
      </c>
      <c r="V7994" t="e">
        <f>IF(monte_carlo_results_416[[#This Row],[Column3]]=0,monte_carlo_results_416[[#This Row],[Column2]],NA())</f>
        <v>#N/A</v>
      </c>
      <c r="W7994">
        <f>IF(monte_carlo_results_416[[#This Row],[Column3]]=1,monte_carlo_results_416[[#This Row],[Column2]],NA())</f>
        <v>1.3183100000000001</v>
      </c>
    </row>
    <row r="7995" spans="13:23" x14ac:dyDescent="0.25">
      <c r="M7995">
        <v>2.8796499999999998</v>
      </c>
      <c r="N7995">
        <v>2.85541</v>
      </c>
      <c r="O7995">
        <v>0</v>
      </c>
      <c r="P7995">
        <f>IF(monte_carlo_results_314[[#This Row],[Column3]]=0,monte_carlo_results_314[[#This Row],[Column2]],NA())</f>
        <v>2.85541</v>
      </c>
      <c r="Q7995" t="e">
        <f>IF(monte_carlo_results_314[[#This Row],[Column3]]=1,monte_carlo_results_314[[#This Row],[Column2]],NA())</f>
        <v>#N/A</v>
      </c>
      <c r="S7995">
        <v>-8.7846499999999994E-2</v>
      </c>
      <c r="T7995">
        <v>-0.85936500000000005</v>
      </c>
      <c r="U7995">
        <v>1</v>
      </c>
      <c r="V7995" t="e">
        <f>IF(monte_carlo_results_416[[#This Row],[Column3]]=0,monte_carlo_results_416[[#This Row],[Column2]],NA())</f>
        <v>#N/A</v>
      </c>
      <c r="W7995">
        <f>IF(monte_carlo_results_416[[#This Row],[Column3]]=1,monte_carlo_results_416[[#This Row],[Column2]],NA())</f>
        <v>-0.85936500000000005</v>
      </c>
    </row>
    <row r="7996" spans="13:23" x14ac:dyDescent="0.25">
      <c r="M7996">
        <v>-1.65201</v>
      </c>
      <c r="N7996">
        <v>-2.1506799999999999</v>
      </c>
      <c r="O7996">
        <v>0</v>
      </c>
      <c r="P7996">
        <f>IF(monte_carlo_results_314[[#This Row],[Column3]]=0,monte_carlo_results_314[[#This Row],[Column2]],NA())</f>
        <v>-2.1506799999999999</v>
      </c>
      <c r="Q7996" t="e">
        <f>IF(monte_carlo_results_314[[#This Row],[Column3]]=1,monte_carlo_results_314[[#This Row],[Column2]],NA())</f>
        <v>#N/A</v>
      </c>
      <c r="S7996">
        <v>-2.3156599999999998</v>
      </c>
      <c r="T7996">
        <v>-2.3546100000000001</v>
      </c>
      <c r="U7996">
        <v>0</v>
      </c>
      <c r="V7996">
        <f>IF(monte_carlo_results_416[[#This Row],[Column3]]=0,monte_carlo_results_416[[#This Row],[Column2]],NA())</f>
        <v>-2.3546100000000001</v>
      </c>
      <c r="W7996" t="e">
        <f>IF(monte_carlo_results_416[[#This Row],[Column3]]=1,monte_carlo_results_416[[#This Row],[Column2]],NA())</f>
        <v>#N/A</v>
      </c>
    </row>
    <row r="7997" spans="13:23" x14ac:dyDescent="0.25">
      <c r="M7997">
        <v>-1.8638399999999999</v>
      </c>
      <c r="N7997">
        <v>-1.08769</v>
      </c>
      <c r="O7997">
        <v>0</v>
      </c>
      <c r="P7997">
        <f>IF(monte_carlo_results_314[[#This Row],[Column3]]=0,monte_carlo_results_314[[#This Row],[Column2]],NA())</f>
        <v>-1.08769</v>
      </c>
      <c r="Q7997" t="e">
        <f>IF(monte_carlo_results_314[[#This Row],[Column3]]=1,monte_carlo_results_314[[#This Row],[Column2]],NA())</f>
        <v>#N/A</v>
      </c>
      <c r="S7997">
        <v>0.82062199999999996</v>
      </c>
      <c r="T7997">
        <v>1.2735099999999999</v>
      </c>
      <c r="U7997">
        <v>1</v>
      </c>
      <c r="V7997" t="e">
        <f>IF(monte_carlo_results_416[[#This Row],[Column3]]=0,monte_carlo_results_416[[#This Row],[Column2]],NA())</f>
        <v>#N/A</v>
      </c>
      <c r="W7997">
        <f>IF(monte_carlo_results_416[[#This Row],[Column3]]=1,monte_carlo_results_416[[#This Row],[Column2]],NA())</f>
        <v>1.2735099999999999</v>
      </c>
    </row>
    <row r="7998" spans="13:23" x14ac:dyDescent="0.25">
      <c r="M7998">
        <v>0.43896200000000002</v>
      </c>
      <c r="N7998">
        <v>-2.1433200000000001</v>
      </c>
      <c r="O7998">
        <v>0</v>
      </c>
      <c r="P7998">
        <f>IF(monte_carlo_results_314[[#This Row],[Column3]]=0,monte_carlo_results_314[[#This Row],[Column2]],NA())</f>
        <v>-2.1433200000000001</v>
      </c>
      <c r="Q7998" t="e">
        <f>IF(monte_carlo_results_314[[#This Row],[Column3]]=1,monte_carlo_results_314[[#This Row],[Column2]],NA())</f>
        <v>#N/A</v>
      </c>
      <c r="S7998">
        <v>-0.82004100000000002</v>
      </c>
      <c r="T7998">
        <v>2.0032100000000002</v>
      </c>
      <c r="U7998">
        <v>0</v>
      </c>
      <c r="V7998">
        <f>IF(monte_carlo_results_416[[#This Row],[Column3]]=0,monte_carlo_results_416[[#This Row],[Column2]],NA())</f>
        <v>2.0032100000000002</v>
      </c>
      <c r="W7998" t="e">
        <f>IF(monte_carlo_results_416[[#This Row],[Column3]]=1,monte_carlo_results_416[[#This Row],[Column2]],NA())</f>
        <v>#N/A</v>
      </c>
    </row>
    <row r="7999" spans="13:23" x14ac:dyDescent="0.25">
      <c r="M7999">
        <v>-2.1902400000000002</v>
      </c>
      <c r="N7999">
        <v>-7.1767600000000001E-2</v>
      </c>
      <c r="O7999">
        <v>0</v>
      </c>
      <c r="P7999">
        <f>IF(monte_carlo_results_314[[#This Row],[Column3]]=0,monte_carlo_results_314[[#This Row],[Column2]],NA())</f>
        <v>-7.1767600000000001E-2</v>
      </c>
      <c r="Q7999" t="e">
        <f>IF(monte_carlo_results_314[[#This Row],[Column3]]=1,monte_carlo_results_314[[#This Row],[Column2]],NA())</f>
        <v>#N/A</v>
      </c>
      <c r="S7999">
        <v>2.0934400000000002</v>
      </c>
      <c r="T7999">
        <v>-1.99891</v>
      </c>
      <c r="U7999">
        <v>0</v>
      </c>
      <c r="V7999">
        <f>IF(monte_carlo_results_416[[#This Row],[Column3]]=0,monte_carlo_results_416[[#This Row],[Column2]],NA())</f>
        <v>-1.99891</v>
      </c>
      <c r="W7999" t="e">
        <f>IF(monte_carlo_results_416[[#This Row],[Column3]]=1,monte_carlo_results_416[[#This Row],[Column2]],NA())</f>
        <v>#N/A</v>
      </c>
    </row>
    <row r="8000" spans="13:23" x14ac:dyDescent="0.25">
      <c r="M8000">
        <v>-1.94807</v>
      </c>
      <c r="N8000">
        <v>-1.0226500000000001</v>
      </c>
      <c r="O8000">
        <v>0</v>
      </c>
      <c r="P8000">
        <f>IF(monte_carlo_results_314[[#This Row],[Column3]]=0,monte_carlo_results_314[[#This Row],[Column2]],NA())</f>
        <v>-1.0226500000000001</v>
      </c>
      <c r="Q8000" t="e">
        <f>IF(monte_carlo_results_314[[#This Row],[Column3]]=1,monte_carlo_results_314[[#This Row],[Column2]],NA())</f>
        <v>#N/A</v>
      </c>
      <c r="S8000">
        <v>-0.43983</v>
      </c>
      <c r="T8000">
        <v>-2.45851</v>
      </c>
      <c r="U8000">
        <v>0</v>
      </c>
      <c r="V8000">
        <f>IF(monte_carlo_results_416[[#This Row],[Column3]]=0,monte_carlo_results_416[[#This Row],[Column2]],NA())</f>
        <v>-2.45851</v>
      </c>
      <c r="W8000" t="e">
        <f>IF(monte_carlo_results_416[[#This Row],[Column3]]=1,monte_carlo_results_416[[#This Row],[Column2]],NA())</f>
        <v>#N/A</v>
      </c>
    </row>
    <row r="8001" spans="13:23" x14ac:dyDescent="0.25">
      <c r="M8001">
        <v>-2.9489000000000001</v>
      </c>
      <c r="N8001">
        <v>-0.60590100000000002</v>
      </c>
      <c r="O8001">
        <v>0</v>
      </c>
      <c r="P8001">
        <f>IF(monte_carlo_results_314[[#This Row],[Column3]]=0,monte_carlo_results_314[[#This Row],[Column2]],NA())</f>
        <v>-0.60590100000000002</v>
      </c>
      <c r="Q8001" t="e">
        <f>IF(monte_carlo_results_314[[#This Row],[Column3]]=1,monte_carlo_results_314[[#This Row],[Column2]],NA())</f>
        <v>#N/A</v>
      </c>
      <c r="S8001">
        <v>-1.5197400000000001</v>
      </c>
      <c r="T8001">
        <v>-1.5043200000000001</v>
      </c>
      <c r="U8001">
        <v>0</v>
      </c>
      <c r="V8001">
        <f>IF(monte_carlo_results_416[[#This Row],[Column3]]=0,monte_carlo_results_416[[#This Row],[Column2]],NA())</f>
        <v>-1.5043200000000001</v>
      </c>
      <c r="W8001" t="e">
        <f>IF(monte_carlo_results_416[[#This Row],[Column3]]=1,monte_carlo_results_416[[#This Row],[Column2]],NA())</f>
        <v>#N/A</v>
      </c>
    </row>
    <row r="8002" spans="13:23" x14ac:dyDescent="0.25">
      <c r="M8002">
        <v>-0.95536699999999997</v>
      </c>
      <c r="N8002">
        <v>2.4307099999999999</v>
      </c>
      <c r="O8002">
        <v>0</v>
      </c>
      <c r="P8002">
        <f>IF(monte_carlo_results_314[[#This Row],[Column3]]=0,monte_carlo_results_314[[#This Row],[Column2]],NA())</f>
        <v>2.4307099999999999</v>
      </c>
      <c r="Q8002" t="e">
        <f>IF(monte_carlo_results_314[[#This Row],[Column3]]=1,monte_carlo_results_314[[#This Row],[Column2]],NA())</f>
        <v>#N/A</v>
      </c>
      <c r="S8002">
        <v>2.8073700000000001</v>
      </c>
      <c r="T8002">
        <v>0.623637</v>
      </c>
      <c r="U8002">
        <v>0</v>
      </c>
      <c r="V8002">
        <f>IF(monte_carlo_results_416[[#This Row],[Column3]]=0,monte_carlo_results_416[[#This Row],[Column2]],NA())</f>
        <v>0.623637</v>
      </c>
      <c r="W8002" t="e">
        <f>IF(monte_carlo_results_416[[#This Row],[Column3]]=1,monte_carlo_results_416[[#This Row],[Column2]],NA())</f>
        <v>#N/A</v>
      </c>
    </row>
    <row r="8003" spans="13:23" x14ac:dyDescent="0.25">
      <c r="M8003">
        <v>0.35401100000000002</v>
      </c>
      <c r="N8003">
        <v>-0.82245400000000002</v>
      </c>
      <c r="O8003">
        <v>1</v>
      </c>
      <c r="P8003" t="e">
        <f>IF(monte_carlo_results_314[[#This Row],[Column3]]=0,monte_carlo_results_314[[#This Row],[Column2]],NA())</f>
        <v>#N/A</v>
      </c>
      <c r="Q8003">
        <f>IF(monte_carlo_results_314[[#This Row],[Column3]]=1,monte_carlo_results_314[[#This Row],[Column2]],NA())</f>
        <v>-0.82245400000000002</v>
      </c>
      <c r="S8003">
        <v>-2.9455100000000001</v>
      </c>
      <c r="T8003">
        <v>-2.06915</v>
      </c>
      <c r="U8003">
        <v>0</v>
      </c>
      <c r="V8003">
        <f>IF(monte_carlo_results_416[[#This Row],[Column3]]=0,monte_carlo_results_416[[#This Row],[Column2]],NA())</f>
        <v>-2.06915</v>
      </c>
      <c r="W8003" t="e">
        <f>IF(monte_carlo_results_416[[#This Row],[Column3]]=1,monte_carlo_results_416[[#This Row],[Column2]],NA())</f>
        <v>#N/A</v>
      </c>
    </row>
    <row r="8004" spans="13:23" x14ac:dyDescent="0.25">
      <c r="M8004">
        <v>-2.0031400000000001</v>
      </c>
      <c r="N8004">
        <v>-1.32369</v>
      </c>
      <c r="O8004">
        <v>0</v>
      </c>
      <c r="P8004">
        <f>IF(monte_carlo_results_314[[#This Row],[Column3]]=0,monte_carlo_results_314[[#This Row],[Column2]],NA())</f>
        <v>-1.32369</v>
      </c>
      <c r="Q8004" t="e">
        <f>IF(monte_carlo_results_314[[#This Row],[Column3]]=1,monte_carlo_results_314[[#This Row],[Column2]],NA())</f>
        <v>#N/A</v>
      </c>
      <c r="S8004">
        <v>-2.2747799999999998</v>
      </c>
      <c r="T8004">
        <v>1.4280900000000001</v>
      </c>
      <c r="U8004">
        <v>0</v>
      </c>
      <c r="V8004">
        <f>IF(monte_carlo_results_416[[#This Row],[Column3]]=0,monte_carlo_results_416[[#This Row],[Column2]],NA())</f>
        <v>1.4280900000000001</v>
      </c>
      <c r="W8004" t="e">
        <f>IF(monte_carlo_results_416[[#This Row],[Column3]]=1,monte_carlo_results_416[[#This Row],[Column2]],NA())</f>
        <v>#N/A</v>
      </c>
    </row>
    <row r="8005" spans="13:23" x14ac:dyDescent="0.25">
      <c r="M8005">
        <v>-1.3485</v>
      </c>
      <c r="N8005">
        <v>2.2417899999999999</v>
      </c>
      <c r="O8005">
        <v>0</v>
      </c>
      <c r="P8005">
        <f>IF(monte_carlo_results_314[[#This Row],[Column3]]=0,monte_carlo_results_314[[#This Row],[Column2]],NA())</f>
        <v>2.2417899999999999</v>
      </c>
      <c r="Q8005" t="e">
        <f>IF(monte_carlo_results_314[[#This Row],[Column3]]=1,monte_carlo_results_314[[#This Row],[Column2]],NA())</f>
        <v>#N/A</v>
      </c>
      <c r="S8005">
        <v>0.81106599999999995</v>
      </c>
      <c r="T8005">
        <v>-1.50912</v>
      </c>
      <c r="U8005">
        <v>1</v>
      </c>
      <c r="V8005" t="e">
        <f>IF(monte_carlo_results_416[[#This Row],[Column3]]=0,monte_carlo_results_416[[#This Row],[Column2]],NA())</f>
        <v>#N/A</v>
      </c>
      <c r="W8005">
        <f>IF(monte_carlo_results_416[[#This Row],[Column3]]=1,monte_carlo_results_416[[#This Row],[Column2]],NA())</f>
        <v>-1.50912</v>
      </c>
    </row>
    <row r="8006" spans="13:23" x14ac:dyDescent="0.25">
      <c r="M8006">
        <v>0.88870000000000005</v>
      </c>
      <c r="N8006">
        <v>-0.86935099999999998</v>
      </c>
      <c r="O8006">
        <v>1</v>
      </c>
      <c r="P8006" t="e">
        <f>IF(monte_carlo_results_314[[#This Row],[Column3]]=0,monte_carlo_results_314[[#This Row],[Column2]],NA())</f>
        <v>#N/A</v>
      </c>
      <c r="Q8006">
        <f>IF(monte_carlo_results_314[[#This Row],[Column3]]=1,monte_carlo_results_314[[#This Row],[Column2]],NA())</f>
        <v>-0.86935099999999998</v>
      </c>
      <c r="S8006">
        <v>2.8294299999999999</v>
      </c>
      <c r="T8006">
        <v>-2.4475600000000002</v>
      </c>
      <c r="U8006">
        <v>0</v>
      </c>
      <c r="V8006">
        <f>IF(monte_carlo_results_416[[#This Row],[Column3]]=0,monte_carlo_results_416[[#This Row],[Column2]],NA())</f>
        <v>-2.4475600000000002</v>
      </c>
      <c r="W8006" t="e">
        <f>IF(monte_carlo_results_416[[#This Row],[Column3]]=1,monte_carlo_results_416[[#This Row],[Column2]],NA())</f>
        <v>#N/A</v>
      </c>
    </row>
    <row r="8007" spans="13:23" x14ac:dyDescent="0.25">
      <c r="M8007">
        <v>1.264</v>
      </c>
      <c r="N8007">
        <v>0.26484999999999997</v>
      </c>
      <c r="O8007">
        <v>1</v>
      </c>
      <c r="P8007" t="e">
        <f>IF(monte_carlo_results_314[[#This Row],[Column3]]=0,monte_carlo_results_314[[#This Row],[Column2]],NA())</f>
        <v>#N/A</v>
      </c>
      <c r="Q8007">
        <f>IF(monte_carlo_results_314[[#This Row],[Column3]]=1,monte_carlo_results_314[[#This Row],[Column2]],NA())</f>
        <v>0.26484999999999997</v>
      </c>
      <c r="S8007">
        <v>2.9533299999999998</v>
      </c>
      <c r="T8007">
        <v>2.8877999999999999</v>
      </c>
      <c r="U8007">
        <v>0</v>
      </c>
      <c r="V8007">
        <f>IF(monte_carlo_results_416[[#This Row],[Column3]]=0,monte_carlo_results_416[[#This Row],[Column2]],NA())</f>
        <v>2.8877999999999999</v>
      </c>
      <c r="W8007" t="e">
        <f>IF(monte_carlo_results_416[[#This Row],[Column3]]=1,monte_carlo_results_416[[#This Row],[Column2]],NA())</f>
        <v>#N/A</v>
      </c>
    </row>
    <row r="8008" spans="13:23" x14ac:dyDescent="0.25">
      <c r="M8008">
        <v>2.2885599999999999</v>
      </c>
      <c r="N8008">
        <v>1.77555</v>
      </c>
      <c r="O8008">
        <v>0</v>
      </c>
      <c r="P8008">
        <f>IF(monte_carlo_results_314[[#This Row],[Column3]]=0,monte_carlo_results_314[[#This Row],[Column2]],NA())</f>
        <v>1.77555</v>
      </c>
      <c r="Q8008" t="e">
        <f>IF(monte_carlo_results_314[[#This Row],[Column3]]=1,monte_carlo_results_314[[#This Row],[Column2]],NA())</f>
        <v>#N/A</v>
      </c>
      <c r="S8008">
        <v>2.4902000000000002</v>
      </c>
      <c r="T8008">
        <v>-1.1050899999999999</v>
      </c>
      <c r="U8008">
        <v>0</v>
      </c>
      <c r="V8008">
        <f>IF(monte_carlo_results_416[[#This Row],[Column3]]=0,monte_carlo_results_416[[#This Row],[Column2]],NA())</f>
        <v>-1.1050899999999999</v>
      </c>
      <c r="W8008" t="e">
        <f>IF(monte_carlo_results_416[[#This Row],[Column3]]=1,monte_carlo_results_416[[#This Row],[Column2]],NA())</f>
        <v>#N/A</v>
      </c>
    </row>
    <row r="8009" spans="13:23" x14ac:dyDescent="0.25">
      <c r="M8009">
        <v>1.20011</v>
      </c>
      <c r="N8009">
        <v>-1.3892</v>
      </c>
      <c r="O8009">
        <v>1</v>
      </c>
      <c r="P8009" t="e">
        <f>IF(monte_carlo_results_314[[#This Row],[Column3]]=0,monte_carlo_results_314[[#This Row],[Column2]],NA())</f>
        <v>#N/A</v>
      </c>
      <c r="Q8009">
        <f>IF(monte_carlo_results_314[[#This Row],[Column3]]=1,monte_carlo_results_314[[#This Row],[Column2]],NA())</f>
        <v>-1.3892</v>
      </c>
      <c r="S8009">
        <v>2.6253799999999998</v>
      </c>
      <c r="T8009">
        <v>2.1534800000000001</v>
      </c>
      <c r="U8009">
        <v>0</v>
      </c>
      <c r="V8009">
        <f>IF(monte_carlo_results_416[[#This Row],[Column3]]=0,monte_carlo_results_416[[#This Row],[Column2]],NA())</f>
        <v>2.1534800000000001</v>
      </c>
      <c r="W8009" t="e">
        <f>IF(monte_carlo_results_416[[#This Row],[Column3]]=1,monte_carlo_results_416[[#This Row],[Column2]],NA())</f>
        <v>#N/A</v>
      </c>
    </row>
    <row r="8010" spans="13:23" x14ac:dyDescent="0.25">
      <c r="M8010">
        <v>0.32222099999999998</v>
      </c>
      <c r="N8010">
        <v>2.0327899999999999</v>
      </c>
      <c r="O8010">
        <v>0</v>
      </c>
      <c r="P8010">
        <f>IF(monte_carlo_results_314[[#This Row],[Column3]]=0,monte_carlo_results_314[[#This Row],[Column2]],NA())</f>
        <v>2.0327899999999999</v>
      </c>
      <c r="Q8010" t="e">
        <f>IF(monte_carlo_results_314[[#This Row],[Column3]]=1,monte_carlo_results_314[[#This Row],[Column2]],NA())</f>
        <v>#N/A</v>
      </c>
      <c r="S8010">
        <v>1.0754300000000001</v>
      </c>
      <c r="T8010">
        <v>1.59429</v>
      </c>
      <c r="U8010">
        <v>1</v>
      </c>
      <c r="V8010" t="e">
        <f>IF(monte_carlo_results_416[[#This Row],[Column3]]=0,monte_carlo_results_416[[#This Row],[Column2]],NA())</f>
        <v>#N/A</v>
      </c>
      <c r="W8010">
        <f>IF(monte_carlo_results_416[[#This Row],[Column3]]=1,monte_carlo_results_416[[#This Row],[Column2]],NA())</f>
        <v>1.59429</v>
      </c>
    </row>
    <row r="8011" spans="13:23" x14ac:dyDescent="0.25">
      <c r="M8011">
        <v>-1.0932500000000001</v>
      </c>
      <c r="N8011">
        <v>-0.43446699999999999</v>
      </c>
      <c r="O8011">
        <v>1</v>
      </c>
      <c r="P8011" t="e">
        <f>IF(monte_carlo_results_314[[#This Row],[Column3]]=0,monte_carlo_results_314[[#This Row],[Column2]],NA())</f>
        <v>#N/A</v>
      </c>
      <c r="Q8011">
        <f>IF(monte_carlo_results_314[[#This Row],[Column3]]=1,monte_carlo_results_314[[#This Row],[Column2]],NA())</f>
        <v>-0.43446699999999999</v>
      </c>
      <c r="S8011">
        <v>0.58054700000000004</v>
      </c>
      <c r="T8011">
        <v>0.96923800000000004</v>
      </c>
      <c r="U8011">
        <v>1</v>
      </c>
      <c r="V8011" t="e">
        <f>IF(monte_carlo_results_416[[#This Row],[Column3]]=0,monte_carlo_results_416[[#This Row],[Column2]],NA())</f>
        <v>#N/A</v>
      </c>
      <c r="W8011">
        <f>IF(monte_carlo_results_416[[#This Row],[Column3]]=1,monte_carlo_results_416[[#This Row],[Column2]],NA())</f>
        <v>0.96923800000000004</v>
      </c>
    </row>
    <row r="8012" spans="13:23" x14ac:dyDescent="0.25">
      <c r="M8012">
        <v>-0.62370800000000004</v>
      </c>
      <c r="N8012">
        <v>-1.2260899999999999</v>
      </c>
      <c r="O8012">
        <v>1</v>
      </c>
      <c r="P8012" t="e">
        <f>IF(monte_carlo_results_314[[#This Row],[Column3]]=0,monte_carlo_results_314[[#This Row],[Column2]],NA())</f>
        <v>#N/A</v>
      </c>
      <c r="Q8012">
        <f>IF(monte_carlo_results_314[[#This Row],[Column3]]=1,monte_carlo_results_314[[#This Row],[Column2]],NA())</f>
        <v>-1.2260899999999999</v>
      </c>
      <c r="S8012">
        <v>2.4514999999999998</v>
      </c>
      <c r="T8012">
        <v>1.5513699999999999</v>
      </c>
      <c r="U8012">
        <v>0</v>
      </c>
      <c r="V8012">
        <f>IF(monte_carlo_results_416[[#This Row],[Column3]]=0,monte_carlo_results_416[[#This Row],[Column2]],NA())</f>
        <v>1.5513699999999999</v>
      </c>
      <c r="W8012" t="e">
        <f>IF(monte_carlo_results_416[[#This Row],[Column3]]=1,monte_carlo_results_416[[#This Row],[Column2]],NA())</f>
        <v>#N/A</v>
      </c>
    </row>
    <row r="8013" spans="13:23" x14ac:dyDescent="0.25">
      <c r="M8013">
        <v>-1.5322800000000001</v>
      </c>
      <c r="N8013">
        <v>2.3877600000000001</v>
      </c>
      <c r="O8013">
        <v>0</v>
      </c>
      <c r="P8013">
        <f>IF(monte_carlo_results_314[[#This Row],[Column3]]=0,monte_carlo_results_314[[#This Row],[Column2]],NA())</f>
        <v>2.3877600000000001</v>
      </c>
      <c r="Q8013" t="e">
        <f>IF(monte_carlo_results_314[[#This Row],[Column3]]=1,monte_carlo_results_314[[#This Row],[Column2]],NA())</f>
        <v>#N/A</v>
      </c>
      <c r="S8013">
        <v>0.38675500000000002</v>
      </c>
      <c r="T8013">
        <v>1.71868</v>
      </c>
      <c r="U8013">
        <v>1</v>
      </c>
      <c r="V8013" t="e">
        <f>IF(monte_carlo_results_416[[#This Row],[Column3]]=0,monte_carlo_results_416[[#This Row],[Column2]],NA())</f>
        <v>#N/A</v>
      </c>
      <c r="W8013">
        <f>IF(monte_carlo_results_416[[#This Row],[Column3]]=1,monte_carlo_results_416[[#This Row],[Column2]],NA())</f>
        <v>1.71868</v>
      </c>
    </row>
    <row r="8014" spans="13:23" x14ac:dyDescent="0.25">
      <c r="M8014">
        <v>2.4687600000000001</v>
      </c>
      <c r="N8014">
        <v>-2.8416100000000002</v>
      </c>
      <c r="O8014">
        <v>0</v>
      </c>
      <c r="P8014">
        <f>IF(monte_carlo_results_314[[#This Row],[Column3]]=0,monte_carlo_results_314[[#This Row],[Column2]],NA())</f>
        <v>-2.8416100000000002</v>
      </c>
      <c r="Q8014" t="e">
        <f>IF(monte_carlo_results_314[[#This Row],[Column3]]=1,monte_carlo_results_314[[#This Row],[Column2]],NA())</f>
        <v>#N/A</v>
      </c>
      <c r="S8014">
        <v>2.84233</v>
      </c>
      <c r="T8014">
        <v>0.91889699999999996</v>
      </c>
      <c r="U8014">
        <v>0</v>
      </c>
      <c r="V8014">
        <f>IF(monte_carlo_results_416[[#This Row],[Column3]]=0,monte_carlo_results_416[[#This Row],[Column2]],NA())</f>
        <v>0.91889699999999996</v>
      </c>
      <c r="W8014" t="e">
        <f>IF(monte_carlo_results_416[[#This Row],[Column3]]=1,monte_carlo_results_416[[#This Row],[Column2]],NA())</f>
        <v>#N/A</v>
      </c>
    </row>
    <row r="8015" spans="13:23" x14ac:dyDescent="0.25">
      <c r="M8015">
        <v>-0.59515300000000004</v>
      </c>
      <c r="N8015">
        <v>-2.1204000000000001</v>
      </c>
      <c r="O8015">
        <v>0</v>
      </c>
      <c r="P8015">
        <f>IF(monte_carlo_results_314[[#This Row],[Column3]]=0,monte_carlo_results_314[[#This Row],[Column2]],NA())</f>
        <v>-2.1204000000000001</v>
      </c>
      <c r="Q8015" t="e">
        <f>IF(monte_carlo_results_314[[#This Row],[Column3]]=1,monte_carlo_results_314[[#This Row],[Column2]],NA())</f>
        <v>#N/A</v>
      </c>
      <c r="S8015">
        <v>-2.3205900000000002</v>
      </c>
      <c r="T8015">
        <v>0.68723500000000004</v>
      </c>
      <c r="U8015">
        <v>0</v>
      </c>
      <c r="V8015">
        <f>IF(monte_carlo_results_416[[#This Row],[Column3]]=0,monte_carlo_results_416[[#This Row],[Column2]],NA())</f>
        <v>0.68723500000000004</v>
      </c>
      <c r="W8015" t="e">
        <f>IF(monte_carlo_results_416[[#This Row],[Column3]]=1,monte_carlo_results_416[[#This Row],[Column2]],NA())</f>
        <v>#N/A</v>
      </c>
    </row>
    <row r="8016" spans="13:23" x14ac:dyDescent="0.25">
      <c r="M8016">
        <v>-1.111</v>
      </c>
      <c r="N8016">
        <v>-1.8151299999999999</v>
      </c>
      <c r="O8016">
        <v>0</v>
      </c>
      <c r="P8016">
        <f>IF(monte_carlo_results_314[[#This Row],[Column3]]=0,monte_carlo_results_314[[#This Row],[Column2]],NA())</f>
        <v>-1.8151299999999999</v>
      </c>
      <c r="Q8016" t="e">
        <f>IF(monte_carlo_results_314[[#This Row],[Column3]]=1,monte_carlo_results_314[[#This Row],[Column2]],NA())</f>
        <v>#N/A</v>
      </c>
      <c r="S8016">
        <v>-2.9116200000000001</v>
      </c>
      <c r="T8016">
        <v>0.30093599999999998</v>
      </c>
      <c r="U8016">
        <v>0</v>
      </c>
      <c r="V8016">
        <f>IF(monte_carlo_results_416[[#This Row],[Column3]]=0,monte_carlo_results_416[[#This Row],[Column2]],NA())</f>
        <v>0.30093599999999998</v>
      </c>
      <c r="W8016" t="e">
        <f>IF(monte_carlo_results_416[[#This Row],[Column3]]=1,monte_carlo_results_416[[#This Row],[Column2]],NA())</f>
        <v>#N/A</v>
      </c>
    </row>
    <row r="8017" spans="13:23" x14ac:dyDescent="0.25">
      <c r="M8017">
        <v>5.42201E-2</v>
      </c>
      <c r="N8017">
        <v>0.688245</v>
      </c>
      <c r="O8017">
        <v>1</v>
      </c>
      <c r="P8017" t="e">
        <f>IF(monte_carlo_results_314[[#This Row],[Column3]]=0,monte_carlo_results_314[[#This Row],[Column2]],NA())</f>
        <v>#N/A</v>
      </c>
      <c r="Q8017">
        <f>IF(monte_carlo_results_314[[#This Row],[Column3]]=1,monte_carlo_results_314[[#This Row],[Column2]],NA())</f>
        <v>0.688245</v>
      </c>
      <c r="S8017">
        <v>-0.45924300000000001</v>
      </c>
      <c r="T8017">
        <v>8.6550699999999994E-2</v>
      </c>
      <c r="U8017">
        <v>1</v>
      </c>
      <c r="V8017" t="e">
        <f>IF(monte_carlo_results_416[[#This Row],[Column3]]=0,monte_carlo_results_416[[#This Row],[Column2]],NA())</f>
        <v>#N/A</v>
      </c>
      <c r="W8017">
        <f>IF(monte_carlo_results_416[[#This Row],[Column3]]=1,monte_carlo_results_416[[#This Row],[Column2]],NA())</f>
        <v>8.6550699999999994E-2</v>
      </c>
    </row>
    <row r="8018" spans="13:23" x14ac:dyDescent="0.25">
      <c r="M8018">
        <v>-2.6505200000000002</v>
      </c>
      <c r="N8018">
        <v>0.61674799999999996</v>
      </c>
      <c r="O8018">
        <v>0</v>
      </c>
      <c r="P8018">
        <f>IF(monte_carlo_results_314[[#This Row],[Column3]]=0,monte_carlo_results_314[[#This Row],[Column2]],NA())</f>
        <v>0.61674799999999996</v>
      </c>
      <c r="Q8018" t="e">
        <f>IF(monte_carlo_results_314[[#This Row],[Column3]]=1,monte_carlo_results_314[[#This Row],[Column2]],NA())</f>
        <v>#N/A</v>
      </c>
      <c r="S8018">
        <v>-2.0853199999999998</v>
      </c>
      <c r="T8018">
        <v>-0.20303099999999999</v>
      </c>
      <c r="U8018">
        <v>0</v>
      </c>
      <c r="V8018">
        <f>IF(monte_carlo_results_416[[#This Row],[Column3]]=0,monte_carlo_results_416[[#This Row],[Column2]],NA())</f>
        <v>-0.20303099999999999</v>
      </c>
      <c r="W8018" t="e">
        <f>IF(monte_carlo_results_416[[#This Row],[Column3]]=1,monte_carlo_results_416[[#This Row],[Column2]],NA())</f>
        <v>#N/A</v>
      </c>
    </row>
    <row r="8019" spans="13:23" x14ac:dyDescent="0.25">
      <c r="M8019">
        <v>-2.5930399999999998</v>
      </c>
      <c r="N8019">
        <v>2.9494699999999998</v>
      </c>
      <c r="O8019">
        <v>0</v>
      </c>
      <c r="P8019">
        <f>IF(monte_carlo_results_314[[#This Row],[Column3]]=0,monte_carlo_results_314[[#This Row],[Column2]],NA())</f>
        <v>2.9494699999999998</v>
      </c>
      <c r="Q8019" t="e">
        <f>IF(monte_carlo_results_314[[#This Row],[Column3]]=1,monte_carlo_results_314[[#This Row],[Column2]],NA())</f>
        <v>#N/A</v>
      </c>
      <c r="S8019">
        <v>2.6078E-2</v>
      </c>
      <c r="T8019">
        <v>-0.91994399999999998</v>
      </c>
      <c r="U8019">
        <v>1</v>
      </c>
      <c r="V8019" t="e">
        <f>IF(monte_carlo_results_416[[#This Row],[Column3]]=0,monte_carlo_results_416[[#This Row],[Column2]],NA())</f>
        <v>#N/A</v>
      </c>
      <c r="W8019">
        <f>IF(monte_carlo_results_416[[#This Row],[Column3]]=1,monte_carlo_results_416[[#This Row],[Column2]],NA())</f>
        <v>-0.91994399999999998</v>
      </c>
    </row>
    <row r="8020" spans="13:23" x14ac:dyDescent="0.25">
      <c r="M8020">
        <v>-2.69584</v>
      </c>
      <c r="N8020">
        <v>-1.40245</v>
      </c>
      <c r="O8020">
        <v>0</v>
      </c>
      <c r="P8020">
        <f>IF(monte_carlo_results_314[[#This Row],[Column3]]=0,monte_carlo_results_314[[#This Row],[Column2]],NA())</f>
        <v>-1.40245</v>
      </c>
      <c r="Q8020" t="e">
        <f>IF(monte_carlo_results_314[[#This Row],[Column3]]=1,monte_carlo_results_314[[#This Row],[Column2]],NA())</f>
        <v>#N/A</v>
      </c>
      <c r="S8020">
        <v>-0.77067300000000005</v>
      </c>
      <c r="T8020">
        <v>-2.8662100000000001</v>
      </c>
      <c r="U8020">
        <v>0</v>
      </c>
      <c r="V8020">
        <f>IF(monte_carlo_results_416[[#This Row],[Column3]]=0,monte_carlo_results_416[[#This Row],[Column2]],NA())</f>
        <v>-2.8662100000000001</v>
      </c>
      <c r="W8020" t="e">
        <f>IF(monte_carlo_results_416[[#This Row],[Column3]]=1,monte_carlo_results_416[[#This Row],[Column2]],NA())</f>
        <v>#N/A</v>
      </c>
    </row>
    <row r="8021" spans="13:23" x14ac:dyDescent="0.25">
      <c r="M8021">
        <v>-2.7412000000000001</v>
      </c>
      <c r="N8021">
        <v>-0.79404300000000005</v>
      </c>
      <c r="O8021">
        <v>0</v>
      </c>
      <c r="P8021">
        <f>IF(monte_carlo_results_314[[#This Row],[Column3]]=0,monte_carlo_results_314[[#This Row],[Column2]],NA())</f>
        <v>-0.79404300000000005</v>
      </c>
      <c r="Q8021" t="e">
        <f>IF(monte_carlo_results_314[[#This Row],[Column3]]=1,monte_carlo_results_314[[#This Row],[Column2]],NA())</f>
        <v>#N/A</v>
      </c>
      <c r="S8021">
        <v>2.1951900000000002</v>
      </c>
      <c r="T8021">
        <v>-1.3762099999999999</v>
      </c>
      <c r="U8021">
        <v>0</v>
      </c>
      <c r="V8021">
        <f>IF(monte_carlo_results_416[[#This Row],[Column3]]=0,monte_carlo_results_416[[#This Row],[Column2]],NA())</f>
        <v>-1.3762099999999999</v>
      </c>
      <c r="W8021" t="e">
        <f>IF(monte_carlo_results_416[[#This Row],[Column3]]=1,monte_carlo_results_416[[#This Row],[Column2]],NA())</f>
        <v>#N/A</v>
      </c>
    </row>
    <row r="8022" spans="13:23" x14ac:dyDescent="0.25">
      <c r="M8022">
        <v>2.8862199999999998</v>
      </c>
      <c r="N8022">
        <v>-2.89201</v>
      </c>
      <c r="O8022">
        <v>0</v>
      </c>
      <c r="P8022">
        <f>IF(monte_carlo_results_314[[#This Row],[Column3]]=0,monte_carlo_results_314[[#This Row],[Column2]],NA())</f>
        <v>-2.89201</v>
      </c>
      <c r="Q8022" t="e">
        <f>IF(monte_carlo_results_314[[#This Row],[Column3]]=1,monte_carlo_results_314[[#This Row],[Column2]],NA())</f>
        <v>#N/A</v>
      </c>
      <c r="S8022">
        <v>1.14913</v>
      </c>
      <c r="T8022">
        <v>0.29918699999999998</v>
      </c>
      <c r="U8022">
        <v>1</v>
      </c>
      <c r="V8022" t="e">
        <f>IF(monte_carlo_results_416[[#This Row],[Column3]]=0,monte_carlo_results_416[[#This Row],[Column2]],NA())</f>
        <v>#N/A</v>
      </c>
      <c r="W8022">
        <f>IF(monte_carlo_results_416[[#This Row],[Column3]]=1,monte_carlo_results_416[[#This Row],[Column2]],NA())</f>
        <v>0.29918699999999998</v>
      </c>
    </row>
    <row r="8023" spans="13:23" x14ac:dyDescent="0.25">
      <c r="M8023">
        <v>1.7447600000000001</v>
      </c>
      <c r="N8023">
        <v>0.82394800000000001</v>
      </c>
      <c r="O8023">
        <v>1</v>
      </c>
      <c r="P8023" t="e">
        <f>IF(monte_carlo_results_314[[#This Row],[Column3]]=0,monte_carlo_results_314[[#This Row],[Column2]],NA())</f>
        <v>#N/A</v>
      </c>
      <c r="Q8023">
        <f>IF(monte_carlo_results_314[[#This Row],[Column3]]=1,monte_carlo_results_314[[#This Row],[Column2]],NA())</f>
        <v>0.82394800000000001</v>
      </c>
      <c r="S8023">
        <v>-0.30254399999999998</v>
      </c>
      <c r="T8023">
        <v>1.8165</v>
      </c>
      <c r="U8023">
        <v>1</v>
      </c>
      <c r="V8023" t="e">
        <f>IF(monte_carlo_results_416[[#This Row],[Column3]]=0,monte_carlo_results_416[[#This Row],[Column2]],NA())</f>
        <v>#N/A</v>
      </c>
      <c r="W8023">
        <f>IF(monte_carlo_results_416[[#This Row],[Column3]]=1,monte_carlo_results_416[[#This Row],[Column2]],NA())</f>
        <v>1.8165</v>
      </c>
    </row>
    <row r="8024" spans="13:23" x14ac:dyDescent="0.25">
      <c r="M8024">
        <v>2.68953</v>
      </c>
      <c r="N8024">
        <v>-2.6415999999999999</v>
      </c>
      <c r="O8024">
        <v>0</v>
      </c>
      <c r="P8024">
        <f>IF(monte_carlo_results_314[[#This Row],[Column3]]=0,monte_carlo_results_314[[#This Row],[Column2]],NA())</f>
        <v>-2.6415999999999999</v>
      </c>
      <c r="Q8024" t="e">
        <f>IF(monte_carlo_results_314[[#This Row],[Column3]]=1,monte_carlo_results_314[[#This Row],[Column2]],NA())</f>
        <v>#N/A</v>
      </c>
      <c r="S8024">
        <v>-2.0813299999999999</v>
      </c>
      <c r="T8024">
        <v>2.7508400000000002</v>
      </c>
      <c r="U8024">
        <v>0</v>
      </c>
      <c r="V8024">
        <f>IF(monte_carlo_results_416[[#This Row],[Column3]]=0,monte_carlo_results_416[[#This Row],[Column2]],NA())</f>
        <v>2.7508400000000002</v>
      </c>
      <c r="W8024" t="e">
        <f>IF(monte_carlo_results_416[[#This Row],[Column3]]=1,monte_carlo_results_416[[#This Row],[Column2]],NA())</f>
        <v>#N/A</v>
      </c>
    </row>
    <row r="8025" spans="13:23" x14ac:dyDescent="0.25">
      <c r="M8025">
        <v>2.43249</v>
      </c>
      <c r="N8025">
        <v>-1.8433900000000001</v>
      </c>
      <c r="O8025">
        <v>0</v>
      </c>
      <c r="P8025">
        <f>IF(monte_carlo_results_314[[#This Row],[Column3]]=0,monte_carlo_results_314[[#This Row],[Column2]],NA())</f>
        <v>-1.8433900000000001</v>
      </c>
      <c r="Q8025" t="e">
        <f>IF(monte_carlo_results_314[[#This Row],[Column3]]=1,monte_carlo_results_314[[#This Row],[Column2]],NA())</f>
        <v>#N/A</v>
      </c>
      <c r="S8025">
        <v>-0.35268899999999997</v>
      </c>
      <c r="T8025">
        <v>2.8754499999999998</v>
      </c>
      <c r="U8025">
        <v>0</v>
      </c>
      <c r="V8025">
        <f>IF(monte_carlo_results_416[[#This Row],[Column3]]=0,monte_carlo_results_416[[#This Row],[Column2]],NA())</f>
        <v>2.8754499999999998</v>
      </c>
      <c r="W8025" t="e">
        <f>IF(monte_carlo_results_416[[#This Row],[Column3]]=1,monte_carlo_results_416[[#This Row],[Column2]],NA())</f>
        <v>#N/A</v>
      </c>
    </row>
    <row r="8026" spans="13:23" x14ac:dyDescent="0.25">
      <c r="M8026">
        <v>1.91178</v>
      </c>
      <c r="N8026">
        <v>-8.0682299999999998E-2</v>
      </c>
      <c r="O8026">
        <v>1</v>
      </c>
      <c r="P8026" t="e">
        <f>IF(monte_carlo_results_314[[#This Row],[Column3]]=0,monte_carlo_results_314[[#This Row],[Column2]],NA())</f>
        <v>#N/A</v>
      </c>
      <c r="Q8026">
        <f>IF(monte_carlo_results_314[[#This Row],[Column3]]=1,monte_carlo_results_314[[#This Row],[Column2]],NA())</f>
        <v>-8.0682299999999998E-2</v>
      </c>
      <c r="S8026">
        <v>7.2741500000000001E-2</v>
      </c>
      <c r="T8026">
        <v>0.96889599999999998</v>
      </c>
      <c r="U8026">
        <v>1</v>
      </c>
      <c r="V8026" t="e">
        <f>IF(monte_carlo_results_416[[#This Row],[Column3]]=0,monte_carlo_results_416[[#This Row],[Column2]],NA())</f>
        <v>#N/A</v>
      </c>
      <c r="W8026">
        <f>IF(monte_carlo_results_416[[#This Row],[Column3]]=1,monte_carlo_results_416[[#This Row],[Column2]],NA())</f>
        <v>0.96889599999999998</v>
      </c>
    </row>
    <row r="8027" spans="13:23" x14ac:dyDescent="0.25">
      <c r="M8027">
        <v>2.0682100000000001</v>
      </c>
      <c r="N8027">
        <v>-0.65292899999999998</v>
      </c>
      <c r="O8027">
        <v>0</v>
      </c>
      <c r="P8027">
        <f>IF(monte_carlo_results_314[[#This Row],[Column3]]=0,monte_carlo_results_314[[#This Row],[Column2]],NA())</f>
        <v>-0.65292899999999998</v>
      </c>
      <c r="Q8027" t="e">
        <f>IF(monte_carlo_results_314[[#This Row],[Column3]]=1,monte_carlo_results_314[[#This Row],[Column2]],NA())</f>
        <v>#N/A</v>
      </c>
      <c r="S8027">
        <v>-1.1437299999999999</v>
      </c>
      <c r="T8027">
        <v>-0.35080800000000001</v>
      </c>
      <c r="U8027">
        <v>1</v>
      </c>
      <c r="V8027" t="e">
        <f>IF(monte_carlo_results_416[[#This Row],[Column3]]=0,monte_carlo_results_416[[#This Row],[Column2]],NA())</f>
        <v>#N/A</v>
      </c>
      <c r="W8027">
        <f>IF(monte_carlo_results_416[[#This Row],[Column3]]=1,monte_carlo_results_416[[#This Row],[Column2]],NA())</f>
        <v>-0.35080800000000001</v>
      </c>
    </row>
    <row r="8028" spans="13:23" x14ac:dyDescent="0.25">
      <c r="M8028">
        <v>-2.4826199999999998</v>
      </c>
      <c r="N8028">
        <v>2.5299800000000001</v>
      </c>
      <c r="O8028">
        <v>0</v>
      </c>
      <c r="P8028">
        <f>IF(monte_carlo_results_314[[#This Row],[Column3]]=0,monte_carlo_results_314[[#This Row],[Column2]],NA())</f>
        <v>2.5299800000000001</v>
      </c>
      <c r="Q8028" t="e">
        <f>IF(monte_carlo_results_314[[#This Row],[Column3]]=1,monte_carlo_results_314[[#This Row],[Column2]],NA())</f>
        <v>#N/A</v>
      </c>
      <c r="S8028">
        <v>-1.1964999999999999</v>
      </c>
      <c r="T8028">
        <v>1.2778400000000001</v>
      </c>
      <c r="U8028">
        <v>1</v>
      </c>
      <c r="V8028" t="e">
        <f>IF(monte_carlo_results_416[[#This Row],[Column3]]=0,monte_carlo_results_416[[#This Row],[Column2]],NA())</f>
        <v>#N/A</v>
      </c>
      <c r="W8028">
        <f>IF(monte_carlo_results_416[[#This Row],[Column3]]=1,monte_carlo_results_416[[#This Row],[Column2]],NA())</f>
        <v>1.2778400000000001</v>
      </c>
    </row>
    <row r="8029" spans="13:23" x14ac:dyDescent="0.25">
      <c r="M8029">
        <v>0.400117</v>
      </c>
      <c r="N8029">
        <v>-0.99391099999999999</v>
      </c>
      <c r="O8029">
        <v>1</v>
      </c>
      <c r="P8029" t="e">
        <f>IF(monte_carlo_results_314[[#This Row],[Column3]]=0,monte_carlo_results_314[[#This Row],[Column2]],NA())</f>
        <v>#N/A</v>
      </c>
      <c r="Q8029">
        <f>IF(monte_carlo_results_314[[#This Row],[Column3]]=1,monte_carlo_results_314[[#This Row],[Column2]],NA())</f>
        <v>-0.99391099999999999</v>
      </c>
      <c r="S8029">
        <v>1.8726400000000001</v>
      </c>
      <c r="T8029">
        <v>1.14601</v>
      </c>
      <c r="U8029">
        <v>0</v>
      </c>
      <c r="V8029">
        <f>IF(monte_carlo_results_416[[#This Row],[Column3]]=0,monte_carlo_results_416[[#This Row],[Column2]],NA())</f>
        <v>1.14601</v>
      </c>
      <c r="W8029" t="e">
        <f>IF(monte_carlo_results_416[[#This Row],[Column3]]=1,monte_carlo_results_416[[#This Row],[Column2]],NA())</f>
        <v>#N/A</v>
      </c>
    </row>
    <row r="8030" spans="13:23" x14ac:dyDescent="0.25">
      <c r="M8030">
        <v>2.2590300000000001</v>
      </c>
      <c r="N8030">
        <v>-2.5803199999999999</v>
      </c>
      <c r="O8030">
        <v>0</v>
      </c>
      <c r="P8030">
        <f>IF(monte_carlo_results_314[[#This Row],[Column3]]=0,monte_carlo_results_314[[#This Row],[Column2]],NA())</f>
        <v>-2.5803199999999999</v>
      </c>
      <c r="Q8030" t="e">
        <f>IF(monte_carlo_results_314[[#This Row],[Column3]]=1,monte_carlo_results_314[[#This Row],[Column2]],NA())</f>
        <v>#N/A</v>
      </c>
      <c r="S8030">
        <v>-2.2825899999999999</v>
      </c>
      <c r="T8030">
        <v>-1.2558</v>
      </c>
      <c r="U8030">
        <v>0</v>
      </c>
      <c r="V8030">
        <f>IF(monte_carlo_results_416[[#This Row],[Column3]]=0,monte_carlo_results_416[[#This Row],[Column2]],NA())</f>
        <v>-1.2558</v>
      </c>
      <c r="W8030" t="e">
        <f>IF(monte_carlo_results_416[[#This Row],[Column3]]=1,monte_carlo_results_416[[#This Row],[Column2]],NA())</f>
        <v>#N/A</v>
      </c>
    </row>
    <row r="8031" spans="13:23" x14ac:dyDescent="0.25">
      <c r="M8031">
        <v>-0.22006300000000001</v>
      </c>
      <c r="N8031">
        <v>2.2991199999999998</v>
      </c>
      <c r="O8031">
        <v>0</v>
      </c>
      <c r="P8031">
        <f>IF(monte_carlo_results_314[[#This Row],[Column3]]=0,monte_carlo_results_314[[#This Row],[Column2]],NA())</f>
        <v>2.2991199999999998</v>
      </c>
      <c r="Q8031" t="e">
        <f>IF(monte_carlo_results_314[[#This Row],[Column3]]=1,monte_carlo_results_314[[#This Row],[Column2]],NA())</f>
        <v>#N/A</v>
      </c>
      <c r="S8031">
        <v>1.72977</v>
      </c>
      <c r="T8031">
        <v>-2.8971399999999998</v>
      </c>
      <c r="U8031">
        <v>0</v>
      </c>
      <c r="V8031">
        <f>IF(monte_carlo_results_416[[#This Row],[Column3]]=0,monte_carlo_results_416[[#This Row],[Column2]],NA())</f>
        <v>-2.8971399999999998</v>
      </c>
      <c r="W8031" t="e">
        <f>IF(monte_carlo_results_416[[#This Row],[Column3]]=1,monte_carlo_results_416[[#This Row],[Column2]],NA())</f>
        <v>#N/A</v>
      </c>
    </row>
    <row r="8032" spans="13:23" x14ac:dyDescent="0.25">
      <c r="M8032">
        <v>0.92325199999999996</v>
      </c>
      <c r="N8032">
        <v>-2.6746300000000001</v>
      </c>
      <c r="O8032">
        <v>0</v>
      </c>
      <c r="P8032">
        <f>IF(monte_carlo_results_314[[#This Row],[Column3]]=0,monte_carlo_results_314[[#This Row],[Column2]],NA())</f>
        <v>-2.6746300000000001</v>
      </c>
      <c r="Q8032" t="e">
        <f>IF(monte_carlo_results_314[[#This Row],[Column3]]=1,monte_carlo_results_314[[#This Row],[Column2]],NA())</f>
        <v>#N/A</v>
      </c>
      <c r="S8032">
        <v>-0.17394000000000001</v>
      </c>
      <c r="T8032">
        <v>1.5957600000000001</v>
      </c>
      <c r="U8032">
        <v>1</v>
      </c>
      <c r="V8032" t="e">
        <f>IF(monte_carlo_results_416[[#This Row],[Column3]]=0,monte_carlo_results_416[[#This Row],[Column2]],NA())</f>
        <v>#N/A</v>
      </c>
      <c r="W8032">
        <f>IF(monte_carlo_results_416[[#This Row],[Column3]]=1,monte_carlo_results_416[[#This Row],[Column2]],NA())</f>
        <v>1.5957600000000001</v>
      </c>
    </row>
    <row r="8033" spans="13:23" x14ac:dyDescent="0.25">
      <c r="M8033">
        <v>-2.1156100000000002</v>
      </c>
      <c r="N8033">
        <v>0.72692900000000005</v>
      </c>
      <c r="O8033">
        <v>0</v>
      </c>
      <c r="P8033">
        <f>IF(monte_carlo_results_314[[#This Row],[Column3]]=0,monte_carlo_results_314[[#This Row],[Column2]],NA())</f>
        <v>0.72692900000000005</v>
      </c>
      <c r="Q8033" t="e">
        <f>IF(monte_carlo_results_314[[#This Row],[Column3]]=1,monte_carlo_results_314[[#This Row],[Column2]],NA())</f>
        <v>#N/A</v>
      </c>
      <c r="S8033">
        <v>1.0711599999999999</v>
      </c>
      <c r="T8033">
        <v>-0.53809700000000005</v>
      </c>
      <c r="U8033">
        <v>1</v>
      </c>
      <c r="V8033" t="e">
        <f>IF(monte_carlo_results_416[[#This Row],[Column3]]=0,monte_carlo_results_416[[#This Row],[Column2]],NA())</f>
        <v>#N/A</v>
      </c>
      <c r="W8033">
        <f>IF(monte_carlo_results_416[[#This Row],[Column3]]=1,monte_carlo_results_416[[#This Row],[Column2]],NA())</f>
        <v>-0.53809700000000005</v>
      </c>
    </row>
    <row r="8034" spans="13:23" x14ac:dyDescent="0.25">
      <c r="M8034">
        <v>1.5929599999999999</v>
      </c>
      <c r="N8034">
        <v>-0.89794300000000005</v>
      </c>
      <c r="O8034">
        <v>1</v>
      </c>
      <c r="P8034" t="e">
        <f>IF(monte_carlo_results_314[[#This Row],[Column3]]=0,monte_carlo_results_314[[#This Row],[Column2]],NA())</f>
        <v>#N/A</v>
      </c>
      <c r="Q8034">
        <f>IF(monte_carlo_results_314[[#This Row],[Column3]]=1,monte_carlo_results_314[[#This Row],[Column2]],NA())</f>
        <v>-0.89794300000000005</v>
      </c>
      <c r="S8034">
        <v>1.41076</v>
      </c>
      <c r="T8034">
        <v>-0.35306500000000002</v>
      </c>
      <c r="U8034">
        <v>1</v>
      </c>
      <c r="V8034" t="e">
        <f>IF(monte_carlo_results_416[[#This Row],[Column3]]=0,monte_carlo_results_416[[#This Row],[Column2]],NA())</f>
        <v>#N/A</v>
      </c>
      <c r="W8034">
        <f>IF(monte_carlo_results_416[[#This Row],[Column3]]=1,monte_carlo_results_416[[#This Row],[Column2]],NA())</f>
        <v>-0.35306500000000002</v>
      </c>
    </row>
    <row r="8035" spans="13:23" x14ac:dyDescent="0.25">
      <c r="M8035">
        <v>-1.5569999999999999</v>
      </c>
      <c r="N8035">
        <v>0.50140499999999999</v>
      </c>
      <c r="O8035">
        <v>1</v>
      </c>
      <c r="P8035" t="e">
        <f>IF(monte_carlo_results_314[[#This Row],[Column3]]=0,monte_carlo_results_314[[#This Row],[Column2]],NA())</f>
        <v>#N/A</v>
      </c>
      <c r="Q8035">
        <f>IF(monte_carlo_results_314[[#This Row],[Column3]]=1,monte_carlo_results_314[[#This Row],[Column2]],NA())</f>
        <v>0.50140499999999999</v>
      </c>
      <c r="S8035">
        <v>-2.5480700000000001</v>
      </c>
      <c r="T8035">
        <v>-2.1815699999999998</v>
      </c>
      <c r="U8035">
        <v>0</v>
      </c>
      <c r="V8035">
        <f>IF(monte_carlo_results_416[[#This Row],[Column3]]=0,monte_carlo_results_416[[#This Row],[Column2]],NA())</f>
        <v>-2.1815699999999998</v>
      </c>
      <c r="W8035" t="e">
        <f>IF(monte_carlo_results_416[[#This Row],[Column3]]=1,monte_carlo_results_416[[#This Row],[Column2]],NA())</f>
        <v>#N/A</v>
      </c>
    </row>
    <row r="8036" spans="13:23" x14ac:dyDescent="0.25">
      <c r="M8036">
        <v>2.5749399999999998</v>
      </c>
      <c r="N8036">
        <v>-0.46571899999999999</v>
      </c>
      <c r="O8036">
        <v>0</v>
      </c>
      <c r="P8036">
        <f>IF(monte_carlo_results_314[[#This Row],[Column3]]=0,monte_carlo_results_314[[#This Row],[Column2]],NA())</f>
        <v>-0.46571899999999999</v>
      </c>
      <c r="Q8036" t="e">
        <f>IF(monte_carlo_results_314[[#This Row],[Column3]]=1,monte_carlo_results_314[[#This Row],[Column2]],NA())</f>
        <v>#N/A</v>
      </c>
      <c r="S8036">
        <v>0.48834300000000003</v>
      </c>
      <c r="T8036">
        <v>1.6363000000000001</v>
      </c>
      <c r="U8036">
        <v>1</v>
      </c>
      <c r="V8036" t="e">
        <f>IF(monte_carlo_results_416[[#This Row],[Column3]]=0,monte_carlo_results_416[[#This Row],[Column2]],NA())</f>
        <v>#N/A</v>
      </c>
      <c r="W8036">
        <f>IF(monte_carlo_results_416[[#This Row],[Column3]]=1,monte_carlo_results_416[[#This Row],[Column2]],NA())</f>
        <v>1.6363000000000001</v>
      </c>
    </row>
    <row r="8037" spans="13:23" x14ac:dyDescent="0.25">
      <c r="M8037">
        <v>0.49395800000000001</v>
      </c>
      <c r="N8037">
        <v>0.49493500000000001</v>
      </c>
      <c r="O8037">
        <v>1</v>
      </c>
      <c r="P8037" t="e">
        <f>IF(monte_carlo_results_314[[#This Row],[Column3]]=0,monte_carlo_results_314[[#This Row],[Column2]],NA())</f>
        <v>#N/A</v>
      </c>
      <c r="Q8037">
        <f>IF(monte_carlo_results_314[[#This Row],[Column3]]=1,monte_carlo_results_314[[#This Row],[Column2]],NA())</f>
        <v>0.49493500000000001</v>
      </c>
      <c r="S8037">
        <v>-1.81063</v>
      </c>
      <c r="T8037">
        <v>1.47207</v>
      </c>
      <c r="U8037">
        <v>0</v>
      </c>
      <c r="V8037">
        <f>IF(monte_carlo_results_416[[#This Row],[Column3]]=0,monte_carlo_results_416[[#This Row],[Column2]],NA())</f>
        <v>1.47207</v>
      </c>
      <c r="W8037" t="e">
        <f>IF(monte_carlo_results_416[[#This Row],[Column3]]=1,monte_carlo_results_416[[#This Row],[Column2]],NA())</f>
        <v>#N/A</v>
      </c>
    </row>
    <row r="8038" spans="13:23" x14ac:dyDescent="0.25">
      <c r="M8038">
        <v>0.15690499999999999</v>
      </c>
      <c r="N8038">
        <v>2.3475000000000001</v>
      </c>
      <c r="O8038">
        <v>0</v>
      </c>
      <c r="P8038">
        <f>IF(monte_carlo_results_314[[#This Row],[Column3]]=0,monte_carlo_results_314[[#This Row],[Column2]],NA())</f>
        <v>2.3475000000000001</v>
      </c>
      <c r="Q8038" t="e">
        <f>IF(monte_carlo_results_314[[#This Row],[Column3]]=1,monte_carlo_results_314[[#This Row],[Column2]],NA())</f>
        <v>#N/A</v>
      </c>
      <c r="S8038">
        <v>-0.37553199999999998</v>
      </c>
      <c r="T8038">
        <v>-1.7942</v>
      </c>
      <c r="U8038">
        <v>1</v>
      </c>
      <c r="V8038" t="e">
        <f>IF(monte_carlo_results_416[[#This Row],[Column3]]=0,monte_carlo_results_416[[#This Row],[Column2]],NA())</f>
        <v>#N/A</v>
      </c>
      <c r="W8038">
        <f>IF(monte_carlo_results_416[[#This Row],[Column3]]=1,monte_carlo_results_416[[#This Row],[Column2]],NA())</f>
        <v>-1.7942</v>
      </c>
    </row>
    <row r="8039" spans="13:23" x14ac:dyDescent="0.25">
      <c r="M8039">
        <v>2.1041400000000001</v>
      </c>
      <c r="N8039">
        <v>-0.94476899999999997</v>
      </c>
      <c r="O8039">
        <v>0</v>
      </c>
      <c r="P8039">
        <f>IF(monte_carlo_results_314[[#This Row],[Column3]]=0,monte_carlo_results_314[[#This Row],[Column2]],NA())</f>
        <v>-0.94476899999999997</v>
      </c>
      <c r="Q8039" t="e">
        <f>IF(monte_carlo_results_314[[#This Row],[Column3]]=1,monte_carlo_results_314[[#This Row],[Column2]],NA())</f>
        <v>#N/A</v>
      </c>
      <c r="S8039">
        <v>2.2571300000000001</v>
      </c>
      <c r="T8039">
        <v>0.63895900000000005</v>
      </c>
      <c r="U8039">
        <v>0</v>
      </c>
      <c r="V8039">
        <f>IF(monte_carlo_results_416[[#This Row],[Column3]]=0,monte_carlo_results_416[[#This Row],[Column2]],NA())</f>
        <v>0.63895900000000005</v>
      </c>
      <c r="W8039" t="e">
        <f>IF(monte_carlo_results_416[[#This Row],[Column3]]=1,monte_carlo_results_416[[#This Row],[Column2]],NA())</f>
        <v>#N/A</v>
      </c>
    </row>
    <row r="8040" spans="13:23" x14ac:dyDescent="0.25">
      <c r="M8040">
        <v>-0.50714800000000004</v>
      </c>
      <c r="N8040">
        <v>-1.7459899999999999</v>
      </c>
      <c r="O8040">
        <v>1</v>
      </c>
      <c r="P8040" t="e">
        <f>IF(monte_carlo_results_314[[#This Row],[Column3]]=0,monte_carlo_results_314[[#This Row],[Column2]],NA())</f>
        <v>#N/A</v>
      </c>
      <c r="Q8040">
        <f>IF(monte_carlo_results_314[[#This Row],[Column3]]=1,monte_carlo_results_314[[#This Row],[Column2]],NA())</f>
        <v>-1.7459899999999999</v>
      </c>
      <c r="S8040">
        <v>1.0888899999999999</v>
      </c>
      <c r="T8040">
        <v>1.8592599999999999</v>
      </c>
      <c r="U8040">
        <v>0</v>
      </c>
      <c r="V8040">
        <f>IF(monte_carlo_results_416[[#This Row],[Column3]]=0,monte_carlo_results_416[[#This Row],[Column2]],NA())</f>
        <v>1.8592599999999999</v>
      </c>
      <c r="W8040" t="e">
        <f>IF(monte_carlo_results_416[[#This Row],[Column3]]=1,monte_carlo_results_416[[#This Row],[Column2]],NA())</f>
        <v>#N/A</v>
      </c>
    </row>
    <row r="8041" spans="13:23" x14ac:dyDescent="0.25">
      <c r="M8041">
        <v>-1.0294700000000001</v>
      </c>
      <c r="N8041">
        <v>0.83493200000000001</v>
      </c>
      <c r="O8041">
        <v>1</v>
      </c>
      <c r="P8041" t="e">
        <f>IF(monte_carlo_results_314[[#This Row],[Column3]]=0,monte_carlo_results_314[[#This Row],[Column2]],NA())</f>
        <v>#N/A</v>
      </c>
      <c r="Q8041">
        <f>IF(monte_carlo_results_314[[#This Row],[Column3]]=1,monte_carlo_results_314[[#This Row],[Column2]],NA())</f>
        <v>0.83493200000000001</v>
      </c>
      <c r="S8041">
        <v>1.0115499999999999</v>
      </c>
      <c r="T8041">
        <v>1.2204600000000001</v>
      </c>
      <c r="U8041">
        <v>1</v>
      </c>
      <c r="V8041" t="e">
        <f>IF(monte_carlo_results_416[[#This Row],[Column3]]=0,monte_carlo_results_416[[#This Row],[Column2]],NA())</f>
        <v>#N/A</v>
      </c>
      <c r="W8041">
        <f>IF(monte_carlo_results_416[[#This Row],[Column3]]=1,monte_carlo_results_416[[#This Row],[Column2]],NA())</f>
        <v>1.2204600000000001</v>
      </c>
    </row>
    <row r="8042" spans="13:23" x14ac:dyDescent="0.25">
      <c r="M8042">
        <v>0.85050199999999998</v>
      </c>
      <c r="N8042">
        <v>0.56283399999999995</v>
      </c>
      <c r="O8042">
        <v>1</v>
      </c>
      <c r="P8042" t="e">
        <f>IF(monte_carlo_results_314[[#This Row],[Column3]]=0,monte_carlo_results_314[[#This Row],[Column2]],NA())</f>
        <v>#N/A</v>
      </c>
      <c r="Q8042">
        <f>IF(monte_carlo_results_314[[#This Row],[Column3]]=1,monte_carlo_results_314[[#This Row],[Column2]],NA())</f>
        <v>0.56283399999999995</v>
      </c>
      <c r="S8042">
        <v>-1.1212299999999999</v>
      </c>
      <c r="T8042">
        <v>0.35968699999999998</v>
      </c>
      <c r="U8042">
        <v>1</v>
      </c>
      <c r="V8042" t="e">
        <f>IF(monte_carlo_results_416[[#This Row],[Column3]]=0,monte_carlo_results_416[[#This Row],[Column2]],NA())</f>
        <v>#N/A</v>
      </c>
      <c r="W8042">
        <f>IF(monte_carlo_results_416[[#This Row],[Column3]]=1,monte_carlo_results_416[[#This Row],[Column2]],NA())</f>
        <v>0.35968699999999998</v>
      </c>
    </row>
    <row r="8043" spans="13:23" x14ac:dyDescent="0.25">
      <c r="M8043">
        <v>-9.3829200000000001E-2</v>
      </c>
      <c r="N8043">
        <v>0.42154199999999997</v>
      </c>
      <c r="O8043">
        <v>1</v>
      </c>
      <c r="P8043" t="e">
        <f>IF(monte_carlo_results_314[[#This Row],[Column3]]=0,monte_carlo_results_314[[#This Row],[Column2]],NA())</f>
        <v>#N/A</v>
      </c>
      <c r="Q8043">
        <f>IF(monte_carlo_results_314[[#This Row],[Column3]]=1,monte_carlo_results_314[[#This Row],[Column2]],NA())</f>
        <v>0.42154199999999997</v>
      </c>
      <c r="S8043">
        <v>1.4833000000000001</v>
      </c>
      <c r="T8043">
        <v>-2.01091</v>
      </c>
      <c r="U8043">
        <v>0</v>
      </c>
      <c r="V8043">
        <f>IF(monte_carlo_results_416[[#This Row],[Column3]]=0,monte_carlo_results_416[[#This Row],[Column2]],NA())</f>
        <v>-2.01091</v>
      </c>
      <c r="W8043" t="e">
        <f>IF(monte_carlo_results_416[[#This Row],[Column3]]=1,monte_carlo_results_416[[#This Row],[Column2]],NA())</f>
        <v>#N/A</v>
      </c>
    </row>
    <row r="8044" spans="13:23" x14ac:dyDescent="0.25">
      <c r="M8044">
        <v>-0.74388900000000002</v>
      </c>
      <c r="N8044">
        <v>-1.385</v>
      </c>
      <c r="O8044">
        <v>1</v>
      </c>
      <c r="P8044" t="e">
        <f>IF(monte_carlo_results_314[[#This Row],[Column3]]=0,monte_carlo_results_314[[#This Row],[Column2]],NA())</f>
        <v>#N/A</v>
      </c>
      <c r="Q8044">
        <f>IF(monte_carlo_results_314[[#This Row],[Column3]]=1,monte_carlo_results_314[[#This Row],[Column2]],NA())</f>
        <v>-1.385</v>
      </c>
      <c r="S8044">
        <v>1.84606</v>
      </c>
      <c r="T8044">
        <v>-1.9972099999999999</v>
      </c>
      <c r="U8044">
        <v>0</v>
      </c>
      <c r="V8044">
        <f>IF(monte_carlo_results_416[[#This Row],[Column3]]=0,monte_carlo_results_416[[#This Row],[Column2]],NA())</f>
        <v>-1.9972099999999999</v>
      </c>
      <c r="W8044" t="e">
        <f>IF(monte_carlo_results_416[[#This Row],[Column3]]=1,monte_carlo_results_416[[#This Row],[Column2]],NA())</f>
        <v>#N/A</v>
      </c>
    </row>
    <row r="8045" spans="13:23" x14ac:dyDescent="0.25">
      <c r="M8045">
        <v>2.1989200000000002</v>
      </c>
      <c r="N8045">
        <v>-1.3720600000000001</v>
      </c>
      <c r="O8045">
        <v>0</v>
      </c>
      <c r="P8045">
        <f>IF(monte_carlo_results_314[[#This Row],[Column3]]=0,monte_carlo_results_314[[#This Row],[Column2]],NA())</f>
        <v>-1.3720600000000001</v>
      </c>
      <c r="Q8045" t="e">
        <f>IF(monte_carlo_results_314[[#This Row],[Column3]]=1,monte_carlo_results_314[[#This Row],[Column2]],NA())</f>
        <v>#N/A</v>
      </c>
      <c r="S8045">
        <v>-1.1027499999999999</v>
      </c>
      <c r="T8045">
        <v>-0.85519599999999996</v>
      </c>
      <c r="U8045">
        <v>1</v>
      </c>
      <c r="V8045" t="e">
        <f>IF(monte_carlo_results_416[[#This Row],[Column3]]=0,monte_carlo_results_416[[#This Row],[Column2]],NA())</f>
        <v>#N/A</v>
      </c>
      <c r="W8045">
        <f>IF(monte_carlo_results_416[[#This Row],[Column3]]=1,monte_carlo_results_416[[#This Row],[Column2]],NA())</f>
        <v>-0.85519599999999996</v>
      </c>
    </row>
    <row r="8046" spans="13:23" x14ac:dyDescent="0.25">
      <c r="M8046">
        <v>-0.30058299999999999</v>
      </c>
      <c r="N8046">
        <v>-1.0104599999999999</v>
      </c>
      <c r="O8046">
        <v>1</v>
      </c>
      <c r="P8046" t="e">
        <f>IF(monte_carlo_results_314[[#This Row],[Column3]]=0,monte_carlo_results_314[[#This Row],[Column2]],NA())</f>
        <v>#N/A</v>
      </c>
      <c r="Q8046">
        <f>IF(monte_carlo_results_314[[#This Row],[Column3]]=1,monte_carlo_results_314[[#This Row],[Column2]],NA())</f>
        <v>-1.0104599999999999</v>
      </c>
      <c r="S8046">
        <v>-1.6803399999999999</v>
      </c>
      <c r="T8046">
        <v>-1.87182</v>
      </c>
      <c r="U8046">
        <v>0</v>
      </c>
      <c r="V8046">
        <f>IF(monte_carlo_results_416[[#This Row],[Column3]]=0,monte_carlo_results_416[[#This Row],[Column2]],NA())</f>
        <v>-1.87182</v>
      </c>
      <c r="W8046" t="e">
        <f>IF(monte_carlo_results_416[[#This Row],[Column3]]=1,monte_carlo_results_416[[#This Row],[Column2]],NA())</f>
        <v>#N/A</v>
      </c>
    </row>
    <row r="8047" spans="13:23" x14ac:dyDescent="0.25">
      <c r="M8047">
        <v>-2.2978999999999998</v>
      </c>
      <c r="N8047">
        <v>2.92096</v>
      </c>
      <c r="O8047">
        <v>0</v>
      </c>
      <c r="P8047">
        <f>IF(monte_carlo_results_314[[#This Row],[Column3]]=0,monte_carlo_results_314[[#This Row],[Column2]],NA())</f>
        <v>2.92096</v>
      </c>
      <c r="Q8047" t="e">
        <f>IF(monte_carlo_results_314[[#This Row],[Column3]]=1,monte_carlo_results_314[[#This Row],[Column2]],NA())</f>
        <v>#N/A</v>
      </c>
      <c r="S8047">
        <v>0.28798200000000002</v>
      </c>
      <c r="T8047">
        <v>-2.4593699999999998</v>
      </c>
      <c r="U8047">
        <v>0</v>
      </c>
      <c r="V8047">
        <f>IF(monte_carlo_results_416[[#This Row],[Column3]]=0,monte_carlo_results_416[[#This Row],[Column2]],NA())</f>
        <v>-2.4593699999999998</v>
      </c>
      <c r="W8047" t="e">
        <f>IF(monte_carlo_results_416[[#This Row],[Column3]]=1,monte_carlo_results_416[[#This Row],[Column2]],NA())</f>
        <v>#N/A</v>
      </c>
    </row>
    <row r="8048" spans="13:23" x14ac:dyDescent="0.25">
      <c r="M8048">
        <v>1.0536000000000001</v>
      </c>
      <c r="N8048">
        <v>2.2431700000000001</v>
      </c>
      <c r="O8048">
        <v>0</v>
      </c>
      <c r="P8048">
        <f>IF(monte_carlo_results_314[[#This Row],[Column3]]=0,monte_carlo_results_314[[#This Row],[Column2]],NA())</f>
        <v>2.2431700000000001</v>
      </c>
      <c r="Q8048" t="e">
        <f>IF(monte_carlo_results_314[[#This Row],[Column3]]=1,monte_carlo_results_314[[#This Row],[Column2]],NA())</f>
        <v>#N/A</v>
      </c>
      <c r="S8048">
        <v>2.5379700000000001</v>
      </c>
      <c r="T8048">
        <v>-1.8785099999999999</v>
      </c>
      <c r="U8048">
        <v>0</v>
      </c>
      <c r="V8048">
        <f>IF(monte_carlo_results_416[[#This Row],[Column3]]=0,monte_carlo_results_416[[#This Row],[Column2]],NA())</f>
        <v>-1.8785099999999999</v>
      </c>
      <c r="W8048" t="e">
        <f>IF(monte_carlo_results_416[[#This Row],[Column3]]=1,monte_carlo_results_416[[#This Row],[Column2]],NA())</f>
        <v>#N/A</v>
      </c>
    </row>
    <row r="8049" spans="13:23" x14ac:dyDescent="0.25">
      <c r="M8049">
        <v>-2.59504</v>
      </c>
      <c r="N8049">
        <v>2.8159999999999998</v>
      </c>
      <c r="O8049">
        <v>0</v>
      </c>
      <c r="P8049">
        <f>IF(monte_carlo_results_314[[#This Row],[Column3]]=0,monte_carlo_results_314[[#This Row],[Column2]],NA())</f>
        <v>2.8159999999999998</v>
      </c>
      <c r="Q8049" t="e">
        <f>IF(monte_carlo_results_314[[#This Row],[Column3]]=1,monte_carlo_results_314[[#This Row],[Column2]],NA())</f>
        <v>#N/A</v>
      </c>
      <c r="S8049">
        <v>0.38910800000000001</v>
      </c>
      <c r="T8049">
        <v>1.17693</v>
      </c>
      <c r="U8049">
        <v>1</v>
      </c>
      <c r="V8049" t="e">
        <f>IF(monte_carlo_results_416[[#This Row],[Column3]]=0,monte_carlo_results_416[[#This Row],[Column2]],NA())</f>
        <v>#N/A</v>
      </c>
      <c r="W8049">
        <f>IF(monte_carlo_results_416[[#This Row],[Column3]]=1,monte_carlo_results_416[[#This Row],[Column2]],NA())</f>
        <v>1.17693</v>
      </c>
    </row>
    <row r="8050" spans="13:23" x14ac:dyDescent="0.25">
      <c r="M8050">
        <v>1.29895</v>
      </c>
      <c r="N8050">
        <v>-1.3456699999999999</v>
      </c>
      <c r="O8050">
        <v>1</v>
      </c>
      <c r="P8050" t="e">
        <f>IF(monte_carlo_results_314[[#This Row],[Column3]]=0,monte_carlo_results_314[[#This Row],[Column2]],NA())</f>
        <v>#N/A</v>
      </c>
      <c r="Q8050">
        <f>IF(monte_carlo_results_314[[#This Row],[Column3]]=1,monte_carlo_results_314[[#This Row],[Column2]],NA())</f>
        <v>-1.3456699999999999</v>
      </c>
      <c r="S8050">
        <v>-2.0829399999999998</v>
      </c>
      <c r="T8050">
        <v>-0.87013600000000002</v>
      </c>
      <c r="U8050">
        <v>0</v>
      </c>
      <c r="V8050">
        <f>IF(monte_carlo_results_416[[#This Row],[Column3]]=0,monte_carlo_results_416[[#This Row],[Column2]],NA())</f>
        <v>-0.87013600000000002</v>
      </c>
      <c r="W8050" t="e">
        <f>IF(monte_carlo_results_416[[#This Row],[Column3]]=1,monte_carlo_results_416[[#This Row],[Column2]],NA())</f>
        <v>#N/A</v>
      </c>
    </row>
    <row r="8051" spans="13:23" x14ac:dyDescent="0.25">
      <c r="M8051">
        <v>-2.9321000000000002</v>
      </c>
      <c r="N8051">
        <v>-2.64188</v>
      </c>
      <c r="O8051">
        <v>0</v>
      </c>
      <c r="P8051">
        <f>IF(monte_carlo_results_314[[#This Row],[Column3]]=0,monte_carlo_results_314[[#This Row],[Column2]],NA())</f>
        <v>-2.64188</v>
      </c>
      <c r="Q8051" t="e">
        <f>IF(monte_carlo_results_314[[#This Row],[Column3]]=1,monte_carlo_results_314[[#This Row],[Column2]],NA())</f>
        <v>#N/A</v>
      </c>
      <c r="S8051">
        <v>-0.350717</v>
      </c>
      <c r="T8051">
        <v>-2.19211</v>
      </c>
      <c r="U8051">
        <v>0</v>
      </c>
      <c r="V8051">
        <f>IF(monte_carlo_results_416[[#This Row],[Column3]]=0,monte_carlo_results_416[[#This Row],[Column2]],NA())</f>
        <v>-2.19211</v>
      </c>
      <c r="W8051" t="e">
        <f>IF(monte_carlo_results_416[[#This Row],[Column3]]=1,monte_carlo_results_416[[#This Row],[Column2]],NA())</f>
        <v>#N/A</v>
      </c>
    </row>
    <row r="8052" spans="13:23" x14ac:dyDescent="0.25">
      <c r="M8052">
        <v>2.24891</v>
      </c>
      <c r="N8052">
        <v>1.0174399999999999</v>
      </c>
      <c r="O8052">
        <v>0</v>
      </c>
      <c r="P8052">
        <f>IF(monte_carlo_results_314[[#This Row],[Column3]]=0,monte_carlo_results_314[[#This Row],[Column2]],NA())</f>
        <v>1.0174399999999999</v>
      </c>
      <c r="Q8052" t="e">
        <f>IF(monte_carlo_results_314[[#This Row],[Column3]]=1,monte_carlo_results_314[[#This Row],[Column2]],NA())</f>
        <v>#N/A</v>
      </c>
      <c r="S8052">
        <v>1.87951</v>
      </c>
      <c r="T8052">
        <v>-1.01823</v>
      </c>
      <c r="U8052">
        <v>0</v>
      </c>
      <c r="V8052">
        <f>IF(monte_carlo_results_416[[#This Row],[Column3]]=0,monte_carlo_results_416[[#This Row],[Column2]],NA())</f>
        <v>-1.01823</v>
      </c>
      <c r="W8052" t="e">
        <f>IF(monte_carlo_results_416[[#This Row],[Column3]]=1,monte_carlo_results_416[[#This Row],[Column2]],NA())</f>
        <v>#N/A</v>
      </c>
    </row>
    <row r="8053" spans="13:23" x14ac:dyDescent="0.25">
      <c r="M8053">
        <v>-0.70690699999999995</v>
      </c>
      <c r="N8053">
        <v>-0.34344999999999998</v>
      </c>
      <c r="O8053">
        <v>1</v>
      </c>
      <c r="P8053" t="e">
        <f>IF(monte_carlo_results_314[[#This Row],[Column3]]=0,monte_carlo_results_314[[#This Row],[Column2]],NA())</f>
        <v>#N/A</v>
      </c>
      <c r="Q8053">
        <f>IF(monte_carlo_results_314[[#This Row],[Column3]]=1,monte_carlo_results_314[[#This Row],[Column2]],NA())</f>
        <v>-0.34344999999999998</v>
      </c>
      <c r="S8053">
        <v>-5.8142300000000001E-2</v>
      </c>
      <c r="T8053">
        <v>2.1038100000000002</v>
      </c>
      <c r="U8053">
        <v>0</v>
      </c>
      <c r="V8053">
        <f>IF(monte_carlo_results_416[[#This Row],[Column3]]=0,monte_carlo_results_416[[#This Row],[Column2]],NA())</f>
        <v>2.1038100000000002</v>
      </c>
      <c r="W8053" t="e">
        <f>IF(monte_carlo_results_416[[#This Row],[Column3]]=1,monte_carlo_results_416[[#This Row],[Column2]],NA())</f>
        <v>#N/A</v>
      </c>
    </row>
    <row r="8054" spans="13:23" x14ac:dyDescent="0.25">
      <c r="M8054">
        <v>2.0917699999999999</v>
      </c>
      <c r="N8054">
        <v>-1.1873100000000001</v>
      </c>
      <c r="O8054">
        <v>0</v>
      </c>
      <c r="P8054">
        <f>IF(monte_carlo_results_314[[#This Row],[Column3]]=0,monte_carlo_results_314[[#This Row],[Column2]],NA())</f>
        <v>-1.1873100000000001</v>
      </c>
      <c r="Q8054" t="e">
        <f>IF(monte_carlo_results_314[[#This Row],[Column3]]=1,monte_carlo_results_314[[#This Row],[Column2]],NA())</f>
        <v>#N/A</v>
      </c>
      <c r="S8054">
        <v>1.2357199999999999</v>
      </c>
      <c r="T8054">
        <v>2.1434199999999999</v>
      </c>
      <c r="U8054">
        <v>0</v>
      </c>
      <c r="V8054">
        <f>IF(monte_carlo_results_416[[#This Row],[Column3]]=0,monte_carlo_results_416[[#This Row],[Column2]],NA())</f>
        <v>2.1434199999999999</v>
      </c>
      <c r="W8054" t="e">
        <f>IF(monte_carlo_results_416[[#This Row],[Column3]]=1,monte_carlo_results_416[[#This Row],[Column2]],NA())</f>
        <v>#N/A</v>
      </c>
    </row>
    <row r="8055" spans="13:23" x14ac:dyDescent="0.25">
      <c r="M8055">
        <v>-0.45088299999999998</v>
      </c>
      <c r="N8055">
        <v>-1.899</v>
      </c>
      <c r="O8055">
        <v>1</v>
      </c>
      <c r="P8055" t="e">
        <f>IF(monte_carlo_results_314[[#This Row],[Column3]]=0,monte_carlo_results_314[[#This Row],[Column2]],NA())</f>
        <v>#N/A</v>
      </c>
      <c r="Q8055">
        <f>IF(monte_carlo_results_314[[#This Row],[Column3]]=1,monte_carlo_results_314[[#This Row],[Column2]],NA())</f>
        <v>-1.899</v>
      </c>
      <c r="S8055">
        <v>1.63551</v>
      </c>
      <c r="T8055">
        <v>2.96767</v>
      </c>
      <c r="U8055">
        <v>0</v>
      </c>
      <c r="V8055">
        <f>IF(monte_carlo_results_416[[#This Row],[Column3]]=0,monte_carlo_results_416[[#This Row],[Column2]],NA())</f>
        <v>2.96767</v>
      </c>
      <c r="W8055" t="e">
        <f>IF(monte_carlo_results_416[[#This Row],[Column3]]=1,monte_carlo_results_416[[#This Row],[Column2]],NA())</f>
        <v>#N/A</v>
      </c>
    </row>
    <row r="8056" spans="13:23" x14ac:dyDescent="0.25">
      <c r="M8056">
        <v>0.25503999999999999</v>
      </c>
      <c r="N8056">
        <v>-0.75402899999999995</v>
      </c>
      <c r="O8056">
        <v>1</v>
      </c>
      <c r="P8056" t="e">
        <f>IF(monte_carlo_results_314[[#This Row],[Column3]]=0,monte_carlo_results_314[[#This Row],[Column2]],NA())</f>
        <v>#N/A</v>
      </c>
      <c r="Q8056">
        <f>IF(monte_carlo_results_314[[#This Row],[Column3]]=1,monte_carlo_results_314[[#This Row],[Column2]],NA())</f>
        <v>-0.75402899999999995</v>
      </c>
      <c r="S8056">
        <v>-0.64873199999999998</v>
      </c>
      <c r="T8056">
        <v>2.3028599999999999</v>
      </c>
      <c r="U8056">
        <v>0</v>
      </c>
      <c r="V8056">
        <f>IF(monte_carlo_results_416[[#This Row],[Column3]]=0,monte_carlo_results_416[[#This Row],[Column2]],NA())</f>
        <v>2.3028599999999999</v>
      </c>
      <c r="W8056" t="e">
        <f>IF(monte_carlo_results_416[[#This Row],[Column3]]=1,monte_carlo_results_416[[#This Row],[Column2]],NA())</f>
        <v>#N/A</v>
      </c>
    </row>
    <row r="8057" spans="13:23" x14ac:dyDescent="0.25">
      <c r="M8057">
        <v>2.42258</v>
      </c>
      <c r="N8057">
        <v>-1.98647</v>
      </c>
      <c r="O8057">
        <v>0</v>
      </c>
      <c r="P8057">
        <f>IF(monte_carlo_results_314[[#This Row],[Column3]]=0,monte_carlo_results_314[[#This Row],[Column2]],NA())</f>
        <v>-1.98647</v>
      </c>
      <c r="Q8057" t="e">
        <f>IF(monte_carlo_results_314[[#This Row],[Column3]]=1,monte_carlo_results_314[[#This Row],[Column2]],NA())</f>
        <v>#N/A</v>
      </c>
      <c r="S8057">
        <v>0.11192199999999999</v>
      </c>
      <c r="T8057">
        <v>0.47890300000000002</v>
      </c>
      <c r="U8057">
        <v>1</v>
      </c>
      <c r="V8057" t="e">
        <f>IF(monte_carlo_results_416[[#This Row],[Column3]]=0,monte_carlo_results_416[[#This Row],[Column2]],NA())</f>
        <v>#N/A</v>
      </c>
      <c r="W8057">
        <f>IF(monte_carlo_results_416[[#This Row],[Column3]]=1,monte_carlo_results_416[[#This Row],[Column2]],NA())</f>
        <v>0.47890300000000002</v>
      </c>
    </row>
    <row r="8058" spans="13:23" x14ac:dyDescent="0.25">
      <c r="M8058">
        <v>2.1642600000000001</v>
      </c>
      <c r="N8058">
        <v>-0.84276399999999996</v>
      </c>
      <c r="O8058">
        <v>0</v>
      </c>
      <c r="P8058">
        <f>IF(monte_carlo_results_314[[#This Row],[Column3]]=0,monte_carlo_results_314[[#This Row],[Column2]],NA())</f>
        <v>-0.84276399999999996</v>
      </c>
      <c r="Q8058" t="e">
        <f>IF(monte_carlo_results_314[[#This Row],[Column3]]=1,monte_carlo_results_314[[#This Row],[Column2]],NA())</f>
        <v>#N/A</v>
      </c>
      <c r="S8058">
        <v>2.66926</v>
      </c>
      <c r="T8058">
        <v>-1.61765</v>
      </c>
      <c r="U8058">
        <v>0</v>
      </c>
      <c r="V8058">
        <f>IF(monte_carlo_results_416[[#This Row],[Column3]]=0,monte_carlo_results_416[[#This Row],[Column2]],NA())</f>
        <v>-1.61765</v>
      </c>
      <c r="W8058" t="e">
        <f>IF(monte_carlo_results_416[[#This Row],[Column3]]=1,monte_carlo_results_416[[#This Row],[Column2]],NA())</f>
        <v>#N/A</v>
      </c>
    </row>
    <row r="8059" spans="13:23" x14ac:dyDescent="0.25">
      <c r="M8059">
        <v>-2.2403</v>
      </c>
      <c r="N8059">
        <v>2.5688900000000001</v>
      </c>
      <c r="O8059">
        <v>0</v>
      </c>
      <c r="P8059">
        <f>IF(monte_carlo_results_314[[#This Row],[Column3]]=0,monte_carlo_results_314[[#This Row],[Column2]],NA())</f>
        <v>2.5688900000000001</v>
      </c>
      <c r="Q8059" t="e">
        <f>IF(monte_carlo_results_314[[#This Row],[Column3]]=1,monte_carlo_results_314[[#This Row],[Column2]],NA())</f>
        <v>#N/A</v>
      </c>
      <c r="S8059">
        <v>0.112209</v>
      </c>
      <c r="T8059">
        <v>0.35900199999999999</v>
      </c>
      <c r="U8059">
        <v>1</v>
      </c>
      <c r="V8059" t="e">
        <f>IF(monte_carlo_results_416[[#This Row],[Column3]]=0,monte_carlo_results_416[[#This Row],[Column2]],NA())</f>
        <v>#N/A</v>
      </c>
      <c r="W8059">
        <f>IF(monte_carlo_results_416[[#This Row],[Column3]]=1,monte_carlo_results_416[[#This Row],[Column2]],NA())</f>
        <v>0.35900199999999999</v>
      </c>
    </row>
    <row r="8060" spans="13:23" x14ac:dyDescent="0.25">
      <c r="M8060">
        <v>2.5538799999999999</v>
      </c>
      <c r="N8060">
        <v>-0.914605</v>
      </c>
      <c r="O8060">
        <v>0</v>
      </c>
      <c r="P8060">
        <f>IF(monte_carlo_results_314[[#This Row],[Column3]]=0,monte_carlo_results_314[[#This Row],[Column2]],NA())</f>
        <v>-0.914605</v>
      </c>
      <c r="Q8060" t="e">
        <f>IF(monte_carlo_results_314[[#This Row],[Column3]]=1,monte_carlo_results_314[[#This Row],[Column2]],NA())</f>
        <v>#N/A</v>
      </c>
      <c r="S8060">
        <v>2.0402100000000001</v>
      </c>
      <c r="T8060">
        <v>1.38839</v>
      </c>
      <c r="U8060">
        <v>0</v>
      </c>
      <c r="V8060">
        <f>IF(monte_carlo_results_416[[#This Row],[Column3]]=0,monte_carlo_results_416[[#This Row],[Column2]],NA())</f>
        <v>1.38839</v>
      </c>
      <c r="W8060" t="e">
        <f>IF(monte_carlo_results_416[[#This Row],[Column3]]=1,monte_carlo_results_416[[#This Row],[Column2]],NA())</f>
        <v>#N/A</v>
      </c>
    </row>
    <row r="8061" spans="13:23" x14ac:dyDescent="0.25">
      <c r="M8061">
        <v>-1.2365699999999999</v>
      </c>
      <c r="N8061">
        <v>-2.3927499999999999</v>
      </c>
      <c r="O8061">
        <v>0</v>
      </c>
      <c r="P8061">
        <f>IF(monte_carlo_results_314[[#This Row],[Column3]]=0,monte_carlo_results_314[[#This Row],[Column2]],NA())</f>
        <v>-2.3927499999999999</v>
      </c>
      <c r="Q8061" t="e">
        <f>IF(monte_carlo_results_314[[#This Row],[Column3]]=1,monte_carlo_results_314[[#This Row],[Column2]],NA())</f>
        <v>#N/A</v>
      </c>
      <c r="S8061">
        <v>2.6985600000000001</v>
      </c>
      <c r="T8061">
        <v>-2.7932999999999999</v>
      </c>
      <c r="U8061">
        <v>0</v>
      </c>
      <c r="V8061">
        <f>IF(monte_carlo_results_416[[#This Row],[Column3]]=0,monte_carlo_results_416[[#This Row],[Column2]],NA())</f>
        <v>-2.7932999999999999</v>
      </c>
      <c r="W8061" t="e">
        <f>IF(monte_carlo_results_416[[#This Row],[Column3]]=1,monte_carlo_results_416[[#This Row],[Column2]],NA())</f>
        <v>#N/A</v>
      </c>
    </row>
    <row r="8062" spans="13:23" x14ac:dyDescent="0.25">
      <c r="M8062">
        <v>2.2658</v>
      </c>
      <c r="N8062">
        <v>-0.190577</v>
      </c>
      <c r="O8062">
        <v>0</v>
      </c>
      <c r="P8062">
        <f>IF(monte_carlo_results_314[[#This Row],[Column3]]=0,monte_carlo_results_314[[#This Row],[Column2]],NA())</f>
        <v>-0.190577</v>
      </c>
      <c r="Q8062" t="e">
        <f>IF(monte_carlo_results_314[[#This Row],[Column3]]=1,monte_carlo_results_314[[#This Row],[Column2]],NA())</f>
        <v>#N/A</v>
      </c>
      <c r="S8062">
        <v>0.19453400000000001</v>
      </c>
      <c r="T8062">
        <v>-1.85276</v>
      </c>
      <c r="U8062">
        <v>1</v>
      </c>
      <c r="V8062" t="e">
        <f>IF(monte_carlo_results_416[[#This Row],[Column3]]=0,monte_carlo_results_416[[#This Row],[Column2]],NA())</f>
        <v>#N/A</v>
      </c>
      <c r="W8062">
        <f>IF(monte_carlo_results_416[[#This Row],[Column3]]=1,monte_carlo_results_416[[#This Row],[Column2]],NA())</f>
        <v>-1.85276</v>
      </c>
    </row>
    <row r="8063" spans="13:23" x14ac:dyDescent="0.25">
      <c r="M8063">
        <v>1.35503</v>
      </c>
      <c r="N8063">
        <v>2.1492599999999999</v>
      </c>
      <c r="O8063">
        <v>0</v>
      </c>
      <c r="P8063">
        <f>IF(monte_carlo_results_314[[#This Row],[Column3]]=0,monte_carlo_results_314[[#This Row],[Column2]],NA())</f>
        <v>2.1492599999999999</v>
      </c>
      <c r="Q8063" t="e">
        <f>IF(monte_carlo_results_314[[#This Row],[Column3]]=1,monte_carlo_results_314[[#This Row],[Column2]],NA())</f>
        <v>#N/A</v>
      </c>
      <c r="S8063">
        <v>0.92659100000000005</v>
      </c>
      <c r="T8063">
        <v>-1.2910699999999999</v>
      </c>
      <c r="U8063">
        <v>1</v>
      </c>
      <c r="V8063" t="e">
        <f>IF(monte_carlo_results_416[[#This Row],[Column3]]=0,monte_carlo_results_416[[#This Row],[Column2]],NA())</f>
        <v>#N/A</v>
      </c>
      <c r="W8063">
        <f>IF(monte_carlo_results_416[[#This Row],[Column3]]=1,monte_carlo_results_416[[#This Row],[Column2]],NA())</f>
        <v>-1.2910699999999999</v>
      </c>
    </row>
    <row r="8064" spans="13:23" x14ac:dyDescent="0.25">
      <c r="M8064">
        <v>2.1546099999999999</v>
      </c>
      <c r="N8064">
        <v>1.9357200000000001</v>
      </c>
      <c r="O8064">
        <v>0</v>
      </c>
      <c r="P8064">
        <f>IF(monte_carlo_results_314[[#This Row],[Column3]]=0,monte_carlo_results_314[[#This Row],[Column2]],NA())</f>
        <v>1.9357200000000001</v>
      </c>
      <c r="Q8064" t="e">
        <f>IF(monte_carlo_results_314[[#This Row],[Column3]]=1,monte_carlo_results_314[[#This Row],[Column2]],NA())</f>
        <v>#N/A</v>
      </c>
      <c r="S8064">
        <v>2.0697800000000002</v>
      </c>
      <c r="T8064">
        <v>-0.37395400000000001</v>
      </c>
      <c r="U8064">
        <v>0</v>
      </c>
      <c r="V8064">
        <f>IF(monte_carlo_results_416[[#This Row],[Column3]]=0,monte_carlo_results_416[[#This Row],[Column2]],NA())</f>
        <v>-0.37395400000000001</v>
      </c>
      <c r="W8064" t="e">
        <f>IF(monte_carlo_results_416[[#This Row],[Column3]]=1,monte_carlo_results_416[[#This Row],[Column2]],NA())</f>
        <v>#N/A</v>
      </c>
    </row>
    <row r="8065" spans="13:23" x14ac:dyDescent="0.25">
      <c r="M8065">
        <v>0.799821</v>
      </c>
      <c r="N8065">
        <v>0.67993700000000001</v>
      </c>
      <c r="O8065">
        <v>1</v>
      </c>
      <c r="P8065" t="e">
        <f>IF(monte_carlo_results_314[[#This Row],[Column3]]=0,monte_carlo_results_314[[#This Row],[Column2]],NA())</f>
        <v>#N/A</v>
      </c>
      <c r="Q8065">
        <f>IF(monte_carlo_results_314[[#This Row],[Column3]]=1,monte_carlo_results_314[[#This Row],[Column2]],NA())</f>
        <v>0.67993700000000001</v>
      </c>
      <c r="S8065">
        <v>0.83463600000000004</v>
      </c>
      <c r="T8065">
        <v>-2.2062200000000001</v>
      </c>
      <c r="U8065">
        <v>0</v>
      </c>
      <c r="V8065">
        <f>IF(monte_carlo_results_416[[#This Row],[Column3]]=0,monte_carlo_results_416[[#This Row],[Column2]],NA())</f>
        <v>-2.2062200000000001</v>
      </c>
      <c r="W8065" t="e">
        <f>IF(monte_carlo_results_416[[#This Row],[Column3]]=1,monte_carlo_results_416[[#This Row],[Column2]],NA())</f>
        <v>#N/A</v>
      </c>
    </row>
    <row r="8066" spans="13:23" x14ac:dyDescent="0.25">
      <c r="M8066">
        <v>-2.5724</v>
      </c>
      <c r="N8066">
        <v>2.36781</v>
      </c>
      <c r="O8066">
        <v>0</v>
      </c>
      <c r="P8066">
        <f>IF(monte_carlo_results_314[[#This Row],[Column3]]=0,monte_carlo_results_314[[#This Row],[Column2]],NA())</f>
        <v>2.36781</v>
      </c>
      <c r="Q8066" t="e">
        <f>IF(monte_carlo_results_314[[#This Row],[Column3]]=1,monte_carlo_results_314[[#This Row],[Column2]],NA())</f>
        <v>#N/A</v>
      </c>
      <c r="S8066">
        <v>-1.4904900000000001</v>
      </c>
      <c r="T8066">
        <v>0.67040200000000005</v>
      </c>
      <c r="U8066">
        <v>1</v>
      </c>
      <c r="V8066" t="e">
        <f>IF(monte_carlo_results_416[[#This Row],[Column3]]=0,monte_carlo_results_416[[#This Row],[Column2]],NA())</f>
        <v>#N/A</v>
      </c>
      <c r="W8066">
        <f>IF(monte_carlo_results_416[[#This Row],[Column3]]=1,monte_carlo_results_416[[#This Row],[Column2]],NA())</f>
        <v>0.67040200000000005</v>
      </c>
    </row>
    <row r="8067" spans="13:23" x14ac:dyDescent="0.25">
      <c r="M8067">
        <v>-1.39313</v>
      </c>
      <c r="N8067">
        <v>1.3430599999999999</v>
      </c>
      <c r="O8067">
        <v>1</v>
      </c>
      <c r="P8067" t="e">
        <f>IF(monte_carlo_results_314[[#This Row],[Column3]]=0,monte_carlo_results_314[[#This Row],[Column2]],NA())</f>
        <v>#N/A</v>
      </c>
      <c r="Q8067">
        <f>IF(monte_carlo_results_314[[#This Row],[Column3]]=1,monte_carlo_results_314[[#This Row],[Column2]],NA())</f>
        <v>1.3430599999999999</v>
      </c>
      <c r="S8067">
        <v>-0.58549799999999996</v>
      </c>
      <c r="T8067">
        <v>1.34924</v>
      </c>
      <c r="U8067">
        <v>1</v>
      </c>
      <c r="V8067" t="e">
        <f>IF(monte_carlo_results_416[[#This Row],[Column3]]=0,monte_carlo_results_416[[#This Row],[Column2]],NA())</f>
        <v>#N/A</v>
      </c>
      <c r="W8067">
        <f>IF(monte_carlo_results_416[[#This Row],[Column3]]=1,monte_carlo_results_416[[#This Row],[Column2]],NA())</f>
        <v>1.34924</v>
      </c>
    </row>
    <row r="8068" spans="13:23" x14ac:dyDescent="0.25">
      <c r="M8068">
        <v>2.84076</v>
      </c>
      <c r="N8068">
        <v>-1.2857499999999999</v>
      </c>
      <c r="O8068">
        <v>0</v>
      </c>
      <c r="P8068">
        <f>IF(monte_carlo_results_314[[#This Row],[Column3]]=0,monte_carlo_results_314[[#This Row],[Column2]],NA())</f>
        <v>-1.2857499999999999</v>
      </c>
      <c r="Q8068" t="e">
        <f>IF(monte_carlo_results_314[[#This Row],[Column3]]=1,monte_carlo_results_314[[#This Row],[Column2]],NA())</f>
        <v>#N/A</v>
      </c>
      <c r="S8068">
        <v>-0.130303</v>
      </c>
      <c r="T8068">
        <v>4.2730499999999998E-2</v>
      </c>
      <c r="U8068">
        <v>1</v>
      </c>
      <c r="V8068" t="e">
        <f>IF(monte_carlo_results_416[[#This Row],[Column3]]=0,monte_carlo_results_416[[#This Row],[Column2]],NA())</f>
        <v>#N/A</v>
      </c>
      <c r="W8068">
        <f>IF(monte_carlo_results_416[[#This Row],[Column3]]=1,monte_carlo_results_416[[#This Row],[Column2]],NA())</f>
        <v>4.2730499999999998E-2</v>
      </c>
    </row>
    <row r="8069" spans="13:23" x14ac:dyDescent="0.25">
      <c r="M8069">
        <v>3.0859899999999999E-2</v>
      </c>
      <c r="N8069">
        <v>1.9356199999999999</v>
      </c>
      <c r="O8069">
        <v>1</v>
      </c>
      <c r="P8069" t="e">
        <f>IF(monte_carlo_results_314[[#This Row],[Column3]]=0,monte_carlo_results_314[[#This Row],[Column2]],NA())</f>
        <v>#N/A</v>
      </c>
      <c r="Q8069">
        <f>IF(monte_carlo_results_314[[#This Row],[Column3]]=1,monte_carlo_results_314[[#This Row],[Column2]],NA())</f>
        <v>1.9356199999999999</v>
      </c>
      <c r="S8069">
        <v>-0.765907</v>
      </c>
      <c r="T8069">
        <v>-1.95905</v>
      </c>
      <c r="U8069">
        <v>0</v>
      </c>
      <c r="V8069">
        <f>IF(monte_carlo_results_416[[#This Row],[Column3]]=0,monte_carlo_results_416[[#This Row],[Column2]],NA())</f>
        <v>-1.95905</v>
      </c>
      <c r="W8069" t="e">
        <f>IF(monte_carlo_results_416[[#This Row],[Column3]]=1,monte_carlo_results_416[[#This Row],[Column2]],NA())</f>
        <v>#N/A</v>
      </c>
    </row>
    <row r="8070" spans="13:23" x14ac:dyDescent="0.25">
      <c r="M8070">
        <v>-0.26462999999999998</v>
      </c>
      <c r="N8070">
        <v>0.48957800000000001</v>
      </c>
      <c r="O8070">
        <v>1</v>
      </c>
      <c r="P8070" t="e">
        <f>IF(monte_carlo_results_314[[#This Row],[Column3]]=0,monte_carlo_results_314[[#This Row],[Column2]],NA())</f>
        <v>#N/A</v>
      </c>
      <c r="Q8070">
        <f>IF(monte_carlo_results_314[[#This Row],[Column3]]=1,monte_carlo_results_314[[#This Row],[Column2]],NA())</f>
        <v>0.48957800000000001</v>
      </c>
      <c r="S8070">
        <v>-0.57344499999999998</v>
      </c>
      <c r="T8070">
        <v>-0.28251199999999999</v>
      </c>
      <c r="U8070">
        <v>1</v>
      </c>
      <c r="V8070" t="e">
        <f>IF(monte_carlo_results_416[[#This Row],[Column3]]=0,monte_carlo_results_416[[#This Row],[Column2]],NA())</f>
        <v>#N/A</v>
      </c>
      <c r="W8070">
        <f>IF(monte_carlo_results_416[[#This Row],[Column3]]=1,monte_carlo_results_416[[#This Row],[Column2]],NA())</f>
        <v>-0.28251199999999999</v>
      </c>
    </row>
    <row r="8071" spans="13:23" x14ac:dyDescent="0.25">
      <c r="M8071">
        <v>-2.0512000000000001</v>
      </c>
      <c r="N8071">
        <v>-0.60754900000000001</v>
      </c>
      <c r="O8071">
        <v>0</v>
      </c>
      <c r="P8071">
        <f>IF(monte_carlo_results_314[[#This Row],[Column3]]=0,monte_carlo_results_314[[#This Row],[Column2]],NA())</f>
        <v>-0.60754900000000001</v>
      </c>
      <c r="Q8071" t="e">
        <f>IF(monte_carlo_results_314[[#This Row],[Column3]]=1,monte_carlo_results_314[[#This Row],[Column2]],NA())</f>
        <v>#N/A</v>
      </c>
      <c r="S8071">
        <v>-2.3408899999999999</v>
      </c>
      <c r="T8071">
        <v>-1.2995399999999999</v>
      </c>
      <c r="U8071">
        <v>0</v>
      </c>
      <c r="V8071">
        <f>IF(monte_carlo_results_416[[#This Row],[Column3]]=0,monte_carlo_results_416[[#This Row],[Column2]],NA())</f>
        <v>-1.2995399999999999</v>
      </c>
      <c r="W8071" t="e">
        <f>IF(monte_carlo_results_416[[#This Row],[Column3]]=1,monte_carlo_results_416[[#This Row],[Column2]],NA())</f>
        <v>#N/A</v>
      </c>
    </row>
    <row r="8072" spans="13:23" x14ac:dyDescent="0.25">
      <c r="M8072">
        <v>2.0193500000000002</v>
      </c>
      <c r="N8072">
        <v>0.90287499999999998</v>
      </c>
      <c r="O8072">
        <v>0</v>
      </c>
      <c r="P8072">
        <f>IF(monte_carlo_results_314[[#This Row],[Column3]]=0,monte_carlo_results_314[[#This Row],[Column2]],NA())</f>
        <v>0.90287499999999998</v>
      </c>
      <c r="Q8072" t="e">
        <f>IF(monte_carlo_results_314[[#This Row],[Column3]]=1,monte_carlo_results_314[[#This Row],[Column2]],NA())</f>
        <v>#N/A</v>
      </c>
      <c r="S8072">
        <v>0.516961</v>
      </c>
      <c r="T8072">
        <v>-0.13446900000000001</v>
      </c>
      <c r="U8072">
        <v>1</v>
      </c>
      <c r="V8072" t="e">
        <f>IF(monte_carlo_results_416[[#This Row],[Column3]]=0,monte_carlo_results_416[[#This Row],[Column2]],NA())</f>
        <v>#N/A</v>
      </c>
      <c r="W8072">
        <f>IF(monte_carlo_results_416[[#This Row],[Column3]]=1,monte_carlo_results_416[[#This Row],[Column2]],NA())</f>
        <v>-0.13446900000000001</v>
      </c>
    </row>
    <row r="8073" spans="13:23" x14ac:dyDescent="0.25">
      <c r="M8073">
        <v>0.79424600000000001</v>
      </c>
      <c r="N8073">
        <v>-0.26219300000000001</v>
      </c>
      <c r="O8073">
        <v>1</v>
      </c>
      <c r="P8073" t="e">
        <f>IF(monte_carlo_results_314[[#This Row],[Column3]]=0,monte_carlo_results_314[[#This Row],[Column2]],NA())</f>
        <v>#N/A</v>
      </c>
      <c r="Q8073">
        <f>IF(monte_carlo_results_314[[#This Row],[Column3]]=1,monte_carlo_results_314[[#This Row],[Column2]],NA())</f>
        <v>-0.26219300000000001</v>
      </c>
      <c r="S8073">
        <v>-0.684361</v>
      </c>
      <c r="T8073">
        <v>2.9230100000000001</v>
      </c>
      <c r="U8073">
        <v>0</v>
      </c>
      <c r="V8073">
        <f>IF(monte_carlo_results_416[[#This Row],[Column3]]=0,monte_carlo_results_416[[#This Row],[Column2]],NA())</f>
        <v>2.9230100000000001</v>
      </c>
      <c r="W8073" t="e">
        <f>IF(monte_carlo_results_416[[#This Row],[Column3]]=1,monte_carlo_results_416[[#This Row],[Column2]],NA())</f>
        <v>#N/A</v>
      </c>
    </row>
    <row r="8074" spans="13:23" x14ac:dyDescent="0.25">
      <c r="M8074">
        <v>-0.315807</v>
      </c>
      <c r="N8074">
        <v>2.99125</v>
      </c>
      <c r="O8074">
        <v>0</v>
      </c>
      <c r="P8074">
        <f>IF(monte_carlo_results_314[[#This Row],[Column3]]=0,monte_carlo_results_314[[#This Row],[Column2]],NA())</f>
        <v>2.99125</v>
      </c>
      <c r="Q8074" t="e">
        <f>IF(monte_carlo_results_314[[#This Row],[Column3]]=1,monte_carlo_results_314[[#This Row],[Column2]],NA())</f>
        <v>#N/A</v>
      </c>
      <c r="S8074">
        <v>0.78001699999999996</v>
      </c>
      <c r="T8074">
        <v>-0.84718899999999997</v>
      </c>
      <c r="U8074">
        <v>1</v>
      </c>
      <c r="V8074" t="e">
        <f>IF(monte_carlo_results_416[[#This Row],[Column3]]=0,monte_carlo_results_416[[#This Row],[Column2]],NA())</f>
        <v>#N/A</v>
      </c>
      <c r="W8074">
        <f>IF(monte_carlo_results_416[[#This Row],[Column3]]=1,monte_carlo_results_416[[#This Row],[Column2]],NA())</f>
        <v>-0.84718899999999997</v>
      </c>
    </row>
    <row r="8075" spans="13:23" x14ac:dyDescent="0.25">
      <c r="M8075">
        <v>0.74238300000000002</v>
      </c>
      <c r="N8075">
        <v>1.8549500000000001</v>
      </c>
      <c r="O8075">
        <v>1</v>
      </c>
      <c r="P8075" t="e">
        <f>IF(monte_carlo_results_314[[#This Row],[Column3]]=0,monte_carlo_results_314[[#This Row],[Column2]],NA())</f>
        <v>#N/A</v>
      </c>
      <c r="Q8075">
        <f>IF(monte_carlo_results_314[[#This Row],[Column3]]=1,monte_carlo_results_314[[#This Row],[Column2]],NA())</f>
        <v>1.8549500000000001</v>
      </c>
      <c r="S8075">
        <v>2.2065899999999998</v>
      </c>
      <c r="T8075">
        <v>2.3205399999999998</v>
      </c>
      <c r="U8075">
        <v>0</v>
      </c>
      <c r="V8075">
        <f>IF(monte_carlo_results_416[[#This Row],[Column3]]=0,monte_carlo_results_416[[#This Row],[Column2]],NA())</f>
        <v>2.3205399999999998</v>
      </c>
      <c r="W8075" t="e">
        <f>IF(monte_carlo_results_416[[#This Row],[Column3]]=1,monte_carlo_results_416[[#This Row],[Column2]],NA())</f>
        <v>#N/A</v>
      </c>
    </row>
    <row r="8076" spans="13:23" x14ac:dyDescent="0.25">
      <c r="M8076">
        <v>-0.16854</v>
      </c>
      <c r="N8076">
        <v>-1.2238800000000001</v>
      </c>
      <c r="O8076">
        <v>1</v>
      </c>
      <c r="P8076" t="e">
        <f>IF(monte_carlo_results_314[[#This Row],[Column3]]=0,monte_carlo_results_314[[#This Row],[Column2]],NA())</f>
        <v>#N/A</v>
      </c>
      <c r="Q8076">
        <f>IF(monte_carlo_results_314[[#This Row],[Column3]]=1,monte_carlo_results_314[[#This Row],[Column2]],NA())</f>
        <v>-1.2238800000000001</v>
      </c>
      <c r="S8076">
        <v>0.11922099999999999</v>
      </c>
      <c r="T8076">
        <v>0.50249100000000002</v>
      </c>
      <c r="U8076">
        <v>1</v>
      </c>
      <c r="V8076" t="e">
        <f>IF(monte_carlo_results_416[[#This Row],[Column3]]=0,monte_carlo_results_416[[#This Row],[Column2]],NA())</f>
        <v>#N/A</v>
      </c>
      <c r="W8076">
        <f>IF(monte_carlo_results_416[[#This Row],[Column3]]=1,monte_carlo_results_416[[#This Row],[Column2]],NA())</f>
        <v>0.50249100000000002</v>
      </c>
    </row>
    <row r="8077" spans="13:23" x14ac:dyDescent="0.25">
      <c r="M8077">
        <v>2.0018799999999999</v>
      </c>
      <c r="N8077">
        <v>-1.57029</v>
      </c>
      <c r="O8077">
        <v>0</v>
      </c>
      <c r="P8077">
        <f>IF(monte_carlo_results_314[[#This Row],[Column3]]=0,monte_carlo_results_314[[#This Row],[Column2]],NA())</f>
        <v>-1.57029</v>
      </c>
      <c r="Q8077" t="e">
        <f>IF(monte_carlo_results_314[[#This Row],[Column3]]=1,monte_carlo_results_314[[#This Row],[Column2]],NA())</f>
        <v>#N/A</v>
      </c>
      <c r="S8077">
        <v>0.20583899999999999</v>
      </c>
      <c r="T8077">
        <v>1.19228</v>
      </c>
      <c r="U8077">
        <v>1</v>
      </c>
      <c r="V8077" t="e">
        <f>IF(monte_carlo_results_416[[#This Row],[Column3]]=0,monte_carlo_results_416[[#This Row],[Column2]],NA())</f>
        <v>#N/A</v>
      </c>
      <c r="W8077">
        <f>IF(monte_carlo_results_416[[#This Row],[Column3]]=1,monte_carlo_results_416[[#This Row],[Column2]],NA())</f>
        <v>1.19228</v>
      </c>
    </row>
    <row r="8078" spans="13:23" x14ac:dyDescent="0.25">
      <c r="M8078">
        <v>-2.7544200000000001</v>
      </c>
      <c r="N8078">
        <v>1.09657</v>
      </c>
      <c r="O8078">
        <v>0</v>
      </c>
      <c r="P8078">
        <f>IF(monte_carlo_results_314[[#This Row],[Column3]]=0,monte_carlo_results_314[[#This Row],[Column2]],NA())</f>
        <v>1.09657</v>
      </c>
      <c r="Q8078" t="e">
        <f>IF(monte_carlo_results_314[[#This Row],[Column3]]=1,monte_carlo_results_314[[#This Row],[Column2]],NA())</f>
        <v>#N/A</v>
      </c>
      <c r="S8078">
        <v>-2.2827500000000001</v>
      </c>
      <c r="T8078">
        <v>-0.504417</v>
      </c>
      <c r="U8078">
        <v>0</v>
      </c>
      <c r="V8078">
        <f>IF(monte_carlo_results_416[[#This Row],[Column3]]=0,monte_carlo_results_416[[#This Row],[Column2]],NA())</f>
        <v>-0.504417</v>
      </c>
      <c r="W8078" t="e">
        <f>IF(monte_carlo_results_416[[#This Row],[Column3]]=1,monte_carlo_results_416[[#This Row],[Column2]],NA())</f>
        <v>#N/A</v>
      </c>
    </row>
    <row r="8079" spans="13:23" x14ac:dyDescent="0.25">
      <c r="M8079">
        <v>1.8671800000000001</v>
      </c>
      <c r="N8079">
        <v>-2.7917100000000001</v>
      </c>
      <c r="O8079">
        <v>0</v>
      </c>
      <c r="P8079">
        <f>IF(monte_carlo_results_314[[#This Row],[Column3]]=0,monte_carlo_results_314[[#This Row],[Column2]],NA())</f>
        <v>-2.7917100000000001</v>
      </c>
      <c r="Q8079" t="e">
        <f>IF(monte_carlo_results_314[[#This Row],[Column3]]=1,monte_carlo_results_314[[#This Row],[Column2]],NA())</f>
        <v>#N/A</v>
      </c>
      <c r="S8079">
        <v>-1.5693600000000001</v>
      </c>
      <c r="T8079">
        <v>-1.47912</v>
      </c>
      <c r="U8079">
        <v>0</v>
      </c>
      <c r="V8079">
        <f>IF(monte_carlo_results_416[[#This Row],[Column3]]=0,monte_carlo_results_416[[#This Row],[Column2]],NA())</f>
        <v>-1.47912</v>
      </c>
      <c r="W8079" t="e">
        <f>IF(monte_carlo_results_416[[#This Row],[Column3]]=1,monte_carlo_results_416[[#This Row],[Column2]],NA())</f>
        <v>#N/A</v>
      </c>
    </row>
    <row r="8080" spans="13:23" x14ac:dyDescent="0.25">
      <c r="M8080">
        <v>2.8305099999999999</v>
      </c>
      <c r="N8080">
        <v>-2.1486800000000001</v>
      </c>
      <c r="O8080">
        <v>0</v>
      </c>
      <c r="P8080">
        <f>IF(monte_carlo_results_314[[#This Row],[Column3]]=0,monte_carlo_results_314[[#This Row],[Column2]],NA())</f>
        <v>-2.1486800000000001</v>
      </c>
      <c r="Q8080" t="e">
        <f>IF(monte_carlo_results_314[[#This Row],[Column3]]=1,monte_carlo_results_314[[#This Row],[Column2]],NA())</f>
        <v>#N/A</v>
      </c>
      <c r="S8080">
        <v>-1.1446799999999999</v>
      </c>
      <c r="T8080">
        <v>-0.56042999999999998</v>
      </c>
      <c r="U8080">
        <v>1</v>
      </c>
      <c r="V8080" t="e">
        <f>IF(monte_carlo_results_416[[#This Row],[Column3]]=0,monte_carlo_results_416[[#This Row],[Column2]],NA())</f>
        <v>#N/A</v>
      </c>
      <c r="W8080">
        <f>IF(monte_carlo_results_416[[#This Row],[Column3]]=1,monte_carlo_results_416[[#This Row],[Column2]],NA())</f>
        <v>-0.56042999999999998</v>
      </c>
    </row>
    <row r="8081" spans="13:23" x14ac:dyDescent="0.25">
      <c r="M8081">
        <v>2.5556700000000001</v>
      </c>
      <c r="N8081">
        <v>2.5261399999999998</v>
      </c>
      <c r="O8081">
        <v>0</v>
      </c>
      <c r="P8081">
        <f>IF(monte_carlo_results_314[[#This Row],[Column3]]=0,monte_carlo_results_314[[#This Row],[Column2]],NA())</f>
        <v>2.5261399999999998</v>
      </c>
      <c r="Q8081" t="e">
        <f>IF(monte_carlo_results_314[[#This Row],[Column3]]=1,monte_carlo_results_314[[#This Row],[Column2]],NA())</f>
        <v>#N/A</v>
      </c>
      <c r="S8081">
        <v>2.9117299999999999</v>
      </c>
      <c r="T8081">
        <v>-1.44068</v>
      </c>
      <c r="U8081">
        <v>0</v>
      </c>
      <c r="V8081">
        <f>IF(monte_carlo_results_416[[#This Row],[Column3]]=0,monte_carlo_results_416[[#This Row],[Column2]],NA())</f>
        <v>-1.44068</v>
      </c>
      <c r="W8081" t="e">
        <f>IF(monte_carlo_results_416[[#This Row],[Column3]]=1,monte_carlo_results_416[[#This Row],[Column2]],NA())</f>
        <v>#N/A</v>
      </c>
    </row>
    <row r="8082" spans="13:23" x14ac:dyDescent="0.25">
      <c r="M8082">
        <v>-1.2865599999999999</v>
      </c>
      <c r="N8082">
        <v>-1.5262500000000001</v>
      </c>
      <c r="O8082">
        <v>1</v>
      </c>
      <c r="P8082" t="e">
        <f>IF(monte_carlo_results_314[[#This Row],[Column3]]=0,monte_carlo_results_314[[#This Row],[Column2]],NA())</f>
        <v>#N/A</v>
      </c>
      <c r="Q8082">
        <f>IF(monte_carlo_results_314[[#This Row],[Column3]]=1,monte_carlo_results_314[[#This Row],[Column2]],NA())</f>
        <v>-1.5262500000000001</v>
      </c>
      <c r="S8082">
        <v>-1.2461599999999999</v>
      </c>
      <c r="T8082">
        <v>1.3848400000000001</v>
      </c>
      <c r="U8082">
        <v>1</v>
      </c>
      <c r="V8082" t="e">
        <f>IF(monte_carlo_results_416[[#This Row],[Column3]]=0,monte_carlo_results_416[[#This Row],[Column2]],NA())</f>
        <v>#N/A</v>
      </c>
      <c r="W8082">
        <f>IF(monte_carlo_results_416[[#This Row],[Column3]]=1,monte_carlo_results_416[[#This Row],[Column2]],NA())</f>
        <v>1.3848400000000001</v>
      </c>
    </row>
    <row r="8083" spans="13:23" x14ac:dyDescent="0.25">
      <c r="M8083">
        <v>-1.5136099999999999</v>
      </c>
      <c r="N8083">
        <v>-0.71116299999999999</v>
      </c>
      <c r="O8083">
        <v>1</v>
      </c>
      <c r="P8083" t="e">
        <f>IF(monte_carlo_results_314[[#This Row],[Column3]]=0,monte_carlo_results_314[[#This Row],[Column2]],NA())</f>
        <v>#N/A</v>
      </c>
      <c r="Q8083">
        <f>IF(monte_carlo_results_314[[#This Row],[Column3]]=1,monte_carlo_results_314[[#This Row],[Column2]],NA())</f>
        <v>-0.71116299999999999</v>
      </c>
      <c r="S8083">
        <v>-0.87622299999999997</v>
      </c>
      <c r="T8083">
        <v>-2.4632800000000001</v>
      </c>
      <c r="U8083">
        <v>0</v>
      </c>
      <c r="V8083">
        <f>IF(monte_carlo_results_416[[#This Row],[Column3]]=0,monte_carlo_results_416[[#This Row],[Column2]],NA())</f>
        <v>-2.4632800000000001</v>
      </c>
      <c r="W8083" t="e">
        <f>IF(monte_carlo_results_416[[#This Row],[Column3]]=1,monte_carlo_results_416[[#This Row],[Column2]],NA())</f>
        <v>#N/A</v>
      </c>
    </row>
    <row r="8084" spans="13:23" x14ac:dyDescent="0.25">
      <c r="M8084">
        <v>-1.69824</v>
      </c>
      <c r="N8084">
        <v>2.98577</v>
      </c>
      <c r="O8084">
        <v>0</v>
      </c>
      <c r="P8084">
        <f>IF(monte_carlo_results_314[[#This Row],[Column3]]=0,monte_carlo_results_314[[#This Row],[Column2]],NA())</f>
        <v>2.98577</v>
      </c>
      <c r="Q8084" t="e">
        <f>IF(monte_carlo_results_314[[#This Row],[Column3]]=1,monte_carlo_results_314[[#This Row],[Column2]],NA())</f>
        <v>#N/A</v>
      </c>
      <c r="S8084">
        <v>-1.72515</v>
      </c>
      <c r="T8084">
        <v>-2.1023399999999999</v>
      </c>
      <c r="U8084">
        <v>0</v>
      </c>
      <c r="V8084">
        <f>IF(monte_carlo_results_416[[#This Row],[Column3]]=0,monte_carlo_results_416[[#This Row],[Column2]],NA())</f>
        <v>-2.1023399999999999</v>
      </c>
      <c r="W8084" t="e">
        <f>IF(monte_carlo_results_416[[#This Row],[Column3]]=1,monte_carlo_results_416[[#This Row],[Column2]],NA())</f>
        <v>#N/A</v>
      </c>
    </row>
    <row r="8085" spans="13:23" x14ac:dyDescent="0.25">
      <c r="M8085">
        <v>0.40805900000000001</v>
      </c>
      <c r="N8085">
        <v>0.42074699999999998</v>
      </c>
      <c r="O8085">
        <v>1</v>
      </c>
      <c r="P8085" t="e">
        <f>IF(monte_carlo_results_314[[#This Row],[Column3]]=0,monte_carlo_results_314[[#This Row],[Column2]],NA())</f>
        <v>#N/A</v>
      </c>
      <c r="Q8085">
        <f>IF(monte_carlo_results_314[[#This Row],[Column3]]=1,monte_carlo_results_314[[#This Row],[Column2]],NA())</f>
        <v>0.42074699999999998</v>
      </c>
      <c r="S8085">
        <v>0.53210199999999996</v>
      </c>
      <c r="T8085">
        <v>-2.65482</v>
      </c>
      <c r="U8085">
        <v>0</v>
      </c>
      <c r="V8085">
        <f>IF(monte_carlo_results_416[[#This Row],[Column3]]=0,monte_carlo_results_416[[#This Row],[Column2]],NA())</f>
        <v>-2.65482</v>
      </c>
      <c r="W8085" t="e">
        <f>IF(monte_carlo_results_416[[#This Row],[Column3]]=1,monte_carlo_results_416[[#This Row],[Column2]],NA())</f>
        <v>#N/A</v>
      </c>
    </row>
    <row r="8086" spans="13:23" x14ac:dyDescent="0.25">
      <c r="M8086">
        <v>-0.71540400000000004</v>
      </c>
      <c r="N8086">
        <v>-1.163</v>
      </c>
      <c r="O8086">
        <v>1</v>
      </c>
      <c r="P8086" t="e">
        <f>IF(monte_carlo_results_314[[#This Row],[Column3]]=0,monte_carlo_results_314[[#This Row],[Column2]],NA())</f>
        <v>#N/A</v>
      </c>
      <c r="Q8086">
        <f>IF(monte_carlo_results_314[[#This Row],[Column3]]=1,monte_carlo_results_314[[#This Row],[Column2]],NA())</f>
        <v>-1.163</v>
      </c>
      <c r="S8086">
        <v>0.65738700000000005</v>
      </c>
      <c r="T8086">
        <v>2.581</v>
      </c>
      <c r="U8086">
        <v>0</v>
      </c>
      <c r="V8086">
        <f>IF(monte_carlo_results_416[[#This Row],[Column3]]=0,monte_carlo_results_416[[#This Row],[Column2]],NA())</f>
        <v>2.581</v>
      </c>
      <c r="W8086" t="e">
        <f>IF(monte_carlo_results_416[[#This Row],[Column3]]=1,monte_carlo_results_416[[#This Row],[Column2]],NA())</f>
        <v>#N/A</v>
      </c>
    </row>
    <row r="8087" spans="13:23" x14ac:dyDescent="0.25">
      <c r="M8087">
        <v>2.1384300000000001</v>
      </c>
      <c r="N8087">
        <v>2.8222100000000001</v>
      </c>
      <c r="O8087">
        <v>0</v>
      </c>
      <c r="P8087">
        <f>IF(monte_carlo_results_314[[#This Row],[Column3]]=0,monte_carlo_results_314[[#This Row],[Column2]],NA())</f>
        <v>2.8222100000000001</v>
      </c>
      <c r="Q8087" t="e">
        <f>IF(monte_carlo_results_314[[#This Row],[Column3]]=1,monte_carlo_results_314[[#This Row],[Column2]],NA())</f>
        <v>#N/A</v>
      </c>
      <c r="S8087">
        <v>-2.3969100000000001</v>
      </c>
      <c r="T8087">
        <v>0.71288700000000005</v>
      </c>
      <c r="U8087">
        <v>0</v>
      </c>
      <c r="V8087">
        <f>IF(monte_carlo_results_416[[#This Row],[Column3]]=0,monte_carlo_results_416[[#This Row],[Column2]],NA())</f>
        <v>0.71288700000000005</v>
      </c>
      <c r="W8087" t="e">
        <f>IF(monte_carlo_results_416[[#This Row],[Column3]]=1,monte_carlo_results_416[[#This Row],[Column2]],NA())</f>
        <v>#N/A</v>
      </c>
    </row>
    <row r="8088" spans="13:23" x14ac:dyDescent="0.25">
      <c r="M8088">
        <v>-2.9588899999999998</v>
      </c>
      <c r="N8088">
        <v>-1.2518400000000001</v>
      </c>
      <c r="O8088">
        <v>0</v>
      </c>
      <c r="P8088">
        <f>IF(monte_carlo_results_314[[#This Row],[Column3]]=0,monte_carlo_results_314[[#This Row],[Column2]],NA())</f>
        <v>-1.2518400000000001</v>
      </c>
      <c r="Q8088" t="e">
        <f>IF(monte_carlo_results_314[[#This Row],[Column3]]=1,monte_carlo_results_314[[#This Row],[Column2]],NA())</f>
        <v>#N/A</v>
      </c>
      <c r="S8088">
        <v>1.8545799999999999</v>
      </c>
      <c r="T8088">
        <v>-0.70879499999999995</v>
      </c>
      <c r="U8088">
        <v>1</v>
      </c>
      <c r="V8088" t="e">
        <f>IF(monte_carlo_results_416[[#This Row],[Column3]]=0,monte_carlo_results_416[[#This Row],[Column2]],NA())</f>
        <v>#N/A</v>
      </c>
      <c r="W8088">
        <f>IF(monte_carlo_results_416[[#This Row],[Column3]]=1,monte_carlo_results_416[[#This Row],[Column2]],NA())</f>
        <v>-0.70879499999999995</v>
      </c>
    </row>
    <row r="8089" spans="13:23" x14ac:dyDescent="0.25">
      <c r="M8089">
        <v>1.5208900000000001</v>
      </c>
      <c r="N8089">
        <v>1.9901800000000001</v>
      </c>
      <c r="O8089">
        <v>0</v>
      </c>
      <c r="P8089">
        <f>IF(monte_carlo_results_314[[#This Row],[Column3]]=0,monte_carlo_results_314[[#This Row],[Column2]],NA())</f>
        <v>1.9901800000000001</v>
      </c>
      <c r="Q8089" t="e">
        <f>IF(monte_carlo_results_314[[#This Row],[Column3]]=1,monte_carlo_results_314[[#This Row],[Column2]],NA())</f>
        <v>#N/A</v>
      </c>
      <c r="S8089">
        <v>2.6172</v>
      </c>
      <c r="T8089">
        <v>2.3219699999999999</v>
      </c>
      <c r="U8089">
        <v>0</v>
      </c>
      <c r="V8089">
        <f>IF(monte_carlo_results_416[[#This Row],[Column3]]=0,monte_carlo_results_416[[#This Row],[Column2]],NA())</f>
        <v>2.3219699999999999</v>
      </c>
      <c r="W8089" t="e">
        <f>IF(monte_carlo_results_416[[#This Row],[Column3]]=1,monte_carlo_results_416[[#This Row],[Column2]],NA())</f>
        <v>#N/A</v>
      </c>
    </row>
    <row r="8090" spans="13:23" x14ac:dyDescent="0.25">
      <c r="M8090">
        <v>0.10659</v>
      </c>
      <c r="N8090">
        <v>-0.79637500000000006</v>
      </c>
      <c r="O8090">
        <v>1</v>
      </c>
      <c r="P8090" t="e">
        <f>IF(monte_carlo_results_314[[#This Row],[Column3]]=0,monte_carlo_results_314[[#This Row],[Column2]],NA())</f>
        <v>#N/A</v>
      </c>
      <c r="Q8090">
        <f>IF(monte_carlo_results_314[[#This Row],[Column3]]=1,monte_carlo_results_314[[#This Row],[Column2]],NA())</f>
        <v>-0.79637500000000006</v>
      </c>
      <c r="S8090">
        <v>0.16723299999999999</v>
      </c>
      <c r="T8090">
        <v>-0.12659599999999999</v>
      </c>
      <c r="U8090">
        <v>1</v>
      </c>
      <c r="V8090" t="e">
        <f>IF(monte_carlo_results_416[[#This Row],[Column3]]=0,monte_carlo_results_416[[#This Row],[Column2]],NA())</f>
        <v>#N/A</v>
      </c>
      <c r="W8090">
        <f>IF(monte_carlo_results_416[[#This Row],[Column3]]=1,monte_carlo_results_416[[#This Row],[Column2]],NA())</f>
        <v>-0.12659599999999999</v>
      </c>
    </row>
    <row r="8091" spans="13:23" x14ac:dyDescent="0.25">
      <c r="M8091">
        <v>2.3403399999999999</v>
      </c>
      <c r="N8091">
        <v>-2.7688299999999999</v>
      </c>
      <c r="O8091">
        <v>0</v>
      </c>
      <c r="P8091">
        <f>IF(monte_carlo_results_314[[#This Row],[Column3]]=0,monte_carlo_results_314[[#This Row],[Column2]],NA())</f>
        <v>-2.7688299999999999</v>
      </c>
      <c r="Q8091" t="e">
        <f>IF(monte_carlo_results_314[[#This Row],[Column3]]=1,monte_carlo_results_314[[#This Row],[Column2]],NA())</f>
        <v>#N/A</v>
      </c>
      <c r="S8091">
        <v>2.5701499999999999</v>
      </c>
      <c r="T8091">
        <v>2.22431</v>
      </c>
      <c r="U8091">
        <v>0</v>
      </c>
      <c r="V8091">
        <f>IF(monte_carlo_results_416[[#This Row],[Column3]]=0,monte_carlo_results_416[[#This Row],[Column2]],NA())</f>
        <v>2.22431</v>
      </c>
      <c r="W8091" t="e">
        <f>IF(monte_carlo_results_416[[#This Row],[Column3]]=1,monte_carlo_results_416[[#This Row],[Column2]],NA())</f>
        <v>#N/A</v>
      </c>
    </row>
    <row r="8092" spans="13:23" x14ac:dyDescent="0.25">
      <c r="M8092">
        <v>-0.61355300000000002</v>
      </c>
      <c r="N8092">
        <v>-0.84164899999999998</v>
      </c>
      <c r="O8092">
        <v>1</v>
      </c>
      <c r="P8092" t="e">
        <f>IF(monte_carlo_results_314[[#This Row],[Column3]]=0,monte_carlo_results_314[[#This Row],[Column2]],NA())</f>
        <v>#N/A</v>
      </c>
      <c r="Q8092">
        <f>IF(monte_carlo_results_314[[#This Row],[Column3]]=1,monte_carlo_results_314[[#This Row],[Column2]],NA())</f>
        <v>-0.84164899999999998</v>
      </c>
      <c r="S8092">
        <v>1.3671</v>
      </c>
      <c r="T8092">
        <v>2.8088199999999999</v>
      </c>
      <c r="U8092">
        <v>0</v>
      </c>
      <c r="V8092">
        <f>IF(monte_carlo_results_416[[#This Row],[Column3]]=0,monte_carlo_results_416[[#This Row],[Column2]],NA())</f>
        <v>2.8088199999999999</v>
      </c>
      <c r="W8092" t="e">
        <f>IF(monte_carlo_results_416[[#This Row],[Column3]]=1,monte_carlo_results_416[[#This Row],[Column2]],NA())</f>
        <v>#N/A</v>
      </c>
    </row>
    <row r="8093" spans="13:23" x14ac:dyDescent="0.25">
      <c r="M8093">
        <v>-2.8269099999999998</v>
      </c>
      <c r="N8093">
        <v>-0.92965399999999998</v>
      </c>
      <c r="O8093">
        <v>0</v>
      </c>
      <c r="P8093">
        <f>IF(monte_carlo_results_314[[#This Row],[Column3]]=0,monte_carlo_results_314[[#This Row],[Column2]],NA())</f>
        <v>-0.92965399999999998</v>
      </c>
      <c r="Q8093" t="e">
        <f>IF(monte_carlo_results_314[[#This Row],[Column3]]=1,monte_carlo_results_314[[#This Row],[Column2]],NA())</f>
        <v>#N/A</v>
      </c>
      <c r="S8093">
        <v>2.3364500000000001</v>
      </c>
      <c r="T8093">
        <v>2.4175900000000001</v>
      </c>
      <c r="U8093">
        <v>0</v>
      </c>
      <c r="V8093">
        <f>IF(monte_carlo_results_416[[#This Row],[Column3]]=0,monte_carlo_results_416[[#This Row],[Column2]],NA())</f>
        <v>2.4175900000000001</v>
      </c>
      <c r="W8093" t="e">
        <f>IF(monte_carlo_results_416[[#This Row],[Column3]]=1,monte_carlo_results_416[[#This Row],[Column2]],NA())</f>
        <v>#N/A</v>
      </c>
    </row>
    <row r="8094" spans="13:23" x14ac:dyDescent="0.25">
      <c r="M8094">
        <v>2.44733</v>
      </c>
      <c r="N8094">
        <v>-0.73747200000000002</v>
      </c>
      <c r="O8094">
        <v>0</v>
      </c>
      <c r="P8094">
        <f>IF(monte_carlo_results_314[[#This Row],[Column3]]=0,monte_carlo_results_314[[#This Row],[Column2]],NA())</f>
        <v>-0.73747200000000002</v>
      </c>
      <c r="Q8094" t="e">
        <f>IF(monte_carlo_results_314[[#This Row],[Column3]]=1,monte_carlo_results_314[[#This Row],[Column2]],NA())</f>
        <v>#N/A</v>
      </c>
      <c r="S8094">
        <v>-0.74140200000000001</v>
      </c>
      <c r="T8094">
        <v>1.2537199999999999</v>
      </c>
      <c r="U8094">
        <v>1</v>
      </c>
      <c r="V8094" t="e">
        <f>IF(monte_carlo_results_416[[#This Row],[Column3]]=0,monte_carlo_results_416[[#This Row],[Column2]],NA())</f>
        <v>#N/A</v>
      </c>
      <c r="W8094">
        <f>IF(monte_carlo_results_416[[#This Row],[Column3]]=1,monte_carlo_results_416[[#This Row],[Column2]],NA())</f>
        <v>1.2537199999999999</v>
      </c>
    </row>
    <row r="8095" spans="13:23" x14ac:dyDescent="0.25">
      <c r="M8095">
        <v>2.9780099999999998</v>
      </c>
      <c r="N8095">
        <v>-2.99464</v>
      </c>
      <c r="O8095">
        <v>0</v>
      </c>
      <c r="P8095">
        <f>IF(monte_carlo_results_314[[#This Row],[Column3]]=0,monte_carlo_results_314[[#This Row],[Column2]],NA())</f>
        <v>-2.99464</v>
      </c>
      <c r="Q8095" t="e">
        <f>IF(monte_carlo_results_314[[#This Row],[Column3]]=1,monte_carlo_results_314[[#This Row],[Column2]],NA())</f>
        <v>#N/A</v>
      </c>
      <c r="S8095">
        <v>-2.5625299999999999E-3</v>
      </c>
      <c r="T8095">
        <v>0.47261300000000001</v>
      </c>
      <c r="U8095">
        <v>1</v>
      </c>
      <c r="V8095" t="e">
        <f>IF(monte_carlo_results_416[[#This Row],[Column3]]=0,monte_carlo_results_416[[#This Row],[Column2]],NA())</f>
        <v>#N/A</v>
      </c>
      <c r="W8095">
        <f>IF(monte_carlo_results_416[[#This Row],[Column3]]=1,monte_carlo_results_416[[#This Row],[Column2]],NA())</f>
        <v>0.47261300000000001</v>
      </c>
    </row>
    <row r="8096" spans="13:23" x14ac:dyDescent="0.25">
      <c r="M8096">
        <v>0.67807899999999999</v>
      </c>
      <c r="N8096">
        <v>-0.77558499999999997</v>
      </c>
      <c r="O8096">
        <v>1</v>
      </c>
      <c r="P8096" t="e">
        <f>IF(monte_carlo_results_314[[#This Row],[Column3]]=0,monte_carlo_results_314[[#This Row],[Column2]],NA())</f>
        <v>#N/A</v>
      </c>
      <c r="Q8096">
        <f>IF(monte_carlo_results_314[[#This Row],[Column3]]=1,monte_carlo_results_314[[#This Row],[Column2]],NA())</f>
        <v>-0.77558499999999997</v>
      </c>
      <c r="S8096">
        <v>2.5345800000000001</v>
      </c>
      <c r="T8096">
        <v>-1.86965</v>
      </c>
      <c r="U8096">
        <v>0</v>
      </c>
      <c r="V8096">
        <f>IF(monte_carlo_results_416[[#This Row],[Column3]]=0,monte_carlo_results_416[[#This Row],[Column2]],NA())</f>
        <v>-1.86965</v>
      </c>
      <c r="W8096" t="e">
        <f>IF(monte_carlo_results_416[[#This Row],[Column3]]=1,monte_carlo_results_416[[#This Row],[Column2]],NA())</f>
        <v>#N/A</v>
      </c>
    </row>
    <row r="8097" spans="13:23" x14ac:dyDescent="0.25">
      <c r="M8097">
        <v>0.74358900000000006</v>
      </c>
      <c r="N8097">
        <v>-0.96376600000000001</v>
      </c>
      <c r="O8097">
        <v>1</v>
      </c>
      <c r="P8097" t="e">
        <f>IF(monte_carlo_results_314[[#This Row],[Column3]]=0,monte_carlo_results_314[[#This Row],[Column2]],NA())</f>
        <v>#N/A</v>
      </c>
      <c r="Q8097">
        <f>IF(monte_carlo_results_314[[#This Row],[Column3]]=1,monte_carlo_results_314[[#This Row],[Column2]],NA())</f>
        <v>-0.96376600000000001</v>
      </c>
      <c r="S8097">
        <v>1.21513</v>
      </c>
      <c r="T8097">
        <v>-0.46351199999999998</v>
      </c>
      <c r="U8097">
        <v>1</v>
      </c>
      <c r="V8097" t="e">
        <f>IF(monte_carlo_results_416[[#This Row],[Column3]]=0,monte_carlo_results_416[[#This Row],[Column2]],NA())</f>
        <v>#N/A</v>
      </c>
      <c r="W8097">
        <f>IF(monte_carlo_results_416[[#This Row],[Column3]]=1,monte_carlo_results_416[[#This Row],[Column2]],NA())</f>
        <v>-0.46351199999999998</v>
      </c>
    </row>
    <row r="8098" spans="13:23" x14ac:dyDescent="0.25">
      <c r="M8098">
        <v>-0.270708</v>
      </c>
      <c r="N8098">
        <v>-2.10684</v>
      </c>
      <c r="O8098">
        <v>0</v>
      </c>
      <c r="P8098">
        <f>IF(monte_carlo_results_314[[#This Row],[Column3]]=0,monte_carlo_results_314[[#This Row],[Column2]],NA())</f>
        <v>-2.10684</v>
      </c>
      <c r="Q8098" t="e">
        <f>IF(monte_carlo_results_314[[#This Row],[Column3]]=1,monte_carlo_results_314[[#This Row],[Column2]],NA())</f>
        <v>#N/A</v>
      </c>
      <c r="S8098">
        <v>1.3404199999999999</v>
      </c>
      <c r="T8098">
        <v>0.91777200000000003</v>
      </c>
      <c r="U8098">
        <v>1</v>
      </c>
      <c r="V8098" t="e">
        <f>IF(monte_carlo_results_416[[#This Row],[Column3]]=0,monte_carlo_results_416[[#This Row],[Column2]],NA())</f>
        <v>#N/A</v>
      </c>
      <c r="W8098">
        <f>IF(monte_carlo_results_416[[#This Row],[Column3]]=1,monte_carlo_results_416[[#This Row],[Column2]],NA())</f>
        <v>0.91777200000000003</v>
      </c>
    </row>
    <row r="8099" spans="13:23" x14ac:dyDescent="0.25">
      <c r="M8099">
        <v>-0.92947900000000006</v>
      </c>
      <c r="N8099">
        <v>1.34968</v>
      </c>
      <c r="O8099">
        <v>1</v>
      </c>
      <c r="P8099" t="e">
        <f>IF(monte_carlo_results_314[[#This Row],[Column3]]=0,monte_carlo_results_314[[#This Row],[Column2]],NA())</f>
        <v>#N/A</v>
      </c>
      <c r="Q8099">
        <f>IF(monte_carlo_results_314[[#This Row],[Column3]]=1,monte_carlo_results_314[[#This Row],[Column2]],NA())</f>
        <v>1.34968</v>
      </c>
      <c r="S8099">
        <v>1.5439799999999999</v>
      </c>
      <c r="T8099">
        <v>2.9351699999999998</v>
      </c>
      <c r="U8099">
        <v>0</v>
      </c>
      <c r="V8099">
        <f>IF(monte_carlo_results_416[[#This Row],[Column3]]=0,monte_carlo_results_416[[#This Row],[Column2]],NA())</f>
        <v>2.9351699999999998</v>
      </c>
      <c r="W8099" t="e">
        <f>IF(monte_carlo_results_416[[#This Row],[Column3]]=1,monte_carlo_results_416[[#This Row],[Column2]],NA())</f>
        <v>#N/A</v>
      </c>
    </row>
    <row r="8100" spans="13:23" x14ac:dyDescent="0.25">
      <c r="M8100">
        <v>-1.4466000000000001</v>
      </c>
      <c r="N8100">
        <v>1.5197799999999999</v>
      </c>
      <c r="O8100">
        <v>0</v>
      </c>
      <c r="P8100">
        <f>IF(monte_carlo_results_314[[#This Row],[Column3]]=0,monte_carlo_results_314[[#This Row],[Column2]],NA())</f>
        <v>1.5197799999999999</v>
      </c>
      <c r="Q8100" t="e">
        <f>IF(monte_carlo_results_314[[#This Row],[Column3]]=1,monte_carlo_results_314[[#This Row],[Column2]],NA())</f>
        <v>#N/A</v>
      </c>
      <c r="S8100">
        <v>0.63483100000000003</v>
      </c>
      <c r="T8100">
        <v>-1.4287099999999999</v>
      </c>
      <c r="U8100">
        <v>1</v>
      </c>
      <c r="V8100" t="e">
        <f>IF(monte_carlo_results_416[[#This Row],[Column3]]=0,monte_carlo_results_416[[#This Row],[Column2]],NA())</f>
        <v>#N/A</v>
      </c>
      <c r="W8100">
        <f>IF(monte_carlo_results_416[[#This Row],[Column3]]=1,monte_carlo_results_416[[#This Row],[Column2]],NA())</f>
        <v>-1.4287099999999999</v>
      </c>
    </row>
    <row r="8101" spans="13:23" x14ac:dyDescent="0.25">
      <c r="M8101">
        <v>-1.4309000000000001</v>
      </c>
      <c r="N8101">
        <v>0.75004300000000002</v>
      </c>
      <c r="O8101">
        <v>1</v>
      </c>
      <c r="P8101" t="e">
        <f>IF(monte_carlo_results_314[[#This Row],[Column3]]=0,monte_carlo_results_314[[#This Row],[Column2]],NA())</f>
        <v>#N/A</v>
      </c>
      <c r="Q8101">
        <f>IF(monte_carlo_results_314[[#This Row],[Column3]]=1,monte_carlo_results_314[[#This Row],[Column2]],NA())</f>
        <v>0.75004300000000002</v>
      </c>
      <c r="S8101">
        <v>-1.5174300000000001</v>
      </c>
      <c r="T8101">
        <v>0.62544500000000003</v>
      </c>
      <c r="U8101">
        <v>1</v>
      </c>
      <c r="V8101" t="e">
        <f>IF(monte_carlo_results_416[[#This Row],[Column3]]=0,monte_carlo_results_416[[#This Row],[Column2]],NA())</f>
        <v>#N/A</v>
      </c>
      <c r="W8101">
        <f>IF(monte_carlo_results_416[[#This Row],[Column3]]=1,monte_carlo_results_416[[#This Row],[Column2]],NA())</f>
        <v>0.62544500000000003</v>
      </c>
    </row>
    <row r="8102" spans="13:23" x14ac:dyDescent="0.25">
      <c r="M8102">
        <v>2.1592199999999999</v>
      </c>
      <c r="N8102">
        <v>1.6289800000000001</v>
      </c>
      <c r="O8102">
        <v>0</v>
      </c>
      <c r="P8102">
        <f>IF(monte_carlo_results_314[[#This Row],[Column3]]=0,monte_carlo_results_314[[#This Row],[Column2]],NA())</f>
        <v>1.6289800000000001</v>
      </c>
      <c r="Q8102" t="e">
        <f>IF(monte_carlo_results_314[[#This Row],[Column3]]=1,monte_carlo_results_314[[#This Row],[Column2]],NA())</f>
        <v>#N/A</v>
      </c>
      <c r="S8102">
        <v>-2.4721000000000002</v>
      </c>
      <c r="T8102">
        <v>1.06711</v>
      </c>
      <c r="U8102">
        <v>0</v>
      </c>
      <c r="V8102">
        <f>IF(monte_carlo_results_416[[#This Row],[Column3]]=0,monte_carlo_results_416[[#This Row],[Column2]],NA())</f>
        <v>1.06711</v>
      </c>
      <c r="W8102" t="e">
        <f>IF(monte_carlo_results_416[[#This Row],[Column3]]=1,monte_carlo_results_416[[#This Row],[Column2]],NA())</f>
        <v>#N/A</v>
      </c>
    </row>
    <row r="8103" spans="13:23" x14ac:dyDescent="0.25">
      <c r="M8103">
        <v>2.2402799999999998</v>
      </c>
      <c r="N8103">
        <v>0.41513899999999998</v>
      </c>
      <c r="O8103">
        <v>0</v>
      </c>
      <c r="P8103">
        <f>IF(monte_carlo_results_314[[#This Row],[Column3]]=0,monte_carlo_results_314[[#This Row],[Column2]],NA())</f>
        <v>0.41513899999999998</v>
      </c>
      <c r="Q8103" t="e">
        <f>IF(monte_carlo_results_314[[#This Row],[Column3]]=1,monte_carlo_results_314[[#This Row],[Column2]],NA())</f>
        <v>#N/A</v>
      </c>
      <c r="S8103">
        <v>-1.4770000000000001</v>
      </c>
      <c r="T8103">
        <v>1.1133200000000001</v>
      </c>
      <c r="U8103">
        <v>1</v>
      </c>
      <c r="V8103" t="e">
        <f>IF(monte_carlo_results_416[[#This Row],[Column3]]=0,monte_carlo_results_416[[#This Row],[Column2]],NA())</f>
        <v>#N/A</v>
      </c>
      <c r="W8103">
        <f>IF(monte_carlo_results_416[[#This Row],[Column3]]=1,monte_carlo_results_416[[#This Row],[Column2]],NA())</f>
        <v>1.1133200000000001</v>
      </c>
    </row>
    <row r="8104" spans="13:23" x14ac:dyDescent="0.25">
      <c r="M8104">
        <v>-1.33399</v>
      </c>
      <c r="N8104">
        <v>2.1584599999999998</v>
      </c>
      <c r="O8104">
        <v>0</v>
      </c>
      <c r="P8104">
        <f>IF(monte_carlo_results_314[[#This Row],[Column3]]=0,monte_carlo_results_314[[#This Row],[Column2]],NA())</f>
        <v>2.1584599999999998</v>
      </c>
      <c r="Q8104" t="e">
        <f>IF(monte_carlo_results_314[[#This Row],[Column3]]=1,monte_carlo_results_314[[#This Row],[Column2]],NA())</f>
        <v>#N/A</v>
      </c>
      <c r="S8104">
        <v>-0.64875400000000005</v>
      </c>
      <c r="T8104">
        <v>2.3906800000000001</v>
      </c>
      <c r="U8104">
        <v>0</v>
      </c>
      <c r="V8104">
        <f>IF(monte_carlo_results_416[[#This Row],[Column3]]=0,monte_carlo_results_416[[#This Row],[Column2]],NA())</f>
        <v>2.3906800000000001</v>
      </c>
      <c r="W8104" t="e">
        <f>IF(monte_carlo_results_416[[#This Row],[Column3]]=1,monte_carlo_results_416[[#This Row],[Column2]],NA())</f>
        <v>#N/A</v>
      </c>
    </row>
    <row r="8105" spans="13:23" x14ac:dyDescent="0.25">
      <c r="M8105">
        <v>-1.9721900000000001</v>
      </c>
      <c r="N8105">
        <v>-1.6352800000000001</v>
      </c>
      <c r="O8105">
        <v>0</v>
      </c>
      <c r="P8105">
        <f>IF(monte_carlo_results_314[[#This Row],[Column3]]=0,monte_carlo_results_314[[#This Row],[Column2]],NA())</f>
        <v>-1.6352800000000001</v>
      </c>
      <c r="Q8105" t="e">
        <f>IF(monte_carlo_results_314[[#This Row],[Column3]]=1,monte_carlo_results_314[[#This Row],[Column2]],NA())</f>
        <v>#N/A</v>
      </c>
      <c r="S8105">
        <v>-0.14763200000000001</v>
      </c>
      <c r="T8105">
        <v>1.65282</v>
      </c>
      <c r="U8105">
        <v>1</v>
      </c>
      <c r="V8105" t="e">
        <f>IF(monte_carlo_results_416[[#This Row],[Column3]]=0,monte_carlo_results_416[[#This Row],[Column2]],NA())</f>
        <v>#N/A</v>
      </c>
      <c r="W8105">
        <f>IF(monte_carlo_results_416[[#This Row],[Column3]]=1,monte_carlo_results_416[[#This Row],[Column2]],NA())</f>
        <v>1.65282</v>
      </c>
    </row>
    <row r="8106" spans="13:23" x14ac:dyDescent="0.25">
      <c r="M8106">
        <v>1.41689</v>
      </c>
      <c r="N8106">
        <v>1.3492500000000001</v>
      </c>
      <c r="O8106">
        <v>1</v>
      </c>
      <c r="P8106" t="e">
        <f>IF(monte_carlo_results_314[[#This Row],[Column3]]=0,monte_carlo_results_314[[#This Row],[Column2]],NA())</f>
        <v>#N/A</v>
      </c>
      <c r="Q8106">
        <f>IF(monte_carlo_results_314[[#This Row],[Column3]]=1,monte_carlo_results_314[[#This Row],[Column2]],NA())</f>
        <v>1.3492500000000001</v>
      </c>
      <c r="S8106">
        <v>-2.8864299999999998</v>
      </c>
      <c r="T8106">
        <v>9.4934699999999997E-2</v>
      </c>
      <c r="U8106">
        <v>0</v>
      </c>
      <c r="V8106">
        <f>IF(monte_carlo_results_416[[#This Row],[Column3]]=0,monte_carlo_results_416[[#This Row],[Column2]],NA())</f>
        <v>9.4934699999999997E-2</v>
      </c>
      <c r="W8106" t="e">
        <f>IF(monte_carlo_results_416[[#This Row],[Column3]]=1,monte_carlo_results_416[[#This Row],[Column2]],NA())</f>
        <v>#N/A</v>
      </c>
    </row>
    <row r="8107" spans="13:23" x14ac:dyDescent="0.25">
      <c r="M8107">
        <v>1.80983</v>
      </c>
      <c r="N8107">
        <v>-0.48018499999999997</v>
      </c>
      <c r="O8107">
        <v>1</v>
      </c>
      <c r="P8107" t="e">
        <f>IF(monte_carlo_results_314[[#This Row],[Column3]]=0,monte_carlo_results_314[[#This Row],[Column2]],NA())</f>
        <v>#N/A</v>
      </c>
      <c r="Q8107">
        <f>IF(monte_carlo_results_314[[#This Row],[Column3]]=1,monte_carlo_results_314[[#This Row],[Column2]],NA())</f>
        <v>-0.48018499999999997</v>
      </c>
      <c r="S8107">
        <v>0.86439900000000003</v>
      </c>
      <c r="T8107">
        <v>-2.9104199999999998</v>
      </c>
      <c r="U8107">
        <v>0</v>
      </c>
      <c r="V8107">
        <f>IF(monte_carlo_results_416[[#This Row],[Column3]]=0,monte_carlo_results_416[[#This Row],[Column2]],NA())</f>
        <v>-2.9104199999999998</v>
      </c>
      <c r="W8107" t="e">
        <f>IF(monte_carlo_results_416[[#This Row],[Column3]]=1,monte_carlo_results_416[[#This Row],[Column2]],NA())</f>
        <v>#N/A</v>
      </c>
    </row>
    <row r="8108" spans="13:23" x14ac:dyDescent="0.25">
      <c r="M8108">
        <v>-2.4217399999999998</v>
      </c>
      <c r="N8108">
        <v>0.55730400000000002</v>
      </c>
      <c r="O8108">
        <v>0</v>
      </c>
      <c r="P8108">
        <f>IF(monte_carlo_results_314[[#This Row],[Column3]]=0,monte_carlo_results_314[[#This Row],[Column2]],NA())</f>
        <v>0.55730400000000002</v>
      </c>
      <c r="Q8108" t="e">
        <f>IF(monte_carlo_results_314[[#This Row],[Column3]]=1,monte_carlo_results_314[[#This Row],[Column2]],NA())</f>
        <v>#N/A</v>
      </c>
      <c r="S8108">
        <v>-0.55869800000000003</v>
      </c>
      <c r="T8108">
        <v>2.58216</v>
      </c>
      <c r="U8108">
        <v>0</v>
      </c>
      <c r="V8108">
        <f>IF(monte_carlo_results_416[[#This Row],[Column3]]=0,monte_carlo_results_416[[#This Row],[Column2]],NA())</f>
        <v>2.58216</v>
      </c>
      <c r="W8108" t="e">
        <f>IF(monte_carlo_results_416[[#This Row],[Column3]]=1,monte_carlo_results_416[[#This Row],[Column2]],NA())</f>
        <v>#N/A</v>
      </c>
    </row>
    <row r="8109" spans="13:23" x14ac:dyDescent="0.25">
      <c r="M8109">
        <v>0.804728</v>
      </c>
      <c r="N8109">
        <v>-0.273337</v>
      </c>
      <c r="O8109">
        <v>1</v>
      </c>
      <c r="P8109" t="e">
        <f>IF(monte_carlo_results_314[[#This Row],[Column3]]=0,monte_carlo_results_314[[#This Row],[Column2]],NA())</f>
        <v>#N/A</v>
      </c>
      <c r="Q8109">
        <f>IF(monte_carlo_results_314[[#This Row],[Column3]]=1,monte_carlo_results_314[[#This Row],[Column2]],NA())</f>
        <v>-0.273337</v>
      </c>
      <c r="S8109">
        <v>-0.95833599999999997</v>
      </c>
      <c r="T8109">
        <v>0.73869099999999999</v>
      </c>
      <c r="U8109">
        <v>1</v>
      </c>
      <c r="V8109" t="e">
        <f>IF(monte_carlo_results_416[[#This Row],[Column3]]=0,monte_carlo_results_416[[#This Row],[Column2]],NA())</f>
        <v>#N/A</v>
      </c>
      <c r="W8109">
        <f>IF(monte_carlo_results_416[[#This Row],[Column3]]=1,monte_carlo_results_416[[#This Row],[Column2]],NA())</f>
        <v>0.73869099999999999</v>
      </c>
    </row>
    <row r="8110" spans="13:23" x14ac:dyDescent="0.25">
      <c r="M8110">
        <v>-1.3462700000000001</v>
      </c>
      <c r="N8110">
        <v>-1.37944</v>
      </c>
      <c r="O8110">
        <v>1</v>
      </c>
      <c r="P8110" t="e">
        <f>IF(monte_carlo_results_314[[#This Row],[Column3]]=0,monte_carlo_results_314[[#This Row],[Column2]],NA())</f>
        <v>#N/A</v>
      </c>
      <c r="Q8110">
        <f>IF(monte_carlo_results_314[[#This Row],[Column3]]=1,monte_carlo_results_314[[#This Row],[Column2]],NA())</f>
        <v>-1.37944</v>
      </c>
      <c r="S8110">
        <v>2.9294600000000002</v>
      </c>
      <c r="T8110">
        <v>-2.9581200000000001</v>
      </c>
      <c r="U8110">
        <v>0</v>
      </c>
      <c r="V8110">
        <f>IF(monte_carlo_results_416[[#This Row],[Column3]]=0,monte_carlo_results_416[[#This Row],[Column2]],NA())</f>
        <v>-2.9581200000000001</v>
      </c>
      <c r="W8110" t="e">
        <f>IF(monte_carlo_results_416[[#This Row],[Column3]]=1,monte_carlo_results_416[[#This Row],[Column2]],NA())</f>
        <v>#N/A</v>
      </c>
    </row>
    <row r="8111" spans="13:23" x14ac:dyDescent="0.25">
      <c r="M8111">
        <v>1.6847700000000001</v>
      </c>
      <c r="N8111">
        <v>2.2395</v>
      </c>
      <c r="O8111">
        <v>0</v>
      </c>
      <c r="P8111">
        <f>IF(monte_carlo_results_314[[#This Row],[Column3]]=0,monte_carlo_results_314[[#This Row],[Column2]],NA())</f>
        <v>2.2395</v>
      </c>
      <c r="Q8111" t="e">
        <f>IF(monte_carlo_results_314[[#This Row],[Column3]]=1,monte_carlo_results_314[[#This Row],[Column2]],NA())</f>
        <v>#N/A</v>
      </c>
      <c r="S8111">
        <v>2.9580199999999999</v>
      </c>
      <c r="T8111">
        <v>-2.2396199999999999</v>
      </c>
      <c r="U8111">
        <v>0</v>
      </c>
      <c r="V8111">
        <f>IF(monte_carlo_results_416[[#This Row],[Column3]]=0,monte_carlo_results_416[[#This Row],[Column2]],NA())</f>
        <v>-2.2396199999999999</v>
      </c>
      <c r="W8111" t="e">
        <f>IF(monte_carlo_results_416[[#This Row],[Column3]]=1,monte_carlo_results_416[[#This Row],[Column2]],NA())</f>
        <v>#N/A</v>
      </c>
    </row>
    <row r="8112" spans="13:23" x14ac:dyDescent="0.25">
      <c r="M8112">
        <v>0.79273300000000002</v>
      </c>
      <c r="N8112">
        <v>-0.64604200000000001</v>
      </c>
      <c r="O8112">
        <v>1</v>
      </c>
      <c r="P8112" t="e">
        <f>IF(monte_carlo_results_314[[#This Row],[Column3]]=0,monte_carlo_results_314[[#This Row],[Column2]],NA())</f>
        <v>#N/A</v>
      </c>
      <c r="Q8112">
        <f>IF(monte_carlo_results_314[[#This Row],[Column3]]=1,monte_carlo_results_314[[#This Row],[Column2]],NA())</f>
        <v>-0.64604200000000001</v>
      </c>
      <c r="S8112">
        <v>2.5146099999999998</v>
      </c>
      <c r="T8112">
        <v>-0.64464999999999995</v>
      </c>
      <c r="U8112">
        <v>0</v>
      </c>
      <c r="V8112">
        <f>IF(monte_carlo_results_416[[#This Row],[Column3]]=0,monte_carlo_results_416[[#This Row],[Column2]],NA())</f>
        <v>-0.64464999999999995</v>
      </c>
      <c r="W8112" t="e">
        <f>IF(monte_carlo_results_416[[#This Row],[Column3]]=1,monte_carlo_results_416[[#This Row],[Column2]],NA())</f>
        <v>#N/A</v>
      </c>
    </row>
    <row r="8113" spans="13:23" x14ac:dyDescent="0.25">
      <c r="M8113">
        <v>-1.40154</v>
      </c>
      <c r="N8113">
        <v>0.69981199999999999</v>
      </c>
      <c r="O8113">
        <v>1</v>
      </c>
      <c r="P8113" t="e">
        <f>IF(monte_carlo_results_314[[#This Row],[Column3]]=0,monte_carlo_results_314[[#This Row],[Column2]],NA())</f>
        <v>#N/A</v>
      </c>
      <c r="Q8113">
        <f>IF(monte_carlo_results_314[[#This Row],[Column3]]=1,monte_carlo_results_314[[#This Row],[Column2]],NA())</f>
        <v>0.69981199999999999</v>
      </c>
      <c r="S8113">
        <v>0.448432</v>
      </c>
      <c r="T8113">
        <v>1.01349</v>
      </c>
      <c r="U8113">
        <v>1</v>
      </c>
      <c r="V8113" t="e">
        <f>IF(monte_carlo_results_416[[#This Row],[Column3]]=0,monte_carlo_results_416[[#This Row],[Column2]],NA())</f>
        <v>#N/A</v>
      </c>
      <c r="W8113">
        <f>IF(monte_carlo_results_416[[#This Row],[Column3]]=1,monte_carlo_results_416[[#This Row],[Column2]],NA())</f>
        <v>1.01349</v>
      </c>
    </row>
    <row r="8114" spans="13:23" x14ac:dyDescent="0.25">
      <c r="M8114">
        <v>0.330152</v>
      </c>
      <c r="N8114">
        <v>-0.66329700000000003</v>
      </c>
      <c r="O8114">
        <v>1</v>
      </c>
      <c r="P8114" t="e">
        <f>IF(monte_carlo_results_314[[#This Row],[Column3]]=0,monte_carlo_results_314[[#This Row],[Column2]],NA())</f>
        <v>#N/A</v>
      </c>
      <c r="Q8114">
        <f>IF(monte_carlo_results_314[[#This Row],[Column3]]=1,monte_carlo_results_314[[#This Row],[Column2]],NA())</f>
        <v>-0.66329700000000003</v>
      </c>
      <c r="S8114">
        <v>-1.1235900000000001</v>
      </c>
      <c r="T8114">
        <v>1.1882200000000001</v>
      </c>
      <c r="U8114">
        <v>1</v>
      </c>
      <c r="V8114" t="e">
        <f>IF(monte_carlo_results_416[[#This Row],[Column3]]=0,monte_carlo_results_416[[#This Row],[Column2]],NA())</f>
        <v>#N/A</v>
      </c>
      <c r="W8114">
        <f>IF(monte_carlo_results_416[[#This Row],[Column3]]=1,monte_carlo_results_416[[#This Row],[Column2]],NA())</f>
        <v>1.1882200000000001</v>
      </c>
    </row>
    <row r="8115" spans="13:23" x14ac:dyDescent="0.25">
      <c r="M8115">
        <v>0.1827</v>
      </c>
      <c r="N8115">
        <v>0.32083099999999998</v>
      </c>
      <c r="O8115">
        <v>1</v>
      </c>
      <c r="P8115" t="e">
        <f>IF(monte_carlo_results_314[[#This Row],[Column3]]=0,monte_carlo_results_314[[#This Row],[Column2]],NA())</f>
        <v>#N/A</v>
      </c>
      <c r="Q8115">
        <f>IF(monte_carlo_results_314[[#This Row],[Column3]]=1,monte_carlo_results_314[[#This Row],[Column2]],NA())</f>
        <v>0.32083099999999998</v>
      </c>
      <c r="S8115">
        <v>-0.22935700000000001</v>
      </c>
      <c r="T8115">
        <v>-1.78437</v>
      </c>
      <c r="U8115">
        <v>1</v>
      </c>
      <c r="V8115" t="e">
        <f>IF(monte_carlo_results_416[[#This Row],[Column3]]=0,monte_carlo_results_416[[#This Row],[Column2]],NA())</f>
        <v>#N/A</v>
      </c>
      <c r="W8115">
        <f>IF(monte_carlo_results_416[[#This Row],[Column3]]=1,monte_carlo_results_416[[#This Row],[Column2]],NA())</f>
        <v>-1.78437</v>
      </c>
    </row>
    <row r="8116" spans="13:23" x14ac:dyDescent="0.25">
      <c r="M8116">
        <v>0.59460400000000002</v>
      </c>
      <c r="N8116">
        <v>-0.215229</v>
      </c>
      <c r="O8116">
        <v>1</v>
      </c>
      <c r="P8116" t="e">
        <f>IF(monte_carlo_results_314[[#This Row],[Column3]]=0,monte_carlo_results_314[[#This Row],[Column2]],NA())</f>
        <v>#N/A</v>
      </c>
      <c r="Q8116">
        <f>IF(monte_carlo_results_314[[#This Row],[Column3]]=1,monte_carlo_results_314[[#This Row],[Column2]],NA())</f>
        <v>-0.215229</v>
      </c>
      <c r="S8116">
        <v>-2.7032699999999998</v>
      </c>
      <c r="T8116">
        <v>2.9781399999999998</v>
      </c>
      <c r="U8116">
        <v>0</v>
      </c>
      <c r="V8116">
        <f>IF(monte_carlo_results_416[[#This Row],[Column3]]=0,monte_carlo_results_416[[#This Row],[Column2]],NA())</f>
        <v>2.9781399999999998</v>
      </c>
      <c r="W8116" t="e">
        <f>IF(monte_carlo_results_416[[#This Row],[Column3]]=1,monte_carlo_results_416[[#This Row],[Column2]],NA())</f>
        <v>#N/A</v>
      </c>
    </row>
    <row r="8117" spans="13:23" x14ac:dyDescent="0.25">
      <c r="M8117">
        <v>0.261326</v>
      </c>
      <c r="N8117">
        <v>-1.3376300000000001</v>
      </c>
      <c r="O8117">
        <v>1</v>
      </c>
      <c r="P8117" t="e">
        <f>IF(monte_carlo_results_314[[#This Row],[Column3]]=0,monte_carlo_results_314[[#This Row],[Column2]],NA())</f>
        <v>#N/A</v>
      </c>
      <c r="Q8117">
        <f>IF(monte_carlo_results_314[[#This Row],[Column3]]=1,monte_carlo_results_314[[#This Row],[Column2]],NA())</f>
        <v>-1.3376300000000001</v>
      </c>
      <c r="S8117">
        <v>-2.1495600000000001</v>
      </c>
      <c r="T8117">
        <v>-1.6717299999999999</v>
      </c>
      <c r="U8117">
        <v>0</v>
      </c>
      <c r="V8117">
        <f>IF(monte_carlo_results_416[[#This Row],[Column3]]=0,monte_carlo_results_416[[#This Row],[Column2]],NA())</f>
        <v>-1.6717299999999999</v>
      </c>
      <c r="W8117" t="e">
        <f>IF(monte_carlo_results_416[[#This Row],[Column3]]=1,monte_carlo_results_416[[#This Row],[Column2]],NA())</f>
        <v>#N/A</v>
      </c>
    </row>
    <row r="8118" spans="13:23" x14ac:dyDescent="0.25">
      <c r="M8118">
        <v>-1.5539700000000001</v>
      </c>
      <c r="N8118">
        <v>2.2563499999999999</v>
      </c>
      <c r="O8118">
        <v>0</v>
      </c>
      <c r="P8118">
        <f>IF(monte_carlo_results_314[[#This Row],[Column3]]=0,monte_carlo_results_314[[#This Row],[Column2]],NA())</f>
        <v>2.2563499999999999</v>
      </c>
      <c r="Q8118" t="e">
        <f>IF(monte_carlo_results_314[[#This Row],[Column3]]=1,monte_carlo_results_314[[#This Row],[Column2]],NA())</f>
        <v>#N/A</v>
      </c>
      <c r="S8118">
        <v>1.1077300000000001</v>
      </c>
      <c r="T8118">
        <v>-2.5905200000000002</v>
      </c>
      <c r="U8118">
        <v>0</v>
      </c>
      <c r="V8118">
        <f>IF(monte_carlo_results_416[[#This Row],[Column3]]=0,monte_carlo_results_416[[#This Row],[Column2]],NA())</f>
        <v>-2.5905200000000002</v>
      </c>
      <c r="W8118" t="e">
        <f>IF(monte_carlo_results_416[[#This Row],[Column3]]=1,monte_carlo_results_416[[#This Row],[Column2]],NA())</f>
        <v>#N/A</v>
      </c>
    </row>
    <row r="8119" spans="13:23" x14ac:dyDescent="0.25">
      <c r="M8119">
        <v>-1.69929</v>
      </c>
      <c r="N8119">
        <v>1.87442</v>
      </c>
      <c r="O8119">
        <v>0</v>
      </c>
      <c r="P8119">
        <f>IF(monte_carlo_results_314[[#This Row],[Column3]]=0,monte_carlo_results_314[[#This Row],[Column2]],NA())</f>
        <v>1.87442</v>
      </c>
      <c r="Q8119" t="e">
        <f>IF(monte_carlo_results_314[[#This Row],[Column3]]=1,monte_carlo_results_314[[#This Row],[Column2]],NA())</f>
        <v>#N/A</v>
      </c>
      <c r="S8119">
        <v>2.3965900000000002</v>
      </c>
      <c r="T8119">
        <v>2.8416700000000001</v>
      </c>
      <c r="U8119">
        <v>0</v>
      </c>
      <c r="V8119">
        <f>IF(monte_carlo_results_416[[#This Row],[Column3]]=0,monte_carlo_results_416[[#This Row],[Column2]],NA())</f>
        <v>2.8416700000000001</v>
      </c>
      <c r="W8119" t="e">
        <f>IF(monte_carlo_results_416[[#This Row],[Column3]]=1,monte_carlo_results_416[[#This Row],[Column2]],NA())</f>
        <v>#N/A</v>
      </c>
    </row>
    <row r="8120" spans="13:23" x14ac:dyDescent="0.25">
      <c r="M8120">
        <v>-1.3224100000000001</v>
      </c>
      <c r="N8120">
        <v>2.6764899999999998</v>
      </c>
      <c r="O8120">
        <v>0</v>
      </c>
      <c r="P8120">
        <f>IF(monte_carlo_results_314[[#This Row],[Column3]]=0,monte_carlo_results_314[[#This Row],[Column2]],NA())</f>
        <v>2.6764899999999998</v>
      </c>
      <c r="Q8120" t="e">
        <f>IF(monte_carlo_results_314[[#This Row],[Column3]]=1,monte_carlo_results_314[[#This Row],[Column2]],NA())</f>
        <v>#N/A</v>
      </c>
      <c r="S8120">
        <v>-0.66174900000000003</v>
      </c>
      <c r="T8120">
        <v>1.99657</v>
      </c>
      <c r="U8120">
        <v>0</v>
      </c>
      <c r="V8120">
        <f>IF(monte_carlo_results_416[[#This Row],[Column3]]=0,monte_carlo_results_416[[#This Row],[Column2]],NA())</f>
        <v>1.99657</v>
      </c>
      <c r="W8120" t="e">
        <f>IF(monte_carlo_results_416[[#This Row],[Column3]]=1,monte_carlo_results_416[[#This Row],[Column2]],NA())</f>
        <v>#N/A</v>
      </c>
    </row>
    <row r="8121" spans="13:23" x14ac:dyDescent="0.25">
      <c r="M8121">
        <v>2.58419</v>
      </c>
      <c r="N8121">
        <v>-1.73325</v>
      </c>
      <c r="O8121">
        <v>0</v>
      </c>
      <c r="P8121">
        <f>IF(monte_carlo_results_314[[#This Row],[Column3]]=0,monte_carlo_results_314[[#This Row],[Column2]],NA())</f>
        <v>-1.73325</v>
      </c>
      <c r="Q8121" t="e">
        <f>IF(monte_carlo_results_314[[#This Row],[Column3]]=1,monte_carlo_results_314[[#This Row],[Column2]],NA())</f>
        <v>#N/A</v>
      </c>
      <c r="S8121">
        <v>2.8935599999999999</v>
      </c>
      <c r="T8121">
        <v>2.57755</v>
      </c>
      <c r="U8121">
        <v>0</v>
      </c>
      <c r="V8121">
        <f>IF(monte_carlo_results_416[[#This Row],[Column3]]=0,monte_carlo_results_416[[#This Row],[Column2]],NA())</f>
        <v>2.57755</v>
      </c>
      <c r="W8121" t="e">
        <f>IF(monte_carlo_results_416[[#This Row],[Column3]]=1,monte_carlo_results_416[[#This Row],[Column2]],NA())</f>
        <v>#N/A</v>
      </c>
    </row>
    <row r="8122" spans="13:23" x14ac:dyDescent="0.25">
      <c r="M8122">
        <v>-0.111332</v>
      </c>
      <c r="N8122">
        <v>-0.98577199999999998</v>
      </c>
      <c r="O8122">
        <v>1</v>
      </c>
      <c r="P8122" t="e">
        <f>IF(monte_carlo_results_314[[#This Row],[Column3]]=0,monte_carlo_results_314[[#This Row],[Column2]],NA())</f>
        <v>#N/A</v>
      </c>
      <c r="Q8122">
        <f>IF(monte_carlo_results_314[[#This Row],[Column3]]=1,monte_carlo_results_314[[#This Row],[Column2]],NA())</f>
        <v>-0.98577199999999998</v>
      </c>
      <c r="S8122">
        <v>1.42103</v>
      </c>
      <c r="T8122">
        <v>-1.6057300000000001</v>
      </c>
      <c r="U8122">
        <v>0</v>
      </c>
      <c r="V8122">
        <f>IF(monte_carlo_results_416[[#This Row],[Column3]]=0,monte_carlo_results_416[[#This Row],[Column2]],NA())</f>
        <v>-1.6057300000000001</v>
      </c>
      <c r="W8122" t="e">
        <f>IF(monte_carlo_results_416[[#This Row],[Column3]]=1,monte_carlo_results_416[[#This Row],[Column2]],NA())</f>
        <v>#N/A</v>
      </c>
    </row>
    <row r="8123" spans="13:23" x14ac:dyDescent="0.25">
      <c r="M8123">
        <v>0.38535799999999998</v>
      </c>
      <c r="N8123">
        <v>0.166935</v>
      </c>
      <c r="O8123">
        <v>1</v>
      </c>
      <c r="P8123" t="e">
        <f>IF(monte_carlo_results_314[[#This Row],[Column3]]=0,monte_carlo_results_314[[#This Row],[Column2]],NA())</f>
        <v>#N/A</v>
      </c>
      <c r="Q8123">
        <f>IF(monte_carlo_results_314[[#This Row],[Column3]]=1,monte_carlo_results_314[[#This Row],[Column2]],NA())</f>
        <v>0.166935</v>
      </c>
      <c r="S8123">
        <v>-1.21991</v>
      </c>
      <c r="T8123">
        <v>1.87521</v>
      </c>
      <c r="U8123">
        <v>0</v>
      </c>
      <c r="V8123">
        <f>IF(monte_carlo_results_416[[#This Row],[Column3]]=0,monte_carlo_results_416[[#This Row],[Column2]],NA())</f>
        <v>1.87521</v>
      </c>
      <c r="W8123" t="e">
        <f>IF(monte_carlo_results_416[[#This Row],[Column3]]=1,monte_carlo_results_416[[#This Row],[Column2]],NA())</f>
        <v>#N/A</v>
      </c>
    </row>
    <row r="8124" spans="13:23" x14ac:dyDescent="0.25">
      <c r="M8124">
        <v>1.7678799999999999</v>
      </c>
      <c r="N8124">
        <v>-0.13306899999999999</v>
      </c>
      <c r="O8124">
        <v>1</v>
      </c>
      <c r="P8124" t="e">
        <f>IF(monte_carlo_results_314[[#This Row],[Column3]]=0,monte_carlo_results_314[[#This Row],[Column2]],NA())</f>
        <v>#N/A</v>
      </c>
      <c r="Q8124">
        <f>IF(monte_carlo_results_314[[#This Row],[Column3]]=1,monte_carlo_results_314[[#This Row],[Column2]],NA())</f>
        <v>-0.13306899999999999</v>
      </c>
      <c r="S8124">
        <v>-1.0933900000000001</v>
      </c>
      <c r="T8124">
        <v>-2.0969199999999999</v>
      </c>
      <c r="U8124">
        <v>0</v>
      </c>
      <c r="V8124">
        <f>IF(monte_carlo_results_416[[#This Row],[Column3]]=0,monte_carlo_results_416[[#This Row],[Column2]],NA())</f>
        <v>-2.0969199999999999</v>
      </c>
      <c r="W8124" t="e">
        <f>IF(monte_carlo_results_416[[#This Row],[Column3]]=1,monte_carlo_results_416[[#This Row],[Column2]],NA())</f>
        <v>#N/A</v>
      </c>
    </row>
    <row r="8125" spans="13:23" x14ac:dyDescent="0.25">
      <c r="M8125">
        <v>2.6490999999999998</v>
      </c>
      <c r="N8125">
        <v>-1.1673800000000001</v>
      </c>
      <c r="O8125">
        <v>0</v>
      </c>
      <c r="P8125">
        <f>IF(monte_carlo_results_314[[#This Row],[Column3]]=0,monte_carlo_results_314[[#This Row],[Column2]],NA())</f>
        <v>-1.1673800000000001</v>
      </c>
      <c r="Q8125" t="e">
        <f>IF(monte_carlo_results_314[[#This Row],[Column3]]=1,monte_carlo_results_314[[#This Row],[Column2]],NA())</f>
        <v>#N/A</v>
      </c>
      <c r="S8125">
        <v>0.69089199999999995</v>
      </c>
      <c r="T8125">
        <v>1.34493</v>
      </c>
      <c r="U8125">
        <v>1</v>
      </c>
      <c r="V8125" t="e">
        <f>IF(monte_carlo_results_416[[#This Row],[Column3]]=0,monte_carlo_results_416[[#This Row],[Column2]],NA())</f>
        <v>#N/A</v>
      </c>
      <c r="W8125">
        <f>IF(monte_carlo_results_416[[#This Row],[Column3]]=1,monte_carlo_results_416[[#This Row],[Column2]],NA())</f>
        <v>1.34493</v>
      </c>
    </row>
    <row r="8126" spans="13:23" x14ac:dyDescent="0.25">
      <c r="M8126">
        <v>-2.97865</v>
      </c>
      <c r="N8126">
        <v>-1.52932</v>
      </c>
      <c r="O8126">
        <v>0</v>
      </c>
      <c r="P8126">
        <f>IF(monte_carlo_results_314[[#This Row],[Column3]]=0,monte_carlo_results_314[[#This Row],[Column2]],NA())</f>
        <v>-1.52932</v>
      </c>
      <c r="Q8126" t="e">
        <f>IF(monte_carlo_results_314[[#This Row],[Column3]]=1,monte_carlo_results_314[[#This Row],[Column2]],NA())</f>
        <v>#N/A</v>
      </c>
      <c r="S8126">
        <v>7.2110400000000005E-2</v>
      </c>
      <c r="T8126">
        <v>2.7492000000000001</v>
      </c>
      <c r="U8126">
        <v>0</v>
      </c>
      <c r="V8126">
        <f>IF(monte_carlo_results_416[[#This Row],[Column3]]=0,monte_carlo_results_416[[#This Row],[Column2]],NA())</f>
        <v>2.7492000000000001</v>
      </c>
      <c r="W8126" t="e">
        <f>IF(monte_carlo_results_416[[#This Row],[Column3]]=1,monte_carlo_results_416[[#This Row],[Column2]],NA())</f>
        <v>#N/A</v>
      </c>
    </row>
    <row r="8127" spans="13:23" x14ac:dyDescent="0.25">
      <c r="M8127">
        <v>0.209843</v>
      </c>
      <c r="N8127">
        <v>1.18614</v>
      </c>
      <c r="O8127">
        <v>1</v>
      </c>
      <c r="P8127" t="e">
        <f>IF(monte_carlo_results_314[[#This Row],[Column3]]=0,monte_carlo_results_314[[#This Row],[Column2]],NA())</f>
        <v>#N/A</v>
      </c>
      <c r="Q8127">
        <f>IF(monte_carlo_results_314[[#This Row],[Column3]]=1,monte_carlo_results_314[[#This Row],[Column2]],NA())</f>
        <v>1.18614</v>
      </c>
      <c r="S8127">
        <v>-2.47932</v>
      </c>
      <c r="T8127">
        <v>1.1531899999999999</v>
      </c>
      <c r="U8127">
        <v>0</v>
      </c>
      <c r="V8127">
        <f>IF(monte_carlo_results_416[[#This Row],[Column3]]=0,monte_carlo_results_416[[#This Row],[Column2]],NA())</f>
        <v>1.1531899999999999</v>
      </c>
      <c r="W8127" t="e">
        <f>IF(monte_carlo_results_416[[#This Row],[Column3]]=1,monte_carlo_results_416[[#This Row],[Column2]],NA())</f>
        <v>#N/A</v>
      </c>
    </row>
    <row r="8128" spans="13:23" x14ac:dyDescent="0.25">
      <c r="M8128">
        <v>1.5031099999999999</v>
      </c>
      <c r="N8128">
        <v>0.32007799999999997</v>
      </c>
      <c r="O8128">
        <v>1</v>
      </c>
      <c r="P8128" t="e">
        <f>IF(monte_carlo_results_314[[#This Row],[Column3]]=0,monte_carlo_results_314[[#This Row],[Column2]],NA())</f>
        <v>#N/A</v>
      </c>
      <c r="Q8128">
        <f>IF(monte_carlo_results_314[[#This Row],[Column3]]=1,monte_carlo_results_314[[#This Row],[Column2]],NA())</f>
        <v>0.32007799999999997</v>
      </c>
      <c r="S8128">
        <v>1.6155299999999999</v>
      </c>
      <c r="T8128">
        <v>1.5550900000000001</v>
      </c>
      <c r="U8128">
        <v>0</v>
      </c>
      <c r="V8128">
        <f>IF(monte_carlo_results_416[[#This Row],[Column3]]=0,monte_carlo_results_416[[#This Row],[Column2]],NA())</f>
        <v>1.5550900000000001</v>
      </c>
      <c r="W8128" t="e">
        <f>IF(monte_carlo_results_416[[#This Row],[Column3]]=1,monte_carlo_results_416[[#This Row],[Column2]],NA())</f>
        <v>#N/A</v>
      </c>
    </row>
    <row r="8129" spans="13:23" x14ac:dyDescent="0.25">
      <c r="M8129">
        <v>1.7757099999999999</v>
      </c>
      <c r="N8129">
        <v>-0.44053300000000001</v>
      </c>
      <c r="O8129">
        <v>1</v>
      </c>
      <c r="P8129" t="e">
        <f>IF(monte_carlo_results_314[[#This Row],[Column3]]=0,monte_carlo_results_314[[#This Row],[Column2]],NA())</f>
        <v>#N/A</v>
      </c>
      <c r="Q8129">
        <f>IF(monte_carlo_results_314[[#This Row],[Column3]]=1,monte_carlo_results_314[[#This Row],[Column2]],NA())</f>
        <v>-0.44053300000000001</v>
      </c>
      <c r="S8129">
        <v>-1.8161099999999999</v>
      </c>
      <c r="T8129">
        <v>1.9155199999999999</v>
      </c>
      <c r="U8129">
        <v>0</v>
      </c>
      <c r="V8129">
        <f>IF(monte_carlo_results_416[[#This Row],[Column3]]=0,monte_carlo_results_416[[#This Row],[Column2]],NA())</f>
        <v>1.9155199999999999</v>
      </c>
      <c r="W8129" t="e">
        <f>IF(monte_carlo_results_416[[#This Row],[Column3]]=1,monte_carlo_results_416[[#This Row],[Column2]],NA())</f>
        <v>#N/A</v>
      </c>
    </row>
    <row r="8130" spans="13:23" x14ac:dyDescent="0.25">
      <c r="M8130">
        <v>-0.467864</v>
      </c>
      <c r="N8130">
        <v>1.87896</v>
      </c>
      <c r="O8130">
        <v>1</v>
      </c>
      <c r="P8130" t="e">
        <f>IF(monte_carlo_results_314[[#This Row],[Column3]]=0,monte_carlo_results_314[[#This Row],[Column2]],NA())</f>
        <v>#N/A</v>
      </c>
      <c r="Q8130">
        <f>IF(monte_carlo_results_314[[#This Row],[Column3]]=1,monte_carlo_results_314[[#This Row],[Column2]],NA())</f>
        <v>1.87896</v>
      </c>
      <c r="S8130">
        <v>1.0649999999999999</v>
      </c>
      <c r="T8130">
        <v>-8.4090399999999996E-2</v>
      </c>
      <c r="U8130">
        <v>1</v>
      </c>
      <c r="V8130" t="e">
        <f>IF(monte_carlo_results_416[[#This Row],[Column3]]=0,monte_carlo_results_416[[#This Row],[Column2]],NA())</f>
        <v>#N/A</v>
      </c>
      <c r="W8130">
        <f>IF(monte_carlo_results_416[[#This Row],[Column3]]=1,monte_carlo_results_416[[#This Row],[Column2]],NA())</f>
        <v>-8.4090399999999996E-2</v>
      </c>
    </row>
    <row r="8131" spans="13:23" x14ac:dyDescent="0.25">
      <c r="M8131">
        <v>-1.8035600000000001</v>
      </c>
      <c r="N8131">
        <v>0.31267699999999998</v>
      </c>
      <c r="O8131">
        <v>1</v>
      </c>
      <c r="P8131" t="e">
        <f>IF(monte_carlo_results_314[[#This Row],[Column3]]=0,monte_carlo_results_314[[#This Row],[Column2]],NA())</f>
        <v>#N/A</v>
      </c>
      <c r="Q8131">
        <f>IF(monte_carlo_results_314[[#This Row],[Column3]]=1,monte_carlo_results_314[[#This Row],[Column2]],NA())</f>
        <v>0.31267699999999998</v>
      </c>
      <c r="S8131">
        <v>2.9905400000000002</v>
      </c>
      <c r="T8131">
        <v>-1.25366</v>
      </c>
      <c r="U8131">
        <v>0</v>
      </c>
      <c r="V8131">
        <f>IF(monte_carlo_results_416[[#This Row],[Column3]]=0,monte_carlo_results_416[[#This Row],[Column2]],NA())</f>
        <v>-1.25366</v>
      </c>
      <c r="W8131" t="e">
        <f>IF(monte_carlo_results_416[[#This Row],[Column3]]=1,monte_carlo_results_416[[#This Row],[Column2]],NA())</f>
        <v>#N/A</v>
      </c>
    </row>
    <row r="8132" spans="13:23" x14ac:dyDescent="0.25">
      <c r="M8132">
        <v>1.3466400000000001</v>
      </c>
      <c r="N8132">
        <v>-1.7741800000000001</v>
      </c>
      <c r="O8132">
        <v>0</v>
      </c>
      <c r="P8132">
        <f>IF(monte_carlo_results_314[[#This Row],[Column3]]=0,monte_carlo_results_314[[#This Row],[Column2]],NA())</f>
        <v>-1.7741800000000001</v>
      </c>
      <c r="Q8132" t="e">
        <f>IF(monte_carlo_results_314[[#This Row],[Column3]]=1,monte_carlo_results_314[[#This Row],[Column2]],NA())</f>
        <v>#N/A</v>
      </c>
      <c r="S8132">
        <v>2.51444</v>
      </c>
      <c r="T8132">
        <v>-1.14534</v>
      </c>
      <c r="U8132">
        <v>0</v>
      </c>
      <c r="V8132">
        <f>IF(monte_carlo_results_416[[#This Row],[Column3]]=0,monte_carlo_results_416[[#This Row],[Column2]],NA())</f>
        <v>-1.14534</v>
      </c>
      <c r="W8132" t="e">
        <f>IF(monte_carlo_results_416[[#This Row],[Column3]]=1,monte_carlo_results_416[[#This Row],[Column2]],NA())</f>
        <v>#N/A</v>
      </c>
    </row>
    <row r="8133" spans="13:23" x14ac:dyDescent="0.25">
      <c r="M8133">
        <v>1.6342699999999999</v>
      </c>
      <c r="N8133">
        <v>-1.20051</v>
      </c>
      <c r="O8133">
        <v>0</v>
      </c>
      <c r="P8133">
        <f>IF(monte_carlo_results_314[[#This Row],[Column3]]=0,monte_carlo_results_314[[#This Row],[Column2]],NA())</f>
        <v>-1.20051</v>
      </c>
      <c r="Q8133" t="e">
        <f>IF(monte_carlo_results_314[[#This Row],[Column3]]=1,monte_carlo_results_314[[#This Row],[Column2]],NA())</f>
        <v>#N/A</v>
      </c>
      <c r="S8133">
        <v>1.16805</v>
      </c>
      <c r="T8133">
        <v>-2.4697900000000002</v>
      </c>
      <c r="U8133">
        <v>0</v>
      </c>
      <c r="V8133">
        <f>IF(monte_carlo_results_416[[#This Row],[Column3]]=0,monte_carlo_results_416[[#This Row],[Column2]],NA())</f>
        <v>-2.4697900000000002</v>
      </c>
      <c r="W8133" t="e">
        <f>IF(monte_carlo_results_416[[#This Row],[Column3]]=1,monte_carlo_results_416[[#This Row],[Column2]],NA())</f>
        <v>#N/A</v>
      </c>
    </row>
    <row r="8134" spans="13:23" x14ac:dyDescent="0.25">
      <c r="M8134">
        <v>-0.47897000000000001</v>
      </c>
      <c r="N8134">
        <v>-1.8928400000000001</v>
      </c>
      <c r="O8134">
        <v>1</v>
      </c>
      <c r="P8134" t="e">
        <f>IF(monte_carlo_results_314[[#This Row],[Column3]]=0,monte_carlo_results_314[[#This Row],[Column2]],NA())</f>
        <v>#N/A</v>
      </c>
      <c r="Q8134">
        <f>IF(monte_carlo_results_314[[#This Row],[Column3]]=1,monte_carlo_results_314[[#This Row],[Column2]],NA())</f>
        <v>-1.8928400000000001</v>
      </c>
      <c r="S8134">
        <v>0.237037</v>
      </c>
      <c r="T8134">
        <v>0.21909400000000001</v>
      </c>
      <c r="U8134">
        <v>1</v>
      </c>
      <c r="V8134" t="e">
        <f>IF(monte_carlo_results_416[[#This Row],[Column3]]=0,monte_carlo_results_416[[#This Row],[Column2]],NA())</f>
        <v>#N/A</v>
      </c>
      <c r="W8134">
        <f>IF(monte_carlo_results_416[[#This Row],[Column3]]=1,monte_carlo_results_416[[#This Row],[Column2]],NA())</f>
        <v>0.21909400000000001</v>
      </c>
    </row>
    <row r="8135" spans="13:23" x14ac:dyDescent="0.25">
      <c r="M8135">
        <v>1.2867599999999999</v>
      </c>
      <c r="N8135">
        <v>-1.47753</v>
      </c>
      <c r="O8135">
        <v>1</v>
      </c>
      <c r="P8135" t="e">
        <f>IF(monte_carlo_results_314[[#This Row],[Column3]]=0,monte_carlo_results_314[[#This Row],[Column2]],NA())</f>
        <v>#N/A</v>
      </c>
      <c r="Q8135">
        <f>IF(monte_carlo_results_314[[#This Row],[Column3]]=1,monte_carlo_results_314[[#This Row],[Column2]],NA())</f>
        <v>-1.47753</v>
      </c>
      <c r="S8135">
        <v>-2.0748199999999999</v>
      </c>
      <c r="T8135">
        <v>-1.8772599999999999</v>
      </c>
      <c r="U8135">
        <v>0</v>
      </c>
      <c r="V8135">
        <f>IF(monte_carlo_results_416[[#This Row],[Column3]]=0,monte_carlo_results_416[[#This Row],[Column2]],NA())</f>
        <v>-1.8772599999999999</v>
      </c>
      <c r="W8135" t="e">
        <f>IF(monte_carlo_results_416[[#This Row],[Column3]]=1,monte_carlo_results_416[[#This Row],[Column2]],NA())</f>
        <v>#N/A</v>
      </c>
    </row>
    <row r="8136" spans="13:23" x14ac:dyDescent="0.25">
      <c r="M8136">
        <v>1.33701</v>
      </c>
      <c r="N8136">
        <v>-0.599472</v>
      </c>
      <c r="O8136">
        <v>1</v>
      </c>
      <c r="P8136" t="e">
        <f>IF(monte_carlo_results_314[[#This Row],[Column3]]=0,monte_carlo_results_314[[#This Row],[Column2]],NA())</f>
        <v>#N/A</v>
      </c>
      <c r="Q8136">
        <f>IF(monte_carlo_results_314[[#This Row],[Column3]]=1,monte_carlo_results_314[[#This Row],[Column2]],NA())</f>
        <v>-0.599472</v>
      </c>
      <c r="S8136">
        <v>1.83094</v>
      </c>
      <c r="T8136">
        <v>-1.95319</v>
      </c>
      <c r="U8136">
        <v>0</v>
      </c>
      <c r="V8136">
        <f>IF(monte_carlo_results_416[[#This Row],[Column3]]=0,monte_carlo_results_416[[#This Row],[Column2]],NA())</f>
        <v>-1.95319</v>
      </c>
      <c r="W8136" t="e">
        <f>IF(monte_carlo_results_416[[#This Row],[Column3]]=1,monte_carlo_results_416[[#This Row],[Column2]],NA())</f>
        <v>#N/A</v>
      </c>
    </row>
    <row r="8137" spans="13:23" x14ac:dyDescent="0.25">
      <c r="M8137">
        <v>-2.6550400000000001</v>
      </c>
      <c r="N8137">
        <v>2.51139</v>
      </c>
      <c r="O8137">
        <v>0</v>
      </c>
      <c r="P8137">
        <f>IF(monte_carlo_results_314[[#This Row],[Column3]]=0,monte_carlo_results_314[[#This Row],[Column2]],NA())</f>
        <v>2.51139</v>
      </c>
      <c r="Q8137" t="e">
        <f>IF(monte_carlo_results_314[[#This Row],[Column3]]=1,monte_carlo_results_314[[#This Row],[Column2]],NA())</f>
        <v>#N/A</v>
      </c>
      <c r="S8137">
        <v>-1.74559</v>
      </c>
      <c r="T8137">
        <v>-2.7624499999999999</v>
      </c>
      <c r="U8137">
        <v>0</v>
      </c>
      <c r="V8137">
        <f>IF(monte_carlo_results_416[[#This Row],[Column3]]=0,monte_carlo_results_416[[#This Row],[Column2]],NA())</f>
        <v>-2.7624499999999999</v>
      </c>
      <c r="W8137" t="e">
        <f>IF(monte_carlo_results_416[[#This Row],[Column3]]=1,monte_carlo_results_416[[#This Row],[Column2]],NA())</f>
        <v>#N/A</v>
      </c>
    </row>
    <row r="8138" spans="13:23" x14ac:dyDescent="0.25">
      <c r="M8138">
        <v>-0.337422</v>
      </c>
      <c r="N8138">
        <v>2.0427</v>
      </c>
      <c r="O8138">
        <v>0</v>
      </c>
      <c r="P8138">
        <f>IF(monte_carlo_results_314[[#This Row],[Column3]]=0,monte_carlo_results_314[[#This Row],[Column2]],NA())</f>
        <v>2.0427</v>
      </c>
      <c r="Q8138" t="e">
        <f>IF(monte_carlo_results_314[[#This Row],[Column3]]=1,monte_carlo_results_314[[#This Row],[Column2]],NA())</f>
        <v>#N/A</v>
      </c>
      <c r="S8138">
        <v>2.21319</v>
      </c>
      <c r="T8138">
        <v>-2.4963000000000002</v>
      </c>
      <c r="U8138">
        <v>0</v>
      </c>
      <c r="V8138">
        <f>IF(monte_carlo_results_416[[#This Row],[Column3]]=0,monte_carlo_results_416[[#This Row],[Column2]],NA())</f>
        <v>-2.4963000000000002</v>
      </c>
      <c r="W8138" t="e">
        <f>IF(monte_carlo_results_416[[#This Row],[Column3]]=1,monte_carlo_results_416[[#This Row],[Column2]],NA())</f>
        <v>#N/A</v>
      </c>
    </row>
    <row r="8139" spans="13:23" x14ac:dyDescent="0.25">
      <c r="M8139">
        <v>-0.88542699999999996</v>
      </c>
      <c r="N8139">
        <v>2.48821</v>
      </c>
      <c r="O8139">
        <v>0</v>
      </c>
      <c r="P8139">
        <f>IF(monte_carlo_results_314[[#This Row],[Column3]]=0,monte_carlo_results_314[[#This Row],[Column2]],NA())</f>
        <v>2.48821</v>
      </c>
      <c r="Q8139" t="e">
        <f>IF(monte_carlo_results_314[[#This Row],[Column3]]=1,monte_carlo_results_314[[#This Row],[Column2]],NA())</f>
        <v>#N/A</v>
      </c>
      <c r="S8139">
        <v>0.88178100000000004</v>
      </c>
      <c r="T8139">
        <v>2.0919599999999998</v>
      </c>
      <c r="U8139">
        <v>0</v>
      </c>
      <c r="V8139">
        <f>IF(monte_carlo_results_416[[#This Row],[Column3]]=0,monte_carlo_results_416[[#This Row],[Column2]],NA())</f>
        <v>2.0919599999999998</v>
      </c>
      <c r="W8139" t="e">
        <f>IF(monte_carlo_results_416[[#This Row],[Column3]]=1,monte_carlo_results_416[[#This Row],[Column2]],NA())</f>
        <v>#N/A</v>
      </c>
    </row>
    <row r="8140" spans="13:23" x14ac:dyDescent="0.25">
      <c r="M8140">
        <v>-2.1405799999999999</v>
      </c>
      <c r="N8140">
        <v>1.9240900000000001</v>
      </c>
      <c r="O8140">
        <v>0</v>
      </c>
      <c r="P8140">
        <f>IF(monte_carlo_results_314[[#This Row],[Column3]]=0,monte_carlo_results_314[[#This Row],[Column2]],NA())</f>
        <v>1.9240900000000001</v>
      </c>
      <c r="Q8140" t="e">
        <f>IF(monte_carlo_results_314[[#This Row],[Column3]]=1,monte_carlo_results_314[[#This Row],[Column2]],NA())</f>
        <v>#N/A</v>
      </c>
      <c r="S8140">
        <v>-0.797342</v>
      </c>
      <c r="T8140">
        <v>-0.66528200000000004</v>
      </c>
      <c r="U8140">
        <v>1</v>
      </c>
      <c r="V8140" t="e">
        <f>IF(monte_carlo_results_416[[#This Row],[Column3]]=0,monte_carlo_results_416[[#This Row],[Column2]],NA())</f>
        <v>#N/A</v>
      </c>
      <c r="W8140">
        <f>IF(monte_carlo_results_416[[#This Row],[Column3]]=1,monte_carlo_results_416[[#This Row],[Column2]],NA())</f>
        <v>-0.66528200000000004</v>
      </c>
    </row>
    <row r="8141" spans="13:23" x14ac:dyDescent="0.25">
      <c r="M8141">
        <v>0.62953599999999998</v>
      </c>
      <c r="N8141">
        <v>-0.61612299999999998</v>
      </c>
      <c r="O8141">
        <v>1</v>
      </c>
      <c r="P8141" t="e">
        <f>IF(monte_carlo_results_314[[#This Row],[Column3]]=0,monte_carlo_results_314[[#This Row],[Column2]],NA())</f>
        <v>#N/A</v>
      </c>
      <c r="Q8141">
        <f>IF(monte_carlo_results_314[[#This Row],[Column3]]=1,monte_carlo_results_314[[#This Row],[Column2]],NA())</f>
        <v>-0.61612299999999998</v>
      </c>
      <c r="S8141">
        <v>2.2968000000000002</v>
      </c>
      <c r="T8141">
        <v>-2.3512300000000002</v>
      </c>
      <c r="U8141">
        <v>0</v>
      </c>
      <c r="V8141">
        <f>IF(monte_carlo_results_416[[#This Row],[Column3]]=0,monte_carlo_results_416[[#This Row],[Column2]],NA())</f>
        <v>-2.3512300000000002</v>
      </c>
      <c r="W8141" t="e">
        <f>IF(monte_carlo_results_416[[#This Row],[Column3]]=1,monte_carlo_results_416[[#This Row],[Column2]],NA())</f>
        <v>#N/A</v>
      </c>
    </row>
    <row r="8142" spans="13:23" x14ac:dyDescent="0.25">
      <c r="M8142">
        <v>2.4037600000000001</v>
      </c>
      <c r="N8142">
        <v>-2.6027399999999998</v>
      </c>
      <c r="O8142">
        <v>0</v>
      </c>
      <c r="P8142">
        <f>IF(monte_carlo_results_314[[#This Row],[Column3]]=0,monte_carlo_results_314[[#This Row],[Column2]],NA())</f>
        <v>-2.6027399999999998</v>
      </c>
      <c r="Q8142" t="e">
        <f>IF(monte_carlo_results_314[[#This Row],[Column3]]=1,monte_carlo_results_314[[#This Row],[Column2]],NA())</f>
        <v>#N/A</v>
      </c>
      <c r="S8142">
        <v>1.22786</v>
      </c>
      <c r="T8142">
        <v>-2.6510600000000002</v>
      </c>
      <c r="U8142">
        <v>0</v>
      </c>
      <c r="V8142">
        <f>IF(monte_carlo_results_416[[#This Row],[Column3]]=0,monte_carlo_results_416[[#This Row],[Column2]],NA())</f>
        <v>-2.6510600000000002</v>
      </c>
      <c r="W8142" t="e">
        <f>IF(monte_carlo_results_416[[#This Row],[Column3]]=1,monte_carlo_results_416[[#This Row],[Column2]],NA())</f>
        <v>#N/A</v>
      </c>
    </row>
    <row r="8143" spans="13:23" x14ac:dyDescent="0.25">
      <c r="M8143">
        <v>-2.9644699999999999</v>
      </c>
      <c r="N8143">
        <v>2.6290300000000002</v>
      </c>
      <c r="O8143">
        <v>0</v>
      </c>
      <c r="P8143">
        <f>IF(monte_carlo_results_314[[#This Row],[Column3]]=0,monte_carlo_results_314[[#This Row],[Column2]],NA())</f>
        <v>2.6290300000000002</v>
      </c>
      <c r="Q8143" t="e">
        <f>IF(monte_carlo_results_314[[#This Row],[Column3]]=1,monte_carlo_results_314[[#This Row],[Column2]],NA())</f>
        <v>#N/A</v>
      </c>
      <c r="S8143">
        <v>1.3607100000000001</v>
      </c>
      <c r="T8143">
        <v>-1.11761</v>
      </c>
      <c r="U8143">
        <v>1</v>
      </c>
      <c r="V8143" t="e">
        <f>IF(monte_carlo_results_416[[#This Row],[Column3]]=0,monte_carlo_results_416[[#This Row],[Column2]],NA())</f>
        <v>#N/A</v>
      </c>
      <c r="W8143">
        <f>IF(monte_carlo_results_416[[#This Row],[Column3]]=1,monte_carlo_results_416[[#This Row],[Column2]],NA())</f>
        <v>-1.11761</v>
      </c>
    </row>
    <row r="8144" spans="13:23" x14ac:dyDescent="0.25">
      <c r="M8144">
        <v>-0.78161000000000003</v>
      </c>
      <c r="N8144">
        <v>0.33077000000000001</v>
      </c>
      <c r="O8144">
        <v>1</v>
      </c>
      <c r="P8144" t="e">
        <f>IF(monte_carlo_results_314[[#This Row],[Column3]]=0,monte_carlo_results_314[[#This Row],[Column2]],NA())</f>
        <v>#N/A</v>
      </c>
      <c r="Q8144">
        <f>IF(monte_carlo_results_314[[#This Row],[Column3]]=1,monte_carlo_results_314[[#This Row],[Column2]],NA())</f>
        <v>0.33077000000000001</v>
      </c>
      <c r="S8144">
        <v>2.1145100000000001</v>
      </c>
      <c r="T8144">
        <v>-0.63673900000000005</v>
      </c>
      <c r="U8144">
        <v>0</v>
      </c>
      <c r="V8144">
        <f>IF(monte_carlo_results_416[[#This Row],[Column3]]=0,monte_carlo_results_416[[#This Row],[Column2]],NA())</f>
        <v>-0.63673900000000005</v>
      </c>
      <c r="W8144" t="e">
        <f>IF(monte_carlo_results_416[[#This Row],[Column3]]=1,monte_carlo_results_416[[#This Row],[Column2]],NA())</f>
        <v>#N/A</v>
      </c>
    </row>
    <row r="8145" spans="13:23" x14ac:dyDescent="0.25">
      <c r="M8145">
        <v>2.32422</v>
      </c>
      <c r="N8145">
        <v>2.27447E-2</v>
      </c>
      <c r="O8145">
        <v>0</v>
      </c>
      <c r="P8145">
        <f>IF(monte_carlo_results_314[[#This Row],[Column3]]=0,monte_carlo_results_314[[#This Row],[Column2]],NA())</f>
        <v>2.27447E-2</v>
      </c>
      <c r="Q8145" t="e">
        <f>IF(monte_carlo_results_314[[#This Row],[Column3]]=1,monte_carlo_results_314[[#This Row],[Column2]],NA())</f>
        <v>#N/A</v>
      </c>
      <c r="S8145">
        <v>-2.94699</v>
      </c>
      <c r="T8145">
        <v>1.72739</v>
      </c>
      <c r="U8145">
        <v>0</v>
      </c>
      <c r="V8145">
        <f>IF(monte_carlo_results_416[[#This Row],[Column3]]=0,monte_carlo_results_416[[#This Row],[Column2]],NA())</f>
        <v>1.72739</v>
      </c>
      <c r="W8145" t="e">
        <f>IF(monte_carlo_results_416[[#This Row],[Column3]]=1,monte_carlo_results_416[[#This Row],[Column2]],NA())</f>
        <v>#N/A</v>
      </c>
    </row>
    <row r="8146" spans="13:23" x14ac:dyDescent="0.25">
      <c r="M8146">
        <v>2.2295400000000001</v>
      </c>
      <c r="N8146">
        <v>1.0431999999999999</v>
      </c>
      <c r="O8146">
        <v>0</v>
      </c>
      <c r="P8146">
        <f>IF(monte_carlo_results_314[[#This Row],[Column3]]=0,monte_carlo_results_314[[#This Row],[Column2]],NA())</f>
        <v>1.0431999999999999</v>
      </c>
      <c r="Q8146" t="e">
        <f>IF(monte_carlo_results_314[[#This Row],[Column3]]=1,monte_carlo_results_314[[#This Row],[Column2]],NA())</f>
        <v>#N/A</v>
      </c>
      <c r="S8146">
        <v>0.47134999999999999</v>
      </c>
      <c r="T8146">
        <v>0.959476</v>
      </c>
      <c r="U8146">
        <v>1</v>
      </c>
      <c r="V8146" t="e">
        <f>IF(monte_carlo_results_416[[#This Row],[Column3]]=0,monte_carlo_results_416[[#This Row],[Column2]],NA())</f>
        <v>#N/A</v>
      </c>
      <c r="W8146">
        <f>IF(monte_carlo_results_416[[#This Row],[Column3]]=1,monte_carlo_results_416[[#This Row],[Column2]],NA())</f>
        <v>0.959476</v>
      </c>
    </row>
    <row r="8147" spans="13:23" x14ac:dyDescent="0.25">
      <c r="M8147">
        <v>2.3754400000000002</v>
      </c>
      <c r="N8147">
        <v>-1.05829</v>
      </c>
      <c r="O8147">
        <v>0</v>
      </c>
      <c r="P8147">
        <f>IF(monte_carlo_results_314[[#This Row],[Column3]]=0,monte_carlo_results_314[[#This Row],[Column2]],NA())</f>
        <v>-1.05829</v>
      </c>
      <c r="Q8147" t="e">
        <f>IF(monte_carlo_results_314[[#This Row],[Column3]]=1,monte_carlo_results_314[[#This Row],[Column2]],NA())</f>
        <v>#N/A</v>
      </c>
      <c r="S8147">
        <v>1.63324</v>
      </c>
      <c r="T8147">
        <v>2.1553100000000001</v>
      </c>
      <c r="U8147">
        <v>0</v>
      </c>
      <c r="V8147">
        <f>IF(monte_carlo_results_416[[#This Row],[Column3]]=0,monte_carlo_results_416[[#This Row],[Column2]],NA())</f>
        <v>2.1553100000000001</v>
      </c>
      <c r="W8147" t="e">
        <f>IF(monte_carlo_results_416[[#This Row],[Column3]]=1,monte_carlo_results_416[[#This Row],[Column2]],NA())</f>
        <v>#N/A</v>
      </c>
    </row>
    <row r="8148" spans="13:23" x14ac:dyDescent="0.25">
      <c r="M8148">
        <v>-2.50482</v>
      </c>
      <c r="N8148">
        <v>0.19491</v>
      </c>
      <c r="O8148">
        <v>0</v>
      </c>
      <c r="P8148">
        <f>IF(monte_carlo_results_314[[#This Row],[Column3]]=0,monte_carlo_results_314[[#This Row],[Column2]],NA())</f>
        <v>0.19491</v>
      </c>
      <c r="Q8148" t="e">
        <f>IF(monte_carlo_results_314[[#This Row],[Column3]]=1,monte_carlo_results_314[[#This Row],[Column2]],NA())</f>
        <v>#N/A</v>
      </c>
      <c r="S8148">
        <v>0.984491</v>
      </c>
      <c r="T8148">
        <v>0.62323600000000001</v>
      </c>
      <c r="U8148">
        <v>1</v>
      </c>
      <c r="V8148" t="e">
        <f>IF(monte_carlo_results_416[[#This Row],[Column3]]=0,monte_carlo_results_416[[#This Row],[Column2]],NA())</f>
        <v>#N/A</v>
      </c>
      <c r="W8148">
        <f>IF(monte_carlo_results_416[[#This Row],[Column3]]=1,monte_carlo_results_416[[#This Row],[Column2]],NA())</f>
        <v>0.62323600000000001</v>
      </c>
    </row>
    <row r="8149" spans="13:23" x14ac:dyDescent="0.25">
      <c r="M8149">
        <v>-1.4314899999999999</v>
      </c>
      <c r="N8149">
        <v>-0.20686299999999999</v>
      </c>
      <c r="O8149">
        <v>1</v>
      </c>
      <c r="P8149" t="e">
        <f>IF(monte_carlo_results_314[[#This Row],[Column3]]=0,monte_carlo_results_314[[#This Row],[Column2]],NA())</f>
        <v>#N/A</v>
      </c>
      <c r="Q8149">
        <f>IF(monte_carlo_results_314[[#This Row],[Column3]]=1,monte_carlo_results_314[[#This Row],[Column2]],NA())</f>
        <v>-0.20686299999999999</v>
      </c>
      <c r="S8149">
        <v>-2.7586900000000001</v>
      </c>
      <c r="T8149">
        <v>0.23089199999999999</v>
      </c>
      <c r="U8149">
        <v>0</v>
      </c>
      <c r="V8149">
        <f>IF(monte_carlo_results_416[[#This Row],[Column3]]=0,monte_carlo_results_416[[#This Row],[Column2]],NA())</f>
        <v>0.23089199999999999</v>
      </c>
      <c r="W8149" t="e">
        <f>IF(monte_carlo_results_416[[#This Row],[Column3]]=1,monte_carlo_results_416[[#This Row],[Column2]],NA())</f>
        <v>#N/A</v>
      </c>
    </row>
    <row r="8150" spans="13:23" x14ac:dyDescent="0.25">
      <c r="M8150">
        <v>1.18344</v>
      </c>
      <c r="N8150">
        <v>2.35934</v>
      </c>
      <c r="O8150">
        <v>0</v>
      </c>
      <c r="P8150">
        <f>IF(monte_carlo_results_314[[#This Row],[Column3]]=0,monte_carlo_results_314[[#This Row],[Column2]],NA())</f>
        <v>2.35934</v>
      </c>
      <c r="Q8150" t="e">
        <f>IF(monte_carlo_results_314[[#This Row],[Column3]]=1,monte_carlo_results_314[[#This Row],[Column2]],NA())</f>
        <v>#N/A</v>
      </c>
      <c r="S8150">
        <v>0.63538799999999995</v>
      </c>
      <c r="T8150">
        <v>0.98293799999999998</v>
      </c>
      <c r="U8150">
        <v>1</v>
      </c>
      <c r="V8150" t="e">
        <f>IF(monte_carlo_results_416[[#This Row],[Column3]]=0,monte_carlo_results_416[[#This Row],[Column2]],NA())</f>
        <v>#N/A</v>
      </c>
      <c r="W8150">
        <f>IF(monte_carlo_results_416[[#This Row],[Column3]]=1,monte_carlo_results_416[[#This Row],[Column2]],NA())</f>
        <v>0.98293799999999998</v>
      </c>
    </row>
    <row r="8151" spans="13:23" x14ac:dyDescent="0.25">
      <c r="M8151">
        <v>-2.9782299999999999</v>
      </c>
      <c r="N8151">
        <v>-1.5995699999999999</v>
      </c>
      <c r="O8151">
        <v>0</v>
      </c>
      <c r="P8151">
        <f>IF(monte_carlo_results_314[[#This Row],[Column3]]=0,monte_carlo_results_314[[#This Row],[Column2]],NA())</f>
        <v>-1.5995699999999999</v>
      </c>
      <c r="Q8151" t="e">
        <f>IF(monte_carlo_results_314[[#This Row],[Column3]]=1,monte_carlo_results_314[[#This Row],[Column2]],NA())</f>
        <v>#N/A</v>
      </c>
      <c r="S8151">
        <v>-0.42637199999999997</v>
      </c>
      <c r="T8151">
        <v>1.2167399999999999</v>
      </c>
      <c r="U8151">
        <v>1</v>
      </c>
      <c r="V8151" t="e">
        <f>IF(monte_carlo_results_416[[#This Row],[Column3]]=0,monte_carlo_results_416[[#This Row],[Column2]],NA())</f>
        <v>#N/A</v>
      </c>
      <c r="W8151">
        <f>IF(monte_carlo_results_416[[#This Row],[Column3]]=1,monte_carlo_results_416[[#This Row],[Column2]],NA())</f>
        <v>1.2167399999999999</v>
      </c>
    </row>
    <row r="8152" spans="13:23" x14ac:dyDescent="0.25">
      <c r="M8152">
        <v>-0.86910900000000002</v>
      </c>
      <c r="N8152">
        <v>1.8232999999999999</v>
      </c>
      <c r="O8152">
        <v>0</v>
      </c>
      <c r="P8152">
        <f>IF(monte_carlo_results_314[[#This Row],[Column3]]=0,monte_carlo_results_314[[#This Row],[Column2]],NA())</f>
        <v>1.8232999999999999</v>
      </c>
      <c r="Q8152" t="e">
        <f>IF(monte_carlo_results_314[[#This Row],[Column3]]=1,monte_carlo_results_314[[#This Row],[Column2]],NA())</f>
        <v>#N/A</v>
      </c>
      <c r="S8152">
        <v>0.46865099999999998</v>
      </c>
      <c r="T8152">
        <v>8.9173199999999994E-2</v>
      </c>
      <c r="U8152">
        <v>1</v>
      </c>
      <c r="V8152" t="e">
        <f>IF(monte_carlo_results_416[[#This Row],[Column3]]=0,monte_carlo_results_416[[#This Row],[Column2]],NA())</f>
        <v>#N/A</v>
      </c>
      <c r="W8152">
        <f>IF(monte_carlo_results_416[[#This Row],[Column3]]=1,monte_carlo_results_416[[#This Row],[Column2]],NA())</f>
        <v>8.9173199999999994E-2</v>
      </c>
    </row>
    <row r="8153" spans="13:23" x14ac:dyDescent="0.25">
      <c r="M8153">
        <v>2.1366999999999998</v>
      </c>
      <c r="N8153">
        <v>-1.3219399999999999</v>
      </c>
      <c r="O8153">
        <v>0</v>
      </c>
      <c r="P8153">
        <f>IF(monte_carlo_results_314[[#This Row],[Column3]]=0,monte_carlo_results_314[[#This Row],[Column2]],NA())</f>
        <v>-1.3219399999999999</v>
      </c>
      <c r="Q8153" t="e">
        <f>IF(monte_carlo_results_314[[#This Row],[Column3]]=1,monte_carlo_results_314[[#This Row],[Column2]],NA())</f>
        <v>#N/A</v>
      </c>
      <c r="S8153">
        <v>0.43620399999999998</v>
      </c>
      <c r="T8153">
        <v>-2.1048800000000001</v>
      </c>
      <c r="U8153">
        <v>0</v>
      </c>
      <c r="V8153">
        <f>IF(monte_carlo_results_416[[#This Row],[Column3]]=0,monte_carlo_results_416[[#This Row],[Column2]],NA())</f>
        <v>-2.1048800000000001</v>
      </c>
      <c r="W8153" t="e">
        <f>IF(monte_carlo_results_416[[#This Row],[Column3]]=1,monte_carlo_results_416[[#This Row],[Column2]],NA())</f>
        <v>#N/A</v>
      </c>
    </row>
    <row r="8154" spans="13:23" x14ac:dyDescent="0.25">
      <c r="M8154">
        <v>-1.60524</v>
      </c>
      <c r="N8154">
        <v>0.88594399999999995</v>
      </c>
      <c r="O8154">
        <v>1</v>
      </c>
      <c r="P8154" t="e">
        <f>IF(monte_carlo_results_314[[#This Row],[Column3]]=0,monte_carlo_results_314[[#This Row],[Column2]],NA())</f>
        <v>#N/A</v>
      </c>
      <c r="Q8154">
        <f>IF(monte_carlo_results_314[[#This Row],[Column3]]=1,monte_carlo_results_314[[#This Row],[Column2]],NA())</f>
        <v>0.88594399999999995</v>
      </c>
      <c r="S8154">
        <v>-0.91015599999999997</v>
      </c>
      <c r="T8154">
        <v>-1.7949200000000001</v>
      </c>
      <c r="U8154">
        <v>0</v>
      </c>
      <c r="V8154">
        <f>IF(monte_carlo_results_416[[#This Row],[Column3]]=0,monte_carlo_results_416[[#This Row],[Column2]],NA())</f>
        <v>-1.7949200000000001</v>
      </c>
      <c r="W8154" t="e">
        <f>IF(monte_carlo_results_416[[#This Row],[Column3]]=1,monte_carlo_results_416[[#This Row],[Column2]],NA())</f>
        <v>#N/A</v>
      </c>
    </row>
    <row r="8155" spans="13:23" x14ac:dyDescent="0.25">
      <c r="M8155">
        <v>-0.82678300000000005</v>
      </c>
      <c r="N8155">
        <v>1.4428799999999999</v>
      </c>
      <c r="O8155">
        <v>1</v>
      </c>
      <c r="P8155" t="e">
        <f>IF(monte_carlo_results_314[[#This Row],[Column3]]=0,monte_carlo_results_314[[#This Row],[Column2]],NA())</f>
        <v>#N/A</v>
      </c>
      <c r="Q8155">
        <f>IF(monte_carlo_results_314[[#This Row],[Column3]]=1,monte_carlo_results_314[[#This Row],[Column2]],NA())</f>
        <v>1.4428799999999999</v>
      </c>
      <c r="S8155">
        <v>0.60736599999999996</v>
      </c>
      <c r="T8155">
        <v>-0.69328999999999996</v>
      </c>
      <c r="U8155">
        <v>1</v>
      </c>
      <c r="V8155" t="e">
        <f>IF(monte_carlo_results_416[[#This Row],[Column3]]=0,monte_carlo_results_416[[#This Row],[Column2]],NA())</f>
        <v>#N/A</v>
      </c>
      <c r="W8155">
        <f>IF(monte_carlo_results_416[[#This Row],[Column3]]=1,monte_carlo_results_416[[#This Row],[Column2]],NA())</f>
        <v>-0.69328999999999996</v>
      </c>
    </row>
    <row r="8156" spans="13:23" x14ac:dyDescent="0.25">
      <c r="M8156">
        <v>0.50065499999999996</v>
      </c>
      <c r="N8156">
        <v>-2.79237</v>
      </c>
      <c r="O8156">
        <v>0</v>
      </c>
      <c r="P8156">
        <f>IF(monte_carlo_results_314[[#This Row],[Column3]]=0,monte_carlo_results_314[[#This Row],[Column2]],NA())</f>
        <v>-2.79237</v>
      </c>
      <c r="Q8156" t="e">
        <f>IF(monte_carlo_results_314[[#This Row],[Column3]]=1,monte_carlo_results_314[[#This Row],[Column2]],NA())</f>
        <v>#N/A</v>
      </c>
      <c r="S8156">
        <v>0.15230299999999999</v>
      </c>
      <c r="T8156">
        <v>-2.3418199999999998</v>
      </c>
      <c r="U8156">
        <v>0</v>
      </c>
      <c r="V8156">
        <f>IF(monte_carlo_results_416[[#This Row],[Column3]]=0,monte_carlo_results_416[[#This Row],[Column2]],NA())</f>
        <v>-2.3418199999999998</v>
      </c>
      <c r="W8156" t="e">
        <f>IF(monte_carlo_results_416[[#This Row],[Column3]]=1,monte_carlo_results_416[[#This Row],[Column2]],NA())</f>
        <v>#N/A</v>
      </c>
    </row>
    <row r="8157" spans="13:23" x14ac:dyDescent="0.25">
      <c r="M8157">
        <v>-0.400478</v>
      </c>
      <c r="N8157">
        <v>1.32209</v>
      </c>
      <c r="O8157">
        <v>1</v>
      </c>
      <c r="P8157" t="e">
        <f>IF(monte_carlo_results_314[[#This Row],[Column3]]=0,monte_carlo_results_314[[#This Row],[Column2]],NA())</f>
        <v>#N/A</v>
      </c>
      <c r="Q8157">
        <f>IF(monte_carlo_results_314[[#This Row],[Column3]]=1,monte_carlo_results_314[[#This Row],[Column2]],NA())</f>
        <v>1.32209</v>
      </c>
      <c r="S8157">
        <v>-1.3758900000000001</v>
      </c>
      <c r="T8157">
        <v>-1.7475799999999999</v>
      </c>
      <c r="U8157">
        <v>0</v>
      </c>
      <c r="V8157">
        <f>IF(monte_carlo_results_416[[#This Row],[Column3]]=0,monte_carlo_results_416[[#This Row],[Column2]],NA())</f>
        <v>-1.7475799999999999</v>
      </c>
      <c r="W8157" t="e">
        <f>IF(monte_carlo_results_416[[#This Row],[Column3]]=1,monte_carlo_results_416[[#This Row],[Column2]],NA())</f>
        <v>#N/A</v>
      </c>
    </row>
    <row r="8158" spans="13:23" x14ac:dyDescent="0.25">
      <c r="M8158">
        <v>0.65490499999999996</v>
      </c>
      <c r="N8158">
        <v>2.79156</v>
      </c>
      <c r="O8158">
        <v>0</v>
      </c>
      <c r="P8158">
        <f>IF(monte_carlo_results_314[[#This Row],[Column3]]=0,monte_carlo_results_314[[#This Row],[Column2]],NA())</f>
        <v>2.79156</v>
      </c>
      <c r="Q8158" t="e">
        <f>IF(monte_carlo_results_314[[#This Row],[Column3]]=1,monte_carlo_results_314[[#This Row],[Column2]],NA())</f>
        <v>#N/A</v>
      </c>
      <c r="S8158">
        <v>1.86948</v>
      </c>
      <c r="T8158">
        <v>2.6411600000000002</v>
      </c>
      <c r="U8158">
        <v>0</v>
      </c>
      <c r="V8158">
        <f>IF(monte_carlo_results_416[[#This Row],[Column3]]=0,monte_carlo_results_416[[#This Row],[Column2]],NA())</f>
        <v>2.6411600000000002</v>
      </c>
      <c r="W8158" t="e">
        <f>IF(monte_carlo_results_416[[#This Row],[Column3]]=1,monte_carlo_results_416[[#This Row],[Column2]],NA())</f>
        <v>#N/A</v>
      </c>
    </row>
    <row r="8159" spans="13:23" x14ac:dyDescent="0.25">
      <c r="M8159">
        <v>2.1451699999999998</v>
      </c>
      <c r="N8159">
        <v>2.5516399999999999</v>
      </c>
      <c r="O8159">
        <v>0</v>
      </c>
      <c r="P8159">
        <f>IF(monte_carlo_results_314[[#This Row],[Column3]]=0,monte_carlo_results_314[[#This Row],[Column2]],NA())</f>
        <v>2.5516399999999999</v>
      </c>
      <c r="Q8159" t="e">
        <f>IF(monte_carlo_results_314[[#This Row],[Column3]]=1,monte_carlo_results_314[[#This Row],[Column2]],NA())</f>
        <v>#N/A</v>
      </c>
      <c r="S8159">
        <v>1.31511</v>
      </c>
      <c r="T8159">
        <v>0.16703200000000001</v>
      </c>
      <c r="U8159">
        <v>1</v>
      </c>
      <c r="V8159" t="e">
        <f>IF(monte_carlo_results_416[[#This Row],[Column3]]=0,monte_carlo_results_416[[#This Row],[Column2]],NA())</f>
        <v>#N/A</v>
      </c>
      <c r="W8159">
        <f>IF(monte_carlo_results_416[[#This Row],[Column3]]=1,monte_carlo_results_416[[#This Row],[Column2]],NA())</f>
        <v>0.16703200000000001</v>
      </c>
    </row>
    <row r="8160" spans="13:23" x14ac:dyDescent="0.25">
      <c r="M8160">
        <v>1.2721199999999999</v>
      </c>
      <c r="N8160">
        <v>-2.0403199999999999</v>
      </c>
      <c r="O8160">
        <v>0</v>
      </c>
      <c r="P8160">
        <f>IF(monte_carlo_results_314[[#This Row],[Column3]]=0,monte_carlo_results_314[[#This Row],[Column2]],NA())</f>
        <v>-2.0403199999999999</v>
      </c>
      <c r="Q8160" t="e">
        <f>IF(monte_carlo_results_314[[#This Row],[Column3]]=1,monte_carlo_results_314[[#This Row],[Column2]],NA())</f>
        <v>#N/A</v>
      </c>
      <c r="S8160">
        <v>0.25613399999999997</v>
      </c>
      <c r="T8160">
        <v>-2.0587499999999999</v>
      </c>
      <c r="U8160">
        <v>0</v>
      </c>
      <c r="V8160">
        <f>IF(monte_carlo_results_416[[#This Row],[Column3]]=0,monte_carlo_results_416[[#This Row],[Column2]],NA())</f>
        <v>-2.0587499999999999</v>
      </c>
      <c r="W8160" t="e">
        <f>IF(monte_carlo_results_416[[#This Row],[Column3]]=1,monte_carlo_results_416[[#This Row],[Column2]],NA())</f>
        <v>#N/A</v>
      </c>
    </row>
    <row r="8161" spans="13:23" x14ac:dyDescent="0.25">
      <c r="M8161">
        <v>0.16933500000000001</v>
      </c>
      <c r="N8161">
        <v>1.54674</v>
      </c>
      <c r="O8161">
        <v>1</v>
      </c>
      <c r="P8161" t="e">
        <f>IF(monte_carlo_results_314[[#This Row],[Column3]]=0,monte_carlo_results_314[[#This Row],[Column2]],NA())</f>
        <v>#N/A</v>
      </c>
      <c r="Q8161">
        <f>IF(monte_carlo_results_314[[#This Row],[Column3]]=1,monte_carlo_results_314[[#This Row],[Column2]],NA())</f>
        <v>1.54674</v>
      </c>
      <c r="S8161">
        <v>-2.4935700000000001</v>
      </c>
      <c r="T8161">
        <v>2.5920100000000001</v>
      </c>
      <c r="U8161">
        <v>0</v>
      </c>
      <c r="V8161">
        <f>IF(monte_carlo_results_416[[#This Row],[Column3]]=0,monte_carlo_results_416[[#This Row],[Column2]],NA())</f>
        <v>2.5920100000000001</v>
      </c>
      <c r="W8161" t="e">
        <f>IF(monte_carlo_results_416[[#This Row],[Column3]]=1,monte_carlo_results_416[[#This Row],[Column2]],NA())</f>
        <v>#N/A</v>
      </c>
    </row>
    <row r="8162" spans="13:23" x14ac:dyDescent="0.25">
      <c r="M8162">
        <v>-2.4975999999999998</v>
      </c>
      <c r="N8162">
        <v>-1.5499499999999999</v>
      </c>
      <c r="O8162">
        <v>0</v>
      </c>
      <c r="P8162">
        <f>IF(monte_carlo_results_314[[#This Row],[Column3]]=0,monte_carlo_results_314[[#This Row],[Column2]],NA())</f>
        <v>-1.5499499999999999</v>
      </c>
      <c r="Q8162" t="e">
        <f>IF(monte_carlo_results_314[[#This Row],[Column3]]=1,monte_carlo_results_314[[#This Row],[Column2]],NA())</f>
        <v>#N/A</v>
      </c>
      <c r="S8162">
        <v>-1.54335</v>
      </c>
      <c r="T8162">
        <v>-1.5564899999999999</v>
      </c>
      <c r="U8162">
        <v>0</v>
      </c>
      <c r="V8162">
        <f>IF(monte_carlo_results_416[[#This Row],[Column3]]=0,monte_carlo_results_416[[#This Row],[Column2]],NA())</f>
        <v>-1.5564899999999999</v>
      </c>
      <c r="W8162" t="e">
        <f>IF(monte_carlo_results_416[[#This Row],[Column3]]=1,monte_carlo_results_416[[#This Row],[Column2]],NA())</f>
        <v>#N/A</v>
      </c>
    </row>
    <row r="8163" spans="13:23" x14ac:dyDescent="0.25">
      <c r="M8163">
        <v>2.1047400000000001E-2</v>
      </c>
      <c r="N8163">
        <v>-2.01294</v>
      </c>
      <c r="O8163">
        <v>0</v>
      </c>
      <c r="P8163">
        <f>IF(monte_carlo_results_314[[#This Row],[Column3]]=0,monte_carlo_results_314[[#This Row],[Column2]],NA())</f>
        <v>-2.01294</v>
      </c>
      <c r="Q8163" t="e">
        <f>IF(monte_carlo_results_314[[#This Row],[Column3]]=1,monte_carlo_results_314[[#This Row],[Column2]],NA())</f>
        <v>#N/A</v>
      </c>
      <c r="S8163">
        <v>2.1577600000000001</v>
      </c>
      <c r="T8163">
        <v>0.159217</v>
      </c>
      <c r="U8163">
        <v>0</v>
      </c>
      <c r="V8163">
        <f>IF(monte_carlo_results_416[[#This Row],[Column3]]=0,monte_carlo_results_416[[#This Row],[Column2]],NA())</f>
        <v>0.159217</v>
      </c>
      <c r="W8163" t="e">
        <f>IF(monte_carlo_results_416[[#This Row],[Column3]]=1,monte_carlo_results_416[[#This Row],[Column2]],NA())</f>
        <v>#N/A</v>
      </c>
    </row>
    <row r="8164" spans="13:23" x14ac:dyDescent="0.25">
      <c r="M8164">
        <v>-0.40154499999999999</v>
      </c>
      <c r="N8164">
        <v>-0.89738099999999998</v>
      </c>
      <c r="O8164">
        <v>1</v>
      </c>
      <c r="P8164" t="e">
        <f>IF(monte_carlo_results_314[[#This Row],[Column3]]=0,monte_carlo_results_314[[#This Row],[Column2]],NA())</f>
        <v>#N/A</v>
      </c>
      <c r="Q8164">
        <f>IF(monte_carlo_results_314[[#This Row],[Column3]]=1,monte_carlo_results_314[[#This Row],[Column2]],NA())</f>
        <v>-0.89738099999999998</v>
      </c>
      <c r="S8164">
        <v>-0.82002600000000003</v>
      </c>
      <c r="T8164">
        <v>2.2772399999999999</v>
      </c>
      <c r="U8164">
        <v>0</v>
      </c>
      <c r="V8164">
        <f>IF(monte_carlo_results_416[[#This Row],[Column3]]=0,monte_carlo_results_416[[#This Row],[Column2]],NA())</f>
        <v>2.2772399999999999</v>
      </c>
      <c r="W8164" t="e">
        <f>IF(monte_carlo_results_416[[#This Row],[Column3]]=1,monte_carlo_results_416[[#This Row],[Column2]],NA())</f>
        <v>#N/A</v>
      </c>
    </row>
    <row r="8165" spans="13:23" x14ac:dyDescent="0.25">
      <c r="M8165">
        <v>2.4392999999999998</v>
      </c>
      <c r="N8165">
        <v>2.4444599999999999</v>
      </c>
      <c r="O8165">
        <v>0</v>
      </c>
      <c r="P8165">
        <f>IF(monte_carlo_results_314[[#This Row],[Column3]]=0,monte_carlo_results_314[[#This Row],[Column2]],NA())</f>
        <v>2.4444599999999999</v>
      </c>
      <c r="Q8165" t="e">
        <f>IF(monte_carlo_results_314[[#This Row],[Column3]]=1,monte_carlo_results_314[[#This Row],[Column2]],NA())</f>
        <v>#N/A</v>
      </c>
      <c r="S8165">
        <v>-0.86277400000000004</v>
      </c>
      <c r="T8165">
        <v>-2.11687</v>
      </c>
      <c r="U8165">
        <v>0</v>
      </c>
      <c r="V8165">
        <f>IF(monte_carlo_results_416[[#This Row],[Column3]]=0,monte_carlo_results_416[[#This Row],[Column2]],NA())</f>
        <v>-2.11687</v>
      </c>
      <c r="W8165" t="e">
        <f>IF(monte_carlo_results_416[[#This Row],[Column3]]=1,monte_carlo_results_416[[#This Row],[Column2]],NA())</f>
        <v>#N/A</v>
      </c>
    </row>
    <row r="8166" spans="13:23" x14ac:dyDescent="0.25">
      <c r="M8166">
        <v>2.7321900000000001</v>
      </c>
      <c r="N8166">
        <v>-0.83313899999999996</v>
      </c>
      <c r="O8166">
        <v>0</v>
      </c>
      <c r="P8166">
        <f>IF(monte_carlo_results_314[[#This Row],[Column3]]=0,monte_carlo_results_314[[#This Row],[Column2]],NA())</f>
        <v>-0.83313899999999996</v>
      </c>
      <c r="Q8166" t="e">
        <f>IF(monte_carlo_results_314[[#This Row],[Column3]]=1,monte_carlo_results_314[[#This Row],[Column2]],NA())</f>
        <v>#N/A</v>
      </c>
      <c r="S8166">
        <v>0.28715299999999999</v>
      </c>
      <c r="T8166">
        <v>-2.9549300000000001</v>
      </c>
      <c r="U8166">
        <v>0</v>
      </c>
      <c r="V8166">
        <f>IF(monte_carlo_results_416[[#This Row],[Column3]]=0,monte_carlo_results_416[[#This Row],[Column2]],NA())</f>
        <v>-2.9549300000000001</v>
      </c>
      <c r="W8166" t="e">
        <f>IF(monte_carlo_results_416[[#This Row],[Column3]]=1,monte_carlo_results_416[[#This Row],[Column2]],NA())</f>
        <v>#N/A</v>
      </c>
    </row>
    <row r="8167" spans="13:23" x14ac:dyDescent="0.25">
      <c r="M8167">
        <v>0.97425200000000001</v>
      </c>
      <c r="N8167">
        <v>-1.8277099999999999</v>
      </c>
      <c r="O8167">
        <v>0</v>
      </c>
      <c r="P8167">
        <f>IF(monte_carlo_results_314[[#This Row],[Column3]]=0,monte_carlo_results_314[[#This Row],[Column2]],NA())</f>
        <v>-1.8277099999999999</v>
      </c>
      <c r="Q8167" t="e">
        <f>IF(monte_carlo_results_314[[#This Row],[Column3]]=1,monte_carlo_results_314[[#This Row],[Column2]],NA())</f>
        <v>#N/A</v>
      </c>
      <c r="S8167">
        <v>2.0569199999999999</v>
      </c>
      <c r="T8167">
        <v>2.5698699999999999</v>
      </c>
      <c r="U8167">
        <v>0</v>
      </c>
      <c r="V8167">
        <f>IF(monte_carlo_results_416[[#This Row],[Column3]]=0,monte_carlo_results_416[[#This Row],[Column2]],NA())</f>
        <v>2.5698699999999999</v>
      </c>
      <c r="W8167" t="e">
        <f>IF(monte_carlo_results_416[[#This Row],[Column3]]=1,monte_carlo_results_416[[#This Row],[Column2]],NA())</f>
        <v>#N/A</v>
      </c>
    </row>
    <row r="8168" spans="13:23" x14ac:dyDescent="0.25">
      <c r="M8168">
        <v>2.3598899999999999E-2</v>
      </c>
      <c r="N8168">
        <v>0.77730100000000002</v>
      </c>
      <c r="O8168">
        <v>1</v>
      </c>
      <c r="P8168" t="e">
        <f>IF(monte_carlo_results_314[[#This Row],[Column3]]=0,monte_carlo_results_314[[#This Row],[Column2]],NA())</f>
        <v>#N/A</v>
      </c>
      <c r="Q8168">
        <f>IF(monte_carlo_results_314[[#This Row],[Column3]]=1,monte_carlo_results_314[[#This Row],[Column2]],NA())</f>
        <v>0.77730100000000002</v>
      </c>
      <c r="S8168">
        <v>2.4222999999999999</v>
      </c>
      <c r="T8168">
        <v>-1.31307</v>
      </c>
      <c r="U8168">
        <v>0</v>
      </c>
      <c r="V8168">
        <f>IF(monte_carlo_results_416[[#This Row],[Column3]]=0,monte_carlo_results_416[[#This Row],[Column2]],NA())</f>
        <v>-1.31307</v>
      </c>
      <c r="W8168" t="e">
        <f>IF(monte_carlo_results_416[[#This Row],[Column3]]=1,monte_carlo_results_416[[#This Row],[Column2]],NA())</f>
        <v>#N/A</v>
      </c>
    </row>
    <row r="8169" spans="13:23" x14ac:dyDescent="0.25">
      <c r="M8169">
        <v>1.4469099999999999</v>
      </c>
      <c r="N8169">
        <v>-2.19353</v>
      </c>
      <c r="O8169">
        <v>0</v>
      </c>
      <c r="P8169">
        <f>IF(monte_carlo_results_314[[#This Row],[Column3]]=0,monte_carlo_results_314[[#This Row],[Column2]],NA())</f>
        <v>-2.19353</v>
      </c>
      <c r="Q8169" t="e">
        <f>IF(monte_carlo_results_314[[#This Row],[Column3]]=1,monte_carlo_results_314[[#This Row],[Column2]],NA())</f>
        <v>#N/A</v>
      </c>
      <c r="S8169">
        <v>-1.77921</v>
      </c>
      <c r="T8169">
        <v>-2.6270799999999999</v>
      </c>
      <c r="U8169">
        <v>0</v>
      </c>
      <c r="V8169">
        <f>IF(monte_carlo_results_416[[#This Row],[Column3]]=0,monte_carlo_results_416[[#This Row],[Column2]],NA())</f>
        <v>-2.6270799999999999</v>
      </c>
      <c r="W8169" t="e">
        <f>IF(monte_carlo_results_416[[#This Row],[Column3]]=1,monte_carlo_results_416[[#This Row],[Column2]],NA())</f>
        <v>#N/A</v>
      </c>
    </row>
    <row r="8170" spans="13:23" x14ac:dyDescent="0.25">
      <c r="M8170">
        <v>-0.24751400000000001</v>
      </c>
      <c r="N8170">
        <v>2.35568</v>
      </c>
      <c r="O8170">
        <v>0</v>
      </c>
      <c r="P8170">
        <f>IF(monte_carlo_results_314[[#This Row],[Column3]]=0,monte_carlo_results_314[[#This Row],[Column2]],NA())</f>
        <v>2.35568</v>
      </c>
      <c r="Q8170" t="e">
        <f>IF(monte_carlo_results_314[[#This Row],[Column3]]=1,monte_carlo_results_314[[#This Row],[Column2]],NA())</f>
        <v>#N/A</v>
      </c>
      <c r="S8170">
        <v>0.28385100000000002</v>
      </c>
      <c r="T8170">
        <v>-2.8219400000000001</v>
      </c>
      <c r="U8170">
        <v>0</v>
      </c>
      <c r="V8170">
        <f>IF(monte_carlo_results_416[[#This Row],[Column3]]=0,monte_carlo_results_416[[#This Row],[Column2]],NA())</f>
        <v>-2.8219400000000001</v>
      </c>
      <c r="W8170" t="e">
        <f>IF(monte_carlo_results_416[[#This Row],[Column3]]=1,monte_carlo_results_416[[#This Row],[Column2]],NA())</f>
        <v>#N/A</v>
      </c>
    </row>
    <row r="8171" spans="13:23" x14ac:dyDescent="0.25">
      <c r="M8171">
        <v>-0.28601900000000002</v>
      </c>
      <c r="N8171">
        <v>-0.34675299999999998</v>
      </c>
      <c r="O8171">
        <v>1</v>
      </c>
      <c r="P8171" t="e">
        <f>IF(monte_carlo_results_314[[#This Row],[Column3]]=0,monte_carlo_results_314[[#This Row],[Column2]],NA())</f>
        <v>#N/A</v>
      </c>
      <c r="Q8171">
        <f>IF(monte_carlo_results_314[[#This Row],[Column3]]=1,monte_carlo_results_314[[#This Row],[Column2]],NA())</f>
        <v>-0.34675299999999998</v>
      </c>
      <c r="S8171">
        <v>2.6578499999999998</v>
      </c>
      <c r="T8171">
        <v>-0.96250999999999998</v>
      </c>
      <c r="U8171">
        <v>0</v>
      </c>
      <c r="V8171">
        <f>IF(monte_carlo_results_416[[#This Row],[Column3]]=0,monte_carlo_results_416[[#This Row],[Column2]],NA())</f>
        <v>-0.96250999999999998</v>
      </c>
      <c r="W8171" t="e">
        <f>IF(monte_carlo_results_416[[#This Row],[Column3]]=1,monte_carlo_results_416[[#This Row],[Column2]],NA())</f>
        <v>#N/A</v>
      </c>
    </row>
    <row r="8172" spans="13:23" x14ac:dyDescent="0.25">
      <c r="M8172">
        <v>0.55040199999999995</v>
      </c>
      <c r="N8172">
        <v>-0.81728100000000004</v>
      </c>
      <c r="O8172">
        <v>1</v>
      </c>
      <c r="P8172" t="e">
        <f>IF(monte_carlo_results_314[[#This Row],[Column3]]=0,monte_carlo_results_314[[#This Row],[Column2]],NA())</f>
        <v>#N/A</v>
      </c>
      <c r="Q8172">
        <f>IF(monte_carlo_results_314[[#This Row],[Column3]]=1,monte_carlo_results_314[[#This Row],[Column2]],NA())</f>
        <v>-0.81728100000000004</v>
      </c>
      <c r="S8172">
        <v>-0.44392399999999999</v>
      </c>
      <c r="T8172">
        <v>2.3673899999999999</v>
      </c>
      <c r="U8172">
        <v>0</v>
      </c>
      <c r="V8172">
        <f>IF(monte_carlo_results_416[[#This Row],[Column3]]=0,monte_carlo_results_416[[#This Row],[Column2]],NA())</f>
        <v>2.3673899999999999</v>
      </c>
      <c r="W8172" t="e">
        <f>IF(monte_carlo_results_416[[#This Row],[Column3]]=1,monte_carlo_results_416[[#This Row],[Column2]],NA())</f>
        <v>#N/A</v>
      </c>
    </row>
    <row r="8173" spans="13:23" x14ac:dyDescent="0.25">
      <c r="M8173">
        <v>-0.36330699999999999</v>
      </c>
      <c r="N8173">
        <v>2.71814</v>
      </c>
      <c r="O8173">
        <v>0</v>
      </c>
      <c r="P8173">
        <f>IF(monte_carlo_results_314[[#This Row],[Column3]]=0,monte_carlo_results_314[[#This Row],[Column2]],NA())</f>
        <v>2.71814</v>
      </c>
      <c r="Q8173" t="e">
        <f>IF(monte_carlo_results_314[[#This Row],[Column3]]=1,monte_carlo_results_314[[#This Row],[Column2]],NA())</f>
        <v>#N/A</v>
      </c>
      <c r="S8173">
        <v>-0.70876799999999995</v>
      </c>
      <c r="T8173">
        <v>2.1258499999999998</v>
      </c>
      <c r="U8173">
        <v>0</v>
      </c>
      <c r="V8173">
        <f>IF(monte_carlo_results_416[[#This Row],[Column3]]=0,monte_carlo_results_416[[#This Row],[Column2]],NA())</f>
        <v>2.1258499999999998</v>
      </c>
      <c r="W8173" t="e">
        <f>IF(monte_carlo_results_416[[#This Row],[Column3]]=1,monte_carlo_results_416[[#This Row],[Column2]],NA())</f>
        <v>#N/A</v>
      </c>
    </row>
    <row r="8174" spans="13:23" x14ac:dyDescent="0.25">
      <c r="M8174">
        <v>1.07168</v>
      </c>
      <c r="N8174">
        <v>-2.1576399999999998</v>
      </c>
      <c r="O8174">
        <v>0</v>
      </c>
      <c r="P8174">
        <f>IF(monte_carlo_results_314[[#This Row],[Column3]]=0,monte_carlo_results_314[[#This Row],[Column2]],NA())</f>
        <v>-2.1576399999999998</v>
      </c>
      <c r="Q8174" t="e">
        <f>IF(monte_carlo_results_314[[#This Row],[Column3]]=1,monte_carlo_results_314[[#This Row],[Column2]],NA())</f>
        <v>#N/A</v>
      </c>
      <c r="S8174">
        <v>-0.81258200000000003</v>
      </c>
      <c r="T8174">
        <v>-2.3308200000000001</v>
      </c>
      <c r="U8174">
        <v>0</v>
      </c>
      <c r="V8174">
        <f>IF(monte_carlo_results_416[[#This Row],[Column3]]=0,monte_carlo_results_416[[#This Row],[Column2]],NA())</f>
        <v>-2.3308200000000001</v>
      </c>
      <c r="W8174" t="e">
        <f>IF(monte_carlo_results_416[[#This Row],[Column3]]=1,monte_carlo_results_416[[#This Row],[Column2]],NA())</f>
        <v>#N/A</v>
      </c>
    </row>
    <row r="8175" spans="13:23" x14ac:dyDescent="0.25">
      <c r="M8175">
        <v>2.6950400000000001</v>
      </c>
      <c r="N8175">
        <v>2.8322099999999999</v>
      </c>
      <c r="O8175">
        <v>0</v>
      </c>
      <c r="P8175">
        <f>IF(monte_carlo_results_314[[#This Row],[Column3]]=0,monte_carlo_results_314[[#This Row],[Column2]],NA())</f>
        <v>2.8322099999999999</v>
      </c>
      <c r="Q8175" t="e">
        <f>IF(monte_carlo_results_314[[#This Row],[Column3]]=1,monte_carlo_results_314[[#This Row],[Column2]],NA())</f>
        <v>#N/A</v>
      </c>
      <c r="S8175">
        <v>1.01877</v>
      </c>
      <c r="T8175">
        <v>2.5867100000000001</v>
      </c>
      <c r="U8175">
        <v>0</v>
      </c>
      <c r="V8175">
        <f>IF(monte_carlo_results_416[[#This Row],[Column3]]=0,monte_carlo_results_416[[#This Row],[Column2]],NA())</f>
        <v>2.5867100000000001</v>
      </c>
      <c r="W8175" t="e">
        <f>IF(monte_carlo_results_416[[#This Row],[Column3]]=1,monte_carlo_results_416[[#This Row],[Column2]],NA())</f>
        <v>#N/A</v>
      </c>
    </row>
    <row r="8176" spans="13:23" x14ac:dyDescent="0.25">
      <c r="M8176">
        <v>2.9695399999999998</v>
      </c>
      <c r="N8176">
        <v>-1.9483600000000001</v>
      </c>
      <c r="O8176">
        <v>0</v>
      </c>
      <c r="P8176">
        <f>IF(monte_carlo_results_314[[#This Row],[Column3]]=0,monte_carlo_results_314[[#This Row],[Column2]],NA())</f>
        <v>-1.9483600000000001</v>
      </c>
      <c r="Q8176" t="e">
        <f>IF(monte_carlo_results_314[[#This Row],[Column3]]=1,monte_carlo_results_314[[#This Row],[Column2]],NA())</f>
        <v>#N/A</v>
      </c>
      <c r="S8176">
        <v>-0.169765</v>
      </c>
      <c r="T8176">
        <v>1.5814999999999999</v>
      </c>
      <c r="U8176">
        <v>1</v>
      </c>
      <c r="V8176" t="e">
        <f>IF(monte_carlo_results_416[[#This Row],[Column3]]=0,monte_carlo_results_416[[#This Row],[Column2]],NA())</f>
        <v>#N/A</v>
      </c>
      <c r="W8176">
        <f>IF(monte_carlo_results_416[[#This Row],[Column3]]=1,monte_carlo_results_416[[#This Row],[Column2]],NA())</f>
        <v>1.5814999999999999</v>
      </c>
    </row>
    <row r="8177" spans="13:23" x14ac:dyDescent="0.25">
      <c r="M8177">
        <v>2.7879399999999999</v>
      </c>
      <c r="N8177">
        <v>0.44045400000000001</v>
      </c>
      <c r="O8177">
        <v>0</v>
      </c>
      <c r="P8177">
        <f>IF(monte_carlo_results_314[[#This Row],[Column3]]=0,monte_carlo_results_314[[#This Row],[Column2]],NA())</f>
        <v>0.44045400000000001</v>
      </c>
      <c r="Q8177" t="e">
        <f>IF(monte_carlo_results_314[[#This Row],[Column3]]=1,monte_carlo_results_314[[#This Row],[Column2]],NA())</f>
        <v>#N/A</v>
      </c>
      <c r="S8177">
        <v>2.5884200000000002</v>
      </c>
      <c r="T8177">
        <v>-1.3843000000000001</v>
      </c>
      <c r="U8177">
        <v>0</v>
      </c>
      <c r="V8177">
        <f>IF(monte_carlo_results_416[[#This Row],[Column3]]=0,monte_carlo_results_416[[#This Row],[Column2]],NA())</f>
        <v>-1.3843000000000001</v>
      </c>
      <c r="W8177" t="e">
        <f>IF(monte_carlo_results_416[[#This Row],[Column3]]=1,monte_carlo_results_416[[#This Row],[Column2]],NA())</f>
        <v>#N/A</v>
      </c>
    </row>
    <row r="8178" spans="13:23" x14ac:dyDescent="0.25">
      <c r="M8178">
        <v>-0.109899</v>
      </c>
      <c r="N8178">
        <v>-0.26639800000000002</v>
      </c>
      <c r="O8178">
        <v>1</v>
      </c>
      <c r="P8178" t="e">
        <f>IF(monte_carlo_results_314[[#This Row],[Column3]]=0,monte_carlo_results_314[[#This Row],[Column2]],NA())</f>
        <v>#N/A</v>
      </c>
      <c r="Q8178">
        <f>IF(monte_carlo_results_314[[#This Row],[Column3]]=1,monte_carlo_results_314[[#This Row],[Column2]],NA())</f>
        <v>-0.26639800000000002</v>
      </c>
      <c r="S8178">
        <v>1.39578</v>
      </c>
      <c r="T8178">
        <v>2.8462800000000001</v>
      </c>
      <c r="U8178">
        <v>0</v>
      </c>
      <c r="V8178">
        <f>IF(monte_carlo_results_416[[#This Row],[Column3]]=0,monte_carlo_results_416[[#This Row],[Column2]],NA())</f>
        <v>2.8462800000000001</v>
      </c>
      <c r="W8178" t="e">
        <f>IF(monte_carlo_results_416[[#This Row],[Column3]]=1,monte_carlo_results_416[[#This Row],[Column2]],NA())</f>
        <v>#N/A</v>
      </c>
    </row>
    <row r="8179" spans="13:23" x14ac:dyDescent="0.25">
      <c r="M8179">
        <v>-1.15404</v>
      </c>
      <c r="N8179">
        <v>0.79898400000000003</v>
      </c>
      <c r="O8179">
        <v>1</v>
      </c>
      <c r="P8179" t="e">
        <f>IF(monte_carlo_results_314[[#This Row],[Column3]]=0,monte_carlo_results_314[[#This Row],[Column2]],NA())</f>
        <v>#N/A</v>
      </c>
      <c r="Q8179">
        <f>IF(monte_carlo_results_314[[#This Row],[Column3]]=1,monte_carlo_results_314[[#This Row],[Column2]],NA())</f>
        <v>0.79898400000000003</v>
      </c>
      <c r="S8179">
        <v>0.51819499999999996</v>
      </c>
      <c r="T8179">
        <v>1.11253</v>
      </c>
      <c r="U8179">
        <v>1</v>
      </c>
      <c r="V8179" t="e">
        <f>IF(monte_carlo_results_416[[#This Row],[Column3]]=0,monte_carlo_results_416[[#This Row],[Column2]],NA())</f>
        <v>#N/A</v>
      </c>
      <c r="W8179">
        <f>IF(monte_carlo_results_416[[#This Row],[Column3]]=1,monte_carlo_results_416[[#This Row],[Column2]],NA())</f>
        <v>1.11253</v>
      </c>
    </row>
    <row r="8180" spans="13:23" x14ac:dyDescent="0.25">
      <c r="M8180">
        <v>1.3917600000000001</v>
      </c>
      <c r="N8180">
        <v>-0.95070699999999997</v>
      </c>
      <c r="O8180">
        <v>1</v>
      </c>
      <c r="P8180" t="e">
        <f>IF(monte_carlo_results_314[[#This Row],[Column3]]=0,monte_carlo_results_314[[#This Row],[Column2]],NA())</f>
        <v>#N/A</v>
      </c>
      <c r="Q8180">
        <f>IF(monte_carlo_results_314[[#This Row],[Column3]]=1,monte_carlo_results_314[[#This Row],[Column2]],NA())</f>
        <v>-0.95070699999999997</v>
      </c>
      <c r="S8180">
        <v>1.4626999999999999</v>
      </c>
      <c r="T8180">
        <v>1.9557199999999999</v>
      </c>
      <c r="U8180">
        <v>0</v>
      </c>
      <c r="V8180">
        <f>IF(monte_carlo_results_416[[#This Row],[Column3]]=0,monte_carlo_results_416[[#This Row],[Column2]],NA())</f>
        <v>1.9557199999999999</v>
      </c>
      <c r="W8180" t="e">
        <f>IF(monte_carlo_results_416[[#This Row],[Column3]]=1,monte_carlo_results_416[[#This Row],[Column2]],NA())</f>
        <v>#N/A</v>
      </c>
    </row>
    <row r="8181" spans="13:23" x14ac:dyDescent="0.25">
      <c r="M8181">
        <v>-2.3502700000000001</v>
      </c>
      <c r="N8181">
        <v>1.1976199999999999</v>
      </c>
      <c r="O8181">
        <v>0</v>
      </c>
      <c r="P8181">
        <f>IF(monte_carlo_results_314[[#This Row],[Column3]]=0,monte_carlo_results_314[[#This Row],[Column2]],NA())</f>
        <v>1.1976199999999999</v>
      </c>
      <c r="Q8181" t="e">
        <f>IF(monte_carlo_results_314[[#This Row],[Column3]]=1,monte_carlo_results_314[[#This Row],[Column2]],NA())</f>
        <v>#N/A</v>
      </c>
      <c r="S8181">
        <v>0.27510699999999999</v>
      </c>
      <c r="T8181">
        <v>-1.17208</v>
      </c>
      <c r="U8181">
        <v>1</v>
      </c>
      <c r="V8181" t="e">
        <f>IF(monte_carlo_results_416[[#This Row],[Column3]]=0,monte_carlo_results_416[[#This Row],[Column2]],NA())</f>
        <v>#N/A</v>
      </c>
      <c r="W8181">
        <f>IF(monte_carlo_results_416[[#This Row],[Column3]]=1,monte_carlo_results_416[[#This Row],[Column2]],NA())</f>
        <v>-1.17208</v>
      </c>
    </row>
    <row r="8182" spans="13:23" x14ac:dyDescent="0.25">
      <c r="M8182">
        <v>-0.98250400000000004</v>
      </c>
      <c r="N8182">
        <v>2.0282399999999998</v>
      </c>
      <c r="O8182">
        <v>0</v>
      </c>
      <c r="P8182">
        <f>IF(monte_carlo_results_314[[#This Row],[Column3]]=0,monte_carlo_results_314[[#This Row],[Column2]],NA())</f>
        <v>2.0282399999999998</v>
      </c>
      <c r="Q8182" t="e">
        <f>IF(monte_carlo_results_314[[#This Row],[Column3]]=1,monte_carlo_results_314[[#This Row],[Column2]],NA())</f>
        <v>#N/A</v>
      </c>
      <c r="S8182">
        <v>1.9310499999999999</v>
      </c>
      <c r="T8182">
        <v>-2.0308799999999998</v>
      </c>
      <c r="U8182">
        <v>0</v>
      </c>
      <c r="V8182">
        <f>IF(monte_carlo_results_416[[#This Row],[Column3]]=0,monte_carlo_results_416[[#This Row],[Column2]],NA())</f>
        <v>-2.0308799999999998</v>
      </c>
      <c r="W8182" t="e">
        <f>IF(monte_carlo_results_416[[#This Row],[Column3]]=1,monte_carlo_results_416[[#This Row],[Column2]],NA())</f>
        <v>#N/A</v>
      </c>
    </row>
    <row r="8183" spans="13:23" x14ac:dyDescent="0.25">
      <c r="M8183">
        <v>-1.32514</v>
      </c>
      <c r="N8183">
        <v>2.2297799999999999</v>
      </c>
      <c r="O8183">
        <v>0</v>
      </c>
      <c r="P8183">
        <f>IF(monte_carlo_results_314[[#This Row],[Column3]]=0,monte_carlo_results_314[[#This Row],[Column2]],NA())</f>
        <v>2.2297799999999999</v>
      </c>
      <c r="Q8183" t="e">
        <f>IF(monte_carlo_results_314[[#This Row],[Column3]]=1,monte_carlo_results_314[[#This Row],[Column2]],NA())</f>
        <v>#N/A</v>
      </c>
      <c r="S8183">
        <v>0.33119100000000001</v>
      </c>
      <c r="T8183">
        <v>-2.0508299999999999</v>
      </c>
      <c r="U8183">
        <v>0</v>
      </c>
      <c r="V8183">
        <f>IF(monte_carlo_results_416[[#This Row],[Column3]]=0,monte_carlo_results_416[[#This Row],[Column2]],NA())</f>
        <v>-2.0508299999999999</v>
      </c>
      <c r="W8183" t="e">
        <f>IF(monte_carlo_results_416[[#This Row],[Column3]]=1,monte_carlo_results_416[[#This Row],[Column2]],NA())</f>
        <v>#N/A</v>
      </c>
    </row>
    <row r="8184" spans="13:23" x14ac:dyDescent="0.25">
      <c r="M8184">
        <v>2.0779200000000002</v>
      </c>
      <c r="N8184">
        <v>2.9839799999999999</v>
      </c>
      <c r="O8184">
        <v>0</v>
      </c>
      <c r="P8184">
        <f>IF(monte_carlo_results_314[[#This Row],[Column3]]=0,monte_carlo_results_314[[#This Row],[Column2]],NA())</f>
        <v>2.9839799999999999</v>
      </c>
      <c r="Q8184" t="e">
        <f>IF(monte_carlo_results_314[[#This Row],[Column3]]=1,monte_carlo_results_314[[#This Row],[Column2]],NA())</f>
        <v>#N/A</v>
      </c>
      <c r="S8184">
        <v>2.4796299999999998</v>
      </c>
      <c r="T8184">
        <v>2.3808400000000001</v>
      </c>
      <c r="U8184">
        <v>0</v>
      </c>
      <c r="V8184">
        <f>IF(monte_carlo_results_416[[#This Row],[Column3]]=0,monte_carlo_results_416[[#This Row],[Column2]],NA())</f>
        <v>2.3808400000000001</v>
      </c>
      <c r="W8184" t="e">
        <f>IF(monte_carlo_results_416[[#This Row],[Column3]]=1,monte_carlo_results_416[[#This Row],[Column2]],NA())</f>
        <v>#N/A</v>
      </c>
    </row>
    <row r="8185" spans="13:23" x14ac:dyDescent="0.25">
      <c r="M8185">
        <v>-1.8650800000000001</v>
      </c>
      <c r="N8185">
        <v>1.60206</v>
      </c>
      <c r="O8185">
        <v>0</v>
      </c>
      <c r="P8185">
        <f>IF(monte_carlo_results_314[[#This Row],[Column3]]=0,monte_carlo_results_314[[#This Row],[Column2]],NA())</f>
        <v>1.60206</v>
      </c>
      <c r="Q8185" t="e">
        <f>IF(monte_carlo_results_314[[#This Row],[Column3]]=1,monte_carlo_results_314[[#This Row],[Column2]],NA())</f>
        <v>#N/A</v>
      </c>
      <c r="S8185">
        <v>-1.1870499999999999</v>
      </c>
      <c r="T8185">
        <v>2.1245799999999999</v>
      </c>
      <c r="U8185">
        <v>0</v>
      </c>
      <c r="V8185">
        <f>IF(monte_carlo_results_416[[#This Row],[Column3]]=0,monte_carlo_results_416[[#This Row],[Column2]],NA())</f>
        <v>2.1245799999999999</v>
      </c>
      <c r="W8185" t="e">
        <f>IF(monte_carlo_results_416[[#This Row],[Column3]]=1,monte_carlo_results_416[[#This Row],[Column2]],NA())</f>
        <v>#N/A</v>
      </c>
    </row>
    <row r="8186" spans="13:23" x14ac:dyDescent="0.25">
      <c r="M8186">
        <v>2.62364</v>
      </c>
      <c r="N8186">
        <v>1.3154399999999999</v>
      </c>
      <c r="O8186">
        <v>0</v>
      </c>
      <c r="P8186">
        <f>IF(monte_carlo_results_314[[#This Row],[Column3]]=0,monte_carlo_results_314[[#This Row],[Column2]],NA())</f>
        <v>1.3154399999999999</v>
      </c>
      <c r="Q8186" t="e">
        <f>IF(monte_carlo_results_314[[#This Row],[Column3]]=1,monte_carlo_results_314[[#This Row],[Column2]],NA())</f>
        <v>#N/A</v>
      </c>
      <c r="S8186">
        <v>-0.308674</v>
      </c>
      <c r="T8186">
        <v>-1.5727500000000001</v>
      </c>
      <c r="U8186">
        <v>1</v>
      </c>
      <c r="V8186" t="e">
        <f>IF(monte_carlo_results_416[[#This Row],[Column3]]=0,monte_carlo_results_416[[#This Row],[Column2]],NA())</f>
        <v>#N/A</v>
      </c>
      <c r="W8186">
        <f>IF(monte_carlo_results_416[[#This Row],[Column3]]=1,monte_carlo_results_416[[#This Row],[Column2]],NA())</f>
        <v>-1.5727500000000001</v>
      </c>
    </row>
    <row r="8187" spans="13:23" x14ac:dyDescent="0.25">
      <c r="M8187">
        <v>-0.53823299999999996</v>
      </c>
      <c r="N8187">
        <v>1.4038999999999999</v>
      </c>
      <c r="O8187">
        <v>1</v>
      </c>
      <c r="P8187" t="e">
        <f>IF(monte_carlo_results_314[[#This Row],[Column3]]=0,monte_carlo_results_314[[#This Row],[Column2]],NA())</f>
        <v>#N/A</v>
      </c>
      <c r="Q8187">
        <f>IF(monte_carlo_results_314[[#This Row],[Column3]]=1,monte_carlo_results_314[[#This Row],[Column2]],NA())</f>
        <v>1.4038999999999999</v>
      </c>
      <c r="S8187">
        <v>-0.17747199999999999</v>
      </c>
      <c r="T8187">
        <v>-0.546759</v>
      </c>
      <c r="U8187">
        <v>1</v>
      </c>
      <c r="V8187" t="e">
        <f>IF(monte_carlo_results_416[[#This Row],[Column3]]=0,monte_carlo_results_416[[#This Row],[Column2]],NA())</f>
        <v>#N/A</v>
      </c>
      <c r="W8187">
        <f>IF(monte_carlo_results_416[[#This Row],[Column3]]=1,monte_carlo_results_416[[#This Row],[Column2]],NA())</f>
        <v>-0.546759</v>
      </c>
    </row>
    <row r="8188" spans="13:23" x14ac:dyDescent="0.25">
      <c r="M8188">
        <v>0.33689400000000003</v>
      </c>
      <c r="N8188">
        <v>0.24837999999999999</v>
      </c>
      <c r="O8188">
        <v>1</v>
      </c>
      <c r="P8188" t="e">
        <f>IF(monte_carlo_results_314[[#This Row],[Column3]]=0,monte_carlo_results_314[[#This Row],[Column2]],NA())</f>
        <v>#N/A</v>
      </c>
      <c r="Q8188">
        <f>IF(monte_carlo_results_314[[#This Row],[Column3]]=1,monte_carlo_results_314[[#This Row],[Column2]],NA())</f>
        <v>0.24837999999999999</v>
      </c>
      <c r="S8188">
        <v>2.1485099999999999</v>
      </c>
      <c r="T8188">
        <v>-2.4474999999999998</v>
      </c>
      <c r="U8188">
        <v>0</v>
      </c>
      <c r="V8188">
        <f>IF(monte_carlo_results_416[[#This Row],[Column3]]=0,monte_carlo_results_416[[#This Row],[Column2]],NA())</f>
        <v>-2.4474999999999998</v>
      </c>
      <c r="W8188" t="e">
        <f>IF(monte_carlo_results_416[[#This Row],[Column3]]=1,monte_carlo_results_416[[#This Row],[Column2]],NA())</f>
        <v>#N/A</v>
      </c>
    </row>
    <row r="8189" spans="13:23" x14ac:dyDescent="0.25">
      <c r="M8189">
        <v>1.50177</v>
      </c>
      <c r="N8189">
        <v>-2.0664500000000001</v>
      </c>
      <c r="O8189">
        <v>0</v>
      </c>
      <c r="P8189">
        <f>IF(monte_carlo_results_314[[#This Row],[Column3]]=0,monte_carlo_results_314[[#This Row],[Column2]],NA())</f>
        <v>-2.0664500000000001</v>
      </c>
      <c r="Q8189" t="e">
        <f>IF(monte_carlo_results_314[[#This Row],[Column3]]=1,monte_carlo_results_314[[#This Row],[Column2]],NA())</f>
        <v>#N/A</v>
      </c>
      <c r="S8189">
        <v>-0.63165199999999999</v>
      </c>
      <c r="T8189">
        <v>-1.33125</v>
      </c>
      <c r="U8189">
        <v>1</v>
      </c>
      <c r="V8189" t="e">
        <f>IF(monte_carlo_results_416[[#This Row],[Column3]]=0,monte_carlo_results_416[[#This Row],[Column2]],NA())</f>
        <v>#N/A</v>
      </c>
      <c r="W8189">
        <f>IF(monte_carlo_results_416[[#This Row],[Column3]]=1,monte_carlo_results_416[[#This Row],[Column2]],NA())</f>
        <v>-1.33125</v>
      </c>
    </row>
    <row r="8190" spans="13:23" x14ac:dyDescent="0.25">
      <c r="M8190">
        <v>2.01614</v>
      </c>
      <c r="N8190">
        <v>-1.5704899999999999</v>
      </c>
      <c r="O8190">
        <v>0</v>
      </c>
      <c r="P8190">
        <f>IF(monte_carlo_results_314[[#This Row],[Column3]]=0,monte_carlo_results_314[[#This Row],[Column2]],NA())</f>
        <v>-1.5704899999999999</v>
      </c>
      <c r="Q8190" t="e">
        <f>IF(monte_carlo_results_314[[#This Row],[Column3]]=1,monte_carlo_results_314[[#This Row],[Column2]],NA())</f>
        <v>#N/A</v>
      </c>
      <c r="S8190">
        <v>-0.37980199999999997</v>
      </c>
      <c r="T8190">
        <v>0.49496299999999999</v>
      </c>
      <c r="U8190">
        <v>1</v>
      </c>
      <c r="V8190" t="e">
        <f>IF(monte_carlo_results_416[[#This Row],[Column3]]=0,monte_carlo_results_416[[#This Row],[Column2]],NA())</f>
        <v>#N/A</v>
      </c>
      <c r="W8190">
        <f>IF(monte_carlo_results_416[[#This Row],[Column3]]=1,monte_carlo_results_416[[#This Row],[Column2]],NA())</f>
        <v>0.49496299999999999</v>
      </c>
    </row>
    <row r="8191" spans="13:23" x14ac:dyDescent="0.25">
      <c r="M8191">
        <v>-0.68906900000000004</v>
      </c>
      <c r="N8191">
        <v>0.49617699999999998</v>
      </c>
      <c r="O8191">
        <v>1</v>
      </c>
      <c r="P8191" t="e">
        <f>IF(monte_carlo_results_314[[#This Row],[Column3]]=0,monte_carlo_results_314[[#This Row],[Column2]],NA())</f>
        <v>#N/A</v>
      </c>
      <c r="Q8191">
        <f>IF(monte_carlo_results_314[[#This Row],[Column3]]=1,monte_carlo_results_314[[#This Row],[Column2]],NA())</f>
        <v>0.49617699999999998</v>
      </c>
      <c r="S8191">
        <v>-2.4164599999999998</v>
      </c>
      <c r="T8191">
        <v>2.6891500000000002</v>
      </c>
      <c r="U8191">
        <v>0</v>
      </c>
      <c r="V8191">
        <f>IF(monte_carlo_results_416[[#This Row],[Column3]]=0,monte_carlo_results_416[[#This Row],[Column2]],NA())</f>
        <v>2.6891500000000002</v>
      </c>
      <c r="W8191" t="e">
        <f>IF(monte_carlo_results_416[[#This Row],[Column3]]=1,monte_carlo_results_416[[#This Row],[Column2]],NA())</f>
        <v>#N/A</v>
      </c>
    </row>
    <row r="8192" spans="13:23" x14ac:dyDescent="0.25">
      <c r="M8192">
        <v>-2.5527299999999999</v>
      </c>
      <c r="N8192">
        <v>-0.32288600000000001</v>
      </c>
      <c r="O8192">
        <v>0</v>
      </c>
      <c r="P8192">
        <f>IF(monte_carlo_results_314[[#This Row],[Column3]]=0,monte_carlo_results_314[[#This Row],[Column2]],NA())</f>
        <v>-0.32288600000000001</v>
      </c>
      <c r="Q8192" t="e">
        <f>IF(monte_carlo_results_314[[#This Row],[Column3]]=1,monte_carlo_results_314[[#This Row],[Column2]],NA())</f>
        <v>#N/A</v>
      </c>
      <c r="S8192">
        <v>-5.7054000000000001E-2</v>
      </c>
      <c r="T8192">
        <v>-1.08999</v>
      </c>
      <c r="U8192">
        <v>1</v>
      </c>
      <c r="V8192" t="e">
        <f>IF(monte_carlo_results_416[[#This Row],[Column3]]=0,monte_carlo_results_416[[#This Row],[Column2]],NA())</f>
        <v>#N/A</v>
      </c>
      <c r="W8192">
        <f>IF(monte_carlo_results_416[[#This Row],[Column3]]=1,monte_carlo_results_416[[#This Row],[Column2]],NA())</f>
        <v>-1.08999</v>
      </c>
    </row>
    <row r="8193" spans="13:23" x14ac:dyDescent="0.25">
      <c r="M8193">
        <v>2.3313799999999998</v>
      </c>
      <c r="N8193">
        <v>2.4739599999999999</v>
      </c>
      <c r="O8193">
        <v>0</v>
      </c>
      <c r="P8193">
        <f>IF(monte_carlo_results_314[[#This Row],[Column3]]=0,monte_carlo_results_314[[#This Row],[Column2]],NA())</f>
        <v>2.4739599999999999</v>
      </c>
      <c r="Q8193" t="e">
        <f>IF(monte_carlo_results_314[[#This Row],[Column3]]=1,monte_carlo_results_314[[#This Row],[Column2]],NA())</f>
        <v>#N/A</v>
      </c>
      <c r="S8193">
        <v>0.88014300000000001</v>
      </c>
      <c r="T8193">
        <v>0.72321800000000003</v>
      </c>
      <c r="U8193">
        <v>1</v>
      </c>
      <c r="V8193" t="e">
        <f>IF(monte_carlo_results_416[[#This Row],[Column3]]=0,monte_carlo_results_416[[#This Row],[Column2]],NA())</f>
        <v>#N/A</v>
      </c>
      <c r="W8193">
        <f>IF(monte_carlo_results_416[[#This Row],[Column3]]=1,monte_carlo_results_416[[#This Row],[Column2]],NA())</f>
        <v>0.72321800000000003</v>
      </c>
    </row>
    <row r="8194" spans="13:23" x14ac:dyDescent="0.25">
      <c r="M8194">
        <v>2.3363499999999999</v>
      </c>
      <c r="N8194">
        <v>-2.7086199999999998</v>
      </c>
      <c r="O8194">
        <v>0</v>
      </c>
      <c r="P8194">
        <f>IF(monte_carlo_results_314[[#This Row],[Column3]]=0,monte_carlo_results_314[[#This Row],[Column2]],NA())</f>
        <v>-2.7086199999999998</v>
      </c>
      <c r="Q8194" t="e">
        <f>IF(monte_carlo_results_314[[#This Row],[Column3]]=1,monte_carlo_results_314[[#This Row],[Column2]],NA())</f>
        <v>#N/A</v>
      </c>
      <c r="S8194">
        <v>-0.13058800000000001</v>
      </c>
      <c r="T8194">
        <v>0.82047800000000004</v>
      </c>
      <c r="U8194">
        <v>1</v>
      </c>
      <c r="V8194" t="e">
        <f>IF(monte_carlo_results_416[[#This Row],[Column3]]=0,monte_carlo_results_416[[#This Row],[Column2]],NA())</f>
        <v>#N/A</v>
      </c>
      <c r="W8194">
        <f>IF(monte_carlo_results_416[[#This Row],[Column3]]=1,monte_carlo_results_416[[#This Row],[Column2]],NA())</f>
        <v>0.82047800000000004</v>
      </c>
    </row>
    <row r="8195" spans="13:23" x14ac:dyDescent="0.25">
      <c r="M8195">
        <v>-1.0931299999999999</v>
      </c>
      <c r="N8195">
        <v>-1.5210900000000001</v>
      </c>
      <c r="O8195">
        <v>1</v>
      </c>
      <c r="P8195" t="e">
        <f>IF(monte_carlo_results_314[[#This Row],[Column3]]=0,monte_carlo_results_314[[#This Row],[Column2]],NA())</f>
        <v>#N/A</v>
      </c>
      <c r="Q8195">
        <f>IF(monte_carlo_results_314[[#This Row],[Column3]]=1,monte_carlo_results_314[[#This Row],[Column2]],NA())</f>
        <v>-1.5210900000000001</v>
      </c>
      <c r="S8195">
        <v>2.6262599999999998</v>
      </c>
      <c r="T8195">
        <v>-0.73361500000000002</v>
      </c>
      <c r="U8195">
        <v>0</v>
      </c>
      <c r="V8195">
        <f>IF(monte_carlo_results_416[[#This Row],[Column3]]=0,monte_carlo_results_416[[#This Row],[Column2]],NA())</f>
        <v>-0.73361500000000002</v>
      </c>
      <c r="W8195" t="e">
        <f>IF(monte_carlo_results_416[[#This Row],[Column3]]=1,monte_carlo_results_416[[#This Row],[Column2]],NA())</f>
        <v>#N/A</v>
      </c>
    </row>
    <row r="8196" spans="13:23" x14ac:dyDescent="0.25">
      <c r="M8196">
        <v>-1.84206</v>
      </c>
      <c r="N8196">
        <v>-0.429734</v>
      </c>
      <c r="O8196">
        <v>1</v>
      </c>
      <c r="P8196" t="e">
        <f>IF(monte_carlo_results_314[[#This Row],[Column3]]=0,monte_carlo_results_314[[#This Row],[Column2]],NA())</f>
        <v>#N/A</v>
      </c>
      <c r="Q8196">
        <f>IF(monte_carlo_results_314[[#This Row],[Column3]]=1,monte_carlo_results_314[[#This Row],[Column2]],NA())</f>
        <v>-0.429734</v>
      </c>
      <c r="S8196">
        <v>1.8495699999999999</v>
      </c>
      <c r="T8196">
        <v>-1.9823299999999999</v>
      </c>
      <c r="U8196">
        <v>0</v>
      </c>
      <c r="V8196">
        <f>IF(monte_carlo_results_416[[#This Row],[Column3]]=0,monte_carlo_results_416[[#This Row],[Column2]],NA())</f>
        <v>-1.9823299999999999</v>
      </c>
      <c r="W8196" t="e">
        <f>IF(monte_carlo_results_416[[#This Row],[Column3]]=1,monte_carlo_results_416[[#This Row],[Column2]],NA())</f>
        <v>#N/A</v>
      </c>
    </row>
    <row r="8197" spans="13:23" x14ac:dyDescent="0.25">
      <c r="M8197">
        <v>2.1458599999999999</v>
      </c>
      <c r="N8197">
        <v>-1.5865400000000001</v>
      </c>
      <c r="O8197">
        <v>0</v>
      </c>
      <c r="P8197">
        <f>IF(monte_carlo_results_314[[#This Row],[Column3]]=0,monte_carlo_results_314[[#This Row],[Column2]],NA())</f>
        <v>-1.5865400000000001</v>
      </c>
      <c r="Q8197" t="e">
        <f>IF(monte_carlo_results_314[[#This Row],[Column3]]=1,monte_carlo_results_314[[#This Row],[Column2]],NA())</f>
        <v>#N/A</v>
      </c>
      <c r="S8197">
        <v>-1.4016500000000001</v>
      </c>
      <c r="T8197">
        <v>-1.49678</v>
      </c>
      <c r="U8197">
        <v>0</v>
      </c>
      <c r="V8197">
        <f>IF(monte_carlo_results_416[[#This Row],[Column3]]=0,monte_carlo_results_416[[#This Row],[Column2]],NA())</f>
        <v>-1.49678</v>
      </c>
      <c r="W8197" t="e">
        <f>IF(monte_carlo_results_416[[#This Row],[Column3]]=1,monte_carlo_results_416[[#This Row],[Column2]],NA())</f>
        <v>#N/A</v>
      </c>
    </row>
    <row r="8198" spans="13:23" x14ac:dyDescent="0.25">
      <c r="M8198">
        <v>-1.8338300000000001</v>
      </c>
      <c r="N8198">
        <v>-0.60607200000000006</v>
      </c>
      <c r="O8198">
        <v>1</v>
      </c>
      <c r="P8198" t="e">
        <f>IF(monte_carlo_results_314[[#This Row],[Column3]]=0,monte_carlo_results_314[[#This Row],[Column2]],NA())</f>
        <v>#N/A</v>
      </c>
      <c r="Q8198">
        <f>IF(monte_carlo_results_314[[#This Row],[Column3]]=1,monte_carlo_results_314[[#This Row],[Column2]],NA())</f>
        <v>-0.60607200000000006</v>
      </c>
      <c r="S8198">
        <v>-1.7298500000000001</v>
      </c>
      <c r="T8198">
        <v>-1.0179</v>
      </c>
      <c r="U8198">
        <v>0</v>
      </c>
      <c r="V8198">
        <f>IF(monte_carlo_results_416[[#This Row],[Column3]]=0,monte_carlo_results_416[[#This Row],[Column2]],NA())</f>
        <v>-1.0179</v>
      </c>
      <c r="W8198" t="e">
        <f>IF(monte_carlo_results_416[[#This Row],[Column3]]=1,monte_carlo_results_416[[#This Row],[Column2]],NA())</f>
        <v>#N/A</v>
      </c>
    </row>
    <row r="8199" spans="13:23" x14ac:dyDescent="0.25">
      <c r="M8199">
        <v>-0.35714899999999999</v>
      </c>
      <c r="N8199">
        <v>-0.98136800000000002</v>
      </c>
      <c r="O8199">
        <v>1</v>
      </c>
      <c r="P8199" t="e">
        <f>IF(monte_carlo_results_314[[#This Row],[Column3]]=0,monte_carlo_results_314[[#This Row],[Column2]],NA())</f>
        <v>#N/A</v>
      </c>
      <c r="Q8199">
        <f>IF(monte_carlo_results_314[[#This Row],[Column3]]=1,monte_carlo_results_314[[#This Row],[Column2]],NA())</f>
        <v>-0.98136800000000002</v>
      </c>
      <c r="S8199">
        <v>1.20187</v>
      </c>
      <c r="T8199">
        <v>1.7433399999999999</v>
      </c>
      <c r="U8199">
        <v>0</v>
      </c>
      <c r="V8199">
        <f>IF(monte_carlo_results_416[[#This Row],[Column3]]=0,monte_carlo_results_416[[#This Row],[Column2]],NA())</f>
        <v>1.7433399999999999</v>
      </c>
      <c r="W8199" t="e">
        <f>IF(monte_carlo_results_416[[#This Row],[Column3]]=1,monte_carlo_results_416[[#This Row],[Column2]],NA())</f>
        <v>#N/A</v>
      </c>
    </row>
    <row r="8200" spans="13:23" x14ac:dyDescent="0.25">
      <c r="M8200">
        <v>0.73556600000000005</v>
      </c>
      <c r="N8200">
        <v>2.8332299999999999</v>
      </c>
      <c r="O8200">
        <v>0</v>
      </c>
      <c r="P8200">
        <f>IF(monte_carlo_results_314[[#This Row],[Column3]]=0,monte_carlo_results_314[[#This Row],[Column2]],NA())</f>
        <v>2.8332299999999999</v>
      </c>
      <c r="Q8200" t="e">
        <f>IF(monte_carlo_results_314[[#This Row],[Column3]]=1,monte_carlo_results_314[[#This Row],[Column2]],NA())</f>
        <v>#N/A</v>
      </c>
      <c r="S8200">
        <v>0.40788200000000002</v>
      </c>
      <c r="T8200">
        <v>-0.81381099999999995</v>
      </c>
      <c r="U8200">
        <v>1</v>
      </c>
      <c r="V8200" t="e">
        <f>IF(monte_carlo_results_416[[#This Row],[Column3]]=0,monte_carlo_results_416[[#This Row],[Column2]],NA())</f>
        <v>#N/A</v>
      </c>
      <c r="W8200">
        <f>IF(monte_carlo_results_416[[#This Row],[Column3]]=1,monte_carlo_results_416[[#This Row],[Column2]],NA())</f>
        <v>-0.81381099999999995</v>
      </c>
    </row>
    <row r="8201" spans="13:23" x14ac:dyDescent="0.25">
      <c r="M8201">
        <v>2.0065499999999998</v>
      </c>
      <c r="N8201">
        <v>-2.1414300000000002</v>
      </c>
      <c r="O8201">
        <v>0</v>
      </c>
      <c r="P8201">
        <f>IF(monte_carlo_results_314[[#This Row],[Column3]]=0,monte_carlo_results_314[[#This Row],[Column2]],NA())</f>
        <v>-2.1414300000000002</v>
      </c>
      <c r="Q8201" t="e">
        <f>IF(monte_carlo_results_314[[#This Row],[Column3]]=1,monte_carlo_results_314[[#This Row],[Column2]],NA())</f>
        <v>#N/A</v>
      </c>
      <c r="S8201">
        <v>2.9996999999999998</v>
      </c>
      <c r="T8201">
        <v>-0.31629400000000002</v>
      </c>
      <c r="U8201">
        <v>0</v>
      </c>
      <c r="V8201">
        <f>IF(monte_carlo_results_416[[#This Row],[Column3]]=0,monte_carlo_results_416[[#This Row],[Column2]],NA())</f>
        <v>-0.31629400000000002</v>
      </c>
      <c r="W8201" t="e">
        <f>IF(monte_carlo_results_416[[#This Row],[Column3]]=1,monte_carlo_results_416[[#This Row],[Column2]],NA())</f>
        <v>#N/A</v>
      </c>
    </row>
    <row r="8202" spans="13:23" x14ac:dyDescent="0.25">
      <c r="M8202">
        <v>2.64547</v>
      </c>
      <c r="N8202">
        <v>2.4899499999999999</v>
      </c>
      <c r="O8202">
        <v>0</v>
      </c>
      <c r="P8202">
        <f>IF(monte_carlo_results_314[[#This Row],[Column3]]=0,monte_carlo_results_314[[#This Row],[Column2]],NA())</f>
        <v>2.4899499999999999</v>
      </c>
      <c r="Q8202" t="e">
        <f>IF(monte_carlo_results_314[[#This Row],[Column3]]=1,monte_carlo_results_314[[#This Row],[Column2]],NA())</f>
        <v>#N/A</v>
      </c>
      <c r="S8202">
        <v>-2.9513099999999999</v>
      </c>
      <c r="T8202">
        <v>-1.26146</v>
      </c>
      <c r="U8202">
        <v>0</v>
      </c>
      <c r="V8202">
        <f>IF(monte_carlo_results_416[[#This Row],[Column3]]=0,monte_carlo_results_416[[#This Row],[Column2]],NA())</f>
        <v>-1.26146</v>
      </c>
      <c r="W8202" t="e">
        <f>IF(monte_carlo_results_416[[#This Row],[Column3]]=1,monte_carlo_results_416[[#This Row],[Column2]],NA())</f>
        <v>#N/A</v>
      </c>
    </row>
    <row r="8203" spans="13:23" x14ac:dyDescent="0.25">
      <c r="M8203">
        <v>-1.9176</v>
      </c>
      <c r="N8203">
        <v>1.01468</v>
      </c>
      <c r="O8203">
        <v>0</v>
      </c>
      <c r="P8203">
        <f>IF(monte_carlo_results_314[[#This Row],[Column3]]=0,monte_carlo_results_314[[#This Row],[Column2]],NA())</f>
        <v>1.01468</v>
      </c>
      <c r="Q8203" t="e">
        <f>IF(monte_carlo_results_314[[#This Row],[Column3]]=1,monte_carlo_results_314[[#This Row],[Column2]],NA())</f>
        <v>#N/A</v>
      </c>
      <c r="S8203">
        <v>-1.4613</v>
      </c>
      <c r="T8203">
        <v>2.8206899999999999</v>
      </c>
      <c r="U8203">
        <v>0</v>
      </c>
      <c r="V8203">
        <f>IF(monte_carlo_results_416[[#This Row],[Column3]]=0,monte_carlo_results_416[[#This Row],[Column2]],NA())</f>
        <v>2.8206899999999999</v>
      </c>
      <c r="W8203" t="e">
        <f>IF(monte_carlo_results_416[[#This Row],[Column3]]=1,monte_carlo_results_416[[#This Row],[Column2]],NA())</f>
        <v>#N/A</v>
      </c>
    </row>
    <row r="8204" spans="13:23" x14ac:dyDescent="0.25">
      <c r="M8204">
        <v>-2.9839799999999999</v>
      </c>
      <c r="N8204">
        <v>2.3487499999999999</v>
      </c>
      <c r="O8204">
        <v>0</v>
      </c>
      <c r="P8204">
        <f>IF(monte_carlo_results_314[[#This Row],[Column3]]=0,monte_carlo_results_314[[#This Row],[Column2]],NA())</f>
        <v>2.3487499999999999</v>
      </c>
      <c r="Q8204" t="e">
        <f>IF(monte_carlo_results_314[[#This Row],[Column3]]=1,monte_carlo_results_314[[#This Row],[Column2]],NA())</f>
        <v>#N/A</v>
      </c>
      <c r="S8204">
        <v>2.2507299999999999</v>
      </c>
      <c r="T8204">
        <v>0.99968900000000005</v>
      </c>
      <c r="U8204">
        <v>0</v>
      </c>
      <c r="V8204">
        <f>IF(monte_carlo_results_416[[#This Row],[Column3]]=0,monte_carlo_results_416[[#This Row],[Column2]],NA())</f>
        <v>0.99968900000000005</v>
      </c>
      <c r="W8204" t="e">
        <f>IF(monte_carlo_results_416[[#This Row],[Column3]]=1,monte_carlo_results_416[[#This Row],[Column2]],NA())</f>
        <v>#N/A</v>
      </c>
    </row>
    <row r="8205" spans="13:23" x14ac:dyDescent="0.25">
      <c r="M8205">
        <v>0.93222899999999997</v>
      </c>
      <c r="N8205">
        <v>-1.90201</v>
      </c>
      <c r="O8205">
        <v>0</v>
      </c>
      <c r="P8205">
        <f>IF(monte_carlo_results_314[[#This Row],[Column3]]=0,monte_carlo_results_314[[#This Row],[Column2]],NA())</f>
        <v>-1.90201</v>
      </c>
      <c r="Q8205" t="e">
        <f>IF(monte_carlo_results_314[[#This Row],[Column3]]=1,monte_carlo_results_314[[#This Row],[Column2]],NA())</f>
        <v>#N/A</v>
      </c>
      <c r="S8205">
        <v>2.1057399999999999</v>
      </c>
      <c r="T8205">
        <v>-2.7044299999999999</v>
      </c>
      <c r="U8205">
        <v>0</v>
      </c>
      <c r="V8205">
        <f>IF(monte_carlo_results_416[[#This Row],[Column3]]=0,monte_carlo_results_416[[#This Row],[Column2]],NA())</f>
        <v>-2.7044299999999999</v>
      </c>
      <c r="W8205" t="e">
        <f>IF(monte_carlo_results_416[[#This Row],[Column3]]=1,monte_carlo_results_416[[#This Row],[Column2]],NA())</f>
        <v>#N/A</v>
      </c>
    </row>
    <row r="8206" spans="13:23" x14ac:dyDescent="0.25">
      <c r="M8206">
        <v>2.8995199999999999</v>
      </c>
      <c r="N8206">
        <v>-1.7296499999999999</v>
      </c>
      <c r="O8206">
        <v>0</v>
      </c>
      <c r="P8206">
        <f>IF(monte_carlo_results_314[[#This Row],[Column3]]=0,monte_carlo_results_314[[#This Row],[Column2]],NA())</f>
        <v>-1.7296499999999999</v>
      </c>
      <c r="Q8206" t="e">
        <f>IF(monte_carlo_results_314[[#This Row],[Column3]]=1,monte_carlo_results_314[[#This Row],[Column2]],NA())</f>
        <v>#N/A</v>
      </c>
      <c r="S8206">
        <v>-2.2763100000000001</v>
      </c>
      <c r="T8206">
        <v>2.42374</v>
      </c>
      <c r="U8206">
        <v>0</v>
      </c>
      <c r="V8206">
        <f>IF(monte_carlo_results_416[[#This Row],[Column3]]=0,monte_carlo_results_416[[#This Row],[Column2]],NA())</f>
        <v>2.42374</v>
      </c>
      <c r="W8206" t="e">
        <f>IF(monte_carlo_results_416[[#This Row],[Column3]]=1,monte_carlo_results_416[[#This Row],[Column2]],NA())</f>
        <v>#N/A</v>
      </c>
    </row>
    <row r="8207" spans="13:23" x14ac:dyDescent="0.25">
      <c r="M8207">
        <v>0.822156</v>
      </c>
      <c r="N8207">
        <v>-0.228881</v>
      </c>
      <c r="O8207">
        <v>1</v>
      </c>
      <c r="P8207" t="e">
        <f>IF(monte_carlo_results_314[[#This Row],[Column3]]=0,monte_carlo_results_314[[#This Row],[Column2]],NA())</f>
        <v>#N/A</v>
      </c>
      <c r="Q8207">
        <f>IF(monte_carlo_results_314[[#This Row],[Column3]]=1,monte_carlo_results_314[[#This Row],[Column2]],NA())</f>
        <v>-0.228881</v>
      </c>
      <c r="S8207">
        <v>-0.39249000000000001</v>
      </c>
      <c r="T8207">
        <v>1.5633600000000001</v>
      </c>
      <c r="U8207">
        <v>1</v>
      </c>
      <c r="V8207" t="e">
        <f>IF(monte_carlo_results_416[[#This Row],[Column3]]=0,monte_carlo_results_416[[#This Row],[Column2]],NA())</f>
        <v>#N/A</v>
      </c>
      <c r="W8207">
        <f>IF(monte_carlo_results_416[[#This Row],[Column3]]=1,monte_carlo_results_416[[#This Row],[Column2]],NA())</f>
        <v>1.5633600000000001</v>
      </c>
    </row>
    <row r="8208" spans="13:23" x14ac:dyDescent="0.25">
      <c r="M8208">
        <v>1.2839400000000001</v>
      </c>
      <c r="N8208">
        <v>0.75623399999999996</v>
      </c>
      <c r="O8208">
        <v>1</v>
      </c>
      <c r="P8208" t="e">
        <f>IF(monte_carlo_results_314[[#This Row],[Column3]]=0,monte_carlo_results_314[[#This Row],[Column2]],NA())</f>
        <v>#N/A</v>
      </c>
      <c r="Q8208">
        <f>IF(monte_carlo_results_314[[#This Row],[Column3]]=1,monte_carlo_results_314[[#This Row],[Column2]],NA())</f>
        <v>0.75623399999999996</v>
      </c>
      <c r="S8208">
        <v>1.58734</v>
      </c>
      <c r="T8208">
        <v>-0.13289999999999999</v>
      </c>
      <c r="U8208">
        <v>1</v>
      </c>
      <c r="V8208" t="e">
        <f>IF(monte_carlo_results_416[[#This Row],[Column3]]=0,monte_carlo_results_416[[#This Row],[Column2]],NA())</f>
        <v>#N/A</v>
      </c>
      <c r="W8208">
        <f>IF(monte_carlo_results_416[[#This Row],[Column3]]=1,monte_carlo_results_416[[#This Row],[Column2]],NA())</f>
        <v>-0.13289999999999999</v>
      </c>
    </row>
    <row r="8209" spans="13:23" x14ac:dyDescent="0.25">
      <c r="M8209">
        <v>-2.4820799999999998</v>
      </c>
      <c r="N8209">
        <v>1.62537</v>
      </c>
      <c r="O8209">
        <v>0</v>
      </c>
      <c r="P8209">
        <f>IF(monte_carlo_results_314[[#This Row],[Column3]]=0,monte_carlo_results_314[[#This Row],[Column2]],NA())</f>
        <v>1.62537</v>
      </c>
      <c r="Q8209" t="e">
        <f>IF(monte_carlo_results_314[[#This Row],[Column3]]=1,monte_carlo_results_314[[#This Row],[Column2]],NA())</f>
        <v>#N/A</v>
      </c>
      <c r="S8209">
        <v>0.54544000000000004</v>
      </c>
      <c r="T8209">
        <v>-2.2863500000000001</v>
      </c>
      <c r="U8209">
        <v>0</v>
      </c>
      <c r="V8209">
        <f>IF(monte_carlo_results_416[[#This Row],[Column3]]=0,monte_carlo_results_416[[#This Row],[Column2]],NA())</f>
        <v>-2.2863500000000001</v>
      </c>
      <c r="W8209" t="e">
        <f>IF(monte_carlo_results_416[[#This Row],[Column3]]=1,monte_carlo_results_416[[#This Row],[Column2]],NA())</f>
        <v>#N/A</v>
      </c>
    </row>
    <row r="8210" spans="13:23" x14ac:dyDescent="0.25">
      <c r="M8210">
        <v>1.0224299999999999</v>
      </c>
      <c r="N8210">
        <v>2.36747</v>
      </c>
      <c r="O8210">
        <v>0</v>
      </c>
      <c r="P8210">
        <f>IF(monte_carlo_results_314[[#This Row],[Column3]]=0,monte_carlo_results_314[[#This Row],[Column2]],NA())</f>
        <v>2.36747</v>
      </c>
      <c r="Q8210" t="e">
        <f>IF(monte_carlo_results_314[[#This Row],[Column3]]=1,monte_carlo_results_314[[#This Row],[Column2]],NA())</f>
        <v>#N/A</v>
      </c>
      <c r="S8210">
        <v>1.6512500000000001</v>
      </c>
      <c r="T8210">
        <v>0.237564</v>
      </c>
      <c r="U8210">
        <v>1</v>
      </c>
      <c r="V8210" t="e">
        <f>IF(monte_carlo_results_416[[#This Row],[Column3]]=0,monte_carlo_results_416[[#This Row],[Column2]],NA())</f>
        <v>#N/A</v>
      </c>
      <c r="W8210">
        <f>IF(monte_carlo_results_416[[#This Row],[Column3]]=1,monte_carlo_results_416[[#This Row],[Column2]],NA())</f>
        <v>0.237564</v>
      </c>
    </row>
    <row r="8211" spans="13:23" x14ac:dyDescent="0.25">
      <c r="M8211">
        <v>-1.0120100000000001</v>
      </c>
      <c r="N8211">
        <v>1.93309</v>
      </c>
      <c r="O8211">
        <v>0</v>
      </c>
      <c r="P8211">
        <f>IF(monte_carlo_results_314[[#This Row],[Column3]]=0,monte_carlo_results_314[[#This Row],[Column2]],NA())</f>
        <v>1.93309</v>
      </c>
      <c r="Q8211" t="e">
        <f>IF(monte_carlo_results_314[[#This Row],[Column3]]=1,monte_carlo_results_314[[#This Row],[Column2]],NA())</f>
        <v>#N/A</v>
      </c>
      <c r="S8211">
        <v>-2.6433</v>
      </c>
      <c r="T8211">
        <v>-2.15496</v>
      </c>
      <c r="U8211">
        <v>0</v>
      </c>
      <c r="V8211">
        <f>IF(monte_carlo_results_416[[#This Row],[Column3]]=0,monte_carlo_results_416[[#This Row],[Column2]],NA())</f>
        <v>-2.15496</v>
      </c>
      <c r="W8211" t="e">
        <f>IF(monte_carlo_results_416[[#This Row],[Column3]]=1,monte_carlo_results_416[[#This Row],[Column2]],NA())</f>
        <v>#N/A</v>
      </c>
    </row>
    <row r="8212" spans="13:23" x14ac:dyDescent="0.25">
      <c r="M8212">
        <v>-2.9623200000000001</v>
      </c>
      <c r="N8212">
        <v>0.47770600000000002</v>
      </c>
      <c r="O8212">
        <v>0</v>
      </c>
      <c r="P8212">
        <f>IF(monte_carlo_results_314[[#This Row],[Column3]]=0,monte_carlo_results_314[[#This Row],[Column2]],NA())</f>
        <v>0.47770600000000002</v>
      </c>
      <c r="Q8212" t="e">
        <f>IF(monte_carlo_results_314[[#This Row],[Column3]]=1,monte_carlo_results_314[[#This Row],[Column2]],NA())</f>
        <v>#N/A</v>
      </c>
      <c r="S8212">
        <v>1.14472</v>
      </c>
      <c r="T8212">
        <v>-1.9025700000000001</v>
      </c>
      <c r="U8212">
        <v>0</v>
      </c>
      <c r="V8212">
        <f>IF(monte_carlo_results_416[[#This Row],[Column3]]=0,monte_carlo_results_416[[#This Row],[Column2]],NA())</f>
        <v>-1.9025700000000001</v>
      </c>
      <c r="W8212" t="e">
        <f>IF(monte_carlo_results_416[[#This Row],[Column3]]=1,monte_carlo_results_416[[#This Row],[Column2]],NA())</f>
        <v>#N/A</v>
      </c>
    </row>
    <row r="8213" spans="13:23" x14ac:dyDescent="0.25">
      <c r="M8213">
        <v>-1.48068</v>
      </c>
      <c r="N8213">
        <v>2.9748100000000002</v>
      </c>
      <c r="O8213">
        <v>0</v>
      </c>
      <c r="P8213">
        <f>IF(monte_carlo_results_314[[#This Row],[Column3]]=0,monte_carlo_results_314[[#This Row],[Column2]],NA())</f>
        <v>2.9748100000000002</v>
      </c>
      <c r="Q8213" t="e">
        <f>IF(monte_carlo_results_314[[#This Row],[Column3]]=1,monte_carlo_results_314[[#This Row],[Column2]],NA())</f>
        <v>#N/A</v>
      </c>
      <c r="S8213">
        <v>-2.69719</v>
      </c>
      <c r="T8213">
        <v>-0.111625</v>
      </c>
      <c r="U8213">
        <v>0</v>
      </c>
      <c r="V8213">
        <f>IF(monte_carlo_results_416[[#This Row],[Column3]]=0,monte_carlo_results_416[[#This Row],[Column2]],NA())</f>
        <v>-0.111625</v>
      </c>
      <c r="W8213" t="e">
        <f>IF(monte_carlo_results_416[[#This Row],[Column3]]=1,monte_carlo_results_416[[#This Row],[Column2]],NA())</f>
        <v>#N/A</v>
      </c>
    </row>
    <row r="8214" spans="13:23" x14ac:dyDescent="0.25">
      <c r="M8214">
        <v>5.3225799999999997E-2</v>
      </c>
      <c r="N8214">
        <v>1.56755</v>
      </c>
      <c r="O8214">
        <v>1</v>
      </c>
      <c r="P8214" t="e">
        <f>IF(monte_carlo_results_314[[#This Row],[Column3]]=0,monte_carlo_results_314[[#This Row],[Column2]],NA())</f>
        <v>#N/A</v>
      </c>
      <c r="Q8214">
        <f>IF(monte_carlo_results_314[[#This Row],[Column3]]=1,monte_carlo_results_314[[#This Row],[Column2]],NA())</f>
        <v>1.56755</v>
      </c>
      <c r="S8214">
        <v>0.74392199999999997</v>
      </c>
      <c r="T8214">
        <v>0.88108299999999995</v>
      </c>
      <c r="U8214">
        <v>1</v>
      </c>
      <c r="V8214" t="e">
        <f>IF(monte_carlo_results_416[[#This Row],[Column3]]=0,monte_carlo_results_416[[#This Row],[Column2]],NA())</f>
        <v>#N/A</v>
      </c>
      <c r="W8214">
        <f>IF(monte_carlo_results_416[[#This Row],[Column3]]=1,monte_carlo_results_416[[#This Row],[Column2]],NA())</f>
        <v>0.88108299999999995</v>
      </c>
    </row>
    <row r="8215" spans="13:23" x14ac:dyDescent="0.25">
      <c r="M8215">
        <v>2.7009099999999999</v>
      </c>
      <c r="N8215">
        <v>1.54426</v>
      </c>
      <c r="O8215">
        <v>0</v>
      </c>
      <c r="P8215">
        <f>IF(monte_carlo_results_314[[#This Row],[Column3]]=0,monte_carlo_results_314[[#This Row],[Column2]],NA())</f>
        <v>1.54426</v>
      </c>
      <c r="Q8215" t="e">
        <f>IF(monte_carlo_results_314[[#This Row],[Column3]]=1,monte_carlo_results_314[[#This Row],[Column2]],NA())</f>
        <v>#N/A</v>
      </c>
      <c r="S8215">
        <v>1.1591800000000001</v>
      </c>
      <c r="T8215">
        <v>-0.342167</v>
      </c>
      <c r="U8215">
        <v>1</v>
      </c>
      <c r="V8215" t="e">
        <f>IF(monte_carlo_results_416[[#This Row],[Column3]]=0,monte_carlo_results_416[[#This Row],[Column2]],NA())</f>
        <v>#N/A</v>
      </c>
      <c r="W8215">
        <f>IF(monte_carlo_results_416[[#This Row],[Column3]]=1,monte_carlo_results_416[[#This Row],[Column2]],NA())</f>
        <v>-0.342167</v>
      </c>
    </row>
    <row r="8216" spans="13:23" x14ac:dyDescent="0.25">
      <c r="M8216">
        <v>-0.72321000000000002</v>
      </c>
      <c r="N8216">
        <v>0.53918999999999995</v>
      </c>
      <c r="O8216">
        <v>1</v>
      </c>
      <c r="P8216" t="e">
        <f>IF(monte_carlo_results_314[[#This Row],[Column3]]=0,monte_carlo_results_314[[#This Row],[Column2]],NA())</f>
        <v>#N/A</v>
      </c>
      <c r="Q8216">
        <f>IF(monte_carlo_results_314[[#This Row],[Column3]]=1,monte_carlo_results_314[[#This Row],[Column2]],NA())</f>
        <v>0.53918999999999995</v>
      </c>
      <c r="S8216">
        <v>-0.44628499999999999</v>
      </c>
      <c r="T8216">
        <v>-2.51111</v>
      </c>
      <c r="U8216">
        <v>0</v>
      </c>
      <c r="V8216">
        <f>IF(monte_carlo_results_416[[#This Row],[Column3]]=0,monte_carlo_results_416[[#This Row],[Column2]],NA())</f>
        <v>-2.51111</v>
      </c>
      <c r="W8216" t="e">
        <f>IF(monte_carlo_results_416[[#This Row],[Column3]]=1,monte_carlo_results_416[[#This Row],[Column2]],NA())</f>
        <v>#N/A</v>
      </c>
    </row>
    <row r="8217" spans="13:23" x14ac:dyDescent="0.25">
      <c r="M8217">
        <v>-1.70835</v>
      </c>
      <c r="N8217">
        <v>1.4769300000000001</v>
      </c>
      <c r="O8217">
        <v>0</v>
      </c>
      <c r="P8217">
        <f>IF(monte_carlo_results_314[[#This Row],[Column3]]=0,monte_carlo_results_314[[#This Row],[Column2]],NA())</f>
        <v>1.4769300000000001</v>
      </c>
      <c r="Q8217" t="e">
        <f>IF(monte_carlo_results_314[[#This Row],[Column3]]=1,monte_carlo_results_314[[#This Row],[Column2]],NA())</f>
        <v>#N/A</v>
      </c>
      <c r="S8217">
        <v>-1.71116</v>
      </c>
      <c r="T8217">
        <v>-2.2716500000000002</v>
      </c>
      <c r="U8217">
        <v>0</v>
      </c>
      <c r="V8217">
        <f>IF(monte_carlo_results_416[[#This Row],[Column3]]=0,monte_carlo_results_416[[#This Row],[Column2]],NA())</f>
        <v>-2.2716500000000002</v>
      </c>
      <c r="W8217" t="e">
        <f>IF(monte_carlo_results_416[[#This Row],[Column3]]=1,monte_carlo_results_416[[#This Row],[Column2]],NA())</f>
        <v>#N/A</v>
      </c>
    </row>
    <row r="8218" spans="13:23" x14ac:dyDescent="0.25">
      <c r="M8218">
        <v>1.19781</v>
      </c>
      <c r="N8218">
        <v>2.7623899999999999</v>
      </c>
      <c r="O8218">
        <v>0</v>
      </c>
      <c r="P8218">
        <f>IF(monte_carlo_results_314[[#This Row],[Column3]]=0,monte_carlo_results_314[[#This Row],[Column2]],NA())</f>
        <v>2.7623899999999999</v>
      </c>
      <c r="Q8218" t="e">
        <f>IF(monte_carlo_results_314[[#This Row],[Column3]]=1,monte_carlo_results_314[[#This Row],[Column2]],NA())</f>
        <v>#N/A</v>
      </c>
      <c r="S8218">
        <v>-1.39591</v>
      </c>
      <c r="T8218">
        <v>0.98244900000000002</v>
      </c>
      <c r="U8218">
        <v>1</v>
      </c>
      <c r="V8218" t="e">
        <f>IF(monte_carlo_results_416[[#This Row],[Column3]]=0,monte_carlo_results_416[[#This Row],[Column2]],NA())</f>
        <v>#N/A</v>
      </c>
      <c r="W8218">
        <f>IF(monte_carlo_results_416[[#This Row],[Column3]]=1,monte_carlo_results_416[[#This Row],[Column2]],NA())</f>
        <v>0.98244900000000002</v>
      </c>
    </row>
    <row r="8219" spans="13:23" x14ac:dyDescent="0.25">
      <c r="M8219">
        <v>-2.37616</v>
      </c>
      <c r="N8219">
        <v>-1.4308099999999999</v>
      </c>
      <c r="O8219">
        <v>0</v>
      </c>
      <c r="P8219">
        <f>IF(monte_carlo_results_314[[#This Row],[Column3]]=0,monte_carlo_results_314[[#This Row],[Column2]],NA())</f>
        <v>-1.4308099999999999</v>
      </c>
      <c r="Q8219" t="e">
        <f>IF(monte_carlo_results_314[[#This Row],[Column3]]=1,monte_carlo_results_314[[#This Row],[Column2]],NA())</f>
        <v>#N/A</v>
      </c>
      <c r="S8219">
        <v>-0.75257099999999999</v>
      </c>
      <c r="T8219">
        <v>2.3045100000000001</v>
      </c>
      <c r="U8219">
        <v>0</v>
      </c>
      <c r="V8219">
        <f>IF(monte_carlo_results_416[[#This Row],[Column3]]=0,monte_carlo_results_416[[#This Row],[Column2]],NA())</f>
        <v>2.3045100000000001</v>
      </c>
      <c r="W8219" t="e">
        <f>IF(monte_carlo_results_416[[#This Row],[Column3]]=1,monte_carlo_results_416[[#This Row],[Column2]],NA())</f>
        <v>#N/A</v>
      </c>
    </row>
    <row r="8220" spans="13:23" x14ac:dyDescent="0.25">
      <c r="M8220">
        <v>-2.7977500000000002</v>
      </c>
      <c r="N8220">
        <v>2.93513E-2</v>
      </c>
      <c r="O8220">
        <v>0</v>
      </c>
      <c r="P8220">
        <f>IF(monte_carlo_results_314[[#This Row],[Column3]]=0,monte_carlo_results_314[[#This Row],[Column2]],NA())</f>
        <v>2.93513E-2</v>
      </c>
      <c r="Q8220" t="e">
        <f>IF(monte_carlo_results_314[[#This Row],[Column3]]=1,monte_carlo_results_314[[#This Row],[Column2]],NA())</f>
        <v>#N/A</v>
      </c>
      <c r="S8220">
        <v>-1.8577300000000001</v>
      </c>
      <c r="T8220">
        <v>-0.40265400000000001</v>
      </c>
      <c r="U8220">
        <v>1</v>
      </c>
      <c r="V8220" t="e">
        <f>IF(monte_carlo_results_416[[#This Row],[Column3]]=0,monte_carlo_results_416[[#This Row],[Column2]],NA())</f>
        <v>#N/A</v>
      </c>
      <c r="W8220">
        <f>IF(monte_carlo_results_416[[#This Row],[Column3]]=1,monte_carlo_results_416[[#This Row],[Column2]],NA())</f>
        <v>-0.40265400000000001</v>
      </c>
    </row>
    <row r="8221" spans="13:23" x14ac:dyDescent="0.25">
      <c r="M8221">
        <v>-1.61039</v>
      </c>
      <c r="N8221">
        <v>1.1130599999999999</v>
      </c>
      <c r="O8221">
        <v>1</v>
      </c>
      <c r="P8221" t="e">
        <f>IF(monte_carlo_results_314[[#This Row],[Column3]]=0,monte_carlo_results_314[[#This Row],[Column2]],NA())</f>
        <v>#N/A</v>
      </c>
      <c r="Q8221">
        <f>IF(monte_carlo_results_314[[#This Row],[Column3]]=1,monte_carlo_results_314[[#This Row],[Column2]],NA())</f>
        <v>1.1130599999999999</v>
      </c>
      <c r="S8221">
        <v>1.3208</v>
      </c>
      <c r="T8221">
        <v>-7.1301100000000006E-2</v>
      </c>
      <c r="U8221">
        <v>1</v>
      </c>
      <c r="V8221" t="e">
        <f>IF(monte_carlo_results_416[[#This Row],[Column3]]=0,monte_carlo_results_416[[#This Row],[Column2]],NA())</f>
        <v>#N/A</v>
      </c>
      <c r="W8221">
        <f>IF(monte_carlo_results_416[[#This Row],[Column3]]=1,monte_carlo_results_416[[#This Row],[Column2]],NA())</f>
        <v>-7.1301100000000006E-2</v>
      </c>
    </row>
    <row r="8222" spans="13:23" x14ac:dyDescent="0.25">
      <c r="M8222">
        <v>2.82477</v>
      </c>
      <c r="N8222">
        <v>2.3886099999999999</v>
      </c>
      <c r="O8222">
        <v>0</v>
      </c>
      <c r="P8222">
        <f>IF(monte_carlo_results_314[[#This Row],[Column3]]=0,monte_carlo_results_314[[#This Row],[Column2]],NA())</f>
        <v>2.3886099999999999</v>
      </c>
      <c r="Q8222" t="e">
        <f>IF(monte_carlo_results_314[[#This Row],[Column3]]=1,monte_carlo_results_314[[#This Row],[Column2]],NA())</f>
        <v>#N/A</v>
      </c>
      <c r="S8222">
        <v>-1.49651</v>
      </c>
      <c r="T8222">
        <v>-0.658891</v>
      </c>
      <c r="U8222">
        <v>1</v>
      </c>
      <c r="V8222" t="e">
        <f>IF(monte_carlo_results_416[[#This Row],[Column3]]=0,monte_carlo_results_416[[#This Row],[Column2]],NA())</f>
        <v>#N/A</v>
      </c>
      <c r="W8222">
        <f>IF(monte_carlo_results_416[[#This Row],[Column3]]=1,monte_carlo_results_416[[#This Row],[Column2]],NA())</f>
        <v>-0.658891</v>
      </c>
    </row>
    <row r="8223" spans="13:23" x14ac:dyDescent="0.25">
      <c r="M8223">
        <v>-0.95383399999999996</v>
      </c>
      <c r="N8223">
        <v>-2.6476999999999999</v>
      </c>
      <c r="O8223">
        <v>0</v>
      </c>
      <c r="P8223">
        <f>IF(monte_carlo_results_314[[#This Row],[Column3]]=0,monte_carlo_results_314[[#This Row],[Column2]],NA())</f>
        <v>-2.6476999999999999</v>
      </c>
      <c r="Q8223" t="e">
        <f>IF(monte_carlo_results_314[[#This Row],[Column3]]=1,monte_carlo_results_314[[#This Row],[Column2]],NA())</f>
        <v>#N/A</v>
      </c>
      <c r="S8223">
        <v>-1.1393899999999999</v>
      </c>
      <c r="T8223">
        <v>-0.794377</v>
      </c>
      <c r="U8223">
        <v>1</v>
      </c>
      <c r="V8223" t="e">
        <f>IF(monte_carlo_results_416[[#This Row],[Column3]]=0,monte_carlo_results_416[[#This Row],[Column2]],NA())</f>
        <v>#N/A</v>
      </c>
      <c r="W8223">
        <f>IF(monte_carlo_results_416[[#This Row],[Column3]]=1,monte_carlo_results_416[[#This Row],[Column2]],NA())</f>
        <v>-0.794377</v>
      </c>
    </row>
    <row r="8224" spans="13:23" x14ac:dyDescent="0.25">
      <c r="M8224">
        <v>1.2803100000000001</v>
      </c>
      <c r="N8224">
        <v>2.3356699999999999</v>
      </c>
      <c r="O8224">
        <v>0</v>
      </c>
      <c r="P8224">
        <f>IF(monte_carlo_results_314[[#This Row],[Column3]]=0,monte_carlo_results_314[[#This Row],[Column2]],NA())</f>
        <v>2.3356699999999999</v>
      </c>
      <c r="Q8224" t="e">
        <f>IF(monte_carlo_results_314[[#This Row],[Column3]]=1,monte_carlo_results_314[[#This Row],[Column2]],NA())</f>
        <v>#N/A</v>
      </c>
      <c r="S8224">
        <v>-0.567299</v>
      </c>
      <c r="T8224">
        <v>1.4415899999999999</v>
      </c>
      <c r="U8224">
        <v>1</v>
      </c>
      <c r="V8224" t="e">
        <f>IF(monte_carlo_results_416[[#This Row],[Column3]]=0,monte_carlo_results_416[[#This Row],[Column2]],NA())</f>
        <v>#N/A</v>
      </c>
      <c r="W8224">
        <f>IF(monte_carlo_results_416[[#This Row],[Column3]]=1,monte_carlo_results_416[[#This Row],[Column2]],NA())</f>
        <v>1.4415899999999999</v>
      </c>
    </row>
    <row r="8225" spans="13:23" x14ac:dyDescent="0.25">
      <c r="M8225">
        <v>0.95396700000000001</v>
      </c>
      <c r="N8225">
        <v>0.46518199999999998</v>
      </c>
      <c r="O8225">
        <v>1</v>
      </c>
      <c r="P8225" t="e">
        <f>IF(monte_carlo_results_314[[#This Row],[Column3]]=0,monte_carlo_results_314[[#This Row],[Column2]],NA())</f>
        <v>#N/A</v>
      </c>
      <c r="Q8225">
        <f>IF(monte_carlo_results_314[[#This Row],[Column3]]=1,monte_carlo_results_314[[#This Row],[Column2]],NA())</f>
        <v>0.46518199999999998</v>
      </c>
      <c r="S8225">
        <v>2.1411799999999999</v>
      </c>
      <c r="T8225">
        <v>-1.6439699999999999</v>
      </c>
      <c r="U8225">
        <v>0</v>
      </c>
      <c r="V8225">
        <f>IF(monte_carlo_results_416[[#This Row],[Column3]]=0,monte_carlo_results_416[[#This Row],[Column2]],NA())</f>
        <v>-1.6439699999999999</v>
      </c>
      <c r="W8225" t="e">
        <f>IF(monte_carlo_results_416[[#This Row],[Column3]]=1,monte_carlo_results_416[[#This Row],[Column2]],NA())</f>
        <v>#N/A</v>
      </c>
    </row>
    <row r="8226" spans="13:23" x14ac:dyDescent="0.25">
      <c r="M8226">
        <v>0.90165300000000004</v>
      </c>
      <c r="N8226">
        <v>2.3954200000000001</v>
      </c>
      <c r="O8226">
        <v>0</v>
      </c>
      <c r="P8226">
        <f>IF(monte_carlo_results_314[[#This Row],[Column3]]=0,monte_carlo_results_314[[#This Row],[Column2]],NA())</f>
        <v>2.3954200000000001</v>
      </c>
      <c r="Q8226" t="e">
        <f>IF(monte_carlo_results_314[[#This Row],[Column3]]=1,monte_carlo_results_314[[#This Row],[Column2]],NA())</f>
        <v>#N/A</v>
      </c>
      <c r="S8226">
        <v>-8.3365300000000003E-2</v>
      </c>
      <c r="T8226">
        <v>0.160383</v>
      </c>
      <c r="U8226">
        <v>1</v>
      </c>
      <c r="V8226" t="e">
        <f>IF(monte_carlo_results_416[[#This Row],[Column3]]=0,monte_carlo_results_416[[#This Row],[Column2]],NA())</f>
        <v>#N/A</v>
      </c>
      <c r="W8226">
        <f>IF(monte_carlo_results_416[[#This Row],[Column3]]=1,monte_carlo_results_416[[#This Row],[Column2]],NA())</f>
        <v>0.160383</v>
      </c>
    </row>
    <row r="8227" spans="13:23" x14ac:dyDescent="0.25">
      <c r="M8227">
        <v>0.301174</v>
      </c>
      <c r="N8227">
        <v>-1.8244899999999999</v>
      </c>
      <c r="O8227">
        <v>1</v>
      </c>
      <c r="P8227" t="e">
        <f>IF(monte_carlo_results_314[[#This Row],[Column3]]=0,monte_carlo_results_314[[#This Row],[Column2]],NA())</f>
        <v>#N/A</v>
      </c>
      <c r="Q8227">
        <f>IF(monte_carlo_results_314[[#This Row],[Column3]]=1,monte_carlo_results_314[[#This Row],[Column2]],NA())</f>
        <v>-1.8244899999999999</v>
      </c>
      <c r="S8227">
        <v>0.56637499999999996</v>
      </c>
      <c r="T8227">
        <v>-1.3647800000000001</v>
      </c>
      <c r="U8227">
        <v>1</v>
      </c>
      <c r="V8227" t="e">
        <f>IF(monte_carlo_results_416[[#This Row],[Column3]]=0,monte_carlo_results_416[[#This Row],[Column2]],NA())</f>
        <v>#N/A</v>
      </c>
      <c r="W8227">
        <f>IF(monte_carlo_results_416[[#This Row],[Column3]]=1,monte_carlo_results_416[[#This Row],[Column2]],NA())</f>
        <v>-1.3647800000000001</v>
      </c>
    </row>
    <row r="8228" spans="13:23" x14ac:dyDescent="0.25">
      <c r="M8228">
        <v>1.25729</v>
      </c>
      <c r="N8228">
        <v>2.9757600000000002</v>
      </c>
      <c r="O8228">
        <v>0</v>
      </c>
      <c r="P8228">
        <f>IF(monte_carlo_results_314[[#This Row],[Column3]]=0,monte_carlo_results_314[[#This Row],[Column2]],NA())</f>
        <v>2.9757600000000002</v>
      </c>
      <c r="Q8228" t="e">
        <f>IF(monte_carlo_results_314[[#This Row],[Column3]]=1,monte_carlo_results_314[[#This Row],[Column2]],NA())</f>
        <v>#N/A</v>
      </c>
      <c r="S8228">
        <v>1.70722</v>
      </c>
      <c r="T8228">
        <v>-1.31562</v>
      </c>
      <c r="U8228">
        <v>0</v>
      </c>
      <c r="V8228">
        <f>IF(monte_carlo_results_416[[#This Row],[Column3]]=0,monte_carlo_results_416[[#This Row],[Column2]],NA())</f>
        <v>-1.31562</v>
      </c>
      <c r="W8228" t="e">
        <f>IF(monte_carlo_results_416[[#This Row],[Column3]]=1,monte_carlo_results_416[[#This Row],[Column2]],NA())</f>
        <v>#N/A</v>
      </c>
    </row>
    <row r="8229" spans="13:23" x14ac:dyDescent="0.25">
      <c r="M8229">
        <v>1.66412</v>
      </c>
      <c r="N8229">
        <v>-2.5343300000000002</v>
      </c>
      <c r="O8229">
        <v>0</v>
      </c>
      <c r="P8229">
        <f>IF(monte_carlo_results_314[[#This Row],[Column3]]=0,monte_carlo_results_314[[#This Row],[Column2]],NA())</f>
        <v>-2.5343300000000002</v>
      </c>
      <c r="Q8229" t="e">
        <f>IF(monte_carlo_results_314[[#This Row],[Column3]]=1,monte_carlo_results_314[[#This Row],[Column2]],NA())</f>
        <v>#N/A</v>
      </c>
      <c r="S8229">
        <v>-1.2175400000000001</v>
      </c>
      <c r="T8229">
        <v>-1.9341600000000001</v>
      </c>
      <c r="U8229">
        <v>0</v>
      </c>
      <c r="V8229">
        <f>IF(monte_carlo_results_416[[#This Row],[Column3]]=0,monte_carlo_results_416[[#This Row],[Column2]],NA())</f>
        <v>-1.9341600000000001</v>
      </c>
      <c r="W8229" t="e">
        <f>IF(monte_carlo_results_416[[#This Row],[Column3]]=1,monte_carlo_results_416[[#This Row],[Column2]],NA())</f>
        <v>#N/A</v>
      </c>
    </row>
    <row r="8230" spans="13:23" x14ac:dyDescent="0.25">
      <c r="M8230">
        <v>2.73752</v>
      </c>
      <c r="N8230">
        <v>0.14296200000000001</v>
      </c>
      <c r="O8230">
        <v>0</v>
      </c>
      <c r="P8230">
        <f>IF(monte_carlo_results_314[[#This Row],[Column3]]=0,monte_carlo_results_314[[#This Row],[Column2]],NA())</f>
        <v>0.14296200000000001</v>
      </c>
      <c r="Q8230" t="e">
        <f>IF(monte_carlo_results_314[[#This Row],[Column3]]=1,monte_carlo_results_314[[#This Row],[Column2]],NA())</f>
        <v>#N/A</v>
      </c>
      <c r="S8230">
        <v>1.4789600000000001</v>
      </c>
      <c r="T8230">
        <v>-2.4284599999999998</v>
      </c>
      <c r="U8230">
        <v>0</v>
      </c>
      <c r="V8230">
        <f>IF(monte_carlo_results_416[[#This Row],[Column3]]=0,monte_carlo_results_416[[#This Row],[Column2]],NA())</f>
        <v>-2.4284599999999998</v>
      </c>
      <c r="W8230" t="e">
        <f>IF(monte_carlo_results_416[[#This Row],[Column3]]=1,monte_carlo_results_416[[#This Row],[Column2]],NA())</f>
        <v>#N/A</v>
      </c>
    </row>
    <row r="8231" spans="13:23" x14ac:dyDescent="0.25">
      <c r="M8231">
        <v>-0.75529199999999996</v>
      </c>
      <c r="N8231">
        <v>1.00908</v>
      </c>
      <c r="O8231">
        <v>1</v>
      </c>
      <c r="P8231" t="e">
        <f>IF(monte_carlo_results_314[[#This Row],[Column3]]=0,monte_carlo_results_314[[#This Row],[Column2]],NA())</f>
        <v>#N/A</v>
      </c>
      <c r="Q8231">
        <f>IF(monte_carlo_results_314[[#This Row],[Column3]]=1,monte_carlo_results_314[[#This Row],[Column2]],NA())</f>
        <v>1.00908</v>
      </c>
      <c r="S8231">
        <v>-2.8776299999999999</v>
      </c>
      <c r="T8231">
        <v>1.04572</v>
      </c>
      <c r="U8231">
        <v>0</v>
      </c>
      <c r="V8231">
        <f>IF(monte_carlo_results_416[[#This Row],[Column3]]=0,monte_carlo_results_416[[#This Row],[Column2]],NA())</f>
        <v>1.04572</v>
      </c>
      <c r="W8231" t="e">
        <f>IF(monte_carlo_results_416[[#This Row],[Column3]]=1,monte_carlo_results_416[[#This Row],[Column2]],NA())</f>
        <v>#N/A</v>
      </c>
    </row>
    <row r="8232" spans="13:23" x14ac:dyDescent="0.25">
      <c r="M8232">
        <v>2.2379099999999998</v>
      </c>
      <c r="N8232">
        <v>1.39812</v>
      </c>
      <c r="O8232">
        <v>0</v>
      </c>
      <c r="P8232">
        <f>IF(monte_carlo_results_314[[#This Row],[Column3]]=0,monte_carlo_results_314[[#This Row],[Column2]],NA())</f>
        <v>1.39812</v>
      </c>
      <c r="Q8232" t="e">
        <f>IF(monte_carlo_results_314[[#This Row],[Column3]]=1,monte_carlo_results_314[[#This Row],[Column2]],NA())</f>
        <v>#N/A</v>
      </c>
      <c r="S8232">
        <v>-2.5218500000000001</v>
      </c>
      <c r="T8232">
        <v>-2.1454200000000001</v>
      </c>
      <c r="U8232">
        <v>0</v>
      </c>
      <c r="V8232">
        <f>IF(monte_carlo_results_416[[#This Row],[Column3]]=0,monte_carlo_results_416[[#This Row],[Column2]],NA())</f>
        <v>-2.1454200000000001</v>
      </c>
      <c r="W8232" t="e">
        <f>IF(monte_carlo_results_416[[#This Row],[Column3]]=1,monte_carlo_results_416[[#This Row],[Column2]],NA())</f>
        <v>#N/A</v>
      </c>
    </row>
    <row r="8233" spans="13:23" x14ac:dyDescent="0.25">
      <c r="M8233">
        <v>-0.492585</v>
      </c>
      <c r="N8233">
        <v>2.92015</v>
      </c>
      <c r="O8233">
        <v>0</v>
      </c>
      <c r="P8233">
        <f>IF(monte_carlo_results_314[[#This Row],[Column3]]=0,monte_carlo_results_314[[#This Row],[Column2]],NA())</f>
        <v>2.92015</v>
      </c>
      <c r="Q8233" t="e">
        <f>IF(monte_carlo_results_314[[#This Row],[Column3]]=1,monte_carlo_results_314[[#This Row],[Column2]],NA())</f>
        <v>#N/A</v>
      </c>
      <c r="S8233">
        <v>-1.5386899999999999</v>
      </c>
      <c r="T8233">
        <v>1.01163</v>
      </c>
      <c r="U8233">
        <v>1</v>
      </c>
      <c r="V8233" t="e">
        <f>IF(monte_carlo_results_416[[#This Row],[Column3]]=0,monte_carlo_results_416[[#This Row],[Column2]],NA())</f>
        <v>#N/A</v>
      </c>
      <c r="W8233">
        <f>IF(monte_carlo_results_416[[#This Row],[Column3]]=1,monte_carlo_results_416[[#This Row],[Column2]],NA())</f>
        <v>1.01163</v>
      </c>
    </row>
    <row r="8234" spans="13:23" x14ac:dyDescent="0.25">
      <c r="M8234">
        <v>0.144955</v>
      </c>
      <c r="N8234">
        <v>-1.8707</v>
      </c>
      <c r="O8234">
        <v>1</v>
      </c>
      <c r="P8234" t="e">
        <f>IF(monte_carlo_results_314[[#This Row],[Column3]]=0,monte_carlo_results_314[[#This Row],[Column2]],NA())</f>
        <v>#N/A</v>
      </c>
      <c r="Q8234">
        <f>IF(monte_carlo_results_314[[#This Row],[Column3]]=1,monte_carlo_results_314[[#This Row],[Column2]],NA())</f>
        <v>-1.8707</v>
      </c>
      <c r="S8234">
        <v>-0.66010899999999995</v>
      </c>
      <c r="T8234">
        <v>-1.1876100000000001</v>
      </c>
      <c r="U8234">
        <v>1</v>
      </c>
      <c r="V8234" t="e">
        <f>IF(monte_carlo_results_416[[#This Row],[Column3]]=0,monte_carlo_results_416[[#This Row],[Column2]],NA())</f>
        <v>#N/A</v>
      </c>
      <c r="W8234">
        <f>IF(monte_carlo_results_416[[#This Row],[Column3]]=1,monte_carlo_results_416[[#This Row],[Column2]],NA())</f>
        <v>-1.1876100000000001</v>
      </c>
    </row>
    <row r="8235" spans="13:23" x14ac:dyDescent="0.25">
      <c r="M8235">
        <v>-2.8874</v>
      </c>
      <c r="N8235">
        <v>-1.5812999999999999</v>
      </c>
      <c r="O8235">
        <v>0</v>
      </c>
      <c r="P8235">
        <f>IF(monte_carlo_results_314[[#This Row],[Column3]]=0,monte_carlo_results_314[[#This Row],[Column2]],NA())</f>
        <v>-1.5812999999999999</v>
      </c>
      <c r="Q8235" t="e">
        <f>IF(monte_carlo_results_314[[#This Row],[Column3]]=1,monte_carlo_results_314[[#This Row],[Column2]],NA())</f>
        <v>#N/A</v>
      </c>
      <c r="S8235">
        <v>1.74183</v>
      </c>
      <c r="T8235">
        <v>0.63702400000000003</v>
      </c>
      <c r="U8235">
        <v>1</v>
      </c>
      <c r="V8235" t="e">
        <f>IF(monte_carlo_results_416[[#This Row],[Column3]]=0,monte_carlo_results_416[[#This Row],[Column2]],NA())</f>
        <v>#N/A</v>
      </c>
      <c r="W8235">
        <f>IF(monte_carlo_results_416[[#This Row],[Column3]]=1,monte_carlo_results_416[[#This Row],[Column2]],NA())</f>
        <v>0.63702400000000003</v>
      </c>
    </row>
    <row r="8236" spans="13:23" x14ac:dyDescent="0.25">
      <c r="M8236">
        <v>-1.40622</v>
      </c>
      <c r="N8236">
        <v>-2.8095699999999999</v>
      </c>
      <c r="O8236">
        <v>0</v>
      </c>
      <c r="P8236">
        <f>IF(monte_carlo_results_314[[#This Row],[Column3]]=0,monte_carlo_results_314[[#This Row],[Column2]],NA())</f>
        <v>-2.8095699999999999</v>
      </c>
      <c r="Q8236" t="e">
        <f>IF(monte_carlo_results_314[[#This Row],[Column3]]=1,monte_carlo_results_314[[#This Row],[Column2]],NA())</f>
        <v>#N/A</v>
      </c>
      <c r="S8236">
        <v>-1.8258700000000001</v>
      </c>
      <c r="T8236">
        <v>-2.4673099999999999</v>
      </c>
      <c r="U8236">
        <v>0</v>
      </c>
      <c r="V8236">
        <f>IF(monte_carlo_results_416[[#This Row],[Column3]]=0,monte_carlo_results_416[[#This Row],[Column2]],NA())</f>
        <v>-2.4673099999999999</v>
      </c>
      <c r="W8236" t="e">
        <f>IF(monte_carlo_results_416[[#This Row],[Column3]]=1,monte_carlo_results_416[[#This Row],[Column2]],NA())</f>
        <v>#N/A</v>
      </c>
    </row>
    <row r="8237" spans="13:23" x14ac:dyDescent="0.25">
      <c r="M8237">
        <v>-8.6654800000000004E-2</v>
      </c>
      <c r="N8237">
        <v>-1.50729</v>
      </c>
      <c r="O8237">
        <v>1</v>
      </c>
      <c r="P8237" t="e">
        <f>IF(monte_carlo_results_314[[#This Row],[Column3]]=0,monte_carlo_results_314[[#This Row],[Column2]],NA())</f>
        <v>#N/A</v>
      </c>
      <c r="Q8237">
        <f>IF(monte_carlo_results_314[[#This Row],[Column3]]=1,monte_carlo_results_314[[#This Row],[Column2]],NA())</f>
        <v>-1.50729</v>
      </c>
      <c r="S8237">
        <v>0.36843500000000001</v>
      </c>
      <c r="T8237">
        <v>-2.02447</v>
      </c>
      <c r="U8237">
        <v>0</v>
      </c>
      <c r="V8237">
        <f>IF(monte_carlo_results_416[[#This Row],[Column3]]=0,monte_carlo_results_416[[#This Row],[Column2]],NA())</f>
        <v>-2.02447</v>
      </c>
      <c r="W8237" t="e">
        <f>IF(monte_carlo_results_416[[#This Row],[Column3]]=1,monte_carlo_results_416[[#This Row],[Column2]],NA())</f>
        <v>#N/A</v>
      </c>
    </row>
    <row r="8238" spans="13:23" x14ac:dyDescent="0.25">
      <c r="M8238">
        <v>2.6656499999999999</v>
      </c>
      <c r="N8238">
        <v>-1.58043</v>
      </c>
      <c r="O8238">
        <v>0</v>
      </c>
      <c r="P8238">
        <f>IF(monte_carlo_results_314[[#This Row],[Column3]]=0,monte_carlo_results_314[[#This Row],[Column2]],NA())</f>
        <v>-1.58043</v>
      </c>
      <c r="Q8238" t="e">
        <f>IF(monte_carlo_results_314[[#This Row],[Column3]]=1,monte_carlo_results_314[[#This Row],[Column2]],NA())</f>
        <v>#N/A</v>
      </c>
      <c r="S8238">
        <v>0.82838999999999996</v>
      </c>
      <c r="T8238">
        <v>-1.0527599999999999</v>
      </c>
      <c r="U8238">
        <v>1</v>
      </c>
      <c r="V8238" t="e">
        <f>IF(monte_carlo_results_416[[#This Row],[Column3]]=0,monte_carlo_results_416[[#This Row],[Column2]],NA())</f>
        <v>#N/A</v>
      </c>
      <c r="W8238">
        <f>IF(monte_carlo_results_416[[#This Row],[Column3]]=1,monte_carlo_results_416[[#This Row],[Column2]],NA())</f>
        <v>-1.0527599999999999</v>
      </c>
    </row>
    <row r="8239" spans="13:23" x14ac:dyDescent="0.25">
      <c r="M8239">
        <v>-2.6855799999999999</v>
      </c>
      <c r="N8239">
        <v>1.38185</v>
      </c>
      <c r="O8239">
        <v>0</v>
      </c>
      <c r="P8239">
        <f>IF(monte_carlo_results_314[[#This Row],[Column3]]=0,monte_carlo_results_314[[#This Row],[Column2]],NA())</f>
        <v>1.38185</v>
      </c>
      <c r="Q8239" t="e">
        <f>IF(monte_carlo_results_314[[#This Row],[Column3]]=1,monte_carlo_results_314[[#This Row],[Column2]],NA())</f>
        <v>#N/A</v>
      </c>
      <c r="S8239">
        <v>2.6977799999999998</v>
      </c>
      <c r="T8239">
        <v>0.14585799999999999</v>
      </c>
      <c r="U8239">
        <v>0</v>
      </c>
      <c r="V8239">
        <f>IF(monte_carlo_results_416[[#This Row],[Column3]]=0,monte_carlo_results_416[[#This Row],[Column2]],NA())</f>
        <v>0.14585799999999999</v>
      </c>
      <c r="W8239" t="e">
        <f>IF(monte_carlo_results_416[[#This Row],[Column3]]=1,monte_carlo_results_416[[#This Row],[Column2]],NA())</f>
        <v>#N/A</v>
      </c>
    </row>
    <row r="8240" spans="13:23" x14ac:dyDescent="0.25">
      <c r="M8240">
        <v>-0.64446000000000003</v>
      </c>
      <c r="N8240">
        <v>0.80499600000000004</v>
      </c>
      <c r="O8240">
        <v>1</v>
      </c>
      <c r="P8240" t="e">
        <f>IF(monte_carlo_results_314[[#This Row],[Column3]]=0,monte_carlo_results_314[[#This Row],[Column2]],NA())</f>
        <v>#N/A</v>
      </c>
      <c r="Q8240">
        <f>IF(monte_carlo_results_314[[#This Row],[Column3]]=1,monte_carlo_results_314[[#This Row],[Column2]],NA())</f>
        <v>0.80499600000000004</v>
      </c>
      <c r="S8240">
        <v>1.0417799999999999</v>
      </c>
      <c r="T8240">
        <v>-0.98694899999999997</v>
      </c>
      <c r="U8240">
        <v>1</v>
      </c>
      <c r="V8240" t="e">
        <f>IF(monte_carlo_results_416[[#This Row],[Column3]]=0,monte_carlo_results_416[[#This Row],[Column2]],NA())</f>
        <v>#N/A</v>
      </c>
      <c r="W8240">
        <f>IF(monte_carlo_results_416[[#This Row],[Column3]]=1,monte_carlo_results_416[[#This Row],[Column2]],NA())</f>
        <v>-0.98694899999999997</v>
      </c>
    </row>
    <row r="8241" spans="13:23" x14ac:dyDescent="0.25">
      <c r="M8241">
        <v>-2.0131899999999998</v>
      </c>
      <c r="N8241">
        <v>0.72195100000000001</v>
      </c>
      <c r="O8241">
        <v>0</v>
      </c>
      <c r="P8241">
        <f>IF(monte_carlo_results_314[[#This Row],[Column3]]=0,monte_carlo_results_314[[#This Row],[Column2]],NA())</f>
        <v>0.72195100000000001</v>
      </c>
      <c r="Q8241" t="e">
        <f>IF(monte_carlo_results_314[[#This Row],[Column3]]=1,monte_carlo_results_314[[#This Row],[Column2]],NA())</f>
        <v>#N/A</v>
      </c>
      <c r="S8241">
        <v>-1.2595000000000001</v>
      </c>
      <c r="T8241">
        <v>-0.45886300000000002</v>
      </c>
      <c r="U8241">
        <v>1</v>
      </c>
      <c r="V8241" t="e">
        <f>IF(monte_carlo_results_416[[#This Row],[Column3]]=0,monte_carlo_results_416[[#This Row],[Column2]],NA())</f>
        <v>#N/A</v>
      </c>
      <c r="W8241">
        <f>IF(monte_carlo_results_416[[#This Row],[Column3]]=1,monte_carlo_results_416[[#This Row],[Column2]],NA())</f>
        <v>-0.45886300000000002</v>
      </c>
    </row>
    <row r="8242" spans="13:23" x14ac:dyDescent="0.25">
      <c r="M8242">
        <v>-1.9297899999999999</v>
      </c>
      <c r="N8242">
        <v>-0.312942</v>
      </c>
      <c r="O8242">
        <v>1</v>
      </c>
      <c r="P8242" t="e">
        <f>IF(monte_carlo_results_314[[#This Row],[Column3]]=0,monte_carlo_results_314[[#This Row],[Column2]],NA())</f>
        <v>#N/A</v>
      </c>
      <c r="Q8242">
        <f>IF(monte_carlo_results_314[[#This Row],[Column3]]=1,monte_carlo_results_314[[#This Row],[Column2]],NA())</f>
        <v>-0.312942</v>
      </c>
      <c r="S8242">
        <v>0.33158500000000002</v>
      </c>
      <c r="T8242">
        <v>0.10299899999999999</v>
      </c>
      <c r="U8242">
        <v>1</v>
      </c>
      <c r="V8242" t="e">
        <f>IF(monte_carlo_results_416[[#This Row],[Column3]]=0,monte_carlo_results_416[[#This Row],[Column2]],NA())</f>
        <v>#N/A</v>
      </c>
      <c r="W8242">
        <f>IF(monte_carlo_results_416[[#This Row],[Column3]]=1,monte_carlo_results_416[[#This Row],[Column2]],NA())</f>
        <v>0.10299899999999999</v>
      </c>
    </row>
    <row r="8243" spans="13:23" x14ac:dyDescent="0.25">
      <c r="M8243">
        <v>1.8705000000000001</v>
      </c>
      <c r="N8243">
        <v>-4.6308700000000001E-2</v>
      </c>
      <c r="O8243">
        <v>1</v>
      </c>
      <c r="P8243" t="e">
        <f>IF(monte_carlo_results_314[[#This Row],[Column3]]=0,monte_carlo_results_314[[#This Row],[Column2]],NA())</f>
        <v>#N/A</v>
      </c>
      <c r="Q8243">
        <f>IF(monte_carlo_results_314[[#This Row],[Column3]]=1,monte_carlo_results_314[[#This Row],[Column2]],NA())</f>
        <v>-4.6308700000000001E-2</v>
      </c>
      <c r="S8243">
        <v>-2.2178499999999999</v>
      </c>
      <c r="T8243">
        <v>-2.66059</v>
      </c>
      <c r="U8243">
        <v>0</v>
      </c>
      <c r="V8243">
        <f>IF(monte_carlo_results_416[[#This Row],[Column3]]=0,monte_carlo_results_416[[#This Row],[Column2]],NA())</f>
        <v>-2.66059</v>
      </c>
      <c r="W8243" t="e">
        <f>IF(monte_carlo_results_416[[#This Row],[Column3]]=1,monte_carlo_results_416[[#This Row],[Column2]],NA())</f>
        <v>#N/A</v>
      </c>
    </row>
    <row r="8244" spans="13:23" x14ac:dyDescent="0.25">
      <c r="M8244">
        <v>-0.32729000000000003</v>
      </c>
      <c r="N8244">
        <v>0.11912300000000001</v>
      </c>
      <c r="O8244">
        <v>1</v>
      </c>
      <c r="P8244" t="e">
        <f>IF(monte_carlo_results_314[[#This Row],[Column3]]=0,monte_carlo_results_314[[#This Row],[Column2]],NA())</f>
        <v>#N/A</v>
      </c>
      <c r="Q8244">
        <f>IF(monte_carlo_results_314[[#This Row],[Column3]]=1,monte_carlo_results_314[[#This Row],[Column2]],NA())</f>
        <v>0.11912300000000001</v>
      </c>
      <c r="S8244">
        <v>0.31270399999999998</v>
      </c>
      <c r="T8244">
        <v>1.41723</v>
      </c>
      <c r="U8244">
        <v>1</v>
      </c>
      <c r="V8244" t="e">
        <f>IF(monte_carlo_results_416[[#This Row],[Column3]]=0,monte_carlo_results_416[[#This Row],[Column2]],NA())</f>
        <v>#N/A</v>
      </c>
      <c r="W8244">
        <f>IF(monte_carlo_results_416[[#This Row],[Column3]]=1,monte_carlo_results_416[[#This Row],[Column2]],NA())</f>
        <v>1.41723</v>
      </c>
    </row>
    <row r="8245" spans="13:23" x14ac:dyDescent="0.25">
      <c r="M8245">
        <v>-2.9786299999999999</v>
      </c>
      <c r="N8245">
        <v>2.1715300000000002</v>
      </c>
      <c r="O8245">
        <v>0</v>
      </c>
      <c r="P8245">
        <f>IF(monte_carlo_results_314[[#This Row],[Column3]]=0,monte_carlo_results_314[[#This Row],[Column2]],NA())</f>
        <v>2.1715300000000002</v>
      </c>
      <c r="Q8245" t="e">
        <f>IF(monte_carlo_results_314[[#This Row],[Column3]]=1,monte_carlo_results_314[[#This Row],[Column2]],NA())</f>
        <v>#N/A</v>
      </c>
      <c r="S8245">
        <v>-2.8727100000000001</v>
      </c>
      <c r="T8245">
        <v>-2.3848400000000001</v>
      </c>
      <c r="U8245">
        <v>0</v>
      </c>
      <c r="V8245">
        <f>IF(monte_carlo_results_416[[#This Row],[Column3]]=0,monte_carlo_results_416[[#This Row],[Column2]],NA())</f>
        <v>-2.3848400000000001</v>
      </c>
      <c r="W8245" t="e">
        <f>IF(monte_carlo_results_416[[#This Row],[Column3]]=1,monte_carlo_results_416[[#This Row],[Column2]],NA())</f>
        <v>#N/A</v>
      </c>
    </row>
    <row r="8246" spans="13:23" x14ac:dyDescent="0.25">
      <c r="M8246">
        <v>0.40621200000000002</v>
      </c>
      <c r="N8246">
        <v>-1.7537100000000001</v>
      </c>
      <c r="O8246">
        <v>1</v>
      </c>
      <c r="P8246" t="e">
        <f>IF(monte_carlo_results_314[[#This Row],[Column3]]=0,monte_carlo_results_314[[#This Row],[Column2]],NA())</f>
        <v>#N/A</v>
      </c>
      <c r="Q8246">
        <f>IF(monte_carlo_results_314[[#This Row],[Column3]]=1,monte_carlo_results_314[[#This Row],[Column2]],NA())</f>
        <v>-1.7537100000000001</v>
      </c>
      <c r="S8246">
        <v>2.5839599999999998</v>
      </c>
      <c r="T8246">
        <v>-2.9620299999999999</v>
      </c>
      <c r="U8246">
        <v>0</v>
      </c>
      <c r="V8246">
        <f>IF(monte_carlo_results_416[[#This Row],[Column3]]=0,monte_carlo_results_416[[#This Row],[Column2]],NA())</f>
        <v>-2.9620299999999999</v>
      </c>
      <c r="W8246" t="e">
        <f>IF(monte_carlo_results_416[[#This Row],[Column3]]=1,monte_carlo_results_416[[#This Row],[Column2]],NA())</f>
        <v>#N/A</v>
      </c>
    </row>
    <row r="8247" spans="13:23" x14ac:dyDescent="0.25">
      <c r="M8247">
        <v>2.88619</v>
      </c>
      <c r="N8247">
        <v>0.26524500000000001</v>
      </c>
      <c r="O8247">
        <v>0</v>
      </c>
      <c r="P8247">
        <f>IF(monte_carlo_results_314[[#This Row],[Column3]]=0,monte_carlo_results_314[[#This Row],[Column2]],NA())</f>
        <v>0.26524500000000001</v>
      </c>
      <c r="Q8247" t="e">
        <f>IF(monte_carlo_results_314[[#This Row],[Column3]]=1,monte_carlo_results_314[[#This Row],[Column2]],NA())</f>
        <v>#N/A</v>
      </c>
      <c r="S8247">
        <v>-1.43442</v>
      </c>
      <c r="T8247">
        <v>-2.8332000000000001E-3</v>
      </c>
      <c r="U8247">
        <v>1</v>
      </c>
      <c r="V8247" t="e">
        <f>IF(monte_carlo_results_416[[#This Row],[Column3]]=0,monte_carlo_results_416[[#This Row],[Column2]],NA())</f>
        <v>#N/A</v>
      </c>
      <c r="W8247">
        <f>IF(monte_carlo_results_416[[#This Row],[Column3]]=1,monte_carlo_results_416[[#This Row],[Column2]],NA())</f>
        <v>-2.8332000000000001E-3</v>
      </c>
    </row>
    <row r="8248" spans="13:23" x14ac:dyDescent="0.25">
      <c r="M8248">
        <v>0.374255</v>
      </c>
      <c r="N8248">
        <v>-1.24244</v>
      </c>
      <c r="O8248">
        <v>1</v>
      </c>
      <c r="P8248" t="e">
        <f>IF(monte_carlo_results_314[[#This Row],[Column3]]=0,monte_carlo_results_314[[#This Row],[Column2]],NA())</f>
        <v>#N/A</v>
      </c>
      <c r="Q8248">
        <f>IF(monte_carlo_results_314[[#This Row],[Column3]]=1,monte_carlo_results_314[[#This Row],[Column2]],NA())</f>
        <v>-1.24244</v>
      </c>
      <c r="S8248">
        <v>0.55480099999999999</v>
      </c>
      <c r="T8248">
        <v>-1.3584099999999999</v>
      </c>
      <c r="U8248">
        <v>1</v>
      </c>
      <c r="V8248" t="e">
        <f>IF(monte_carlo_results_416[[#This Row],[Column3]]=0,monte_carlo_results_416[[#This Row],[Column2]],NA())</f>
        <v>#N/A</v>
      </c>
      <c r="W8248">
        <f>IF(monte_carlo_results_416[[#This Row],[Column3]]=1,monte_carlo_results_416[[#This Row],[Column2]],NA())</f>
        <v>-1.3584099999999999</v>
      </c>
    </row>
    <row r="8249" spans="13:23" x14ac:dyDescent="0.25">
      <c r="M8249">
        <v>2.58494</v>
      </c>
      <c r="N8249">
        <v>-0.10036100000000001</v>
      </c>
      <c r="O8249">
        <v>0</v>
      </c>
      <c r="P8249">
        <f>IF(monte_carlo_results_314[[#This Row],[Column3]]=0,monte_carlo_results_314[[#This Row],[Column2]],NA())</f>
        <v>-0.10036100000000001</v>
      </c>
      <c r="Q8249" t="e">
        <f>IF(monte_carlo_results_314[[#This Row],[Column3]]=1,monte_carlo_results_314[[#This Row],[Column2]],NA())</f>
        <v>#N/A</v>
      </c>
      <c r="S8249">
        <v>-2.5242100000000001</v>
      </c>
      <c r="T8249">
        <v>-1.04793</v>
      </c>
      <c r="U8249">
        <v>0</v>
      </c>
      <c r="V8249">
        <f>IF(monte_carlo_results_416[[#This Row],[Column3]]=0,monte_carlo_results_416[[#This Row],[Column2]],NA())</f>
        <v>-1.04793</v>
      </c>
      <c r="W8249" t="e">
        <f>IF(monte_carlo_results_416[[#This Row],[Column3]]=1,monte_carlo_results_416[[#This Row],[Column2]],NA())</f>
        <v>#N/A</v>
      </c>
    </row>
    <row r="8250" spans="13:23" x14ac:dyDescent="0.25">
      <c r="M8250">
        <v>3.8318800000000002E-3</v>
      </c>
      <c r="N8250">
        <v>-0.56361099999999997</v>
      </c>
      <c r="O8250">
        <v>1</v>
      </c>
      <c r="P8250" t="e">
        <f>IF(monte_carlo_results_314[[#This Row],[Column3]]=0,monte_carlo_results_314[[#This Row],[Column2]],NA())</f>
        <v>#N/A</v>
      </c>
      <c r="Q8250">
        <f>IF(monte_carlo_results_314[[#This Row],[Column3]]=1,monte_carlo_results_314[[#This Row],[Column2]],NA())</f>
        <v>-0.56361099999999997</v>
      </c>
      <c r="S8250">
        <v>-1.9255899999999999</v>
      </c>
      <c r="T8250">
        <v>-1.6588400000000001</v>
      </c>
      <c r="U8250">
        <v>0</v>
      </c>
      <c r="V8250">
        <f>IF(monte_carlo_results_416[[#This Row],[Column3]]=0,monte_carlo_results_416[[#This Row],[Column2]],NA())</f>
        <v>-1.6588400000000001</v>
      </c>
      <c r="W8250" t="e">
        <f>IF(monte_carlo_results_416[[#This Row],[Column3]]=1,monte_carlo_results_416[[#This Row],[Column2]],NA())</f>
        <v>#N/A</v>
      </c>
    </row>
    <row r="8251" spans="13:23" x14ac:dyDescent="0.25">
      <c r="M8251">
        <v>-2.4707599999999998</v>
      </c>
      <c r="N8251">
        <v>2.46733</v>
      </c>
      <c r="O8251">
        <v>0</v>
      </c>
      <c r="P8251">
        <f>IF(monte_carlo_results_314[[#This Row],[Column3]]=0,monte_carlo_results_314[[#This Row],[Column2]],NA())</f>
        <v>2.46733</v>
      </c>
      <c r="Q8251" t="e">
        <f>IF(monte_carlo_results_314[[#This Row],[Column3]]=1,monte_carlo_results_314[[#This Row],[Column2]],NA())</f>
        <v>#N/A</v>
      </c>
      <c r="S8251">
        <v>-0.53633699999999995</v>
      </c>
      <c r="T8251">
        <v>2.9502000000000002</v>
      </c>
      <c r="U8251">
        <v>0</v>
      </c>
      <c r="V8251">
        <f>IF(monte_carlo_results_416[[#This Row],[Column3]]=0,monte_carlo_results_416[[#This Row],[Column2]],NA())</f>
        <v>2.9502000000000002</v>
      </c>
      <c r="W8251" t="e">
        <f>IF(monte_carlo_results_416[[#This Row],[Column3]]=1,monte_carlo_results_416[[#This Row],[Column2]],NA())</f>
        <v>#N/A</v>
      </c>
    </row>
    <row r="8252" spans="13:23" x14ac:dyDescent="0.25">
      <c r="M8252">
        <v>1.5475000000000001</v>
      </c>
      <c r="N8252">
        <v>-0.69389999999999996</v>
      </c>
      <c r="O8252">
        <v>1</v>
      </c>
      <c r="P8252" t="e">
        <f>IF(monte_carlo_results_314[[#This Row],[Column3]]=0,monte_carlo_results_314[[#This Row],[Column2]],NA())</f>
        <v>#N/A</v>
      </c>
      <c r="Q8252">
        <f>IF(monte_carlo_results_314[[#This Row],[Column3]]=1,monte_carlo_results_314[[#This Row],[Column2]],NA())</f>
        <v>-0.69389999999999996</v>
      </c>
      <c r="S8252">
        <v>-1.7279500000000001</v>
      </c>
      <c r="T8252">
        <v>-2.2178300000000002</v>
      </c>
      <c r="U8252">
        <v>0</v>
      </c>
      <c r="V8252">
        <f>IF(monte_carlo_results_416[[#This Row],[Column3]]=0,monte_carlo_results_416[[#This Row],[Column2]],NA())</f>
        <v>-2.2178300000000002</v>
      </c>
      <c r="W8252" t="e">
        <f>IF(monte_carlo_results_416[[#This Row],[Column3]]=1,monte_carlo_results_416[[#This Row],[Column2]],NA())</f>
        <v>#N/A</v>
      </c>
    </row>
    <row r="8253" spans="13:23" x14ac:dyDescent="0.25">
      <c r="M8253">
        <v>-9.6473600000000007E-2</v>
      </c>
      <c r="N8253">
        <v>-2.5251100000000002</v>
      </c>
      <c r="O8253">
        <v>0</v>
      </c>
      <c r="P8253">
        <f>IF(monte_carlo_results_314[[#This Row],[Column3]]=0,monte_carlo_results_314[[#This Row],[Column2]],NA())</f>
        <v>-2.5251100000000002</v>
      </c>
      <c r="Q8253" t="e">
        <f>IF(monte_carlo_results_314[[#This Row],[Column3]]=1,monte_carlo_results_314[[#This Row],[Column2]],NA())</f>
        <v>#N/A</v>
      </c>
      <c r="S8253">
        <v>1.69096</v>
      </c>
      <c r="T8253">
        <v>-0.89522999999999997</v>
      </c>
      <c r="U8253">
        <v>1</v>
      </c>
      <c r="V8253" t="e">
        <f>IF(monte_carlo_results_416[[#This Row],[Column3]]=0,monte_carlo_results_416[[#This Row],[Column2]],NA())</f>
        <v>#N/A</v>
      </c>
      <c r="W8253">
        <f>IF(monte_carlo_results_416[[#This Row],[Column3]]=1,monte_carlo_results_416[[#This Row],[Column2]],NA())</f>
        <v>-0.89522999999999997</v>
      </c>
    </row>
    <row r="8254" spans="13:23" x14ac:dyDescent="0.25">
      <c r="M8254">
        <v>0.45063599999999998</v>
      </c>
      <c r="N8254">
        <v>-0.38778899999999999</v>
      </c>
      <c r="O8254">
        <v>1</v>
      </c>
      <c r="P8254" t="e">
        <f>IF(monte_carlo_results_314[[#This Row],[Column3]]=0,monte_carlo_results_314[[#This Row],[Column2]],NA())</f>
        <v>#N/A</v>
      </c>
      <c r="Q8254">
        <f>IF(monte_carlo_results_314[[#This Row],[Column3]]=1,monte_carlo_results_314[[#This Row],[Column2]],NA())</f>
        <v>-0.38778899999999999</v>
      </c>
      <c r="S8254">
        <v>-1.0496700000000001</v>
      </c>
      <c r="T8254">
        <v>-0.71596199999999999</v>
      </c>
      <c r="U8254">
        <v>1</v>
      </c>
      <c r="V8254" t="e">
        <f>IF(monte_carlo_results_416[[#This Row],[Column3]]=0,monte_carlo_results_416[[#This Row],[Column2]],NA())</f>
        <v>#N/A</v>
      </c>
      <c r="W8254">
        <f>IF(monte_carlo_results_416[[#This Row],[Column3]]=1,monte_carlo_results_416[[#This Row],[Column2]],NA())</f>
        <v>-0.71596199999999999</v>
      </c>
    </row>
    <row r="8255" spans="13:23" x14ac:dyDescent="0.25">
      <c r="M8255">
        <v>-2.84484</v>
      </c>
      <c r="N8255">
        <v>2.6595200000000001</v>
      </c>
      <c r="O8255">
        <v>0</v>
      </c>
      <c r="P8255">
        <f>IF(monte_carlo_results_314[[#This Row],[Column3]]=0,monte_carlo_results_314[[#This Row],[Column2]],NA())</f>
        <v>2.6595200000000001</v>
      </c>
      <c r="Q8255" t="e">
        <f>IF(monte_carlo_results_314[[#This Row],[Column3]]=1,monte_carlo_results_314[[#This Row],[Column2]],NA())</f>
        <v>#N/A</v>
      </c>
      <c r="S8255">
        <v>-0.38020300000000001</v>
      </c>
      <c r="T8255">
        <v>1.7660499999999999</v>
      </c>
      <c r="U8255">
        <v>1</v>
      </c>
      <c r="V8255" t="e">
        <f>IF(monte_carlo_results_416[[#This Row],[Column3]]=0,monte_carlo_results_416[[#This Row],[Column2]],NA())</f>
        <v>#N/A</v>
      </c>
      <c r="W8255">
        <f>IF(monte_carlo_results_416[[#This Row],[Column3]]=1,monte_carlo_results_416[[#This Row],[Column2]],NA())</f>
        <v>1.7660499999999999</v>
      </c>
    </row>
    <row r="8256" spans="13:23" x14ac:dyDescent="0.25">
      <c r="M8256">
        <v>1.8019000000000001</v>
      </c>
      <c r="N8256">
        <v>0.74480800000000003</v>
      </c>
      <c r="O8256">
        <v>1</v>
      </c>
      <c r="P8256" t="e">
        <f>IF(monte_carlo_results_314[[#This Row],[Column3]]=0,monte_carlo_results_314[[#This Row],[Column2]],NA())</f>
        <v>#N/A</v>
      </c>
      <c r="Q8256">
        <f>IF(monte_carlo_results_314[[#This Row],[Column3]]=1,monte_carlo_results_314[[#This Row],[Column2]],NA())</f>
        <v>0.74480800000000003</v>
      </c>
      <c r="S8256">
        <v>-0.204848</v>
      </c>
      <c r="T8256">
        <v>-2.7315</v>
      </c>
      <c r="U8256">
        <v>0</v>
      </c>
      <c r="V8256">
        <f>IF(monte_carlo_results_416[[#This Row],[Column3]]=0,monte_carlo_results_416[[#This Row],[Column2]],NA())</f>
        <v>-2.7315</v>
      </c>
      <c r="W8256" t="e">
        <f>IF(monte_carlo_results_416[[#This Row],[Column3]]=1,monte_carlo_results_416[[#This Row],[Column2]],NA())</f>
        <v>#N/A</v>
      </c>
    </row>
    <row r="8257" spans="13:23" x14ac:dyDescent="0.25">
      <c r="M8257">
        <v>-2.5972200000000001</v>
      </c>
      <c r="N8257">
        <v>1.9838199999999999</v>
      </c>
      <c r="O8257">
        <v>0</v>
      </c>
      <c r="P8257">
        <f>IF(monte_carlo_results_314[[#This Row],[Column3]]=0,monte_carlo_results_314[[#This Row],[Column2]],NA())</f>
        <v>1.9838199999999999</v>
      </c>
      <c r="Q8257" t="e">
        <f>IF(monte_carlo_results_314[[#This Row],[Column3]]=1,monte_carlo_results_314[[#This Row],[Column2]],NA())</f>
        <v>#N/A</v>
      </c>
      <c r="S8257">
        <v>-2.2812000000000001</v>
      </c>
      <c r="T8257">
        <v>0.36594399999999999</v>
      </c>
      <c r="U8257">
        <v>0</v>
      </c>
      <c r="V8257">
        <f>IF(monte_carlo_results_416[[#This Row],[Column3]]=0,monte_carlo_results_416[[#This Row],[Column2]],NA())</f>
        <v>0.36594399999999999</v>
      </c>
      <c r="W8257" t="e">
        <f>IF(monte_carlo_results_416[[#This Row],[Column3]]=1,monte_carlo_results_416[[#This Row],[Column2]],NA())</f>
        <v>#N/A</v>
      </c>
    </row>
    <row r="8258" spans="13:23" x14ac:dyDescent="0.25">
      <c r="M8258">
        <v>-2.7890299999999999</v>
      </c>
      <c r="N8258">
        <v>-1.2156899999999999</v>
      </c>
      <c r="O8258">
        <v>0</v>
      </c>
      <c r="P8258">
        <f>IF(monte_carlo_results_314[[#This Row],[Column3]]=0,monte_carlo_results_314[[#This Row],[Column2]],NA())</f>
        <v>-1.2156899999999999</v>
      </c>
      <c r="Q8258" t="e">
        <f>IF(monte_carlo_results_314[[#This Row],[Column3]]=1,monte_carlo_results_314[[#This Row],[Column2]],NA())</f>
        <v>#N/A</v>
      </c>
      <c r="S8258">
        <v>-1.4916499999999999</v>
      </c>
      <c r="T8258">
        <v>-2.0057800000000001</v>
      </c>
      <c r="U8258">
        <v>0</v>
      </c>
      <c r="V8258">
        <f>IF(monte_carlo_results_416[[#This Row],[Column3]]=0,monte_carlo_results_416[[#This Row],[Column2]],NA())</f>
        <v>-2.0057800000000001</v>
      </c>
      <c r="W8258" t="e">
        <f>IF(monte_carlo_results_416[[#This Row],[Column3]]=1,monte_carlo_results_416[[#This Row],[Column2]],NA())</f>
        <v>#N/A</v>
      </c>
    </row>
    <row r="8259" spans="13:23" x14ac:dyDescent="0.25">
      <c r="M8259">
        <v>-1.04836</v>
      </c>
      <c r="N8259">
        <v>-2.9957400000000001</v>
      </c>
      <c r="O8259">
        <v>0</v>
      </c>
      <c r="P8259">
        <f>IF(monte_carlo_results_314[[#This Row],[Column3]]=0,monte_carlo_results_314[[#This Row],[Column2]],NA())</f>
        <v>-2.9957400000000001</v>
      </c>
      <c r="Q8259" t="e">
        <f>IF(monte_carlo_results_314[[#This Row],[Column3]]=1,monte_carlo_results_314[[#This Row],[Column2]],NA())</f>
        <v>#N/A</v>
      </c>
      <c r="S8259">
        <v>2.5532400000000002</v>
      </c>
      <c r="T8259">
        <v>2.2294299999999998</v>
      </c>
      <c r="U8259">
        <v>0</v>
      </c>
      <c r="V8259">
        <f>IF(monte_carlo_results_416[[#This Row],[Column3]]=0,monte_carlo_results_416[[#This Row],[Column2]],NA())</f>
        <v>2.2294299999999998</v>
      </c>
      <c r="W8259" t="e">
        <f>IF(monte_carlo_results_416[[#This Row],[Column3]]=1,monte_carlo_results_416[[#This Row],[Column2]],NA())</f>
        <v>#N/A</v>
      </c>
    </row>
    <row r="8260" spans="13:23" x14ac:dyDescent="0.25">
      <c r="M8260">
        <v>-0.24712700000000001</v>
      </c>
      <c r="N8260">
        <v>3.27777E-2</v>
      </c>
      <c r="O8260">
        <v>1</v>
      </c>
      <c r="P8260" t="e">
        <f>IF(monte_carlo_results_314[[#This Row],[Column3]]=0,monte_carlo_results_314[[#This Row],[Column2]],NA())</f>
        <v>#N/A</v>
      </c>
      <c r="Q8260">
        <f>IF(monte_carlo_results_314[[#This Row],[Column3]]=1,monte_carlo_results_314[[#This Row],[Column2]],NA())</f>
        <v>3.27777E-2</v>
      </c>
      <c r="S8260">
        <v>1.7231099999999999</v>
      </c>
      <c r="T8260">
        <v>-1.8798900000000001</v>
      </c>
      <c r="U8260">
        <v>0</v>
      </c>
      <c r="V8260">
        <f>IF(monte_carlo_results_416[[#This Row],[Column3]]=0,monte_carlo_results_416[[#This Row],[Column2]],NA())</f>
        <v>-1.8798900000000001</v>
      </c>
      <c r="W8260" t="e">
        <f>IF(monte_carlo_results_416[[#This Row],[Column3]]=1,monte_carlo_results_416[[#This Row],[Column2]],NA())</f>
        <v>#N/A</v>
      </c>
    </row>
    <row r="8261" spans="13:23" x14ac:dyDescent="0.25">
      <c r="M8261">
        <v>-2.41614</v>
      </c>
      <c r="N8261">
        <v>2.9348800000000002</v>
      </c>
      <c r="O8261">
        <v>0</v>
      </c>
      <c r="P8261">
        <f>IF(monte_carlo_results_314[[#This Row],[Column3]]=0,monte_carlo_results_314[[#This Row],[Column2]],NA())</f>
        <v>2.9348800000000002</v>
      </c>
      <c r="Q8261" t="e">
        <f>IF(monte_carlo_results_314[[#This Row],[Column3]]=1,monte_carlo_results_314[[#This Row],[Column2]],NA())</f>
        <v>#N/A</v>
      </c>
      <c r="S8261">
        <v>1.68235</v>
      </c>
      <c r="T8261">
        <v>0.73333599999999999</v>
      </c>
      <c r="U8261">
        <v>1</v>
      </c>
      <c r="V8261" t="e">
        <f>IF(monte_carlo_results_416[[#This Row],[Column3]]=0,monte_carlo_results_416[[#This Row],[Column2]],NA())</f>
        <v>#N/A</v>
      </c>
      <c r="W8261">
        <f>IF(monte_carlo_results_416[[#This Row],[Column3]]=1,monte_carlo_results_416[[#This Row],[Column2]],NA())</f>
        <v>0.73333599999999999</v>
      </c>
    </row>
    <row r="8262" spans="13:23" x14ac:dyDescent="0.25">
      <c r="M8262">
        <v>1.37504</v>
      </c>
      <c r="N8262">
        <v>0.25237399999999999</v>
      </c>
      <c r="O8262">
        <v>1</v>
      </c>
      <c r="P8262" t="e">
        <f>IF(monte_carlo_results_314[[#This Row],[Column3]]=0,monte_carlo_results_314[[#This Row],[Column2]],NA())</f>
        <v>#N/A</v>
      </c>
      <c r="Q8262">
        <f>IF(monte_carlo_results_314[[#This Row],[Column3]]=1,monte_carlo_results_314[[#This Row],[Column2]],NA())</f>
        <v>0.25237399999999999</v>
      </c>
      <c r="S8262">
        <v>-0.74974300000000005</v>
      </c>
      <c r="T8262">
        <v>1.1873</v>
      </c>
      <c r="U8262">
        <v>1</v>
      </c>
      <c r="V8262" t="e">
        <f>IF(monte_carlo_results_416[[#This Row],[Column3]]=0,monte_carlo_results_416[[#This Row],[Column2]],NA())</f>
        <v>#N/A</v>
      </c>
      <c r="W8262">
        <f>IF(monte_carlo_results_416[[#This Row],[Column3]]=1,monte_carlo_results_416[[#This Row],[Column2]],NA())</f>
        <v>1.1873</v>
      </c>
    </row>
    <row r="8263" spans="13:23" x14ac:dyDescent="0.25">
      <c r="M8263">
        <v>1.3987799999999999</v>
      </c>
      <c r="N8263">
        <v>-1.8269200000000001</v>
      </c>
      <c r="O8263">
        <v>0</v>
      </c>
      <c r="P8263">
        <f>IF(monte_carlo_results_314[[#This Row],[Column3]]=0,monte_carlo_results_314[[#This Row],[Column2]],NA())</f>
        <v>-1.8269200000000001</v>
      </c>
      <c r="Q8263" t="e">
        <f>IF(monte_carlo_results_314[[#This Row],[Column3]]=1,monte_carlo_results_314[[#This Row],[Column2]],NA())</f>
        <v>#N/A</v>
      </c>
      <c r="S8263">
        <v>-0.94496100000000005</v>
      </c>
      <c r="T8263">
        <v>-2.7674300000000001</v>
      </c>
      <c r="U8263">
        <v>0</v>
      </c>
      <c r="V8263">
        <f>IF(monte_carlo_results_416[[#This Row],[Column3]]=0,monte_carlo_results_416[[#This Row],[Column2]],NA())</f>
        <v>-2.7674300000000001</v>
      </c>
      <c r="W8263" t="e">
        <f>IF(monte_carlo_results_416[[#This Row],[Column3]]=1,monte_carlo_results_416[[#This Row],[Column2]],NA())</f>
        <v>#N/A</v>
      </c>
    </row>
    <row r="8264" spans="13:23" x14ac:dyDescent="0.25">
      <c r="M8264">
        <v>2.2680099999999999</v>
      </c>
      <c r="N8264">
        <v>1.71407</v>
      </c>
      <c r="O8264">
        <v>0</v>
      </c>
      <c r="P8264">
        <f>IF(monte_carlo_results_314[[#This Row],[Column3]]=0,monte_carlo_results_314[[#This Row],[Column2]],NA())</f>
        <v>1.71407</v>
      </c>
      <c r="Q8264" t="e">
        <f>IF(monte_carlo_results_314[[#This Row],[Column3]]=1,monte_carlo_results_314[[#This Row],[Column2]],NA())</f>
        <v>#N/A</v>
      </c>
      <c r="S8264">
        <v>-2.1154899999999999</v>
      </c>
      <c r="T8264">
        <v>2.93066</v>
      </c>
      <c r="U8264">
        <v>0</v>
      </c>
      <c r="V8264">
        <f>IF(monte_carlo_results_416[[#This Row],[Column3]]=0,monte_carlo_results_416[[#This Row],[Column2]],NA())</f>
        <v>2.93066</v>
      </c>
      <c r="W8264" t="e">
        <f>IF(monte_carlo_results_416[[#This Row],[Column3]]=1,monte_carlo_results_416[[#This Row],[Column2]],NA())</f>
        <v>#N/A</v>
      </c>
    </row>
    <row r="8265" spans="13:23" x14ac:dyDescent="0.25">
      <c r="M8265">
        <v>-0.144479</v>
      </c>
      <c r="N8265">
        <v>1.9530799999999999</v>
      </c>
      <c r="O8265">
        <v>1</v>
      </c>
      <c r="P8265" t="e">
        <f>IF(monte_carlo_results_314[[#This Row],[Column3]]=0,monte_carlo_results_314[[#This Row],[Column2]],NA())</f>
        <v>#N/A</v>
      </c>
      <c r="Q8265">
        <f>IF(monte_carlo_results_314[[#This Row],[Column3]]=1,monte_carlo_results_314[[#This Row],[Column2]],NA())</f>
        <v>1.9530799999999999</v>
      </c>
      <c r="S8265">
        <v>1.82039</v>
      </c>
      <c r="T8265">
        <v>-2.7848099999999998</v>
      </c>
      <c r="U8265">
        <v>0</v>
      </c>
      <c r="V8265">
        <f>IF(monte_carlo_results_416[[#This Row],[Column3]]=0,monte_carlo_results_416[[#This Row],[Column2]],NA())</f>
        <v>-2.7848099999999998</v>
      </c>
      <c r="W8265" t="e">
        <f>IF(monte_carlo_results_416[[#This Row],[Column3]]=1,monte_carlo_results_416[[#This Row],[Column2]],NA())</f>
        <v>#N/A</v>
      </c>
    </row>
    <row r="8266" spans="13:23" x14ac:dyDescent="0.25">
      <c r="M8266">
        <v>-0.51143799999999995</v>
      </c>
      <c r="N8266">
        <v>-0.76296799999999998</v>
      </c>
      <c r="O8266">
        <v>1</v>
      </c>
      <c r="P8266" t="e">
        <f>IF(monte_carlo_results_314[[#This Row],[Column3]]=0,monte_carlo_results_314[[#This Row],[Column2]],NA())</f>
        <v>#N/A</v>
      </c>
      <c r="Q8266">
        <f>IF(monte_carlo_results_314[[#This Row],[Column3]]=1,monte_carlo_results_314[[#This Row],[Column2]],NA())</f>
        <v>-0.76296799999999998</v>
      </c>
      <c r="S8266">
        <v>1.6595299999999999</v>
      </c>
      <c r="T8266">
        <v>-1.8326899999999999</v>
      </c>
      <c r="U8266">
        <v>0</v>
      </c>
      <c r="V8266">
        <f>IF(monte_carlo_results_416[[#This Row],[Column3]]=0,monte_carlo_results_416[[#This Row],[Column2]],NA())</f>
        <v>-1.8326899999999999</v>
      </c>
      <c r="W8266" t="e">
        <f>IF(monte_carlo_results_416[[#This Row],[Column3]]=1,monte_carlo_results_416[[#This Row],[Column2]],NA())</f>
        <v>#N/A</v>
      </c>
    </row>
    <row r="8267" spans="13:23" x14ac:dyDescent="0.25">
      <c r="M8267">
        <v>1.0094099999999999</v>
      </c>
      <c r="N8267">
        <v>-2.1612399999999998</v>
      </c>
      <c r="O8267">
        <v>0</v>
      </c>
      <c r="P8267">
        <f>IF(monte_carlo_results_314[[#This Row],[Column3]]=0,monte_carlo_results_314[[#This Row],[Column2]],NA())</f>
        <v>-2.1612399999999998</v>
      </c>
      <c r="Q8267" t="e">
        <f>IF(monte_carlo_results_314[[#This Row],[Column3]]=1,monte_carlo_results_314[[#This Row],[Column2]],NA())</f>
        <v>#N/A</v>
      </c>
      <c r="S8267">
        <v>1.2716799999999999</v>
      </c>
      <c r="T8267">
        <v>-0.86461299999999996</v>
      </c>
      <c r="U8267">
        <v>1</v>
      </c>
      <c r="V8267" t="e">
        <f>IF(monte_carlo_results_416[[#This Row],[Column3]]=0,monte_carlo_results_416[[#This Row],[Column2]],NA())</f>
        <v>#N/A</v>
      </c>
      <c r="W8267">
        <f>IF(monte_carlo_results_416[[#This Row],[Column3]]=1,monte_carlo_results_416[[#This Row],[Column2]],NA())</f>
        <v>-0.86461299999999996</v>
      </c>
    </row>
    <row r="8268" spans="13:23" x14ac:dyDescent="0.25">
      <c r="M8268">
        <v>-2.294</v>
      </c>
      <c r="N8268">
        <v>-2.73786</v>
      </c>
      <c r="O8268">
        <v>0</v>
      </c>
      <c r="P8268">
        <f>IF(monte_carlo_results_314[[#This Row],[Column3]]=0,monte_carlo_results_314[[#This Row],[Column2]],NA())</f>
        <v>-2.73786</v>
      </c>
      <c r="Q8268" t="e">
        <f>IF(monte_carlo_results_314[[#This Row],[Column3]]=1,monte_carlo_results_314[[#This Row],[Column2]],NA())</f>
        <v>#N/A</v>
      </c>
      <c r="S8268">
        <v>-1.9133199999999999</v>
      </c>
      <c r="T8268">
        <v>0.39144699999999999</v>
      </c>
      <c r="U8268">
        <v>1</v>
      </c>
      <c r="V8268" t="e">
        <f>IF(monte_carlo_results_416[[#This Row],[Column3]]=0,monte_carlo_results_416[[#This Row],[Column2]],NA())</f>
        <v>#N/A</v>
      </c>
      <c r="W8268">
        <f>IF(monte_carlo_results_416[[#This Row],[Column3]]=1,monte_carlo_results_416[[#This Row],[Column2]],NA())</f>
        <v>0.39144699999999999</v>
      </c>
    </row>
    <row r="8269" spans="13:23" x14ac:dyDescent="0.25">
      <c r="M8269">
        <v>1.71339</v>
      </c>
      <c r="N8269">
        <v>-0.85634100000000002</v>
      </c>
      <c r="O8269">
        <v>1</v>
      </c>
      <c r="P8269" t="e">
        <f>IF(monte_carlo_results_314[[#This Row],[Column3]]=0,monte_carlo_results_314[[#This Row],[Column2]],NA())</f>
        <v>#N/A</v>
      </c>
      <c r="Q8269">
        <f>IF(monte_carlo_results_314[[#This Row],[Column3]]=1,monte_carlo_results_314[[#This Row],[Column2]],NA())</f>
        <v>-0.85634100000000002</v>
      </c>
      <c r="S8269">
        <v>1.3119700000000001</v>
      </c>
      <c r="T8269">
        <v>-0.57860400000000001</v>
      </c>
      <c r="U8269">
        <v>1</v>
      </c>
      <c r="V8269" t="e">
        <f>IF(monte_carlo_results_416[[#This Row],[Column3]]=0,monte_carlo_results_416[[#This Row],[Column2]],NA())</f>
        <v>#N/A</v>
      </c>
      <c r="W8269">
        <f>IF(monte_carlo_results_416[[#This Row],[Column3]]=1,monte_carlo_results_416[[#This Row],[Column2]],NA())</f>
        <v>-0.57860400000000001</v>
      </c>
    </row>
    <row r="8270" spans="13:23" x14ac:dyDescent="0.25">
      <c r="M8270">
        <v>-1.03501</v>
      </c>
      <c r="N8270">
        <v>0.26463599999999998</v>
      </c>
      <c r="O8270">
        <v>1</v>
      </c>
      <c r="P8270" t="e">
        <f>IF(monte_carlo_results_314[[#This Row],[Column3]]=0,monte_carlo_results_314[[#This Row],[Column2]],NA())</f>
        <v>#N/A</v>
      </c>
      <c r="Q8270">
        <f>IF(monte_carlo_results_314[[#This Row],[Column3]]=1,monte_carlo_results_314[[#This Row],[Column2]],NA())</f>
        <v>0.26463599999999998</v>
      </c>
      <c r="S8270">
        <v>-2.9337800000000001</v>
      </c>
      <c r="T8270">
        <v>-2.13246</v>
      </c>
      <c r="U8270">
        <v>0</v>
      </c>
      <c r="V8270">
        <f>IF(monte_carlo_results_416[[#This Row],[Column3]]=0,monte_carlo_results_416[[#This Row],[Column2]],NA())</f>
        <v>-2.13246</v>
      </c>
      <c r="W8270" t="e">
        <f>IF(monte_carlo_results_416[[#This Row],[Column3]]=1,monte_carlo_results_416[[#This Row],[Column2]],NA())</f>
        <v>#N/A</v>
      </c>
    </row>
    <row r="8271" spans="13:23" x14ac:dyDescent="0.25">
      <c r="M8271">
        <v>0.51643300000000003</v>
      </c>
      <c r="N8271">
        <v>2.4610400000000001</v>
      </c>
      <c r="O8271">
        <v>0</v>
      </c>
      <c r="P8271">
        <f>IF(monte_carlo_results_314[[#This Row],[Column3]]=0,monte_carlo_results_314[[#This Row],[Column2]],NA())</f>
        <v>2.4610400000000001</v>
      </c>
      <c r="Q8271" t="e">
        <f>IF(monte_carlo_results_314[[#This Row],[Column3]]=1,monte_carlo_results_314[[#This Row],[Column2]],NA())</f>
        <v>#N/A</v>
      </c>
      <c r="S8271">
        <v>0.91076500000000005</v>
      </c>
      <c r="T8271">
        <v>1.46299</v>
      </c>
      <c r="U8271">
        <v>1</v>
      </c>
      <c r="V8271" t="e">
        <f>IF(monte_carlo_results_416[[#This Row],[Column3]]=0,monte_carlo_results_416[[#This Row],[Column2]],NA())</f>
        <v>#N/A</v>
      </c>
      <c r="W8271">
        <f>IF(monte_carlo_results_416[[#This Row],[Column3]]=1,monte_carlo_results_416[[#This Row],[Column2]],NA())</f>
        <v>1.46299</v>
      </c>
    </row>
    <row r="8272" spans="13:23" x14ac:dyDescent="0.25">
      <c r="M8272">
        <v>0.51942299999999997</v>
      </c>
      <c r="N8272">
        <v>-2.2224900000000001</v>
      </c>
      <c r="O8272">
        <v>0</v>
      </c>
      <c r="P8272">
        <f>IF(monte_carlo_results_314[[#This Row],[Column3]]=0,monte_carlo_results_314[[#This Row],[Column2]],NA())</f>
        <v>-2.2224900000000001</v>
      </c>
      <c r="Q8272" t="e">
        <f>IF(monte_carlo_results_314[[#This Row],[Column3]]=1,monte_carlo_results_314[[#This Row],[Column2]],NA())</f>
        <v>#N/A</v>
      </c>
      <c r="S8272">
        <v>2.6843599999999999</v>
      </c>
      <c r="T8272">
        <v>-1.7667900000000001</v>
      </c>
      <c r="U8272">
        <v>0</v>
      </c>
      <c r="V8272">
        <f>IF(monte_carlo_results_416[[#This Row],[Column3]]=0,monte_carlo_results_416[[#This Row],[Column2]],NA())</f>
        <v>-1.7667900000000001</v>
      </c>
      <c r="W8272" t="e">
        <f>IF(monte_carlo_results_416[[#This Row],[Column3]]=1,monte_carlo_results_416[[#This Row],[Column2]],NA())</f>
        <v>#N/A</v>
      </c>
    </row>
    <row r="8273" spans="13:23" x14ac:dyDescent="0.25">
      <c r="M8273">
        <v>2.02224</v>
      </c>
      <c r="N8273">
        <v>-0.518347</v>
      </c>
      <c r="O8273">
        <v>0</v>
      </c>
      <c r="P8273">
        <f>IF(monte_carlo_results_314[[#This Row],[Column3]]=0,monte_carlo_results_314[[#This Row],[Column2]],NA())</f>
        <v>-0.518347</v>
      </c>
      <c r="Q8273" t="e">
        <f>IF(monte_carlo_results_314[[#This Row],[Column3]]=1,monte_carlo_results_314[[#This Row],[Column2]],NA())</f>
        <v>#N/A</v>
      </c>
      <c r="S8273">
        <v>-0.58887999999999996</v>
      </c>
      <c r="T8273">
        <v>-2.2242799999999998</v>
      </c>
      <c r="U8273">
        <v>0</v>
      </c>
      <c r="V8273">
        <f>IF(monte_carlo_results_416[[#This Row],[Column3]]=0,monte_carlo_results_416[[#This Row],[Column2]],NA())</f>
        <v>-2.2242799999999998</v>
      </c>
      <c r="W8273" t="e">
        <f>IF(monte_carlo_results_416[[#This Row],[Column3]]=1,monte_carlo_results_416[[#This Row],[Column2]],NA())</f>
        <v>#N/A</v>
      </c>
    </row>
    <row r="8274" spans="13:23" x14ac:dyDescent="0.25">
      <c r="M8274">
        <v>1.50597</v>
      </c>
      <c r="N8274">
        <v>-0.25750200000000001</v>
      </c>
      <c r="O8274">
        <v>1</v>
      </c>
      <c r="P8274" t="e">
        <f>IF(monte_carlo_results_314[[#This Row],[Column3]]=0,monte_carlo_results_314[[#This Row],[Column2]],NA())</f>
        <v>#N/A</v>
      </c>
      <c r="Q8274">
        <f>IF(monte_carlo_results_314[[#This Row],[Column3]]=1,monte_carlo_results_314[[#This Row],[Column2]],NA())</f>
        <v>-0.25750200000000001</v>
      </c>
      <c r="S8274">
        <v>1.3588899999999999</v>
      </c>
      <c r="T8274">
        <v>0.52965300000000004</v>
      </c>
      <c r="U8274">
        <v>1</v>
      </c>
      <c r="V8274" t="e">
        <f>IF(monte_carlo_results_416[[#This Row],[Column3]]=0,monte_carlo_results_416[[#This Row],[Column2]],NA())</f>
        <v>#N/A</v>
      </c>
      <c r="W8274">
        <f>IF(monte_carlo_results_416[[#This Row],[Column3]]=1,monte_carlo_results_416[[#This Row],[Column2]],NA())</f>
        <v>0.52965300000000004</v>
      </c>
    </row>
    <row r="8275" spans="13:23" x14ac:dyDescent="0.25">
      <c r="M8275">
        <v>2.1675</v>
      </c>
      <c r="N8275">
        <v>-0.29843700000000001</v>
      </c>
      <c r="O8275">
        <v>0</v>
      </c>
      <c r="P8275">
        <f>IF(monte_carlo_results_314[[#This Row],[Column3]]=0,monte_carlo_results_314[[#This Row],[Column2]],NA())</f>
        <v>-0.29843700000000001</v>
      </c>
      <c r="Q8275" t="e">
        <f>IF(monte_carlo_results_314[[#This Row],[Column3]]=1,monte_carlo_results_314[[#This Row],[Column2]],NA())</f>
        <v>#N/A</v>
      </c>
      <c r="S8275">
        <v>2.8433099999999998</v>
      </c>
      <c r="T8275">
        <v>2.6972399999999999</v>
      </c>
      <c r="U8275">
        <v>0</v>
      </c>
      <c r="V8275">
        <f>IF(monte_carlo_results_416[[#This Row],[Column3]]=0,monte_carlo_results_416[[#This Row],[Column2]],NA())</f>
        <v>2.6972399999999999</v>
      </c>
      <c r="W8275" t="e">
        <f>IF(monte_carlo_results_416[[#This Row],[Column3]]=1,monte_carlo_results_416[[#This Row],[Column2]],NA())</f>
        <v>#N/A</v>
      </c>
    </row>
    <row r="8276" spans="13:23" x14ac:dyDescent="0.25">
      <c r="M8276">
        <v>2.1209800000000001E-2</v>
      </c>
      <c r="N8276">
        <v>-2.1554500000000001</v>
      </c>
      <c r="O8276">
        <v>0</v>
      </c>
      <c r="P8276">
        <f>IF(monte_carlo_results_314[[#This Row],[Column3]]=0,monte_carlo_results_314[[#This Row],[Column2]],NA())</f>
        <v>-2.1554500000000001</v>
      </c>
      <c r="Q8276" t="e">
        <f>IF(monte_carlo_results_314[[#This Row],[Column3]]=1,monte_carlo_results_314[[#This Row],[Column2]],NA())</f>
        <v>#N/A</v>
      </c>
      <c r="S8276">
        <v>2.0253199999999998</v>
      </c>
      <c r="T8276">
        <v>-2.7226400000000002</v>
      </c>
      <c r="U8276">
        <v>0</v>
      </c>
      <c r="V8276">
        <f>IF(monte_carlo_results_416[[#This Row],[Column3]]=0,monte_carlo_results_416[[#This Row],[Column2]],NA())</f>
        <v>-2.7226400000000002</v>
      </c>
      <c r="W8276" t="e">
        <f>IF(monte_carlo_results_416[[#This Row],[Column3]]=1,monte_carlo_results_416[[#This Row],[Column2]],NA())</f>
        <v>#N/A</v>
      </c>
    </row>
    <row r="8277" spans="13:23" x14ac:dyDescent="0.25">
      <c r="M8277">
        <v>-1.92754</v>
      </c>
      <c r="N8277">
        <v>-1.4499200000000001</v>
      </c>
      <c r="O8277">
        <v>0</v>
      </c>
      <c r="P8277">
        <f>IF(monte_carlo_results_314[[#This Row],[Column3]]=0,monte_carlo_results_314[[#This Row],[Column2]],NA())</f>
        <v>-1.4499200000000001</v>
      </c>
      <c r="Q8277" t="e">
        <f>IF(monte_carlo_results_314[[#This Row],[Column3]]=1,monte_carlo_results_314[[#This Row],[Column2]],NA())</f>
        <v>#N/A</v>
      </c>
      <c r="S8277">
        <v>-0.46794200000000002</v>
      </c>
      <c r="T8277">
        <v>-1.7202</v>
      </c>
      <c r="U8277">
        <v>1</v>
      </c>
      <c r="V8277" t="e">
        <f>IF(monte_carlo_results_416[[#This Row],[Column3]]=0,monte_carlo_results_416[[#This Row],[Column2]],NA())</f>
        <v>#N/A</v>
      </c>
      <c r="W8277">
        <f>IF(monte_carlo_results_416[[#This Row],[Column3]]=1,monte_carlo_results_416[[#This Row],[Column2]],NA())</f>
        <v>-1.7202</v>
      </c>
    </row>
    <row r="8278" spans="13:23" x14ac:dyDescent="0.25">
      <c r="M8278">
        <v>0.143368</v>
      </c>
      <c r="N8278">
        <v>-1.44886</v>
      </c>
      <c r="O8278">
        <v>1</v>
      </c>
      <c r="P8278" t="e">
        <f>IF(monte_carlo_results_314[[#This Row],[Column3]]=0,monte_carlo_results_314[[#This Row],[Column2]],NA())</f>
        <v>#N/A</v>
      </c>
      <c r="Q8278">
        <f>IF(monte_carlo_results_314[[#This Row],[Column3]]=1,monte_carlo_results_314[[#This Row],[Column2]],NA())</f>
        <v>-1.44886</v>
      </c>
      <c r="S8278">
        <v>-0.31102099999999999</v>
      </c>
      <c r="T8278">
        <v>-2.8586999999999998</v>
      </c>
      <c r="U8278">
        <v>0</v>
      </c>
      <c r="V8278">
        <f>IF(monte_carlo_results_416[[#This Row],[Column3]]=0,monte_carlo_results_416[[#This Row],[Column2]],NA())</f>
        <v>-2.8586999999999998</v>
      </c>
      <c r="W8278" t="e">
        <f>IF(monte_carlo_results_416[[#This Row],[Column3]]=1,monte_carlo_results_416[[#This Row],[Column2]],NA())</f>
        <v>#N/A</v>
      </c>
    </row>
    <row r="8279" spans="13:23" x14ac:dyDescent="0.25">
      <c r="M8279">
        <v>-0.390544</v>
      </c>
      <c r="N8279">
        <v>1.15324</v>
      </c>
      <c r="O8279">
        <v>1</v>
      </c>
      <c r="P8279" t="e">
        <f>IF(monte_carlo_results_314[[#This Row],[Column3]]=0,monte_carlo_results_314[[#This Row],[Column2]],NA())</f>
        <v>#N/A</v>
      </c>
      <c r="Q8279">
        <f>IF(monte_carlo_results_314[[#This Row],[Column3]]=1,monte_carlo_results_314[[#This Row],[Column2]],NA())</f>
        <v>1.15324</v>
      </c>
      <c r="S8279">
        <v>1.59301</v>
      </c>
      <c r="T8279">
        <v>-1.51353</v>
      </c>
      <c r="U8279">
        <v>0</v>
      </c>
      <c r="V8279">
        <f>IF(monte_carlo_results_416[[#This Row],[Column3]]=0,monte_carlo_results_416[[#This Row],[Column2]],NA())</f>
        <v>-1.51353</v>
      </c>
      <c r="W8279" t="e">
        <f>IF(monte_carlo_results_416[[#This Row],[Column3]]=1,monte_carlo_results_416[[#This Row],[Column2]],NA())</f>
        <v>#N/A</v>
      </c>
    </row>
    <row r="8280" spans="13:23" x14ac:dyDescent="0.25">
      <c r="M8280">
        <v>2.0256699999999999</v>
      </c>
      <c r="N8280">
        <v>0.68378799999999995</v>
      </c>
      <c r="O8280">
        <v>0</v>
      </c>
      <c r="P8280">
        <f>IF(monte_carlo_results_314[[#This Row],[Column3]]=0,monte_carlo_results_314[[#This Row],[Column2]],NA())</f>
        <v>0.68378799999999995</v>
      </c>
      <c r="Q8280" t="e">
        <f>IF(monte_carlo_results_314[[#This Row],[Column3]]=1,monte_carlo_results_314[[#This Row],[Column2]],NA())</f>
        <v>#N/A</v>
      </c>
      <c r="S8280">
        <v>-0.51290400000000003</v>
      </c>
      <c r="T8280">
        <v>-1.32039</v>
      </c>
      <c r="U8280">
        <v>1</v>
      </c>
      <c r="V8280" t="e">
        <f>IF(monte_carlo_results_416[[#This Row],[Column3]]=0,monte_carlo_results_416[[#This Row],[Column2]],NA())</f>
        <v>#N/A</v>
      </c>
      <c r="W8280">
        <f>IF(monte_carlo_results_416[[#This Row],[Column3]]=1,monte_carlo_results_416[[#This Row],[Column2]],NA())</f>
        <v>-1.32039</v>
      </c>
    </row>
    <row r="8281" spans="13:23" x14ac:dyDescent="0.25">
      <c r="M8281">
        <v>-0.75133399999999995</v>
      </c>
      <c r="N8281">
        <v>2.1575500000000001</v>
      </c>
      <c r="O8281">
        <v>0</v>
      </c>
      <c r="P8281">
        <f>IF(monte_carlo_results_314[[#This Row],[Column3]]=0,monte_carlo_results_314[[#This Row],[Column2]],NA())</f>
        <v>2.1575500000000001</v>
      </c>
      <c r="Q8281" t="e">
        <f>IF(monte_carlo_results_314[[#This Row],[Column3]]=1,monte_carlo_results_314[[#This Row],[Column2]],NA())</f>
        <v>#N/A</v>
      </c>
      <c r="S8281">
        <v>2.8921899999999998</v>
      </c>
      <c r="T8281">
        <v>0.17898</v>
      </c>
      <c r="U8281">
        <v>0</v>
      </c>
      <c r="V8281">
        <f>IF(monte_carlo_results_416[[#This Row],[Column3]]=0,monte_carlo_results_416[[#This Row],[Column2]],NA())</f>
        <v>0.17898</v>
      </c>
      <c r="W8281" t="e">
        <f>IF(monte_carlo_results_416[[#This Row],[Column3]]=1,monte_carlo_results_416[[#This Row],[Column2]],NA())</f>
        <v>#N/A</v>
      </c>
    </row>
    <row r="8282" spans="13:23" x14ac:dyDescent="0.25">
      <c r="M8282">
        <v>1.26135</v>
      </c>
      <c r="N8282">
        <v>-1.5902099999999999</v>
      </c>
      <c r="O8282">
        <v>0</v>
      </c>
      <c r="P8282">
        <f>IF(monte_carlo_results_314[[#This Row],[Column3]]=0,monte_carlo_results_314[[#This Row],[Column2]],NA())</f>
        <v>-1.5902099999999999</v>
      </c>
      <c r="Q8282" t="e">
        <f>IF(monte_carlo_results_314[[#This Row],[Column3]]=1,monte_carlo_results_314[[#This Row],[Column2]],NA())</f>
        <v>#N/A</v>
      </c>
      <c r="S8282">
        <v>-1.4130499999999999</v>
      </c>
      <c r="T8282">
        <v>2.06603</v>
      </c>
      <c r="U8282">
        <v>0</v>
      </c>
      <c r="V8282">
        <f>IF(monte_carlo_results_416[[#This Row],[Column3]]=0,monte_carlo_results_416[[#This Row],[Column2]],NA())</f>
        <v>2.06603</v>
      </c>
      <c r="W8282" t="e">
        <f>IF(monte_carlo_results_416[[#This Row],[Column3]]=1,monte_carlo_results_416[[#This Row],[Column2]],NA())</f>
        <v>#N/A</v>
      </c>
    </row>
    <row r="8283" spans="13:23" x14ac:dyDescent="0.25">
      <c r="M8283">
        <v>-1.6269800000000001</v>
      </c>
      <c r="N8283">
        <v>-2.4602200000000001</v>
      </c>
      <c r="O8283">
        <v>0</v>
      </c>
      <c r="P8283">
        <f>IF(monte_carlo_results_314[[#This Row],[Column3]]=0,monte_carlo_results_314[[#This Row],[Column2]],NA())</f>
        <v>-2.4602200000000001</v>
      </c>
      <c r="Q8283" t="e">
        <f>IF(monte_carlo_results_314[[#This Row],[Column3]]=1,monte_carlo_results_314[[#This Row],[Column2]],NA())</f>
        <v>#N/A</v>
      </c>
      <c r="S8283">
        <v>-0.92937000000000003</v>
      </c>
      <c r="T8283">
        <v>0.117216</v>
      </c>
      <c r="U8283">
        <v>1</v>
      </c>
      <c r="V8283" t="e">
        <f>IF(monte_carlo_results_416[[#This Row],[Column3]]=0,monte_carlo_results_416[[#This Row],[Column2]],NA())</f>
        <v>#N/A</v>
      </c>
      <c r="W8283">
        <f>IF(monte_carlo_results_416[[#This Row],[Column3]]=1,monte_carlo_results_416[[#This Row],[Column2]],NA())</f>
        <v>0.117216</v>
      </c>
    </row>
    <row r="8284" spans="13:23" x14ac:dyDescent="0.25">
      <c r="M8284">
        <v>-0.58562000000000003</v>
      </c>
      <c r="N8284">
        <v>-2.5215299999999998</v>
      </c>
      <c r="O8284">
        <v>0</v>
      </c>
      <c r="P8284">
        <f>IF(monte_carlo_results_314[[#This Row],[Column3]]=0,monte_carlo_results_314[[#This Row],[Column2]],NA())</f>
        <v>-2.5215299999999998</v>
      </c>
      <c r="Q8284" t="e">
        <f>IF(monte_carlo_results_314[[#This Row],[Column3]]=1,monte_carlo_results_314[[#This Row],[Column2]],NA())</f>
        <v>#N/A</v>
      </c>
      <c r="S8284">
        <v>-1.7995300000000001</v>
      </c>
      <c r="T8284">
        <v>-1.6225000000000001</v>
      </c>
      <c r="U8284">
        <v>0</v>
      </c>
      <c r="V8284">
        <f>IF(monte_carlo_results_416[[#This Row],[Column3]]=0,monte_carlo_results_416[[#This Row],[Column2]],NA())</f>
        <v>-1.6225000000000001</v>
      </c>
      <c r="W8284" t="e">
        <f>IF(monte_carlo_results_416[[#This Row],[Column3]]=1,monte_carlo_results_416[[#This Row],[Column2]],NA())</f>
        <v>#N/A</v>
      </c>
    </row>
    <row r="8285" spans="13:23" x14ac:dyDescent="0.25">
      <c r="M8285">
        <v>0.38973799999999997</v>
      </c>
      <c r="N8285">
        <v>2.6473800000000001</v>
      </c>
      <c r="O8285">
        <v>0</v>
      </c>
      <c r="P8285">
        <f>IF(monte_carlo_results_314[[#This Row],[Column3]]=0,monte_carlo_results_314[[#This Row],[Column2]],NA())</f>
        <v>2.6473800000000001</v>
      </c>
      <c r="Q8285" t="e">
        <f>IF(monte_carlo_results_314[[#This Row],[Column3]]=1,monte_carlo_results_314[[#This Row],[Column2]],NA())</f>
        <v>#N/A</v>
      </c>
      <c r="S8285">
        <v>-8.9311799999999997E-2</v>
      </c>
      <c r="T8285">
        <v>1.0843400000000001</v>
      </c>
      <c r="U8285">
        <v>1</v>
      </c>
      <c r="V8285" t="e">
        <f>IF(monte_carlo_results_416[[#This Row],[Column3]]=0,monte_carlo_results_416[[#This Row],[Column2]],NA())</f>
        <v>#N/A</v>
      </c>
      <c r="W8285">
        <f>IF(monte_carlo_results_416[[#This Row],[Column3]]=1,monte_carlo_results_416[[#This Row],[Column2]],NA())</f>
        <v>1.0843400000000001</v>
      </c>
    </row>
    <row r="8286" spans="13:23" x14ac:dyDescent="0.25">
      <c r="M8286">
        <v>2.5379499999999999</v>
      </c>
      <c r="N8286">
        <v>1.65395</v>
      </c>
      <c r="O8286">
        <v>0</v>
      </c>
      <c r="P8286">
        <f>IF(monte_carlo_results_314[[#This Row],[Column3]]=0,monte_carlo_results_314[[#This Row],[Column2]],NA())</f>
        <v>1.65395</v>
      </c>
      <c r="Q8286" t="e">
        <f>IF(monte_carlo_results_314[[#This Row],[Column3]]=1,monte_carlo_results_314[[#This Row],[Column2]],NA())</f>
        <v>#N/A</v>
      </c>
      <c r="S8286">
        <v>-1.7390000000000001</v>
      </c>
      <c r="T8286">
        <v>1.9886299999999999</v>
      </c>
      <c r="U8286">
        <v>0</v>
      </c>
      <c r="V8286">
        <f>IF(monte_carlo_results_416[[#This Row],[Column3]]=0,monte_carlo_results_416[[#This Row],[Column2]],NA())</f>
        <v>1.9886299999999999</v>
      </c>
      <c r="W8286" t="e">
        <f>IF(monte_carlo_results_416[[#This Row],[Column3]]=1,monte_carlo_results_416[[#This Row],[Column2]],NA())</f>
        <v>#N/A</v>
      </c>
    </row>
    <row r="8287" spans="13:23" x14ac:dyDescent="0.25">
      <c r="M8287">
        <v>1.3184499999999999</v>
      </c>
      <c r="N8287">
        <v>0.86346599999999996</v>
      </c>
      <c r="O8287">
        <v>1</v>
      </c>
      <c r="P8287" t="e">
        <f>IF(monte_carlo_results_314[[#This Row],[Column3]]=0,monte_carlo_results_314[[#This Row],[Column2]],NA())</f>
        <v>#N/A</v>
      </c>
      <c r="Q8287">
        <f>IF(monte_carlo_results_314[[#This Row],[Column3]]=1,monte_carlo_results_314[[#This Row],[Column2]],NA())</f>
        <v>0.86346599999999996</v>
      </c>
      <c r="S8287">
        <v>-2.8332199999999998</v>
      </c>
      <c r="T8287">
        <v>2.1094499999999998</v>
      </c>
      <c r="U8287">
        <v>0</v>
      </c>
      <c r="V8287">
        <f>IF(monte_carlo_results_416[[#This Row],[Column3]]=0,monte_carlo_results_416[[#This Row],[Column2]],NA())</f>
        <v>2.1094499999999998</v>
      </c>
      <c r="W8287" t="e">
        <f>IF(monte_carlo_results_416[[#This Row],[Column3]]=1,monte_carlo_results_416[[#This Row],[Column2]],NA())</f>
        <v>#N/A</v>
      </c>
    </row>
    <row r="8288" spans="13:23" x14ac:dyDescent="0.25">
      <c r="M8288">
        <v>-2.23508</v>
      </c>
      <c r="N8288">
        <v>-1.78241</v>
      </c>
      <c r="O8288">
        <v>0</v>
      </c>
      <c r="P8288">
        <f>IF(monte_carlo_results_314[[#This Row],[Column3]]=0,monte_carlo_results_314[[#This Row],[Column2]],NA())</f>
        <v>-1.78241</v>
      </c>
      <c r="Q8288" t="e">
        <f>IF(monte_carlo_results_314[[#This Row],[Column3]]=1,monte_carlo_results_314[[#This Row],[Column2]],NA())</f>
        <v>#N/A</v>
      </c>
      <c r="S8288">
        <v>2.4200200000000001</v>
      </c>
      <c r="T8288">
        <v>0.13489400000000001</v>
      </c>
      <c r="U8288">
        <v>0</v>
      </c>
      <c r="V8288">
        <f>IF(monte_carlo_results_416[[#This Row],[Column3]]=0,monte_carlo_results_416[[#This Row],[Column2]],NA())</f>
        <v>0.13489400000000001</v>
      </c>
      <c r="W8288" t="e">
        <f>IF(monte_carlo_results_416[[#This Row],[Column3]]=1,monte_carlo_results_416[[#This Row],[Column2]],NA())</f>
        <v>#N/A</v>
      </c>
    </row>
    <row r="8289" spans="13:23" x14ac:dyDescent="0.25">
      <c r="M8289">
        <v>1.5906400000000001</v>
      </c>
      <c r="N8289">
        <v>1.5649900000000001</v>
      </c>
      <c r="O8289">
        <v>0</v>
      </c>
      <c r="P8289">
        <f>IF(monte_carlo_results_314[[#This Row],[Column3]]=0,monte_carlo_results_314[[#This Row],[Column2]],NA())</f>
        <v>1.5649900000000001</v>
      </c>
      <c r="Q8289" t="e">
        <f>IF(monte_carlo_results_314[[#This Row],[Column3]]=1,monte_carlo_results_314[[#This Row],[Column2]],NA())</f>
        <v>#N/A</v>
      </c>
      <c r="S8289">
        <v>1.5054399999999999</v>
      </c>
      <c r="T8289">
        <v>0.825241</v>
      </c>
      <c r="U8289">
        <v>1</v>
      </c>
      <c r="V8289" t="e">
        <f>IF(monte_carlo_results_416[[#This Row],[Column3]]=0,monte_carlo_results_416[[#This Row],[Column2]],NA())</f>
        <v>#N/A</v>
      </c>
      <c r="W8289">
        <f>IF(monte_carlo_results_416[[#This Row],[Column3]]=1,monte_carlo_results_416[[#This Row],[Column2]],NA())</f>
        <v>0.825241</v>
      </c>
    </row>
    <row r="8290" spans="13:23" x14ac:dyDescent="0.25">
      <c r="M8290">
        <v>-0.821129</v>
      </c>
      <c r="N8290">
        <v>-0.85929900000000004</v>
      </c>
      <c r="O8290">
        <v>1</v>
      </c>
      <c r="P8290" t="e">
        <f>IF(monte_carlo_results_314[[#This Row],[Column3]]=0,monte_carlo_results_314[[#This Row],[Column2]],NA())</f>
        <v>#N/A</v>
      </c>
      <c r="Q8290">
        <f>IF(monte_carlo_results_314[[#This Row],[Column3]]=1,monte_carlo_results_314[[#This Row],[Column2]],NA())</f>
        <v>-0.85929900000000004</v>
      </c>
      <c r="S8290">
        <v>-2.1381299999999999</v>
      </c>
      <c r="T8290">
        <v>2.4696899999999999</v>
      </c>
      <c r="U8290">
        <v>0</v>
      </c>
      <c r="V8290">
        <f>IF(monte_carlo_results_416[[#This Row],[Column3]]=0,monte_carlo_results_416[[#This Row],[Column2]],NA())</f>
        <v>2.4696899999999999</v>
      </c>
      <c r="W8290" t="e">
        <f>IF(monte_carlo_results_416[[#This Row],[Column3]]=1,monte_carlo_results_416[[#This Row],[Column2]],NA())</f>
        <v>#N/A</v>
      </c>
    </row>
    <row r="8291" spans="13:23" x14ac:dyDescent="0.25">
      <c r="M8291">
        <v>-0.11759600000000001</v>
      </c>
      <c r="N8291">
        <v>-1.04254</v>
      </c>
      <c r="O8291">
        <v>1</v>
      </c>
      <c r="P8291" t="e">
        <f>IF(monte_carlo_results_314[[#This Row],[Column3]]=0,monte_carlo_results_314[[#This Row],[Column2]],NA())</f>
        <v>#N/A</v>
      </c>
      <c r="Q8291">
        <f>IF(monte_carlo_results_314[[#This Row],[Column3]]=1,monte_carlo_results_314[[#This Row],[Column2]],NA())</f>
        <v>-1.04254</v>
      </c>
      <c r="S8291">
        <v>1.64896</v>
      </c>
      <c r="T8291">
        <v>1.1872100000000001</v>
      </c>
      <c r="U8291">
        <v>0</v>
      </c>
      <c r="V8291">
        <f>IF(monte_carlo_results_416[[#This Row],[Column3]]=0,monte_carlo_results_416[[#This Row],[Column2]],NA())</f>
        <v>1.1872100000000001</v>
      </c>
      <c r="W8291" t="e">
        <f>IF(monte_carlo_results_416[[#This Row],[Column3]]=1,monte_carlo_results_416[[#This Row],[Column2]],NA())</f>
        <v>#N/A</v>
      </c>
    </row>
    <row r="8292" spans="13:23" x14ac:dyDescent="0.25">
      <c r="M8292">
        <v>1.3203599999999999E-2</v>
      </c>
      <c r="N8292">
        <v>0.34857100000000002</v>
      </c>
      <c r="O8292">
        <v>1</v>
      </c>
      <c r="P8292" t="e">
        <f>IF(monte_carlo_results_314[[#This Row],[Column3]]=0,monte_carlo_results_314[[#This Row],[Column2]],NA())</f>
        <v>#N/A</v>
      </c>
      <c r="Q8292">
        <f>IF(monte_carlo_results_314[[#This Row],[Column3]]=1,monte_carlo_results_314[[#This Row],[Column2]],NA())</f>
        <v>0.34857100000000002</v>
      </c>
      <c r="S8292">
        <v>2.1503199999999998</v>
      </c>
      <c r="T8292">
        <v>0.38007800000000003</v>
      </c>
      <c r="U8292">
        <v>0</v>
      </c>
      <c r="V8292">
        <f>IF(monte_carlo_results_416[[#This Row],[Column3]]=0,monte_carlo_results_416[[#This Row],[Column2]],NA())</f>
        <v>0.38007800000000003</v>
      </c>
      <c r="W8292" t="e">
        <f>IF(monte_carlo_results_416[[#This Row],[Column3]]=1,monte_carlo_results_416[[#This Row],[Column2]],NA())</f>
        <v>#N/A</v>
      </c>
    </row>
    <row r="8293" spans="13:23" x14ac:dyDescent="0.25">
      <c r="M8293">
        <v>-2.2331400000000001</v>
      </c>
      <c r="N8293">
        <v>0.82680100000000001</v>
      </c>
      <c r="O8293">
        <v>0</v>
      </c>
      <c r="P8293">
        <f>IF(monte_carlo_results_314[[#This Row],[Column3]]=0,monte_carlo_results_314[[#This Row],[Column2]],NA())</f>
        <v>0.82680100000000001</v>
      </c>
      <c r="Q8293" t="e">
        <f>IF(monte_carlo_results_314[[#This Row],[Column3]]=1,monte_carlo_results_314[[#This Row],[Column2]],NA())</f>
        <v>#N/A</v>
      </c>
      <c r="S8293">
        <v>2.4337399999999998</v>
      </c>
      <c r="T8293">
        <v>-2.6284700000000001</v>
      </c>
      <c r="U8293">
        <v>0</v>
      </c>
      <c r="V8293">
        <f>IF(monte_carlo_results_416[[#This Row],[Column3]]=0,monte_carlo_results_416[[#This Row],[Column2]],NA())</f>
        <v>-2.6284700000000001</v>
      </c>
      <c r="W8293" t="e">
        <f>IF(monte_carlo_results_416[[#This Row],[Column3]]=1,monte_carlo_results_416[[#This Row],[Column2]],NA())</f>
        <v>#N/A</v>
      </c>
    </row>
    <row r="8294" spans="13:23" x14ac:dyDescent="0.25">
      <c r="M8294">
        <v>-0.30041099999999998</v>
      </c>
      <c r="N8294">
        <v>1.61599</v>
      </c>
      <c r="O8294">
        <v>1</v>
      </c>
      <c r="P8294" t="e">
        <f>IF(monte_carlo_results_314[[#This Row],[Column3]]=0,monte_carlo_results_314[[#This Row],[Column2]],NA())</f>
        <v>#N/A</v>
      </c>
      <c r="Q8294">
        <f>IF(monte_carlo_results_314[[#This Row],[Column3]]=1,monte_carlo_results_314[[#This Row],[Column2]],NA())</f>
        <v>1.61599</v>
      </c>
      <c r="S8294">
        <v>-5.7491500000000001E-2</v>
      </c>
      <c r="T8294">
        <v>-2.52501</v>
      </c>
      <c r="U8294">
        <v>0</v>
      </c>
      <c r="V8294">
        <f>IF(monte_carlo_results_416[[#This Row],[Column3]]=0,monte_carlo_results_416[[#This Row],[Column2]],NA())</f>
        <v>-2.52501</v>
      </c>
      <c r="W8294" t="e">
        <f>IF(monte_carlo_results_416[[#This Row],[Column3]]=1,monte_carlo_results_416[[#This Row],[Column2]],NA())</f>
        <v>#N/A</v>
      </c>
    </row>
    <row r="8295" spans="13:23" x14ac:dyDescent="0.25">
      <c r="M8295">
        <v>2.5655700000000001</v>
      </c>
      <c r="N8295">
        <v>1.31504</v>
      </c>
      <c r="O8295">
        <v>0</v>
      </c>
      <c r="P8295">
        <f>IF(monte_carlo_results_314[[#This Row],[Column3]]=0,monte_carlo_results_314[[#This Row],[Column2]],NA())</f>
        <v>1.31504</v>
      </c>
      <c r="Q8295" t="e">
        <f>IF(monte_carlo_results_314[[#This Row],[Column3]]=1,monte_carlo_results_314[[#This Row],[Column2]],NA())</f>
        <v>#N/A</v>
      </c>
      <c r="S8295">
        <v>0.23899699999999999</v>
      </c>
      <c r="T8295">
        <v>-1.5631900000000001</v>
      </c>
      <c r="U8295">
        <v>1</v>
      </c>
      <c r="V8295" t="e">
        <f>IF(monte_carlo_results_416[[#This Row],[Column3]]=0,monte_carlo_results_416[[#This Row],[Column2]],NA())</f>
        <v>#N/A</v>
      </c>
      <c r="W8295">
        <f>IF(monte_carlo_results_416[[#This Row],[Column3]]=1,monte_carlo_results_416[[#This Row],[Column2]],NA())</f>
        <v>-1.5631900000000001</v>
      </c>
    </row>
    <row r="8296" spans="13:23" x14ac:dyDescent="0.25">
      <c r="M8296">
        <v>0.40440700000000002</v>
      </c>
      <c r="N8296">
        <v>-2.3564400000000001</v>
      </c>
      <c r="O8296">
        <v>0</v>
      </c>
      <c r="P8296">
        <f>IF(monte_carlo_results_314[[#This Row],[Column3]]=0,monte_carlo_results_314[[#This Row],[Column2]],NA())</f>
        <v>-2.3564400000000001</v>
      </c>
      <c r="Q8296" t="e">
        <f>IF(monte_carlo_results_314[[#This Row],[Column3]]=1,monte_carlo_results_314[[#This Row],[Column2]],NA())</f>
        <v>#N/A</v>
      </c>
      <c r="S8296">
        <v>-0.54029799999999994</v>
      </c>
      <c r="T8296">
        <v>2.67334</v>
      </c>
      <c r="U8296">
        <v>0</v>
      </c>
      <c r="V8296">
        <f>IF(monte_carlo_results_416[[#This Row],[Column3]]=0,monte_carlo_results_416[[#This Row],[Column2]],NA())</f>
        <v>2.67334</v>
      </c>
      <c r="W8296" t="e">
        <f>IF(monte_carlo_results_416[[#This Row],[Column3]]=1,monte_carlo_results_416[[#This Row],[Column2]],NA())</f>
        <v>#N/A</v>
      </c>
    </row>
    <row r="8297" spans="13:23" x14ac:dyDescent="0.25">
      <c r="M8297">
        <v>2.21055</v>
      </c>
      <c r="N8297">
        <v>-2.6353300000000002</v>
      </c>
      <c r="O8297">
        <v>0</v>
      </c>
      <c r="P8297">
        <f>IF(monte_carlo_results_314[[#This Row],[Column3]]=0,monte_carlo_results_314[[#This Row],[Column2]],NA())</f>
        <v>-2.6353300000000002</v>
      </c>
      <c r="Q8297" t="e">
        <f>IF(monte_carlo_results_314[[#This Row],[Column3]]=1,monte_carlo_results_314[[#This Row],[Column2]],NA())</f>
        <v>#N/A</v>
      </c>
      <c r="S8297">
        <v>0.40104099999999998</v>
      </c>
      <c r="T8297">
        <v>1.80053</v>
      </c>
      <c r="U8297">
        <v>1</v>
      </c>
      <c r="V8297" t="e">
        <f>IF(monte_carlo_results_416[[#This Row],[Column3]]=0,monte_carlo_results_416[[#This Row],[Column2]],NA())</f>
        <v>#N/A</v>
      </c>
      <c r="W8297">
        <f>IF(monte_carlo_results_416[[#This Row],[Column3]]=1,monte_carlo_results_416[[#This Row],[Column2]],NA())</f>
        <v>1.80053</v>
      </c>
    </row>
    <row r="8298" spans="13:23" x14ac:dyDescent="0.25">
      <c r="M8298">
        <v>-2.1929799999999999</v>
      </c>
      <c r="N8298">
        <v>0.504409</v>
      </c>
      <c r="O8298">
        <v>0</v>
      </c>
      <c r="P8298">
        <f>IF(monte_carlo_results_314[[#This Row],[Column3]]=0,monte_carlo_results_314[[#This Row],[Column2]],NA())</f>
        <v>0.504409</v>
      </c>
      <c r="Q8298" t="e">
        <f>IF(monte_carlo_results_314[[#This Row],[Column3]]=1,monte_carlo_results_314[[#This Row],[Column2]],NA())</f>
        <v>#N/A</v>
      </c>
      <c r="S8298">
        <v>-2.3136800000000002</v>
      </c>
      <c r="T8298">
        <v>1.3561799999999999</v>
      </c>
      <c r="U8298">
        <v>0</v>
      </c>
      <c r="V8298">
        <f>IF(monte_carlo_results_416[[#This Row],[Column3]]=0,monte_carlo_results_416[[#This Row],[Column2]],NA())</f>
        <v>1.3561799999999999</v>
      </c>
      <c r="W8298" t="e">
        <f>IF(monte_carlo_results_416[[#This Row],[Column3]]=1,monte_carlo_results_416[[#This Row],[Column2]],NA())</f>
        <v>#N/A</v>
      </c>
    </row>
    <row r="8299" spans="13:23" x14ac:dyDescent="0.25">
      <c r="M8299">
        <v>-0.82741900000000002</v>
      </c>
      <c r="N8299">
        <v>-1.8791199999999999</v>
      </c>
      <c r="O8299">
        <v>0</v>
      </c>
      <c r="P8299">
        <f>IF(monte_carlo_results_314[[#This Row],[Column3]]=0,monte_carlo_results_314[[#This Row],[Column2]],NA())</f>
        <v>-1.8791199999999999</v>
      </c>
      <c r="Q8299" t="e">
        <f>IF(monte_carlo_results_314[[#This Row],[Column3]]=1,monte_carlo_results_314[[#This Row],[Column2]],NA())</f>
        <v>#N/A</v>
      </c>
      <c r="S8299">
        <v>0.44462099999999999</v>
      </c>
      <c r="T8299">
        <v>2.3103199999999999</v>
      </c>
      <c r="U8299">
        <v>0</v>
      </c>
      <c r="V8299">
        <f>IF(monte_carlo_results_416[[#This Row],[Column3]]=0,monte_carlo_results_416[[#This Row],[Column2]],NA())</f>
        <v>2.3103199999999999</v>
      </c>
      <c r="W8299" t="e">
        <f>IF(monte_carlo_results_416[[#This Row],[Column3]]=1,monte_carlo_results_416[[#This Row],[Column2]],NA())</f>
        <v>#N/A</v>
      </c>
    </row>
    <row r="8300" spans="13:23" x14ac:dyDescent="0.25">
      <c r="M8300">
        <v>2.1514099999999998</v>
      </c>
      <c r="N8300">
        <v>-1.0059100000000001</v>
      </c>
      <c r="O8300">
        <v>0</v>
      </c>
      <c r="P8300">
        <f>IF(monte_carlo_results_314[[#This Row],[Column3]]=0,monte_carlo_results_314[[#This Row],[Column2]],NA())</f>
        <v>-1.0059100000000001</v>
      </c>
      <c r="Q8300" t="e">
        <f>IF(monte_carlo_results_314[[#This Row],[Column3]]=1,monte_carlo_results_314[[#This Row],[Column2]],NA())</f>
        <v>#N/A</v>
      </c>
      <c r="S8300">
        <v>-2.8688699999999998</v>
      </c>
      <c r="T8300">
        <v>0.64155300000000004</v>
      </c>
      <c r="U8300">
        <v>0</v>
      </c>
      <c r="V8300">
        <f>IF(monte_carlo_results_416[[#This Row],[Column3]]=0,monte_carlo_results_416[[#This Row],[Column2]],NA())</f>
        <v>0.64155300000000004</v>
      </c>
      <c r="W8300" t="e">
        <f>IF(monte_carlo_results_416[[#This Row],[Column3]]=1,monte_carlo_results_416[[#This Row],[Column2]],NA())</f>
        <v>#N/A</v>
      </c>
    </row>
    <row r="8301" spans="13:23" x14ac:dyDescent="0.25">
      <c r="M8301">
        <v>-1.2527600000000001</v>
      </c>
      <c r="N8301">
        <v>2.3931200000000001</v>
      </c>
      <c r="O8301">
        <v>0</v>
      </c>
      <c r="P8301">
        <f>IF(monte_carlo_results_314[[#This Row],[Column3]]=0,monte_carlo_results_314[[#This Row],[Column2]],NA())</f>
        <v>2.3931200000000001</v>
      </c>
      <c r="Q8301" t="e">
        <f>IF(monte_carlo_results_314[[#This Row],[Column3]]=1,monte_carlo_results_314[[#This Row],[Column2]],NA())</f>
        <v>#N/A</v>
      </c>
      <c r="S8301">
        <v>2.0270600000000001</v>
      </c>
      <c r="T8301">
        <v>1.5465199999999999</v>
      </c>
      <c r="U8301">
        <v>0</v>
      </c>
      <c r="V8301">
        <f>IF(monte_carlo_results_416[[#This Row],[Column3]]=0,monte_carlo_results_416[[#This Row],[Column2]],NA())</f>
        <v>1.5465199999999999</v>
      </c>
      <c r="W8301" t="e">
        <f>IF(monte_carlo_results_416[[#This Row],[Column3]]=1,monte_carlo_results_416[[#This Row],[Column2]],NA())</f>
        <v>#N/A</v>
      </c>
    </row>
    <row r="8302" spans="13:23" x14ac:dyDescent="0.25">
      <c r="M8302">
        <v>-2.0613100000000002</v>
      </c>
      <c r="N8302">
        <v>1.3991899999999999</v>
      </c>
      <c r="O8302">
        <v>0</v>
      </c>
      <c r="P8302">
        <f>IF(monte_carlo_results_314[[#This Row],[Column3]]=0,monte_carlo_results_314[[#This Row],[Column2]],NA())</f>
        <v>1.3991899999999999</v>
      </c>
      <c r="Q8302" t="e">
        <f>IF(monte_carlo_results_314[[#This Row],[Column3]]=1,monte_carlo_results_314[[#This Row],[Column2]],NA())</f>
        <v>#N/A</v>
      </c>
      <c r="S8302">
        <v>8.0526499999999997E-3</v>
      </c>
      <c r="T8302">
        <v>2.9465499999999998</v>
      </c>
      <c r="U8302">
        <v>0</v>
      </c>
      <c r="V8302">
        <f>IF(monte_carlo_results_416[[#This Row],[Column3]]=0,monte_carlo_results_416[[#This Row],[Column2]],NA())</f>
        <v>2.9465499999999998</v>
      </c>
      <c r="W8302" t="e">
        <f>IF(monte_carlo_results_416[[#This Row],[Column3]]=1,monte_carlo_results_416[[#This Row],[Column2]],NA())</f>
        <v>#N/A</v>
      </c>
    </row>
    <row r="8303" spans="13:23" x14ac:dyDescent="0.25">
      <c r="M8303">
        <v>2.52136</v>
      </c>
      <c r="N8303">
        <v>2.4166300000000001</v>
      </c>
      <c r="O8303">
        <v>0</v>
      </c>
      <c r="P8303">
        <f>IF(monte_carlo_results_314[[#This Row],[Column3]]=0,monte_carlo_results_314[[#This Row],[Column2]],NA())</f>
        <v>2.4166300000000001</v>
      </c>
      <c r="Q8303" t="e">
        <f>IF(monte_carlo_results_314[[#This Row],[Column3]]=1,monte_carlo_results_314[[#This Row],[Column2]],NA())</f>
        <v>#N/A</v>
      </c>
      <c r="S8303">
        <v>-0.246306</v>
      </c>
      <c r="T8303">
        <v>0.852661</v>
      </c>
      <c r="U8303">
        <v>1</v>
      </c>
      <c r="V8303" t="e">
        <f>IF(monte_carlo_results_416[[#This Row],[Column3]]=0,monte_carlo_results_416[[#This Row],[Column2]],NA())</f>
        <v>#N/A</v>
      </c>
      <c r="W8303">
        <f>IF(monte_carlo_results_416[[#This Row],[Column3]]=1,monte_carlo_results_416[[#This Row],[Column2]],NA())</f>
        <v>0.852661</v>
      </c>
    </row>
    <row r="8304" spans="13:23" x14ac:dyDescent="0.25">
      <c r="M8304">
        <v>-2.0758399999999999</v>
      </c>
      <c r="N8304">
        <v>-1.52932</v>
      </c>
      <c r="O8304">
        <v>0</v>
      </c>
      <c r="P8304">
        <f>IF(monte_carlo_results_314[[#This Row],[Column3]]=0,monte_carlo_results_314[[#This Row],[Column2]],NA())</f>
        <v>-1.52932</v>
      </c>
      <c r="Q8304" t="e">
        <f>IF(monte_carlo_results_314[[#This Row],[Column3]]=1,monte_carlo_results_314[[#This Row],[Column2]],NA())</f>
        <v>#N/A</v>
      </c>
      <c r="S8304">
        <v>-0.86194400000000004</v>
      </c>
      <c r="T8304">
        <v>1.2332399999999999</v>
      </c>
      <c r="U8304">
        <v>1</v>
      </c>
      <c r="V8304" t="e">
        <f>IF(monte_carlo_results_416[[#This Row],[Column3]]=0,monte_carlo_results_416[[#This Row],[Column2]],NA())</f>
        <v>#N/A</v>
      </c>
      <c r="W8304">
        <f>IF(monte_carlo_results_416[[#This Row],[Column3]]=1,monte_carlo_results_416[[#This Row],[Column2]],NA())</f>
        <v>1.2332399999999999</v>
      </c>
    </row>
    <row r="8305" spans="13:23" x14ac:dyDescent="0.25">
      <c r="M8305">
        <v>-0.49905699999999997</v>
      </c>
      <c r="N8305">
        <v>0.38536999999999999</v>
      </c>
      <c r="O8305">
        <v>1</v>
      </c>
      <c r="P8305" t="e">
        <f>IF(monte_carlo_results_314[[#This Row],[Column3]]=0,monte_carlo_results_314[[#This Row],[Column2]],NA())</f>
        <v>#N/A</v>
      </c>
      <c r="Q8305">
        <f>IF(monte_carlo_results_314[[#This Row],[Column3]]=1,monte_carlo_results_314[[#This Row],[Column2]],NA())</f>
        <v>0.38536999999999999</v>
      </c>
      <c r="S8305">
        <v>1.6377699999999999</v>
      </c>
      <c r="T8305">
        <v>-1.60155</v>
      </c>
      <c r="U8305">
        <v>0</v>
      </c>
      <c r="V8305">
        <f>IF(monte_carlo_results_416[[#This Row],[Column3]]=0,monte_carlo_results_416[[#This Row],[Column2]],NA())</f>
        <v>-1.60155</v>
      </c>
      <c r="W8305" t="e">
        <f>IF(monte_carlo_results_416[[#This Row],[Column3]]=1,monte_carlo_results_416[[#This Row],[Column2]],NA())</f>
        <v>#N/A</v>
      </c>
    </row>
    <row r="8306" spans="13:23" x14ac:dyDescent="0.25">
      <c r="M8306">
        <v>-1.07386</v>
      </c>
      <c r="N8306">
        <v>2.8528500000000001</v>
      </c>
      <c r="O8306">
        <v>0</v>
      </c>
      <c r="P8306">
        <f>IF(monte_carlo_results_314[[#This Row],[Column3]]=0,monte_carlo_results_314[[#This Row],[Column2]],NA())</f>
        <v>2.8528500000000001</v>
      </c>
      <c r="Q8306" t="e">
        <f>IF(monte_carlo_results_314[[#This Row],[Column3]]=1,monte_carlo_results_314[[#This Row],[Column2]],NA())</f>
        <v>#N/A</v>
      </c>
      <c r="S8306">
        <v>-0.868367</v>
      </c>
      <c r="T8306">
        <v>2.2645599999999999</v>
      </c>
      <c r="U8306">
        <v>0</v>
      </c>
      <c r="V8306">
        <f>IF(monte_carlo_results_416[[#This Row],[Column3]]=0,monte_carlo_results_416[[#This Row],[Column2]],NA())</f>
        <v>2.2645599999999999</v>
      </c>
      <c r="W8306" t="e">
        <f>IF(monte_carlo_results_416[[#This Row],[Column3]]=1,monte_carlo_results_416[[#This Row],[Column2]],NA())</f>
        <v>#N/A</v>
      </c>
    </row>
    <row r="8307" spans="13:23" x14ac:dyDescent="0.25">
      <c r="M8307">
        <v>0.68312399999999995</v>
      </c>
      <c r="N8307">
        <v>1.5798000000000001</v>
      </c>
      <c r="O8307">
        <v>1</v>
      </c>
      <c r="P8307" t="e">
        <f>IF(monte_carlo_results_314[[#This Row],[Column3]]=0,monte_carlo_results_314[[#This Row],[Column2]],NA())</f>
        <v>#N/A</v>
      </c>
      <c r="Q8307">
        <f>IF(monte_carlo_results_314[[#This Row],[Column3]]=1,monte_carlo_results_314[[#This Row],[Column2]],NA())</f>
        <v>1.5798000000000001</v>
      </c>
      <c r="S8307">
        <v>1.73603</v>
      </c>
      <c r="T8307">
        <v>2.6217100000000002</v>
      </c>
      <c r="U8307">
        <v>0</v>
      </c>
      <c r="V8307">
        <f>IF(monte_carlo_results_416[[#This Row],[Column3]]=0,monte_carlo_results_416[[#This Row],[Column2]],NA())</f>
        <v>2.6217100000000002</v>
      </c>
      <c r="W8307" t="e">
        <f>IF(monte_carlo_results_416[[#This Row],[Column3]]=1,monte_carlo_results_416[[#This Row],[Column2]],NA())</f>
        <v>#N/A</v>
      </c>
    </row>
    <row r="8308" spans="13:23" x14ac:dyDescent="0.25">
      <c r="M8308">
        <v>2.6027100000000001</v>
      </c>
      <c r="N8308">
        <v>0.86609599999999998</v>
      </c>
      <c r="O8308">
        <v>0</v>
      </c>
      <c r="P8308">
        <f>IF(monte_carlo_results_314[[#This Row],[Column3]]=0,monte_carlo_results_314[[#This Row],[Column2]],NA())</f>
        <v>0.86609599999999998</v>
      </c>
      <c r="Q8308" t="e">
        <f>IF(monte_carlo_results_314[[#This Row],[Column3]]=1,monte_carlo_results_314[[#This Row],[Column2]],NA())</f>
        <v>#N/A</v>
      </c>
      <c r="S8308">
        <v>-2.4533</v>
      </c>
      <c r="T8308">
        <v>1.20814</v>
      </c>
      <c r="U8308">
        <v>0</v>
      </c>
      <c r="V8308">
        <f>IF(monte_carlo_results_416[[#This Row],[Column3]]=0,monte_carlo_results_416[[#This Row],[Column2]],NA())</f>
        <v>1.20814</v>
      </c>
      <c r="W8308" t="e">
        <f>IF(monte_carlo_results_416[[#This Row],[Column3]]=1,monte_carlo_results_416[[#This Row],[Column2]],NA())</f>
        <v>#N/A</v>
      </c>
    </row>
    <row r="8309" spans="13:23" x14ac:dyDescent="0.25">
      <c r="M8309">
        <v>2.06291</v>
      </c>
      <c r="N8309">
        <v>-1.3780699999999999</v>
      </c>
      <c r="O8309">
        <v>0</v>
      </c>
      <c r="P8309">
        <f>IF(monte_carlo_results_314[[#This Row],[Column3]]=0,monte_carlo_results_314[[#This Row],[Column2]],NA())</f>
        <v>-1.3780699999999999</v>
      </c>
      <c r="Q8309" t="e">
        <f>IF(monte_carlo_results_314[[#This Row],[Column3]]=1,monte_carlo_results_314[[#This Row],[Column2]],NA())</f>
        <v>#N/A</v>
      </c>
      <c r="S8309">
        <v>1.7259800000000001</v>
      </c>
      <c r="T8309">
        <v>0.17710400000000001</v>
      </c>
      <c r="U8309">
        <v>1</v>
      </c>
      <c r="V8309" t="e">
        <f>IF(monte_carlo_results_416[[#This Row],[Column3]]=0,monte_carlo_results_416[[#This Row],[Column2]],NA())</f>
        <v>#N/A</v>
      </c>
      <c r="W8309">
        <f>IF(monte_carlo_results_416[[#This Row],[Column3]]=1,monte_carlo_results_416[[#This Row],[Column2]],NA())</f>
        <v>0.17710400000000001</v>
      </c>
    </row>
    <row r="8310" spans="13:23" x14ac:dyDescent="0.25">
      <c r="M8310">
        <v>-0.27458100000000002</v>
      </c>
      <c r="N8310">
        <v>2.1223700000000001</v>
      </c>
      <c r="O8310">
        <v>0</v>
      </c>
      <c r="P8310">
        <f>IF(monte_carlo_results_314[[#This Row],[Column3]]=0,monte_carlo_results_314[[#This Row],[Column2]],NA())</f>
        <v>2.1223700000000001</v>
      </c>
      <c r="Q8310" t="e">
        <f>IF(monte_carlo_results_314[[#This Row],[Column3]]=1,monte_carlo_results_314[[#This Row],[Column2]],NA())</f>
        <v>#N/A</v>
      </c>
      <c r="S8310">
        <v>-2.7938000000000001</v>
      </c>
      <c r="T8310">
        <v>0.94021100000000002</v>
      </c>
      <c r="U8310">
        <v>0</v>
      </c>
      <c r="V8310">
        <f>IF(monte_carlo_results_416[[#This Row],[Column3]]=0,monte_carlo_results_416[[#This Row],[Column2]],NA())</f>
        <v>0.94021100000000002</v>
      </c>
      <c r="W8310" t="e">
        <f>IF(monte_carlo_results_416[[#This Row],[Column3]]=1,monte_carlo_results_416[[#This Row],[Column2]],NA())</f>
        <v>#N/A</v>
      </c>
    </row>
    <row r="8311" spans="13:23" x14ac:dyDescent="0.25">
      <c r="M8311">
        <v>-2.6898599999999999</v>
      </c>
      <c r="N8311">
        <v>1.55989</v>
      </c>
      <c r="O8311">
        <v>0</v>
      </c>
      <c r="P8311">
        <f>IF(monte_carlo_results_314[[#This Row],[Column3]]=0,monte_carlo_results_314[[#This Row],[Column2]],NA())</f>
        <v>1.55989</v>
      </c>
      <c r="Q8311" t="e">
        <f>IF(monte_carlo_results_314[[#This Row],[Column3]]=1,monte_carlo_results_314[[#This Row],[Column2]],NA())</f>
        <v>#N/A</v>
      </c>
      <c r="S8311">
        <v>2.45018</v>
      </c>
      <c r="T8311">
        <v>2.3925200000000002</v>
      </c>
      <c r="U8311">
        <v>0</v>
      </c>
      <c r="V8311">
        <f>IF(monte_carlo_results_416[[#This Row],[Column3]]=0,monte_carlo_results_416[[#This Row],[Column2]],NA())</f>
        <v>2.3925200000000002</v>
      </c>
      <c r="W8311" t="e">
        <f>IF(monte_carlo_results_416[[#This Row],[Column3]]=1,monte_carlo_results_416[[#This Row],[Column2]],NA())</f>
        <v>#N/A</v>
      </c>
    </row>
    <row r="8312" spans="13:23" x14ac:dyDescent="0.25">
      <c r="M8312">
        <v>-2.9443899999999998</v>
      </c>
      <c r="N8312">
        <v>2.1400299999999999</v>
      </c>
      <c r="O8312">
        <v>0</v>
      </c>
      <c r="P8312">
        <f>IF(monte_carlo_results_314[[#This Row],[Column3]]=0,monte_carlo_results_314[[#This Row],[Column2]],NA())</f>
        <v>2.1400299999999999</v>
      </c>
      <c r="Q8312" t="e">
        <f>IF(monte_carlo_results_314[[#This Row],[Column3]]=1,monte_carlo_results_314[[#This Row],[Column2]],NA())</f>
        <v>#N/A</v>
      </c>
      <c r="S8312">
        <v>1.3472</v>
      </c>
      <c r="T8312">
        <v>1.1639299999999999</v>
      </c>
      <c r="U8312">
        <v>1</v>
      </c>
      <c r="V8312" t="e">
        <f>IF(monte_carlo_results_416[[#This Row],[Column3]]=0,monte_carlo_results_416[[#This Row],[Column2]],NA())</f>
        <v>#N/A</v>
      </c>
      <c r="W8312">
        <f>IF(monte_carlo_results_416[[#This Row],[Column3]]=1,monte_carlo_results_416[[#This Row],[Column2]],NA())</f>
        <v>1.1639299999999999</v>
      </c>
    </row>
    <row r="8313" spans="13:23" x14ac:dyDescent="0.25">
      <c r="M8313">
        <v>0.20349700000000001</v>
      </c>
      <c r="N8313">
        <v>-0.37313200000000002</v>
      </c>
      <c r="O8313">
        <v>1</v>
      </c>
      <c r="P8313" t="e">
        <f>IF(monte_carlo_results_314[[#This Row],[Column3]]=0,monte_carlo_results_314[[#This Row],[Column2]],NA())</f>
        <v>#N/A</v>
      </c>
      <c r="Q8313">
        <f>IF(monte_carlo_results_314[[#This Row],[Column3]]=1,monte_carlo_results_314[[#This Row],[Column2]],NA())</f>
        <v>-0.37313200000000002</v>
      </c>
      <c r="S8313">
        <v>-0.50032900000000002</v>
      </c>
      <c r="T8313">
        <v>0.53999200000000003</v>
      </c>
      <c r="U8313">
        <v>1</v>
      </c>
      <c r="V8313" t="e">
        <f>IF(monte_carlo_results_416[[#This Row],[Column3]]=0,monte_carlo_results_416[[#This Row],[Column2]],NA())</f>
        <v>#N/A</v>
      </c>
      <c r="W8313">
        <f>IF(monte_carlo_results_416[[#This Row],[Column3]]=1,monte_carlo_results_416[[#This Row],[Column2]],NA())</f>
        <v>0.53999200000000003</v>
      </c>
    </row>
    <row r="8314" spans="13:23" x14ac:dyDescent="0.25">
      <c r="M8314">
        <v>1.1040300000000001</v>
      </c>
      <c r="N8314">
        <v>-2.81087</v>
      </c>
      <c r="O8314">
        <v>0</v>
      </c>
      <c r="P8314">
        <f>IF(monte_carlo_results_314[[#This Row],[Column3]]=0,monte_carlo_results_314[[#This Row],[Column2]],NA())</f>
        <v>-2.81087</v>
      </c>
      <c r="Q8314" t="e">
        <f>IF(monte_carlo_results_314[[#This Row],[Column3]]=1,monte_carlo_results_314[[#This Row],[Column2]],NA())</f>
        <v>#N/A</v>
      </c>
      <c r="S8314">
        <v>2.4073199999999999</v>
      </c>
      <c r="T8314">
        <v>-0.183171</v>
      </c>
      <c r="U8314">
        <v>0</v>
      </c>
      <c r="V8314">
        <f>IF(monte_carlo_results_416[[#This Row],[Column3]]=0,monte_carlo_results_416[[#This Row],[Column2]],NA())</f>
        <v>-0.183171</v>
      </c>
      <c r="W8314" t="e">
        <f>IF(monte_carlo_results_416[[#This Row],[Column3]]=1,monte_carlo_results_416[[#This Row],[Column2]],NA())</f>
        <v>#N/A</v>
      </c>
    </row>
    <row r="8315" spans="13:23" x14ac:dyDescent="0.25">
      <c r="M8315">
        <v>-2.6143000000000001</v>
      </c>
      <c r="N8315">
        <v>1.6947000000000001</v>
      </c>
      <c r="O8315">
        <v>0</v>
      </c>
      <c r="P8315">
        <f>IF(monte_carlo_results_314[[#This Row],[Column3]]=0,monte_carlo_results_314[[#This Row],[Column2]],NA())</f>
        <v>1.6947000000000001</v>
      </c>
      <c r="Q8315" t="e">
        <f>IF(monte_carlo_results_314[[#This Row],[Column3]]=1,monte_carlo_results_314[[#This Row],[Column2]],NA())</f>
        <v>#N/A</v>
      </c>
      <c r="S8315">
        <v>-1.7294099999999999</v>
      </c>
      <c r="T8315">
        <v>0.22005</v>
      </c>
      <c r="U8315">
        <v>1</v>
      </c>
      <c r="V8315" t="e">
        <f>IF(monte_carlo_results_416[[#This Row],[Column3]]=0,monte_carlo_results_416[[#This Row],[Column2]],NA())</f>
        <v>#N/A</v>
      </c>
      <c r="W8315">
        <f>IF(monte_carlo_results_416[[#This Row],[Column3]]=1,monte_carlo_results_416[[#This Row],[Column2]],NA())</f>
        <v>0.22005</v>
      </c>
    </row>
    <row r="8316" spans="13:23" x14ac:dyDescent="0.25">
      <c r="M8316">
        <v>1.6975199999999999</v>
      </c>
      <c r="N8316">
        <v>2.3130500000000001</v>
      </c>
      <c r="O8316">
        <v>0</v>
      </c>
      <c r="P8316">
        <f>IF(monte_carlo_results_314[[#This Row],[Column3]]=0,monte_carlo_results_314[[#This Row],[Column2]],NA())</f>
        <v>2.3130500000000001</v>
      </c>
      <c r="Q8316" t="e">
        <f>IF(monte_carlo_results_314[[#This Row],[Column3]]=1,monte_carlo_results_314[[#This Row],[Column2]],NA())</f>
        <v>#N/A</v>
      </c>
      <c r="S8316">
        <v>1.85985</v>
      </c>
      <c r="T8316">
        <v>2.4063300000000001</v>
      </c>
      <c r="U8316">
        <v>0</v>
      </c>
      <c r="V8316">
        <f>IF(monte_carlo_results_416[[#This Row],[Column3]]=0,monte_carlo_results_416[[#This Row],[Column2]],NA())</f>
        <v>2.4063300000000001</v>
      </c>
      <c r="W8316" t="e">
        <f>IF(monte_carlo_results_416[[#This Row],[Column3]]=1,monte_carlo_results_416[[#This Row],[Column2]],NA())</f>
        <v>#N/A</v>
      </c>
    </row>
    <row r="8317" spans="13:23" x14ac:dyDescent="0.25">
      <c r="M8317">
        <v>2.4727399999999999</v>
      </c>
      <c r="N8317">
        <v>-2.0686800000000001</v>
      </c>
      <c r="O8317">
        <v>0</v>
      </c>
      <c r="P8317">
        <f>IF(monte_carlo_results_314[[#This Row],[Column3]]=0,monte_carlo_results_314[[#This Row],[Column2]],NA())</f>
        <v>-2.0686800000000001</v>
      </c>
      <c r="Q8317" t="e">
        <f>IF(monte_carlo_results_314[[#This Row],[Column3]]=1,monte_carlo_results_314[[#This Row],[Column2]],NA())</f>
        <v>#N/A</v>
      </c>
      <c r="S8317">
        <v>-0.77814399999999995</v>
      </c>
      <c r="T8317">
        <v>2.6429100000000001</v>
      </c>
      <c r="U8317">
        <v>0</v>
      </c>
      <c r="V8317">
        <f>IF(monte_carlo_results_416[[#This Row],[Column3]]=0,monte_carlo_results_416[[#This Row],[Column2]],NA())</f>
        <v>2.6429100000000001</v>
      </c>
      <c r="W8317" t="e">
        <f>IF(monte_carlo_results_416[[#This Row],[Column3]]=1,monte_carlo_results_416[[#This Row],[Column2]],NA())</f>
        <v>#N/A</v>
      </c>
    </row>
    <row r="8318" spans="13:23" x14ac:dyDescent="0.25">
      <c r="M8318">
        <v>2.5065499999999998</v>
      </c>
      <c r="N8318">
        <v>0.45974900000000002</v>
      </c>
      <c r="O8318">
        <v>0</v>
      </c>
      <c r="P8318">
        <f>IF(monte_carlo_results_314[[#This Row],[Column3]]=0,monte_carlo_results_314[[#This Row],[Column2]],NA())</f>
        <v>0.45974900000000002</v>
      </c>
      <c r="Q8318" t="e">
        <f>IF(monte_carlo_results_314[[#This Row],[Column3]]=1,monte_carlo_results_314[[#This Row],[Column2]],NA())</f>
        <v>#N/A</v>
      </c>
      <c r="S8318">
        <v>2.1905100000000002</v>
      </c>
      <c r="T8318">
        <v>0.68083099999999996</v>
      </c>
      <c r="U8318">
        <v>0</v>
      </c>
      <c r="V8318">
        <f>IF(monte_carlo_results_416[[#This Row],[Column3]]=0,monte_carlo_results_416[[#This Row],[Column2]],NA())</f>
        <v>0.68083099999999996</v>
      </c>
      <c r="W8318" t="e">
        <f>IF(monte_carlo_results_416[[#This Row],[Column3]]=1,monte_carlo_results_416[[#This Row],[Column2]],NA())</f>
        <v>#N/A</v>
      </c>
    </row>
    <row r="8319" spans="13:23" x14ac:dyDescent="0.25">
      <c r="M8319">
        <v>2.1995</v>
      </c>
      <c r="N8319">
        <v>-1.8506</v>
      </c>
      <c r="O8319">
        <v>0</v>
      </c>
      <c r="P8319">
        <f>IF(monte_carlo_results_314[[#This Row],[Column3]]=0,monte_carlo_results_314[[#This Row],[Column2]],NA())</f>
        <v>-1.8506</v>
      </c>
      <c r="Q8319" t="e">
        <f>IF(monte_carlo_results_314[[#This Row],[Column3]]=1,monte_carlo_results_314[[#This Row],[Column2]],NA())</f>
        <v>#N/A</v>
      </c>
      <c r="S8319">
        <v>-0.58354499999999998</v>
      </c>
      <c r="T8319">
        <v>2.25895</v>
      </c>
      <c r="U8319">
        <v>0</v>
      </c>
      <c r="V8319">
        <f>IF(monte_carlo_results_416[[#This Row],[Column3]]=0,monte_carlo_results_416[[#This Row],[Column2]],NA())</f>
        <v>2.25895</v>
      </c>
      <c r="W8319" t="e">
        <f>IF(monte_carlo_results_416[[#This Row],[Column3]]=1,monte_carlo_results_416[[#This Row],[Column2]],NA())</f>
        <v>#N/A</v>
      </c>
    </row>
    <row r="8320" spans="13:23" x14ac:dyDescent="0.25">
      <c r="M8320">
        <v>-2.15171</v>
      </c>
      <c r="N8320">
        <v>-2.8899599999999999</v>
      </c>
      <c r="O8320">
        <v>0</v>
      </c>
      <c r="P8320">
        <f>IF(monte_carlo_results_314[[#This Row],[Column3]]=0,monte_carlo_results_314[[#This Row],[Column2]],NA())</f>
        <v>-2.8899599999999999</v>
      </c>
      <c r="Q8320" t="e">
        <f>IF(monte_carlo_results_314[[#This Row],[Column3]]=1,monte_carlo_results_314[[#This Row],[Column2]],NA())</f>
        <v>#N/A</v>
      </c>
      <c r="S8320">
        <v>-1.2669299999999999</v>
      </c>
      <c r="T8320">
        <v>-0.71866699999999994</v>
      </c>
      <c r="U8320">
        <v>1</v>
      </c>
      <c r="V8320" t="e">
        <f>IF(monte_carlo_results_416[[#This Row],[Column3]]=0,monte_carlo_results_416[[#This Row],[Column2]],NA())</f>
        <v>#N/A</v>
      </c>
      <c r="W8320">
        <f>IF(monte_carlo_results_416[[#This Row],[Column3]]=1,monte_carlo_results_416[[#This Row],[Column2]],NA())</f>
        <v>-0.71866699999999994</v>
      </c>
    </row>
    <row r="8321" spans="13:23" x14ac:dyDescent="0.25">
      <c r="M8321">
        <v>-1.95994</v>
      </c>
      <c r="N8321">
        <v>-1.1287499999999999</v>
      </c>
      <c r="O8321">
        <v>0</v>
      </c>
      <c r="P8321">
        <f>IF(monte_carlo_results_314[[#This Row],[Column3]]=0,monte_carlo_results_314[[#This Row],[Column2]],NA())</f>
        <v>-1.1287499999999999</v>
      </c>
      <c r="Q8321" t="e">
        <f>IF(monte_carlo_results_314[[#This Row],[Column3]]=1,monte_carlo_results_314[[#This Row],[Column2]],NA())</f>
        <v>#N/A</v>
      </c>
      <c r="S8321">
        <v>0.319685</v>
      </c>
      <c r="T8321">
        <v>2.27522</v>
      </c>
      <c r="U8321">
        <v>0</v>
      </c>
      <c r="V8321">
        <f>IF(monte_carlo_results_416[[#This Row],[Column3]]=0,monte_carlo_results_416[[#This Row],[Column2]],NA())</f>
        <v>2.27522</v>
      </c>
      <c r="W8321" t="e">
        <f>IF(monte_carlo_results_416[[#This Row],[Column3]]=1,monte_carlo_results_416[[#This Row],[Column2]],NA())</f>
        <v>#N/A</v>
      </c>
    </row>
    <row r="8322" spans="13:23" x14ac:dyDescent="0.25">
      <c r="M8322">
        <v>-2.9851999999999999</v>
      </c>
      <c r="N8322">
        <v>-2.9581200000000001</v>
      </c>
      <c r="O8322">
        <v>0</v>
      </c>
      <c r="P8322">
        <f>IF(monte_carlo_results_314[[#This Row],[Column3]]=0,monte_carlo_results_314[[#This Row],[Column2]],NA())</f>
        <v>-2.9581200000000001</v>
      </c>
      <c r="Q8322" t="e">
        <f>IF(monte_carlo_results_314[[#This Row],[Column3]]=1,monte_carlo_results_314[[#This Row],[Column2]],NA())</f>
        <v>#N/A</v>
      </c>
      <c r="S8322">
        <v>0.24454600000000001</v>
      </c>
      <c r="T8322">
        <v>0.79295499999999997</v>
      </c>
      <c r="U8322">
        <v>1</v>
      </c>
      <c r="V8322" t="e">
        <f>IF(monte_carlo_results_416[[#This Row],[Column3]]=0,monte_carlo_results_416[[#This Row],[Column2]],NA())</f>
        <v>#N/A</v>
      </c>
      <c r="W8322">
        <f>IF(monte_carlo_results_416[[#This Row],[Column3]]=1,monte_carlo_results_416[[#This Row],[Column2]],NA())</f>
        <v>0.79295499999999997</v>
      </c>
    </row>
    <row r="8323" spans="13:23" x14ac:dyDescent="0.25">
      <c r="M8323">
        <v>-1.7377400000000001</v>
      </c>
      <c r="N8323">
        <v>-2.5905499999999999</v>
      </c>
      <c r="O8323">
        <v>0</v>
      </c>
      <c r="P8323">
        <f>IF(monte_carlo_results_314[[#This Row],[Column3]]=0,monte_carlo_results_314[[#This Row],[Column2]],NA())</f>
        <v>-2.5905499999999999</v>
      </c>
      <c r="Q8323" t="e">
        <f>IF(monte_carlo_results_314[[#This Row],[Column3]]=1,monte_carlo_results_314[[#This Row],[Column2]],NA())</f>
        <v>#N/A</v>
      </c>
      <c r="S8323">
        <v>-0.47226200000000002</v>
      </c>
      <c r="T8323">
        <v>-2.0765400000000001</v>
      </c>
      <c r="U8323">
        <v>0</v>
      </c>
      <c r="V8323">
        <f>IF(monte_carlo_results_416[[#This Row],[Column3]]=0,monte_carlo_results_416[[#This Row],[Column2]],NA())</f>
        <v>-2.0765400000000001</v>
      </c>
      <c r="W8323" t="e">
        <f>IF(monte_carlo_results_416[[#This Row],[Column3]]=1,monte_carlo_results_416[[#This Row],[Column2]],NA())</f>
        <v>#N/A</v>
      </c>
    </row>
    <row r="8324" spans="13:23" x14ac:dyDescent="0.25">
      <c r="M8324">
        <v>-7.9224199999999995E-2</v>
      </c>
      <c r="N8324">
        <v>-2.6583800000000001E-2</v>
      </c>
      <c r="O8324">
        <v>1</v>
      </c>
      <c r="P8324" t="e">
        <f>IF(monte_carlo_results_314[[#This Row],[Column3]]=0,monte_carlo_results_314[[#This Row],[Column2]],NA())</f>
        <v>#N/A</v>
      </c>
      <c r="Q8324">
        <f>IF(monte_carlo_results_314[[#This Row],[Column3]]=1,monte_carlo_results_314[[#This Row],[Column2]],NA())</f>
        <v>-2.6583800000000001E-2</v>
      </c>
      <c r="S8324">
        <v>2.43899</v>
      </c>
      <c r="T8324">
        <v>-1.9121900000000001</v>
      </c>
      <c r="U8324">
        <v>0</v>
      </c>
      <c r="V8324">
        <f>IF(monte_carlo_results_416[[#This Row],[Column3]]=0,monte_carlo_results_416[[#This Row],[Column2]],NA())</f>
        <v>-1.9121900000000001</v>
      </c>
      <c r="W8324" t="e">
        <f>IF(monte_carlo_results_416[[#This Row],[Column3]]=1,monte_carlo_results_416[[#This Row],[Column2]],NA())</f>
        <v>#N/A</v>
      </c>
    </row>
    <row r="8325" spans="13:23" x14ac:dyDescent="0.25">
      <c r="M8325">
        <v>1.10687</v>
      </c>
      <c r="N8325">
        <v>-0.88284200000000002</v>
      </c>
      <c r="O8325">
        <v>1</v>
      </c>
      <c r="P8325" t="e">
        <f>IF(monte_carlo_results_314[[#This Row],[Column3]]=0,monte_carlo_results_314[[#This Row],[Column2]],NA())</f>
        <v>#N/A</v>
      </c>
      <c r="Q8325">
        <f>IF(monte_carlo_results_314[[#This Row],[Column3]]=1,monte_carlo_results_314[[#This Row],[Column2]],NA())</f>
        <v>-0.88284200000000002</v>
      </c>
      <c r="S8325">
        <v>2.7395299999999998</v>
      </c>
      <c r="T8325">
        <v>-2.1768200000000002</v>
      </c>
      <c r="U8325">
        <v>0</v>
      </c>
      <c r="V8325">
        <f>IF(monte_carlo_results_416[[#This Row],[Column3]]=0,monte_carlo_results_416[[#This Row],[Column2]],NA())</f>
        <v>-2.1768200000000002</v>
      </c>
      <c r="W8325" t="e">
        <f>IF(monte_carlo_results_416[[#This Row],[Column3]]=1,monte_carlo_results_416[[#This Row],[Column2]],NA())</f>
        <v>#N/A</v>
      </c>
    </row>
    <row r="8326" spans="13:23" x14ac:dyDescent="0.25">
      <c r="M8326">
        <v>0.99206399999999995</v>
      </c>
      <c r="N8326">
        <v>-1.52264</v>
      </c>
      <c r="O8326">
        <v>1</v>
      </c>
      <c r="P8326" t="e">
        <f>IF(monte_carlo_results_314[[#This Row],[Column3]]=0,monte_carlo_results_314[[#This Row],[Column2]],NA())</f>
        <v>#N/A</v>
      </c>
      <c r="Q8326">
        <f>IF(monte_carlo_results_314[[#This Row],[Column3]]=1,monte_carlo_results_314[[#This Row],[Column2]],NA())</f>
        <v>-1.52264</v>
      </c>
      <c r="S8326">
        <v>-1.4858899999999999</v>
      </c>
      <c r="T8326">
        <v>2.1558999999999999</v>
      </c>
      <c r="U8326">
        <v>0</v>
      </c>
      <c r="V8326">
        <f>IF(monte_carlo_results_416[[#This Row],[Column3]]=0,monte_carlo_results_416[[#This Row],[Column2]],NA())</f>
        <v>2.1558999999999999</v>
      </c>
      <c r="W8326" t="e">
        <f>IF(monte_carlo_results_416[[#This Row],[Column3]]=1,monte_carlo_results_416[[#This Row],[Column2]],NA())</f>
        <v>#N/A</v>
      </c>
    </row>
    <row r="8327" spans="13:23" x14ac:dyDescent="0.25">
      <c r="M8327">
        <v>-2.3818999999999999</v>
      </c>
      <c r="N8327">
        <v>1.9138999999999999</v>
      </c>
      <c r="O8327">
        <v>0</v>
      </c>
      <c r="P8327">
        <f>IF(monte_carlo_results_314[[#This Row],[Column3]]=0,monte_carlo_results_314[[#This Row],[Column2]],NA())</f>
        <v>1.9138999999999999</v>
      </c>
      <c r="Q8327" t="e">
        <f>IF(monte_carlo_results_314[[#This Row],[Column3]]=1,monte_carlo_results_314[[#This Row],[Column2]],NA())</f>
        <v>#N/A</v>
      </c>
      <c r="S8327">
        <v>-1.25193</v>
      </c>
      <c r="T8327">
        <v>0.51050300000000004</v>
      </c>
      <c r="U8327">
        <v>1</v>
      </c>
      <c r="V8327" t="e">
        <f>IF(monte_carlo_results_416[[#This Row],[Column3]]=0,monte_carlo_results_416[[#This Row],[Column2]],NA())</f>
        <v>#N/A</v>
      </c>
      <c r="W8327">
        <f>IF(monte_carlo_results_416[[#This Row],[Column3]]=1,monte_carlo_results_416[[#This Row],[Column2]],NA())</f>
        <v>0.51050300000000004</v>
      </c>
    </row>
    <row r="8328" spans="13:23" x14ac:dyDescent="0.25">
      <c r="M8328">
        <v>2.3576899999999998</v>
      </c>
      <c r="N8328">
        <v>-2.4430800000000001</v>
      </c>
      <c r="O8328">
        <v>0</v>
      </c>
      <c r="P8328">
        <f>IF(monte_carlo_results_314[[#This Row],[Column3]]=0,monte_carlo_results_314[[#This Row],[Column2]],NA())</f>
        <v>-2.4430800000000001</v>
      </c>
      <c r="Q8328" t="e">
        <f>IF(monte_carlo_results_314[[#This Row],[Column3]]=1,monte_carlo_results_314[[#This Row],[Column2]],NA())</f>
        <v>#N/A</v>
      </c>
      <c r="S8328">
        <v>-0.89390199999999997</v>
      </c>
      <c r="T8328">
        <v>0.77285000000000004</v>
      </c>
      <c r="U8328">
        <v>1</v>
      </c>
      <c r="V8328" t="e">
        <f>IF(monte_carlo_results_416[[#This Row],[Column3]]=0,monte_carlo_results_416[[#This Row],[Column2]],NA())</f>
        <v>#N/A</v>
      </c>
      <c r="W8328">
        <f>IF(monte_carlo_results_416[[#This Row],[Column3]]=1,monte_carlo_results_416[[#This Row],[Column2]],NA())</f>
        <v>0.77285000000000004</v>
      </c>
    </row>
    <row r="8329" spans="13:23" x14ac:dyDescent="0.25">
      <c r="M8329">
        <v>-0.72569300000000003</v>
      </c>
      <c r="N8329">
        <v>0.150284</v>
      </c>
      <c r="O8329">
        <v>1</v>
      </c>
      <c r="P8329" t="e">
        <f>IF(monte_carlo_results_314[[#This Row],[Column3]]=0,monte_carlo_results_314[[#This Row],[Column2]],NA())</f>
        <v>#N/A</v>
      </c>
      <c r="Q8329">
        <f>IF(monte_carlo_results_314[[#This Row],[Column3]]=1,monte_carlo_results_314[[#This Row],[Column2]],NA())</f>
        <v>0.150284</v>
      </c>
      <c r="S8329">
        <v>0.55818999999999996</v>
      </c>
      <c r="T8329">
        <v>1.2913300000000001</v>
      </c>
      <c r="U8329">
        <v>1</v>
      </c>
      <c r="V8329" t="e">
        <f>IF(monte_carlo_results_416[[#This Row],[Column3]]=0,monte_carlo_results_416[[#This Row],[Column2]],NA())</f>
        <v>#N/A</v>
      </c>
      <c r="W8329">
        <f>IF(monte_carlo_results_416[[#This Row],[Column3]]=1,monte_carlo_results_416[[#This Row],[Column2]],NA())</f>
        <v>1.2913300000000001</v>
      </c>
    </row>
    <row r="8330" spans="13:23" x14ac:dyDescent="0.25">
      <c r="M8330">
        <v>-0.91336700000000004</v>
      </c>
      <c r="N8330">
        <v>0.52751400000000004</v>
      </c>
      <c r="O8330">
        <v>1</v>
      </c>
      <c r="P8330" t="e">
        <f>IF(monte_carlo_results_314[[#This Row],[Column3]]=0,monte_carlo_results_314[[#This Row],[Column2]],NA())</f>
        <v>#N/A</v>
      </c>
      <c r="Q8330">
        <f>IF(monte_carlo_results_314[[#This Row],[Column3]]=1,monte_carlo_results_314[[#This Row],[Column2]],NA())</f>
        <v>0.52751400000000004</v>
      </c>
      <c r="S8330">
        <v>-2.8336600000000001</v>
      </c>
      <c r="T8330">
        <v>-1.06975</v>
      </c>
      <c r="U8330">
        <v>0</v>
      </c>
      <c r="V8330">
        <f>IF(monte_carlo_results_416[[#This Row],[Column3]]=0,monte_carlo_results_416[[#This Row],[Column2]],NA())</f>
        <v>-1.06975</v>
      </c>
      <c r="W8330" t="e">
        <f>IF(monte_carlo_results_416[[#This Row],[Column3]]=1,monte_carlo_results_416[[#This Row],[Column2]],NA())</f>
        <v>#N/A</v>
      </c>
    </row>
    <row r="8331" spans="13:23" x14ac:dyDescent="0.25">
      <c r="M8331">
        <v>-0.89912499999999995</v>
      </c>
      <c r="N8331">
        <v>-1.6295999999999999</v>
      </c>
      <c r="O8331">
        <v>1</v>
      </c>
      <c r="P8331" t="e">
        <f>IF(monte_carlo_results_314[[#This Row],[Column3]]=0,monte_carlo_results_314[[#This Row],[Column2]],NA())</f>
        <v>#N/A</v>
      </c>
      <c r="Q8331">
        <f>IF(monte_carlo_results_314[[#This Row],[Column3]]=1,monte_carlo_results_314[[#This Row],[Column2]],NA())</f>
        <v>-1.6295999999999999</v>
      </c>
      <c r="S8331">
        <v>2.6547900000000002</v>
      </c>
      <c r="T8331">
        <v>0.96833899999999995</v>
      </c>
      <c r="U8331">
        <v>0</v>
      </c>
      <c r="V8331">
        <f>IF(monte_carlo_results_416[[#This Row],[Column3]]=0,monte_carlo_results_416[[#This Row],[Column2]],NA())</f>
        <v>0.96833899999999995</v>
      </c>
      <c r="W8331" t="e">
        <f>IF(monte_carlo_results_416[[#This Row],[Column3]]=1,monte_carlo_results_416[[#This Row],[Column2]],NA())</f>
        <v>#N/A</v>
      </c>
    </row>
    <row r="8332" spans="13:23" x14ac:dyDescent="0.25">
      <c r="M8332">
        <v>-1.96879</v>
      </c>
      <c r="N8332">
        <v>0.82771600000000001</v>
      </c>
      <c r="O8332">
        <v>0</v>
      </c>
      <c r="P8332">
        <f>IF(monte_carlo_results_314[[#This Row],[Column3]]=0,monte_carlo_results_314[[#This Row],[Column2]],NA())</f>
        <v>0.82771600000000001</v>
      </c>
      <c r="Q8332" t="e">
        <f>IF(monte_carlo_results_314[[#This Row],[Column3]]=1,monte_carlo_results_314[[#This Row],[Column2]],NA())</f>
        <v>#N/A</v>
      </c>
      <c r="S8332">
        <v>1.6835500000000001</v>
      </c>
      <c r="T8332">
        <v>8.9540999999999996E-2</v>
      </c>
      <c r="U8332">
        <v>1</v>
      </c>
      <c r="V8332" t="e">
        <f>IF(monte_carlo_results_416[[#This Row],[Column3]]=0,monte_carlo_results_416[[#This Row],[Column2]],NA())</f>
        <v>#N/A</v>
      </c>
      <c r="W8332">
        <f>IF(monte_carlo_results_416[[#This Row],[Column3]]=1,monte_carlo_results_416[[#This Row],[Column2]],NA())</f>
        <v>8.9540999999999996E-2</v>
      </c>
    </row>
    <row r="8333" spans="13:23" x14ac:dyDescent="0.25">
      <c r="M8333">
        <v>1.37127</v>
      </c>
      <c r="N8333">
        <v>-1.39859</v>
      </c>
      <c r="O8333">
        <v>1</v>
      </c>
      <c r="P8333" t="e">
        <f>IF(monte_carlo_results_314[[#This Row],[Column3]]=0,monte_carlo_results_314[[#This Row],[Column2]],NA())</f>
        <v>#N/A</v>
      </c>
      <c r="Q8333">
        <f>IF(monte_carlo_results_314[[#This Row],[Column3]]=1,monte_carlo_results_314[[#This Row],[Column2]],NA())</f>
        <v>-1.39859</v>
      </c>
      <c r="S8333">
        <v>-2.8696299999999999</v>
      </c>
      <c r="T8333">
        <v>-2.0795599999999999</v>
      </c>
      <c r="U8333">
        <v>0</v>
      </c>
      <c r="V8333">
        <f>IF(monte_carlo_results_416[[#This Row],[Column3]]=0,monte_carlo_results_416[[#This Row],[Column2]],NA())</f>
        <v>-2.0795599999999999</v>
      </c>
      <c r="W8333" t="e">
        <f>IF(monte_carlo_results_416[[#This Row],[Column3]]=1,monte_carlo_results_416[[#This Row],[Column2]],NA())</f>
        <v>#N/A</v>
      </c>
    </row>
    <row r="8334" spans="13:23" x14ac:dyDescent="0.25">
      <c r="M8334">
        <v>-2.29643</v>
      </c>
      <c r="N8334">
        <v>1.1931</v>
      </c>
      <c r="O8334">
        <v>0</v>
      </c>
      <c r="P8334">
        <f>IF(monte_carlo_results_314[[#This Row],[Column3]]=0,monte_carlo_results_314[[#This Row],[Column2]],NA())</f>
        <v>1.1931</v>
      </c>
      <c r="Q8334" t="e">
        <f>IF(monte_carlo_results_314[[#This Row],[Column3]]=1,monte_carlo_results_314[[#This Row],[Column2]],NA())</f>
        <v>#N/A</v>
      </c>
      <c r="S8334">
        <v>-8.7527999999999995E-2</v>
      </c>
      <c r="T8334">
        <v>0.83550999999999997</v>
      </c>
      <c r="U8334">
        <v>1</v>
      </c>
      <c r="V8334" t="e">
        <f>IF(monte_carlo_results_416[[#This Row],[Column3]]=0,monte_carlo_results_416[[#This Row],[Column2]],NA())</f>
        <v>#N/A</v>
      </c>
      <c r="W8334">
        <f>IF(monte_carlo_results_416[[#This Row],[Column3]]=1,monte_carlo_results_416[[#This Row],[Column2]],NA())</f>
        <v>0.83550999999999997</v>
      </c>
    </row>
    <row r="8335" spans="13:23" x14ac:dyDescent="0.25">
      <c r="M8335">
        <v>1.3156600000000001</v>
      </c>
      <c r="N8335">
        <v>1.6779599999999999</v>
      </c>
      <c r="O8335">
        <v>0</v>
      </c>
      <c r="P8335">
        <f>IF(monte_carlo_results_314[[#This Row],[Column3]]=0,monte_carlo_results_314[[#This Row],[Column2]],NA())</f>
        <v>1.6779599999999999</v>
      </c>
      <c r="Q8335" t="e">
        <f>IF(monte_carlo_results_314[[#This Row],[Column3]]=1,monte_carlo_results_314[[#This Row],[Column2]],NA())</f>
        <v>#N/A</v>
      </c>
      <c r="S8335">
        <v>1.0808599999999999</v>
      </c>
      <c r="T8335">
        <v>-0.48752699999999999</v>
      </c>
      <c r="U8335">
        <v>1</v>
      </c>
      <c r="V8335" t="e">
        <f>IF(monte_carlo_results_416[[#This Row],[Column3]]=0,monte_carlo_results_416[[#This Row],[Column2]],NA())</f>
        <v>#N/A</v>
      </c>
      <c r="W8335">
        <f>IF(monte_carlo_results_416[[#This Row],[Column3]]=1,monte_carlo_results_416[[#This Row],[Column2]],NA())</f>
        <v>-0.48752699999999999</v>
      </c>
    </row>
    <row r="8336" spans="13:23" x14ac:dyDescent="0.25">
      <c r="M8336">
        <v>-0.90777399999999997</v>
      </c>
      <c r="N8336">
        <v>2.45051</v>
      </c>
      <c r="O8336">
        <v>0</v>
      </c>
      <c r="P8336">
        <f>IF(monte_carlo_results_314[[#This Row],[Column3]]=0,monte_carlo_results_314[[#This Row],[Column2]],NA())</f>
        <v>2.45051</v>
      </c>
      <c r="Q8336" t="e">
        <f>IF(monte_carlo_results_314[[#This Row],[Column3]]=1,monte_carlo_results_314[[#This Row],[Column2]],NA())</f>
        <v>#N/A</v>
      </c>
      <c r="S8336">
        <v>0.60362899999999997</v>
      </c>
      <c r="T8336">
        <v>-1.77328</v>
      </c>
      <c r="U8336">
        <v>1</v>
      </c>
      <c r="V8336" t="e">
        <f>IF(monte_carlo_results_416[[#This Row],[Column3]]=0,monte_carlo_results_416[[#This Row],[Column2]],NA())</f>
        <v>#N/A</v>
      </c>
      <c r="W8336">
        <f>IF(monte_carlo_results_416[[#This Row],[Column3]]=1,monte_carlo_results_416[[#This Row],[Column2]],NA())</f>
        <v>-1.77328</v>
      </c>
    </row>
    <row r="8337" spans="13:23" x14ac:dyDescent="0.25">
      <c r="M8337">
        <v>-1.76057</v>
      </c>
      <c r="N8337">
        <v>-0.77351000000000003</v>
      </c>
      <c r="O8337">
        <v>1</v>
      </c>
      <c r="P8337" t="e">
        <f>IF(monte_carlo_results_314[[#This Row],[Column3]]=0,monte_carlo_results_314[[#This Row],[Column2]],NA())</f>
        <v>#N/A</v>
      </c>
      <c r="Q8337">
        <f>IF(monte_carlo_results_314[[#This Row],[Column3]]=1,monte_carlo_results_314[[#This Row],[Column2]],NA())</f>
        <v>-0.77351000000000003</v>
      </c>
      <c r="S8337">
        <v>2.2989899999999999</v>
      </c>
      <c r="T8337">
        <v>-1.44415</v>
      </c>
      <c r="U8337">
        <v>0</v>
      </c>
      <c r="V8337">
        <f>IF(monte_carlo_results_416[[#This Row],[Column3]]=0,monte_carlo_results_416[[#This Row],[Column2]],NA())</f>
        <v>-1.44415</v>
      </c>
      <c r="W8337" t="e">
        <f>IF(monte_carlo_results_416[[#This Row],[Column3]]=1,monte_carlo_results_416[[#This Row],[Column2]],NA())</f>
        <v>#N/A</v>
      </c>
    </row>
    <row r="8338" spans="13:23" x14ac:dyDescent="0.25">
      <c r="M8338">
        <v>-2.0919099999999999</v>
      </c>
      <c r="N8338">
        <v>2.1646800000000002</v>
      </c>
      <c r="O8338">
        <v>0</v>
      </c>
      <c r="P8338">
        <f>IF(monte_carlo_results_314[[#This Row],[Column3]]=0,monte_carlo_results_314[[#This Row],[Column2]],NA())</f>
        <v>2.1646800000000002</v>
      </c>
      <c r="Q8338" t="e">
        <f>IF(monte_carlo_results_314[[#This Row],[Column3]]=1,monte_carlo_results_314[[#This Row],[Column2]],NA())</f>
        <v>#N/A</v>
      </c>
      <c r="S8338">
        <v>-7.2942099999999996E-2</v>
      </c>
      <c r="T8338">
        <v>0.49810500000000002</v>
      </c>
      <c r="U8338">
        <v>1</v>
      </c>
      <c r="V8338" t="e">
        <f>IF(monte_carlo_results_416[[#This Row],[Column3]]=0,monte_carlo_results_416[[#This Row],[Column2]],NA())</f>
        <v>#N/A</v>
      </c>
      <c r="W8338">
        <f>IF(monte_carlo_results_416[[#This Row],[Column3]]=1,monte_carlo_results_416[[#This Row],[Column2]],NA())</f>
        <v>0.49810500000000002</v>
      </c>
    </row>
    <row r="8339" spans="13:23" x14ac:dyDescent="0.25">
      <c r="M8339">
        <v>1.4265099999999999</v>
      </c>
      <c r="N8339">
        <v>0.653142</v>
      </c>
      <c r="O8339">
        <v>1</v>
      </c>
      <c r="P8339" t="e">
        <f>IF(monte_carlo_results_314[[#This Row],[Column3]]=0,monte_carlo_results_314[[#This Row],[Column2]],NA())</f>
        <v>#N/A</v>
      </c>
      <c r="Q8339">
        <f>IF(monte_carlo_results_314[[#This Row],[Column3]]=1,monte_carlo_results_314[[#This Row],[Column2]],NA())</f>
        <v>0.653142</v>
      </c>
      <c r="S8339">
        <v>2.4264000000000001</v>
      </c>
      <c r="T8339">
        <v>-0.69788600000000001</v>
      </c>
      <c r="U8339">
        <v>0</v>
      </c>
      <c r="V8339">
        <f>IF(monte_carlo_results_416[[#This Row],[Column3]]=0,monte_carlo_results_416[[#This Row],[Column2]],NA())</f>
        <v>-0.69788600000000001</v>
      </c>
      <c r="W8339" t="e">
        <f>IF(monte_carlo_results_416[[#This Row],[Column3]]=1,monte_carlo_results_416[[#This Row],[Column2]],NA())</f>
        <v>#N/A</v>
      </c>
    </row>
    <row r="8340" spans="13:23" x14ac:dyDescent="0.25">
      <c r="M8340">
        <v>0.91540600000000005</v>
      </c>
      <c r="N8340">
        <v>-0.24949499999999999</v>
      </c>
      <c r="O8340">
        <v>1</v>
      </c>
      <c r="P8340" t="e">
        <f>IF(monte_carlo_results_314[[#This Row],[Column3]]=0,monte_carlo_results_314[[#This Row],[Column2]],NA())</f>
        <v>#N/A</v>
      </c>
      <c r="Q8340">
        <f>IF(monte_carlo_results_314[[#This Row],[Column3]]=1,monte_carlo_results_314[[#This Row],[Column2]],NA())</f>
        <v>-0.24949499999999999</v>
      </c>
      <c r="S8340">
        <v>0.64241300000000001</v>
      </c>
      <c r="T8340">
        <v>-2.9366300000000001</v>
      </c>
      <c r="U8340">
        <v>0</v>
      </c>
      <c r="V8340">
        <f>IF(monte_carlo_results_416[[#This Row],[Column3]]=0,monte_carlo_results_416[[#This Row],[Column2]],NA())</f>
        <v>-2.9366300000000001</v>
      </c>
      <c r="W8340" t="e">
        <f>IF(monte_carlo_results_416[[#This Row],[Column3]]=1,monte_carlo_results_416[[#This Row],[Column2]],NA())</f>
        <v>#N/A</v>
      </c>
    </row>
    <row r="8341" spans="13:23" x14ac:dyDescent="0.25">
      <c r="M8341">
        <v>-0.40221200000000001</v>
      </c>
      <c r="N8341">
        <v>1.2769900000000001E-2</v>
      </c>
      <c r="O8341">
        <v>1</v>
      </c>
      <c r="P8341" t="e">
        <f>IF(monte_carlo_results_314[[#This Row],[Column3]]=0,monte_carlo_results_314[[#This Row],[Column2]],NA())</f>
        <v>#N/A</v>
      </c>
      <c r="Q8341">
        <f>IF(monte_carlo_results_314[[#This Row],[Column3]]=1,monte_carlo_results_314[[#This Row],[Column2]],NA())</f>
        <v>1.2769900000000001E-2</v>
      </c>
      <c r="S8341">
        <v>1.1367700000000001</v>
      </c>
      <c r="T8341">
        <v>-1.77406</v>
      </c>
      <c r="U8341">
        <v>0</v>
      </c>
      <c r="V8341">
        <f>IF(monte_carlo_results_416[[#This Row],[Column3]]=0,monte_carlo_results_416[[#This Row],[Column2]],NA())</f>
        <v>-1.77406</v>
      </c>
      <c r="W8341" t="e">
        <f>IF(monte_carlo_results_416[[#This Row],[Column3]]=1,monte_carlo_results_416[[#This Row],[Column2]],NA())</f>
        <v>#N/A</v>
      </c>
    </row>
    <row r="8342" spans="13:23" x14ac:dyDescent="0.25">
      <c r="M8342">
        <v>-0.796655</v>
      </c>
      <c r="N8342">
        <v>1.75641</v>
      </c>
      <c r="O8342">
        <v>1</v>
      </c>
      <c r="P8342" t="e">
        <f>IF(monte_carlo_results_314[[#This Row],[Column3]]=0,monte_carlo_results_314[[#This Row],[Column2]],NA())</f>
        <v>#N/A</v>
      </c>
      <c r="Q8342">
        <f>IF(monte_carlo_results_314[[#This Row],[Column3]]=1,monte_carlo_results_314[[#This Row],[Column2]],NA())</f>
        <v>1.75641</v>
      </c>
      <c r="S8342">
        <v>-2.6697000000000002</v>
      </c>
      <c r="T8342">
        <v>-2.89188</v>
      </c>
      <c r="U8342">
        <v>0</v>
      </c>
      <c r="V8342">
        <f>IF(monte_carlo_results_416[[#This Row],[Column3]]=0,monte_carlo_results_416[[#This Row],[Column2]],NA())</f>
        <v>-2.89188</v>
      </c>
      <c r="W8342" t="e">
        <f>IF(monte_carlo_results_416[[#This Row],[Column3]]=1,monte_carlo_results_416[[#This Row],[Column2]],NA())</f>
        <v>#N/A</v>
      </c>
    </row>
    <row r="8343" spans="13:23" x14ac:dyDescent="0.25">
      <c r="M8343">
        <v>-1.2225299999999999</v>
      </c>
      <c r="N8343">
        <v>2.58249</v>
      </c>
      <c r="O8343">
        <v>0</v>
      </c>
      <c r="P8343">
        <f>IF(monte_carlo_results_314[[#This Row],[Column3]]=0,monte_carlo_results_314[[#This Row],[Column2]],NA())</f>
        <v>2.58249</v>
      </c>
      <c r="Q8343" t="e">
        <f>IF(monte_carlo_results_314[[#This Row],[Column3]]=1,monte_carlo_results_314[[#This Row],[Column2]],NA())</f>
        <v>#N/A</v>
      </c>
      <c r="S8343">
        <v>-1.36043</v>
      </c>
      <c r="T8343">
        <v>-2.1841599999999999</v>
      </c>
      <c r="U8343">
        <v>0</v>
      </c>
      <c r="V8343">
        <f>IF(monte_carlo_results_416[[#This Row],[Column3]]=0,monte_carlo_results_416[[#This Row],[Column2]],NA())</f>
        <v>-2.1841599999999999</v>
      </c>
      <c r="W8343" t="e">
        <f>IF(monte_carlo_results_416[[#This Row],[Column3]]=1,monte_carlo_results_416[[#This Row],[Column2]],NA())</f>
        <v>#N/A</v>
      </c>
    </row>
    <row r="8344" spans="13:23" x14ac:dyDescent="0.25">
      <c r="M8344">
        <v>1.15866</v>
      </c>
      <c r="N8344">
        <v>-0.42609000000000002</v>
      </c>
      <c r="O8344">
        <v>1</v>
      </c>
      <c r="P8344" t="e">
        <f>IF(monte_carlo_results_314[[#This Row],[Column3]]=0,monte_carlo_results_314[[#This Row],[Column2]],NA())</f>
        <v>#N/A</v>
      </c>
      <c r="Q8344">
        <f>IF(monte_carlo_results_314[[#This Row],[Column3]]=1,monte_carlo_results_314[[#This Row],[Column2]],NA())</f>
        <v>-0.42609000000000002</v>
      </c>
      <c r="S8344">
        <v>2.0451100000000002</v>
      </c>
      <c r="T8344">
        <v>-0.70528500000000005</v>
      </c>
      <c r="U8344">
        <v>0</v>
      </c>
      <c r="V8344">
        <f>IF(monte_carlo_results_416[[#This Row],[Column3]]=0,monte_carlo_results_416[[#This Row],[Column2]],NA())</f>
        <v>-0.70528500000000005</v>
      </c>
      <c r="W8344" t="e">
        <f>IF(monte_carlo_results_416[[#This Row],[Column3]]=1,monte_carlo_results_416[[#This Row],[Column2]],NA())</f>
        <v>#N/A</v>
      </c>
    </row>
    <row r="8345" spans="13:23" x14ac:dyDescent="0.25">
      <c r="M8345">
        <v>2.9359899999999999</v>
      </c>
      <c r="N8345">
        <v>2.8715700000000002</v>
      </c>
      <c r="O8345">
        <v>0</v>
      </c>
      <c r="P8345">
        <f>IF(monte_carlo_results_314[[#This Row],[Column3]]=0,monte_carlo_results_314[[#This Row],[Column2]],NA())</f>
        <v>2.8715700000000002</v>
      </c>
      <c r="Q8345" t="e">
        <f>IF(monte_carlo_results_314[[#This Row],[Column3]]=1,monte_carlo_results_314[[#This Row],[Column2]],NA())</f>
        <v>#N/A</v>
      </c>
      <c r="S8345">
        <v>-1.74255</v>
      </c>
      <c r="T8345">
        <v>0.66572799999999999</v>
      </c>
      <c r="U8345">
        <v>1</v>
      </c>
      <c r="V8345" t="e">
        <f>IF(monte_carlo_results_416[[#This Row],[Column3]]=0,monte_carlo_results_416[[#This Row],[Column2]],NA())</f>
        <v>#N/A</v>
      </c>
      <c r="W8345">
        <f>IF(monte_carlo_results_416[[#This Row],[Column3]]=1,monte_carlo_results_416[[#This Row],[Column2]],NA())</f>
        <v>0.66572799999999999</v>
      </c>
    </row>
    <row r="8346" spans="13:23" x14ac:dyDescent="0.25">
      <c r="M8346">
        <v>-1.0922000000000001</v>
      </c>
      <c r="N8346">
        <v>1.11476</v>
      </c>
      <c r="O8346">
        <v>1</v>
      </c>
      <c r="P8346" t="e">
        <f>IF(monte_carlo_results_314[[#This Row],[Column3]]=0,monte_carlo_results_314[[#This Row],[Column2]],NA())</f>
        <v>#N/A</v>
      </c>
      <c r="Q8346">
        <f>IF(monte_carlo_results_314[[#This Row],[Column3]]=1,monte_carlo_results_314[[#This Row],[Column2]],NA())</f>
        <v>1.11476</v>
      </c>
      <c r="S8346">
        <v>-1.46031</v>
      </c>
      <c r="T8346">
        <v>2.0644999999999998</v>
      </c>
      <c r="U8346">
        <v>0</v>
      </c>
      <c r="V8346">
        <f>IF(monte_carlo_results_416[[#This Row],[Column3]]=0,monte_carlo_results_416[[#This Row],[Column2]],NA())</f>
        <v>2.0644999999999998</v>
      </c>
      <c r="W8346" t="e">
        <f>IF(monte_carlo_results_416[[#This Row],[Column3]]=1,monte_carlo_results_416[[#This Row],[Column2]],NA())</f>
        <v>#N/A</v>
      </c>
    </row>
    <row r="8347" spans="13:23" x14ac:dyDescent="0.25">
      <c r="M8347">
        <v>-1.8676200000000001</v>
      </c>
      <c r="N8347">
        <v>1.0126599999999999</v>
      </c>
      <c r="O8347">
        <v>0</v>
      </c>
      <c r="P8347">
        <f>IF(monte_carlo_results_314[[#This Row],[Column3]]=0,monte_carlo_results_314[[#This Row],[Column2]],NA())</f>
        <v>1.0126599999999999</v>
      </c>
      <c r="Q8347" t="e">
        <f>IF(monte_carlo_results_314[[#This Row],[Column3]]=1,monte_carlo_results_314[[#This Row],[Column2]],NA())</f>
        <v>#N/A</v>
      </c>
      <c r="S8347">
        <v>-0.90951899999999997</v>
      </c>
      <c r="T8347">
        <v>-0.76346800000000004</v>
      </c>
      <c r="U8347">
        <v>1</v>
      </c>
      <c r="V8347" t="e">
        <f>IF(monte_carlo_results_416[[#This Row],[Column3]]=0,monte_carlo_results_416[[#This Row],[Column2]],NA())</f>
        <v>#N/A</v>
      </c>
      <c r="W8347">
        <f>IF(monte_carlo_results_416[[#This Row],[Column3]]=1,monte_carlo_results_416[[#This Row],[Column2]],NA())</f>
        <v>-0.76346800000000004</v>
      </c>
    </row>
    <row r="8348" spans="13:23" x14ac:dyDescent="0.25">
      <c r="M8348">
        <v>-2.21957</v>
      </c>
      <c r="N8348">
        <v>0.14083300000000001</v>
      </c>
      <c r="O8348">
        <v>0</v>
      </c>
      <c r="P8348">
        <f>IF(monte_carlo_results_314[[#This Row],[Column3]]=0,monte_carlo_results_314[[#This Row],[Column2]],NA())</f>
        <v>0.14083300000000001</v>
      </c>
      <c r="Q8348" t="e">
        <f>IF(monte_carlo_results_314[[#This Row],[Column3]]=1,monte_carlo_results_314[[#This Row],[Column2]],NA())</f>
        <v>#N/A</v>
      </c>
      <c r="S8348">
        <v>2.57247</v>
      </c>
      <c r="T8348">
        <v>-2.8230900000000001</v>
      </c>
      <c r="U8348">
        <v>0</v>
      </c>
      <c r="V8348">
        <f>IF(monte_carlo_results_416[[#This Row],[Column3]]=0,monte_carlo_results_416[[#This Row],[Column2]],NA())</f>
        <v>-2.8230900000000001</v>
      </c>
      <c r="W8348" t="e">
        <f>IF(monte_carlo_results_416[[#This Row],[Column3]]=1,monte_carlo_results_416[[#This Row],[Column2]],NA())</f>
        <v>#N/A</v>
      </c>
    </row>
    <row r="8349" spans="13:23" x14ac:dyDescent="0.25">
      <c r="M8349">
        <v>0.61076399999999997</v>
      </c>
      <c r="N8349">
        <v>1.0441</v>
      </c>
      <c r="O8349">
        <v>1</v>
      </c>
      <c r="P8349" t="e">
        <f>IF(monte_carlo_results_314[[#This Row],[Column3]]=0,monte_carlo_results_314[[#This Row],[Column2]],NA())</f>
        <v>#N/A</v>
      </c>
      <c r="Q8349">
        <f>IF(monte_carlo_results_314[[#This Row],[Column3]]=1,monte_carlo_results_314[[#This Row],[Column2]],NA())</f>
        <v>1.0441</v>
      </c>
      <c r="S8349">
        <v>0.71759600000000001</v>
      </c>
      <c r="T8349">
        <v>1.6301399999999999</v>
      </c>
      <c r="U8349">
        <v>1</v>
      </c>
      <c r="V8349" t="e">
        <f>IF(monte_carlo_results_416[[#This Row],[Column3]]=0,monte_carlo_results_416[[#This Row],[Column2]],NA())</f>
        <v>#N/A</v>
      </c>
      <c r="W8349">
        <f>IF(monte_carlo_results_416[[#This Row],[Column3]]=1,monte_carlo_results_416[[#This Row],[Column2]],NA())</f>
        <v>1.6301399999999999</v>
      </c>
    </row>
    <row r="8350" spans="13:23" x14ac:dyDescent="0.25">
      <c r="M8350">
        <v>0.89977200000000002</v>
      </c>
      <c r="N8350">
        <v>-2.8417599999999998</v>
      </c>
      <c r="O8350">
        <v>0</v>
      </c>
      <c r="P8350">
        <f>IF(monte_carlo_results_314[[#This Row],[Column3]]=0,monte_carlo_results_314[[#This Row],[Column2]],NA())</f>
        <v>-2.8417599999999998</v>
      </c>
      <c r="Q8350" t="e">
        <f>IF(monte_carlo_results_314[[#This Row],[Column3]]=1,monte_carlo_results_314[[#This Row],[Column2]],NA())</f>
        <v>#N/A</v>
      </c>
      <c r="S8350">
        <v>-2.9142399999999999</v>
      </c>
      <c r="T8350">
        <v>0.85298399999999996</v>
      </c>
      <c r="U8350">
        <v>0</v>
      </c>
      <c r="V8350">
        <f>IF(monte_carlo_results_416[[#This Row],[Column3]]=0,monte_carlo_results_416[[#This Row],[Column2]],NA())</f>
        <v>0.85298399999999996</v>
      </c>
      <c r="W8350" t="e">
        <f>IF(monte_carlo_results_416[[#This Row],[Column3]]=1,monte_carlo_results_416[[#This Row],[Column2]],NA())</f>
        <v>#N/A</v>
      </c>
    </row>
    <row r="8351" spans="13:23" x14ac:dyDescent="0.25">
      <c r="M8351">
        <v>2.7947500000000001</v>
      </c>
      <c r="N8351">
        <v>-2.1996199999999999</v>
      </c>
      <c r="O8351">
        <v>0</v>
      </c>
      <c r="P8351">
        <f>IF(monte_carlo_results_314[[#This Row],[Column3]]=0,monte_carlo_results_314[[#This Row],[Column2]],NA())</f>
        <v>-2.1996199999999999</v>
      </c>
      <c r="Q8351" t="e">
        <f>IF(monte_carlo_results_314[[#This Row],[Column3]]=1,monte_carlo_results_314[[#This Row],[Column2]],NA())</f>
        <v>#N/A</v>
      </c>
      <c r="S8351">
        <v>-0.76954299999999998</v>
      </c>
      <c r="T8351">
        <v>-0.25855699999999998</v>
      </c>
      <c r="U8351">
        <v>1</v>
      </c>
      <c r="V8351" t="e">
        <f>IF(monte_carlo_results_416[[#This Row],[Column3]]=0,monte_carlo_results_416[[#This Row],[Column2]],NA())</f>
        <v>#N/A</v>
      </c>
      <c r="W8351">
        <f>IF(monte_carlo_results_416[[#This Row],[Column3]]=1,monte_carlo_results_416[[#This Row],[Column2]],NA())</f>
        <v>-0.25855699999999998</v>
      </c>
    </row>
    <row r="8352" spans="13:23" x14ac:dyDescent="0.25">
      <c r="M8352">
        <v>2.99146</v>
      </c>
      <c r="N8352">
        <v>-2.5127100000000002</v>
      </c>
      <c r="O8352">
        <v>0</v>
      </c>
      <c r="P8352">
        <f>IF(monte_carlo_results_314[[#This Row],[Column3]]=0,monte_carlo_results_314[[#This Row],[Column2]],NA())</f>
        <v>-2.5127100000000002</v>
      </c>
      <c r="Q8352" t="e">
        <f>IF(monte_carlo_results_314[[#This Row],[Column3]]=1,monte_carlo_results_314[[#This Row],[Column2]],NA())</f>
        <v>#N/A</v>
      </c>
      <c r="S8352">
        <v>2.60439</v>
      </c>
      <c r="T8352">
        <v>2.7421899999999999</v>
      </c>
      <c r="U8352">
        <v>0</v>
      </c>
      <c r="V8352">
        <f>IF(monte_carlo_results_416[[#This Row],[Column3]]=0,monte_carlo_results_416[[#This Row],[Column2]],NA())</f>
        <v>2.7421899999999999</v>
      </c>
      <c r="W8352" t="e">
        <f>IF(monte_carlo_results_416[[#This Row],[Column3]]=1,monte_carlo_results_416[[#This Row],[Column2]],NA())</f>
        <v>#N/A</v>
      </c>
    </row>
    <row r="8353" spans="13:23" x14ac:dyDescent="0.25">
      <c r="M8353">
        <v>1.57796</v>
      </c>
      <c r="N8353">
        <v>-2.5869399999999998</v>
      </c>
      <c r="O8353">
        <v>0</v>
      </c>
      <c r="P8353">
        <f>IF(monte_carlo_results_314[[#This Row],[Column3]]=0,monte_carlo_results_314[[#This Row],[Column2]],NA())</f>
        <v>-2.5869399999999998</v>
      </c>
      <c r="Q8353" t="e">
        <f>IF(monte_carlo_results_314[[#This Row],[Column3]]=1,monte_carlo_results_314[[#This Row],[Column2]],NA())</f>
        <v>#N/A</v>
      </c>
      <c r="S8353">
        <v>-2.3069299999999999</v>
      </c>
      <c r="T8353">
        <v>-2.5478299999999998</v>
      </c>
      <c r="U8353">
        <v>0</v>
      </c>
      <c r="V8353">
        <f>IF(monte_carlo_results_416[[#This Row],[Column3]]=0,monte_carlo_results_416[[#This Row],[Column2]],NA())</f>
        <v>-2.5478299999999998</v>
      </c>
      <c r="W8353" t="e">
        <f>IF(monte_carlo_results_416[[#This Row],[Column3]]=1,monte_carlo_results_416[[#This Row],[Column2]],NA())</f>
        <v>#N/A</v>
      </c>
    </row>
    <row r="8354" spans="13:23" x14ac:dyDescent="0.25">
      <c r="M8354">
        <v>-0.30413800000000002</v>
      </c>
      <c r="N8354">
        <v>0.215808</v>
      </c>
      <c r="O8354">
        <v>1</v>
      </c>
      <c r="P8354" t="e">
        <f>IF(monte_carlo_results_314[[#This Row],[Column3]]=0,monte_carlo_results_314[[#This Row],[Column2]],NA())</f>
        <v>#N/A</v>
      </c>
      <c r="Q8354">
        <f>IF(monte_carlo_results_314[[#This Row],[Column3]]=1,monte_carlo_results_314[[#This Row],[Column2]],NA())</f>
        <v>0.215808</v>
      </c>
      <c r="S8354">
        <v>1.3011600000000001</v>
      </c>
      <c r="T8354">
        <v>-0.69627700000000003</v>
      </c>
      <c r="U8354">
        <v>1</v>
      </c>
      <c r="V8354" t="e">
        <f>IF(monte_carlo_results_416[[#This Row],[Column3]]=0,monte_carlo_results_416[[#This Row],[Column2]],NA())</f>
        <v>#N/A</v>
      </c>
      <c r="W8354">
        <f>IF(monte_carlo_results_416[[#This Row],[Column3]]=1,monte_carlo_results_416[[#This Row],[Column2]],NA())</f>
        <v>-0.69627700000000003</v>
      </c>
    </row>
    <row r="8355" spans="13:23" x14ac:dyDescent="0.25">
      <c r="M8355">
        <v>2.5379200000000002</v>
      </c>
      <c r="N8355">
        <v>1.4249400000000001</v>
      </c>
      <c r="O8355">
        <v>0</v>
      </c>
      <c r="P8355">
        <f>IF(monte_carlo_results_314[[#This Row],[Column3]]=0,monte_carlo_results_314[[#This Row],[Column2]],NA())</f>
        <v>1.4249400000000001</v>
      </c>
      <c r="Q8355" t="e">
        <f>IF(monte_carlo_results_314[[#This Row],[Column3]]=1,monte_carlo_results_314[[#This Row],[Column2]],NA())</f>
        <v>#N/A</v>
      </c>
      <c r="S8355">
        <v>-2.4924300000000001</v>
      </c>
      <c r="T8355">
        <v>-2.8782199999999998</v>
      </c>
      <c r="U8355">
        <v>0</v>
      </c>
      <c r="V8355">
        <f>IF(monte_carlo_results_416[[#This Row],[Column3]]=0,monte_carlo_results_416[[#This Row],[Column2]],NA())</f>
        <v>-2.8782199999999998</v>
      </c>
      <c r="W8355" t="e">
        <f>IF(monte_carlo_results_416[[#This Row],[Column3]]=1,monte_carlo_results_416[[#This Row],[Column2]],NA())</f>
        <v>#N/A</v>
      </c>
    </row>
    <row r="8356" spans="13:23" x14ac:dyDescent="0.25">
      <c r="M8356">
        <v>-2.2249300000000001</v>
      </c>
      <c r="N8356">
        <v>1.72777</v>
      </c>
      <c r="O8356">
        <v>0</v>
      </c>
      <c r="P8356">
        <f>IF(monte_carlo_results_314[[#This Row],[Column3]]=0,monte_carlo_results_314[[#This Row],[Column2]],NA())</f>
        <v>1.72777</v>
      </c>
      <c r="Q8356" t="e">
        <f>IF(monte_carlo_results_314[[#This Row],[Column3]]=1,monte_carlo_results_314[[#This Row],[Column2]],NA())</f>
        <v>#N/A</v>
      </c>
      <c r="S8356">
        <v>1.2408399999999999</v>
      </c>
      <c r="T8356">
        <v>-1.14228</v>
      </c>
      <c r="U8356">
        <v>1</v>
      </c>
      <c r="V8356" t="e">
        <f>IF(monte_carlo_results_416[[#This Row],[Column3]]=0,monte_carlo_results_416[[#This Row],[Column2]],NA())</f>
        <v>#N/A</v>
      </c>
      <c r="W8356">
        <f>IF(monte_carlo_results_416[[#This Row],[Column3]]=1,monte_carlo_results_416[[#This Row],[Column2]],NA())</f>
        <v>-1.14228</v>
      </c>
    </row>
    <row r="8357" spans="13:23" x14ac:dyDescent="0.25">
      <c r="M8357">
        <v>1.7516700000000001</v>
      </c>
      <c r="N8357">
        <v>1.4711099999999999</v>
      </c>
      <c r="O8357">
        <v>0</v>
      </c>
      <c r="P8357">
        <f>IF(monte_carlo_results_314[[#This Row],[Column3]]=0,monte_carlo_results_314[[#This Row],[Column2]],NA())</f>
        <v>1.4711099999999999</v>
      </c>
      <c r="Q8357" t="e">
        <f>IF(monte_carlo_results_314[[#This Row],[Column3]]=1,monte_carlo_results_314[[#This Row],[Column2]],NA())</f>
        <v>#N/A</v>
      </c>
      <c r="S8357">
        <v>1.77474</v>
      </c>
      <c r="T8357">
        <v>2.17753</v>
      </c>
      <c r="U8357">
        <v>0</v>
      </c>
      <c r="V8357">
        <f>IF(monte_carlo_results_416[[#This Row],[Column3]]=0,monte_carlo_results_416[[#This Row],[Column2]],NA())</f>
        <v>2.17753</v>
      </c>
      <c r="W8357" t="e">
        <f>IF(monte_carlo_results_416[[#This Row],[Column3]]=1,monte_carlo_results_416[[#This Row],[Column2]],NA())</f>
        <v>#N/A</v>
      </c>
    </row>
    <row r="8358" spans="13:23" x14ac:dyDescent="0.25">
      <c r="M8358">
        <v>-7.8400899999999996E-2</v>
      </c>
      <c r="N8358">
        <v>1.41361</v>
      </c>
      <c r="O8358">
        <v>1</v>
      </c>
      <c r="P8358" t="e">
        <f>IF(monte_carlo_results_314[[#This Row],[Column3]]=0,monte_carlo_results_314[[#This Row],[Column2]],NA())</f>
        <v>#N/A</v>
      </c>
      <c r="Q8358">
        <f>IF(monte_carlo_results_314[[#This Row],[Column3]]=1,monte_carlo_results_314[[#This Row],[Column2]],NA())</f>
        <v>1.41361</v>
      </c>
      <c r="S8358">
        <v>2.6677399999999998</v>
      </c>
      <c r="T8358">
        <v>-1.7710300000000001</v>
      </c>
      <c r="U8358">
        <v>0</v>
      </c>
      <c r="V8358">
        <f>IF(monte_carlo_results_416[[#This Row],[Column3]]=0,monte_carlo_results_416[[#This Row],[Column2]],NA())</f>
        <v>-1.7710300000000001</v>
      </c>
      <c r="W8358" t="e">
        <f>IF(monte_carlo_results_416[[#This Row],[Column3]]=1,monte_carlo_results_416[[#This Row],[Column2]],NA())</f>
        <v>#N/A</v>
      </c>
    </row>
    <row r="8359" spans="13:23" x14ac:dyDescent="0.25">
      <c r="M8359">
        <v>-2.2868900000000001</v>
      </c>
      <c r="N8359">
        <v>-2.6622300000000001</v>
      </c>
      <c r="O8359">
        <v>0</v>
      </c>
      <c r="P8359">
        <f>IF(monte_carlo_results_314[[#This Row],[Column3]]=0,monte_carlo_results_314[[#This Row],[Column2]],NA())</f>
        <v>-2.6622300000000001</v>
      </c>
      <c r="Q8359" t="e">
        <f>IF(monte_carlo_results_314[[#This Row],[Column3]]=1,monte_carlo_results_314[[#This Row],[Column2]],NA())</f>
        <v>#N/A</v>
      </c>
      <c r="S8359">
        <v>1.82192</v>
      </c>
      <c r="T8359">
        <v>2.0412400000000002</v>
      </c>
      <c r="U8359">
        <v>0</v>
      </c>
      <c r="V8359">
        <f>IF(monte_carlo_results_416[[#This Row],[Column3]]=0,monte_carlo_results_416[[#This Row],[Column2]],NA())</f>
        <v>2.0412400000000002</v>
      </c>
      <c r="W8359" t="e">
        <f>IF(monte_carlo_results_416[[#This Row],[Column3]]=1,monte_carlo_results_416[[#This Row],[Column2]],NA())</f>
        <v>#N/A</v>
      </c>
    </row>
    <row r="8360" spans="13:23" x14ac:dyDescent="0.25">
      <c r="M8360">
        <v>1.3887799999999999</v>
      </c>
      <c r="N8360">
        <v>-1.7887500000000001</v>
      </c>
      <c r="O8360">
        <v>0</v>
      </c>
      <c r="P8360">
        <f>IF(monte_carlo_results_314[[#This Row],[Column3]]=0,monte_carlo_results_314[[#This Row],[Column2]],NA())</f>
        <v>-1.7887500000000001</v>
      </c>
      <c r="Q8360" t="e">
        <f>IF(monte_carlo_results_314[[#This Row],[Column3]]=1,monte_carlo_results_314[[#This Row],[Column2]],NA())</f>
        <v>#N/A</v>
      </c>
      <c r="S8360">
        <v>-2.2645400000000002</v>
      </c>
      <c r="T8360">
        <v>1.6260300000000001</v>
      </c>
      <c r="U8360">
        <v>0</v>
      </c>
      <c r="V8360">
        <f>IF(monte_carlo_results_416[[#This Row],[Column3]]=0,monte_carlo_results_416[[#This Row],[Column2]],NA())</f>
        <v>1.6260300000000001</v>
      </c>
      <c r="W8360" t="e">
        <f>IF(monte_carlo_results_416[[#This Row],[Column3]]=1,monte_carlo_results_416[[#This Row],[Column2]],NA())</f>
        <v>#N/A</v>
      </c>
    </row>
    <row r="8361" spans="13:23" x14ac:dyDescent="0.25">
      <c r="M8361">
        <v>0.15223900000000001</v>
      </c>
      <c r="N8361">
        <v>-1.90324</v>
      </c>
      <c r="O8361">
        <v>1</v>
      </c>
      <c r="P8361" t="e">
        <f>IF(monte_carlo_results_314[[#This Row],[Column3]]=0,monte_carlo_results_314[[#This Row],[Column2]],NA())</f>
        <v>#N/A</v>
      </c>
      <c r="Q8361">
        <f>IF(monte_carlo_results_314[[#This Row],[Column3]]=1,monte_carlo_results_314[[#This Row],[Column2]],NA())</f>
        <v>-1.90324</v>
      </c>
      <c r="S8361">
        <v>-2.6442899999999998</v>
      </c>
      <c r="T8361">
        <v>1.9103600000000001</v>
      </c>
      <c r="U8361">
        <v>0</v>
      </c>
      <c r="V8361">
        <f>IF(monte_carlo_results_416[[#This Row],[Column3]]=0,monte_carlo_results_416[[#This Row],[Column2]],NA())</f>
        <v>1.9103600000000001</v>
      </c>
      <c r="W8361" t="e">
        <f>IF(monte_carlo_results_416[[#This Row],[Column3]]=1,monte_carlo_results_416[[#This Row],[Column2]],NA())</f>
        <v>#N/A</v>
      </c>
    </row>
    <row r="8362" spans="13:23" x14ac:dyDescent="0.25">
      <c r="M8362">
        <v>0.89350600000000002</v>
      </c>
      <c r="N8362">
        <v>0.1041</v>
      </c>
      <c r="O8362">
        <v>1</v>
      </c>
      <c r="P8362" t="e">
        <f>IF(monte_carlo_results_314[[#This Row],[Column3]]=0,monte_carlo_results_314[[#This Row],[Column2]],NA())</f>
        <v>#N/A</v>
      </c>
      <c r="Q8362">
        <f>IF(monte_carlo_results_314[[#This Row],[Column3]]=1,monte_carlo_results_314[[#This Row],[Column2]],NA())</f>
        <v>0.1041</v>
      </c>
      <c r="S8362">
        <v>0.60629200000000005</v>
      </c>
      <c r="T8362">
        <v>-0.66802099999999998</v>
      </c>
      <c r="U8362">
        <v>1</v>
      </c>
      <c r="V8362" t="e">
        <f>IF(monte_carlo_results_416[[#This Row],[Column3]]=0,monte_carlo_results_416[[#This Row],[Column2]],NA())</f>
        <v>#N/A</v>
      </c>
      <c r="W8362">
        <f>IF(monte_carlo_results_416[[#This Row],[Column3]]=1,monte_carlo_results_416[[#This Row],[Column2]],NA())</f>
        <v>-0.66802099999999998</v>
      </c>
    </row>
    <row r="8363" spans="13:23" x14ac:dyDescent="0.25">
      <c r="M8363">
        <v>1.6870799999999999</v>
      </c>
      <c r="N8363">
        <v>2.0411899999999998</v>
      </c>
      <c r="O8363">
        <v>0</v>
      </c>
      <c r="P8363">
        <f>IF(monte_carlo_results_314[[#This Row],[Column3]]=0,monte_carlo_results_314[[#This Row],[Column2]],NA())</f>
        <v>2.0411899999999998</v>
      </c>
      <c r="Q8363" t="e">
        <f>IF(monte_carlo_results_314[[#This Row],[Column3]]=1,monte_carlo_results_314[[#This Row],[Column2]],NA())</f>
        <v>#N/A</v>
      </c>
      <c r="S8363">
        <v>-1.1878299999999999</v>
      </c>
      <c r="T8363">
        <v>1.4272800000000001</v>
      </c>
      <c r="U8363">
        <v>1</v>
      </c>
      <c r="V8363" t="e">
        <f>IF(monte_carlo_results_416[[#This Row],[Column3]]=0,monte_carlo_results_416[[#This Row],[Column2]],NA())</f>
        <v>#N/A</v>
      </c>
      <c r="W8363">
        <f>IF(monte_carlo_results_416[[#This Row],[Column3]]=1,monte_carlo_results_416[[#This Row],[Column2]],NA())</f>
        <v>1.4272800000000001</v>
      </c>
    </row>
    <row r="8364" spans="13:23" x14ac:dyDescent="0.25">
      <c r="M8364">
        <v>-2.58196</v>
      </c>
      <c r="N8364">
        <v>1.14486</v>
      </c>
      <c r="O8364">
        <v>0</v>
      </c>
      <c r="P8364">
        <f>IF(monte_carlo_results_314[[#This Row],[Column3]]=0,monte_carlo_results_314[[#This Row],[Column2]],NA())</f>
        <v>1.14486</v>
      </c>
      <c r="Q8364" t="e">
        <f>IF(monte_carlo_results_314[[#This Row],[Column3]]=1,monte_carlo_results_314[[#This Row],[Column2]],NA())</f>
        <v>#N/A</v>
      </c>
      <c r="S8364">
        <v>-2.10453</v>
      </c>
      <c r="T8364">
        <v>1.27536</v>
      </c>
      <c r="U8364">
        <v>0</v>
      </c>
      <c r="V8364">
        <f>IF(monte_carlo_results_416[[#This Row],[Column3]]=0,monte_carlo_results_416[[#This Row],[Column2]],NA())</f>
        <v>1.27536</v>
      </c>
      <c r="W8364" t="e">
        <f>IF(monte_carlo_results_416[[#This Row],[Column3]]=1,monte_carlo_results_416[[#This Row],[Column2]],NA())</f>
        <v>#N/A</v>
      </c>
    </row>
    <row r="8365" spans="13:23" x14ac:dyDescent="0.25">
      <c r="M8365">
        <v>0.90459900000000004</v>
      </c>
      <c r="N8365">
        <v>-2.6348099999999999</v>
      </c>
      <c r="O8365">
        <v>0</v>
      </c>
      <c r="P8365">
        <f>IF(monte_carlo_results_314[[#This Row],[Column3]]=0,monte_carlo_results_314[[#This Row],[Column2]],NA())</f>
        <v>-2.6348099999999999</v>
      </c>
      <c r="Q8365" t="e">
        <f>IF(monte_carlo_results_314[[#This Row],[Column3]]=1,monte_carlo_results_314[[#This Row],[Column2]],NA())</f>
        <v>#N/A</v>
      </c>
      <c r="S8365">
        <v>-0.50763100000000005</v>
      </c>
      <c r="T8365">
        <v>1.61531</v>
      </c>
      <c r="U8365">
        <v>1</v>
      </c>
      <c r="V8365" t="e">
        <f>IF(monte_carlo_results_416[[#This Row],[Column3]]=0,monte_carlo_results_416[[#This Row],[Column2]],NA())</f>
        <v>#N/A</v>
      </c>
      <c r="W8365">
        <f>IF(monte_carlo_results_416[[#This Row],[Column3]]=1,monte_carlo_results_416[[#This Row],[Column2]],NA())</f>
        <v>1.61531</v>
      </c>
    </row>
    <row r="8366" spans="13:23" x14ac:dyDescent="0.25">
      <c r="M8366">
        <v>-2.5906699999999998</v>
      </c>
      <c r="N8366">
        <v>-2.9627599999999998</v>
      </c>
      <c r="O8366">
        <v>0</v>
      </c>
      <c r="P8366">
        <f>IF(monte_carlo_results_314[[#This Row],[Column3]]=0,monte_carlo_results_314[[#This Row],[Column2]],NA())</f>
        <v>-2.9627599999999998</v>
      </c>
      <c r="Q8366" t="e">
        <f>IF(monte_carlo_results_314[[#This Row],[Column3]]=1,monte_carlo_results_314[[#This Row],[Column2]],NA())</f>
        <v>#N/A</v>
      </c>
      <c r="S8366">
        <v>0.73904499999999995</v>
      </c>
      <c r="T8366">
        <v>0.87173</v>
      </c>
      <c r="U8366">
        <v>1</v>
      </c>
      <c r="V8366" t="e">
        <f>IF(monte_carlo_results_416[[#This Row],[Column3]]=0,monte_carlo_results_416[[#This Row],[Column2]],NA())</f>
        <v>#N/A</v>
      </c>
      <c r="W8366">
        <f>IF(monte_carlo_results_416[[#This Row],[Column3]]=1,monte_carlo_results_416[[#This Row],[Column2]],NA())</f>
        <v>0.87173</v>
      </c>
    </row>
    <row r="8367" spans="13:23" x14ac:dyDescent="0.25">
      <c r="M8367">
        <v>4.7753499999999997E-2</v>
      </c>
      <c r="N8367">
        <v>1.46878</v>
      </c>
      <c r="O8367">
        <v>1</v>
      </c>
      <c r="P8367" t="e">
        <f>IF(monte_carlo_results_314[[#This Row],[Column3]]=0,monte_carlo_results_314[[#This Row],[Column2]],NA())</f>
        <v>#N/A</v>
      </c>
      <c r="Q8367">
        <f>IF(monte_carlo_results_314[[#This Row],[Column3]]=1,monte_carlo_results_314[[#This Row],[Column2]],NA())</f>
        <v>1.46878</v>
      </c>
      <c r="S8367">
        <v>2.9605999999999999</v>
      </c>
      <c r="T8367">
        <v>6.2276900000000003E-2</v>
      </c>
      <c r="U8367">
        <v>0</v>
      </c>
      <c r="V8367">
        <f>IF(monte_carlo_results_416[[#This Row],[Column3]]=0,monte_carlo_results_416[[#This Row],[Column2]],NA())</f>
        <v>6.2276900000000003E-2</v>
      </c>
      <c r="W8367" t="e">
        <f>IF(monte_carlo_results_416[[#This Row],[Column3]]=1,monte_carlo_results_416[[#This Row],[Column2]],NA())</f>
        <v>#N/A</v>
      </c>
    </row>
    <row r="8368" spans="13:23" x14ac:dyDescent="0.25">
      <c r="M8368">
        <v>-0.21981700000000001</v>
      </c>
      <c r="N8368">
        <v>1.75013</v>
      </c>
      <c r="O8368">
        <v>1</v>
      </c>
      <c r="P8368" t="e">
        <f>IF(monte_carlo_results_314[[#This Row],[Column3]]=0,monte_carlo_results_314[[#This Row],[Column2]],NA())</f>
        <v>#N/A</v>
      </c>
      <c r="Q8368">
        <f>IF(monte_carlo_results_314[[#This Row],[Column3]]=1,monte_carlo_results_314[[#This Row],[Column2]],NA())</f>
        <v>1.75013</v>
      </c>
      <c r="S8368">
        <v>0.49713400000000002</v>
      </c>
      <c r="T8368">
        <v>-2.6392799999999998</v>
      </c>
      <c r="U8368">
        <v>0</v>
      </c>
      <c r="V8368">
        <f>IF(monte_carlo_results_416[[#This Row],[Column3]]=0,monte_carlo_results_416[[#This Row],[Column2]],NA())</f>
        <v>-2.6392799999999998</v>
      </c>
      <c r="W8368" t="e">
        <f>IF(monte_carlo_results_416[[#This Row],[Column3]]=1,monte_carlo_results_416[[#This Row],[Column2]],NA())</f>
        <v>#N/A</v>
      </c>
    </row>
    <row r="8369" spans="13:23" x14ac:dyDescent="0.25">
      <c r="M8369">
        <v>-2.5009700000000001</v>
      </c>
      <c r="N8369">
        <v>-2.2272699999999999</v>
      </c>
      <c r="O8369">
        <v>0</v>
      </c>
      <c r="P8369">
        <f>IF(monte_carlo_results_314[[#This Row],[Column3]]=0,monte_carlo_results_314[[#This Row],[Column2]],NA())</f>
        <v>-2.2272699999999999</v>
      </c>
      <c r="Q8369" t="e">
        <f>IF(monte_carlo_results_314[[#This Row],[Column3]]=1,monte_carlo_results_314[[#This Row],[Column2]],NA())</f>
        <v>#N/A</v>
      </c>
      <c r="S8369">
        <v>-1.22095</v>
      </c>
      <c r="T8369">
        <v>2.5350799999999998</v>
      </c>
      <c r="U8369">
        <v>0</v>
      </c>
      <c r="V8369">
        <f>IF(monte_carlo_results_416[[#This Row],[Column3]]=0,monte_carlo_results_416[[#This Row],[Column2]],NA())</f>
        <v>2.5350799999999998</v>
      </c>
      <c r="W8369" t="e">
        <f>IF(monte_carlo_results_416[[#This Row],[Column3]]=1,monte_carlo_results_416[[#This Row],[Column2]],NA())</f>
        <v>#N/A</v>
      </c>
    </row>
    <row r="8370" spans="13:23" x14ac:dyDescent="0.25">
      <c r="M8370">
        <v>2.98969</v>
      </c>
      <c r="N8370">
        <v>-1.45607</v>
      </c>
      <c r="O8370">
        <v>0</v>
      </c>
      <c r="P8370">
        <f>IF(monte_carlo_results_314[[#This Row],[Column3]]=0,monte_carlo_results_314[[#This Row],[Column2]],NA())</f>
        <v>-1.45607</v>
      </c>
      <c r="Q8370" t="e">
        <f>IF(monte_carlo_results_314[[#This Row],[Column3]]=1,monte_carlo_results_314[[#This Row],[Column2]],NA())</f>
        <v>#N/A</v>
      </c>
      <c r="S8370">
        <v>0.95336900000000002</v>
      </c>
      <c r="T8370">
        <v>-2.8885000000000001</v>
      </c>
      <c r="U8370">
        <v>0</v>
      </c>
      <c r="V8370">
        <f>IF(monte_carlo_results_416[[#This Row],[Column3]]=0,monte_carlo_results_416[[#This Row],[Column2]],NA())</f>
        <v>-2.8885000000000001</v>
      </c>
      <c r="W8370" t="e">
        <f>IF(monte_carlo_results_416[[#This Row],[Column3]]=1,monte_carlo_results_416[[#This Row],[Column2]],NA())</f>
        <v>#N/A</v>
      </c>
    </row>
    <row r="8371" spans="13:23" x14ac:dyDescent="0.25">
      <c r="M8371">
        <v>-0.44540400000000002</v>
      </c>
      <c r="N8371">
        <v>-1.9817199999999999</v>
      </c>
      <c r="O8371">
        <v>0</v>
      </c>
      <c r="P8371">
        <f>IF(monte_carlo_results_314[[#This Row],[Column3]]=0,monte_carlo_results_314[[#This Row],[Column2]],NA())</f>
        <v>-1.9817199999999999</v>
      </c>
      <c r="Q8371" t="e">
        <f>IF(monte_carlo_results_314[[#This Row],[Column3]]=1,monte_carlo_results_314[[#This Row],[Column2]],NA())</f>
        <v>#N/A</v>
      </c>
      <c r="S8371">
        <v>2.5676399999999999</v>
      </c>
      <c r="T8371">
        <v>-1.8674999999999999</v>
      </c>
      <c r="U8371">
        <v>0</v>
      </c>
      <c r="V8371">
        <f>IF(monte_carlo_results_416[[#This Row],[Column3]]=0,monte_carlo_results_416[[#This Row],[Column2]],NA())</f>
        <v>-1.8674999999999999</v>
      </c>
      <c r="W8371" t="e">
        <f>IF(monte_carlo_results_416[[#This Row],[Column3]]=1,monte_carlo_results_416[[#This Row],[Column2]],NA())</f>
        <v>#N/A</v>
      </c>
    </row>
    <row r="8372" spans="13:23" x14ac:dyDescent="0.25">
      <c r="M8372">
        <v>1.9685600000000001</v>
      </c>
      <c r="N8372">
        <v>-1.5675699999999999</v>
      </c>
      <c r="O8372">
        <v>0</v>
      </c>
      <c r="P8372">
        <f>IF(monte_carlo_results_314[[#This Row],[Column3]]=0,monte_carlo_results_314[[#This Row],[Column2]],NA())</f>
        <v>-1.5675699999999999</v>
      </c>
      <c r="Q8372" t="e">
        <f>IF(monte_carlo_results_314[[#This Row],[Column3]]=1,monte_carlo_results_314[[#This Row],[Column2]],NA())</f>
        <v>#N/A</v>
      </c>
      <c r="S8372">
        <v>-0.48368699999999998</v>
      </c>
      <c r="T8372">
        <v>-2.1802299999999999</v>
      </c>
      <c r="U8372">
        <v>0</v>
      </c>
      <c r="V8372">
        <f>IF(monte_carlo_results_416[[#This Row],[Column3]]=0,monte_carlo_results_416[[#This Row],[Column2]],NA())</f>
        <v>-2.1802299999999999</v>
      </c>
      <c r="W8372" t="e">
        <f>IF(monte_carlo_results_416[[#This Row],[Column3]]=1,monte_carlo_results_416[[#This Row],[Column2]],NA())</f>
        <v>#N/A</v>
      </c>
    </row>
    <row r="8373" spans="13:23" x14ac:dyDescent="0.25">
      <c r="M8373">
        <v>-1.6311</v>
      </c>
      <c r="N8373">
        <v>-0.77849299999999999</v>
      </c>
      <c r="O8373">
        <v>1</v>
      </c>
      <c r="P8373" t="e">
        <f>IF(monte_carlo_results_314[[#This Row],[Column3]]=0,monte_carlo_results_314[[#This Row],[Column2]],NA())</f>
        <v>#N/A</v>
      </c>
      <c r="Q8373">
        <f>IF(monte_carlo_results_314[[#This Row],[Column3]]=1,monte_carlo_results_314[[#This Row],[Column2]],NA())</f>
        <v>-0.77849299999999999</v>
      </c>
      <c r="S8373">
        <v>2.6746099999999999</v>
      </c>
      <c r="T8373">
        <v>-0.66686999999999996</v>
      </c>
      <c r="U8373">
        <v>0</v>
      </c>
      <c r="V8373">
        <f>IF(monte_carlo_results_416[[#This Row],[Column3]]=0,monte_carlo_results_416[[#This Row],[Column2]],NA())</f>
        <v>-0.66686999999999996</v>
      </c>
      <c r="W8373" t="e">
        <f>IF(monte_carlo_results_416[[#This Row],[Column3]]=1,monte_carlo_results_416[[#This Row],[Column2]],NA())</f>
        <v>#N/A</v>
      </c>
    </row>
    <row r="8374" spans="13:23" x14ac:dyDescent="0.25">
      <c r="M8374">
        <v>-2.4639600000000002</v>
      </c>
      <c r="N8374">
        <v>0.40908899999999998</v>
      </c>
      <c r="O8374">
        <v>0</v>
      </c>
      <c r="P8374">
        <f>IF(monte_carlo_results_314[[#This Row],[Column3]]=0,monte_carlo_results_314[[#This Row],[Column2]],NA())</f>
        <v>0.40908899999999998</v>
      </c>
      <c r="Q8374" t="e">
        <f>IF(monte_carlo_results_314[[#This Row],[Column3]]=1,monte_carlo_results_314[[#This Row],[Column2]],NA())</f>
        <v>#N/A</v>
      </c>
      <c r="S8374">
        <v>2.5570400000000002</v>
      </c>
      <c r="T8374">
        <v>-0.57585600000000003</v>
      </c>
      <c r="U8374">
        <v>0</v>
      </c>
      <c r="V8374">
        <f>IF(monte_carlo_results_416[[#This Row],[Column3]]=0,monte_carlo_results_416[[#This Row],[Column2]],NA())</f>
        <v>-0.57585600000000003</v>
      </c>
      <c r="W8374" t="e">
        <f>IF(monte_carlo_results_416[[#This Row],[Column3]]=1,monte_carlo_results_416[[#This Row],[Column2]],NA())</f>
        <v>#N/A</v>
      </c>
    </row>
    <row r="8375" spans="13:23" x14ac:dyDescent="0.25">
      <c r="M8375">
        <v>1.17059</v>
      </c>
      <c r="N8375">
        <v>-2.1472699999999998</v>
      </c>
      <c r="O8375">
        <v>0</v>
      </c>
      <c r="P8375">
        <f>IF(monte_carlo_results_314[[#This Row],[Column3]]=0,monte_carlo_results_314[[#This Row],[Column2]],NA())</f>
        <v>-2.1472699999999998</v>
      </c>
      <c r="Q8375" t="e">
        <f>IF(monte_carlo_results_314[[#This Row],[Column3]]=1,monte_carlo_results_314[[#This Row],[Column2]],NA())</f>
        <v>#N/A</v>
      </c>
      <c r="S8375">
        <v>-0.33127299999999998</v>
      </c>
      <c r="T8375">
        <v>1.87866</v>
      </c>
      <c r="U8375">
        <v>1</v>
      </c>
      <c r="V8375" t="e">
        <f>IF(monte_carlo_results_416[[#This Row],[Column3]]=0,monte_carlo_results_416[[#This Row],[Column2]],NA())</f>
        <v>#N/A</v>
      </c>
      <c r="W8375">
        <f>IF(monte_carlo_results_416[[#This Row],[Column3]]=1,monte_carlo_results_416[[#This Row],[Column2]],NA())</f>
        <v>1.87866</v>
      </c>
    </row>
    <row r="8376" spans="13:23" x14ac:dyDescent="0.25">
      <c r="M8376">
        <v>0.20389099999999999</v>
      </c>
      <c r="N8376">
        <v>-0.72981300000000005</v>
      </c>
      <c r="O8376">
        <v>1</v>
      </c>
      <c r="P8376" t="e">
        <f>IF(monte_carlo_results_314[[#This Row],[Column3]]=0,monte_carlo_results_314[[#This Row],[Column2]],NA())</f>
        <v>#N/A</v>
      </c>
      <c r="Q8376">
        <f>IF(monte_carlo_results_314[[#This Row],[Column3]]=1,monte_carlo_results_314[[#This Row],[Column2]],NA())</f>
        <v>-0.72981300000000005</v>
      </c>
      <c r="S8376">
        <v>-1.0235700000000001</v>
      </c>
      <c r="T8376">
        <v>2.9651800000000001</v>
      </c>
      <c r="U8376">
        <v>0</v>
      </c>
      <c r="V8376">
        <f>IF(monte_carlo_results_416[[#This Row],[Column3]]=0,monte_carlo_results_416[[#This Row],[Column2]],NA())</f>
        <v>2.9651800000000001</v>
      </c>
      <c r="W8376" t="e">
        <f>IF(monte_carlo_results_416[[#This Row],[Column3]]=1,monte_carlo_results_416[[#This Row],[Column2]],NA())</f>
        <v>#N/A</v>
      </c>
    </row>
    <row r="8377" spans="13:23" x14ac:dyDescent="0.25">
      <c r="M8377">
        <v>0.28490199999999999</v>
      </c>
      <c r="N8377">
        <v>-1.9326300000000001</v>
      </c>
      <c r="O8377">
        <v>1</v>
      </c>
      <c r="P8377" t="e">
        <f>IF(monte_carlo_results_314[[#This Row],[Column3]]=0,monte_carlo_results_314[[#This Row],[Column2]],NA())</f>
        <v>#N/A</v>
      </c>
      <c r="Q8377">
        <f>IF(monte_carlo_results_314[[#This Row],[Column3]]=1,monte_carlo_results_314[[#This Row],[Column2]],NA())</f>
        <v>-1.9326300000000001</v>
      </c>
      <c r="S8377">
        <v>2.8908499999999999</v>
      </c>
      <c r="T8377">
        <v>-2.36802</v>
      </c>
      <c r="U8377">
        <v>0</v>
      </c>
      <c r="V8377">
        <f>IF(monte_carlo_results_416[[#This Row],[Column3]]=0,monte_carlo_results_416[[#This Row],[Column2]],NA())</f>
        <v>-2.36802</v>
      </c>
      <c r="W8377" t="e">
        <f>IF(monte_carlo_results_416[[#This Row],[Column3]]=1,monte_carlo_results_416[[#This Row],[Column2]],NA())</f>
        <v>#N/A</v>
      </c>
    </row>
    <row r="8378" spans="13:23" x14ac:dyDescent="0.25">
      <c r="M8378">
        <v>2.2014100000000001</v>
      </c>
      <c r="N8378">
        <v>2.06528</v>
      </c>
      <c r="O8378">
        <v>0</v>
      </c>
      <c r="P8378">
        <f>IF(monte_carlo_results_314[[#This Row],[Column3]]=0,monte_carlo_results_314[[#This Row],[Column2]],NA())</f>
        <v>2.06528</v>
      </c>
      <c r="Q8378" t="e">
        <f>IF(monte_carlo_results_314[[#This Row],[Column3]]=1,monte_carlo_results_314[[#This Row],[Column2]],NA())</f>
        <v>#N/A</v>
      </c>
      <c r="S8378">
        <v>-2.2639399999999998</v>
      </c>
      <c r="T8378">
        <v>2.80179</v>
      </c>
      <c r="U8378">
        <v>0</v>
      </c>
      <c r="V8378">
        <f>IF(monte_carlo_results_416[[#This Row],[Column3]]=0,monte_carlo_results_416[[#This Row],[Column2]],NA())</f>
        <v>2.80179</v>
      </c>
      <c r="W8378" t="e">
        <f>IF(monte_carlo_results_416[[#This Row],[Column3]]=1,monte_carlo_results_416[[#This Row],[Column2]],NA())</f>
        <v>#N/A</v>
      </c>
    </row>
    <row r="8379" spans="13:23" x14ac:dyDescent="0.25">
      <c r="M8379">
        <v>-2.3224</v>
      </c>
      <c r="N8379">
        <v>0.225271</v>
      </c>
      <c r="O8379">
        <v>0</v>
      </c>
      <c r="P8379">
        <f>IF(monte_carlo_results_314[[#This Row],[Column3]]=0,monte_carlo_results_314[[#This Row],[Column2]],NA())</f>
        <v>0.225271</v>
      </c>
      <c r="Q8379" t="e">
        <f>IF(monte_carlo_results_314[[#This Row],[Column3]]=1,monte_carlo_results_314[[#This Row],[Column2]],NA())</f>
        <v>#N/A</v>
      </c>
      <c r="S8379">
        <v>-1.56118</v>
      </c>
      <c r="T8379">
        <v>0.75760000000000005</v>
      </c>
      <c r="U8379">
        <v>1</v>
      </c>
      <c r="V8379" t="e">
        <f>IF(monte_carlo_results_416[[#This Row],[Column3]]=0,monte_carlo_results_416[[#This Row],[Column2]],NA())</f>
        <v>#N/A</v>
      </c>
      <c r="W8379">
        <f>IF(monte_carlo_results_416[[#This Row],[Column3]]=1,monte_carlo_results_416[[#This Row],[Column2]],NA())</f>
        <v>0.75760000000000005</v>
      </c>
    </row>
    <row r="8380" spans="13:23" x14ac:dyDescent="0.25">
      <c r="M8380">
        <v>-0.17070399999999999</v>
      </c>
      <c r="N8380">
        <v>-1.4400500000000001</v>
      </c>
      <c r="O8380">
        <v>1</v>
      </c>
      <c r="P8380" t="e">
        <f>IF(monte_carlo_results_314[[#This Row],[Column3]]=0,monte_carlo_results_314[[#This Row],[Column2]],NA())</f>
        <v>#N/A</v>
      </c>
      <c r="Q8380">
        <f>IF(monte_carlo_results_314[[#This Row],[Column3]]=1,monte_carlo_results_314[[#This Row],[Column2]],NA())</f>
        <v>-1.4400500000000001</v>
      </c>
      <c r="S8380">
        <v>-2.2696999999999998</v>
      </c>
      <c r="T8380">
        <v>-2.5890599999999999</v>
      </c>
      <c r="U8380">
        <v>0</v>
      </c>
      <c r="V8380">
        <f>IF(monte_carlo_results_416[[#This Row],[Column3]]=0,monte_carlo_results_416[[#This Row],[Column2]],NA())</f>
        <v>-2.5890599999999999</v>
      </c>
      <c r="W8380" t="e">
        <f>IF(monte_carlo_results_416[[#This Row],[Column3]]=1,monte_carlo_results_416[[#This Row],[Column2]],NA())</f>
        <v>#N/A</v>
      </c>
    </row>
    <row r="8381" spans="13:23" x14ac:dyDescent="0.25">
      <c r="M8381">
        <v>-2.7438099999999999</v>
      </c>
      <c r="N8381">
        <v>-2.8163100000000001</v>
      </c>
      <c r="O8381">
        <v>0</v>
      </c>
      <c r="P8381">
        <f>IF(monte_carlo_results_314[[#This Row],[Column3]]=0,monte_carlo_results_314[[#This Row],[Column2]],NA())</f>
        <v>-2.8163100000000001</v>
      </c>
      <c r="Q8381" t="e">
        <f>IF(monte_carlo_results_314[[#This Row],[Column3]]=1,monte_carlo_results_314[[#This Row],[Column2]],NA())</f>
        <v>#N/A</v>
      </c>
      <c r="S8381">
        <v>1.7073700000000001E-2</v>
      </c>
      <c r="T8381">
        <v>1.6888000000000001</v>
      </c>
      <c r="U8381">
        <v>1</v>
      </c>
      <c r="V8381" t="e">
        <f>IF(monte_carlo_results_416[[#This Row],[Column3]]=0,monte_carlo_results_416[[#This Row],[Column2]],NA())</f>
        <v>#N/A</v>
      </c>
      <c r="W8381">
        <f>IF(monte_carlo_results_416[[#This Row],[Column3]]=1,monte_carlo_results_416[[#This Row],[Column2]],NA())</f>
        <v>1.6888000000000001</v>
      </c>
    </row>
    <row r="8382" spans="13:23" x14ac:dyDescent="0.25">
      <c r="M8382">
        <v>9.8335699999999998E-2</v>
      </c>
      <c r="N8382">
        <v>-0.21840300000000001</v>
      </c>
      <c r="O8382">
        <v>1</v>
      </c>
      <c r="P8382" t="e">
        <f>IF(monte_carlo_results_314[[#This Row],[Column3]]=0,monte_carlo_results_314[[#This Row],[Column2]],NA())</f>
        <v>#N/A</v>
      </c>
      <c r="Q8382">
        <f>IF(monte_carlo_results_314[[#This Row],[Column3]]=1,monte_carlo_results_314[[#This Row],[Column2]],NA())</f>
        <v>-0.21840300000000001</v>
      </c>
      <c r="S8382">
        <v>-2.52</v>
      </c>
      <c r="T8382">
        <v>-0.78007499999999996</v>
      </c>
      <c r="U8382">
        <v>0</v>
      </c>
      <c r="V8382">
        <f>IF(monte_carlo_results_416[[#This Row],[Column3]]=0,monte_carlo_results_416[[#This Row],[Column2]],NA())</f>
        <v>-0.78007499999999996</v>
      </c>
      <c r="W8382" t="e">
        <f>IF(monte_carlo_results_416[[#This Row],[Column3]]=1,monte_carlo_results_416[[#This Row],[Column2]],NA())</f>
        <v>#N/A</v>
      </c>
    </row>
    <row r="8383" spans="13:23" x14ac:dyDescent="0.25">
      <c r="M8383">
        <v>2.5989900000000001</v>
      </c>
      <c r="N8383">
        <v>2.3099599999999998</v>
      </c>
      <c r="O8383">
        <v>0</v>
      </c>
      <c r="P8383">
        <f>IF(monte_carlo_results_314[[#This Row],[Column3]]=0,monte_carlo_results_314[[#This Row],[Column2]],NA())</f>
        <v>2.3099599999999998</v>
      </c>
      <c r="Q8383" t="e">
        <f>IF(monte_carlo_results_314[[#This Row],[Column3]]=1,monte_carlo_results_314[[#This Row],[Column2]],NA())</f>
        <v>#N/A</v>
      </c>
      <c r="S8383">
        <v>-2.3778899999999998</v>
      </c>
      <c r="T8383">
        <v>1.95563</v>
      </c>
      <c r="U8383">
        <v>0</v>
      </c>
      <c r="V8383">
        <f>IF(monte_carlo_results_416[[#This Row],[Column3]]=0,monte_carlo_results_416[[#This Row],[Column2]],NA())</f>
        <v>1.95563</v>
      </c>
      <c r="W8383" t="e">
        <f>IF(monte_carlo_results_416[[#This Row],[Column3]]=1,monte_carlo_results_416[[#This Row],[Column2]],NA())</f>
        <v>#N/A</v>
      </c>
    </row>
    <row r="8384" spans="13:23" x14ac:dyDescent="0.25">
      <c r="M8384">
        <v>-0.15312300000000001</v>
      </c>
      <c r="N8384">
        <v>0.29689900000000002</v>
      </c>
      <c r="O8384">
        <v>1</v>
      </c>
      <c r="P8384" t="e">
        <f>IF(monte_carlo_results_314[[#This Row],[Column3]]=0,monte_carlo_results_314[[#This Row],[Column2]],NA())</f>
        <v>#N/A</v>
      </c>
      <c r="Q8384">
        <f>IF(monte_carlo_results_314[[#This Row],[Column3]]=1,monte_carlo_results_314[[#This Row],[Column2]],NA())</f>
        <v>0.29689900000000002</v>
      </c>
      <c r="S8384">
        <v>2.10162</v>
      </c>
      <c r="T8384">
        <v>1.5880300000000001</v>
      </c>
      <c r="U8384">
        <v>0</v>
      </c>
      <c r="V8384">
        <f>IF(monte_carlo_results_416[[#This Row],[Column3]]=0,monte_carlo_results_416[[#This Row],[Column2]],NA())</f>
        <v>1.5880300000000001</v>
      </c>
      <c r="W8384" t="e">
        <f>IF(monte_carlo_results_416[[#This Row],[Column3]]=1,monte_carlo_results_416[[#This Row],[Column2]],NA())</f>
        <v>#N/A</v>
      </c>
    </row>
    <row r="8385" spans="13:23" x14ac:dyDescent="0.25">
      <c r="M8385">
        <v>2.4935700000000001</v>
      </c>
      <c r="N8385">
        <v>-1.3795500000000001</v>
      </c>
      <c r="O8385">
        <v>0</v>
      </c>
      <c r="P8385">
        <f>IF(monte_carlo_results_314[[#This Row],[Column3]]=0,monte_carlo_results_314[[#This Row],[Column2]],NA())</f>
        <v>-1.3795500000000001</v>
      </c>
      <c r="Q8385" t="e">
        <f>IF(monte_carlo_results_314[[#This Row],[Column3]]=1,monte_carlo_results_314[[#This Row],[Column2]],NA())</f>
        <v>#N/A</v>
      </c>
      <c r="S8385">
        <v>0.40384599999999998</v>
      </c>
      <c r="T8385">
        <v>0.48547400000000002</v>
      </c>
      <c r="U8385">
        <v>1</v>
      </c>
      <c r="V8385" t="e">
        <f>IF(monte_carlo_results_416[[#This Row],[Column3]]=0,monte_carlo_results_416[[#This Row],[Column2]],NA())</f>
        <v>#N/A</v>
      </c>
      <c r="W8385">
        <f>IF(monte_carlo_results_416[[#This Row],[Column3]]=1,monte_carlo_results_416[[#This Row],[Column2]],NA())</f>
        <v>0.48547400000000002</v>
      </c>
    </row>
    <row r="8386" spans="13:23" x14ac:dyDescent="0.25">
      <c r="M8386">
        <v>-0.63588</v>
      </c>
      <c r="N8386">
        <v>1.16909</v>
      </c>
      <c r="O8386">
        <v>1</v>
      </c>
      <c r="P8386" t="e">
        <f>IF(monte_carlo_results_314[[#This Row],[Column3]]=0,monte_carlo_results_314[[#This Row],[Column2]],NA())</f>
        <v>#N/A</v>
      </c>
      <c r="Q8386">
        <f>IF(monte_carlo_results_314[[#This Row],[Column3]]=1,monte_carlo_results_314[[#This Row],[Column2]],NA())</f>
        <v>1.16909</v>
      </c>
      <c r="S8386">
        <v>-1.39236</v>
      </c>
      <c r="T8386">
        <v>1.8871899999999999</v>
      </c>
      <c r="U8386">
        <v>0</v>
      </c>
      <c r="V8386">
        <f>IF(monte_carlo_results_416[[#This Row],[Column3]]=0,monte_carlo_results_416[[#This Row],[Column2]],NA())</f>
        <v>1.8871899999999999</v>
      </c>
      <c r="W8386" t="e">
        <f>IF(monte_carlo_results_416[[#This Row],[Column3]]=1,monte_carlo_results_416[[#This Row],[Column2]],NA())</f>
        <v>#N/A</v>
      </c>
    </row>
    <row r="8387" spans="13:23" x14ac:dyDescent="0.25">
      <c r="M8387">
        <v>0.453681</v>
      </c>
      <c r="N8387">
        <v>0.346329</v>
      </c>
      <c r="O8387">
        <v>1</v>
      </c>
      <c r="P8387" t="e">
        <f>IF(monte_carlo_results_314[[#This Row],[Column3]]=0,monte_carlo_results_314[[#This Row],[Column2]],NA())</f>
        <v>#N/A</v>
      </c>
      <c r="Q8387">
        <f>IF(monte_carlo_results_314[[#This Row],[Column3]]=1,monte_carlo_results_314[[#This Row],[Column2]],NA())</f>
        <v>0.346329</v>
      </c>
      <c r="S8387">
        <v>-1.4763299999999999</v>
      </c>
      <c r="T8387">
        <v>0.82967400000000002</v>
      </c>
      <c r="U8387">
        <v>1</v>
      </c>
      <c r="V8387" t="e">
        <f>IF(monte_carlo_results_416[[#This Row],[Column3]]=0,monte_carlo_results_416[[#This Row],[Column2]],NA())</f>
        <v>#N/A</v>
      </c>
      <c r="W8387">
        <f>IF(monte_carlo_results_416[[#This Row],[Column3]]=1,monte_carlo_results_416[[#This Row],[Column2]],NA())</f>
        <v>0.82967400000000002</v>
      </c>
    </row>
    <row r="8388" spans="13:23" x14ac:dyDescent="0.25">
      <c r="M8388">
        <v>-0.296597</v>
      </c>
      <c r="N8388">
        <v>-0.44716800000000001</v>
      </c>
      <c r="O8388">
        <v>1</v>
      </c>
      <c r="P8388" t="e">
        <f>IF(monte_carlo_results_314[[#This Row],[Column3]]=0,monte_carlo_results_314[[#This Row],[Column2]],NA())</f>
        <v>#N/A</v>
      </c>
      <c r="Q8388">
        <f>IF(monte_carlo_results_314[[#This Row],[Column3]]=1,monte_carlo_results_314[[#This Row],[Column2]],NA())</f>
        <v>-0.44716800000000001</v>
      </c>
      <c r="S8388">
        <v>-1.0125599999999999</v>
      </c>
      <c r="T8388">
        <v>-6.0572000000000001E-2</v>
      </c>
      <c r="U8388">
        <v>1</v>
      </c>
      <c r="V8388" t="e">
        <f>IF(monte_carlo_results_416[[#This Row],[Column3]]=0,monte_carlo_results_416[[#This Row],[Column2]],NA())</f>
        <v>#N/A</v>
      </c>
      <c r="W8388">
        <f>IF(monte_carlo_results_416[[#This Row],[Column3]]=1,monte_carlo_results_416[[#This Row],[Column2]],NA())</f>
        <v>-6.0572000000000001E-2</v>
      </c>
    </row>
    <row r="8389" spans="13:23" x14ac:dyDescent="0.25">
      <c r="M8389">
        <v>1.3132999999999999</v>
      </c>
      <c r="N8389">
        <v>-1.3384799999999999</v>
      </c>
      <c r="O8389">
        <v>1</v>
      </c>
      <c r="P8389" t="e">
        <f>IF(monte_carlo_results_314[[#This Row],[Column3]]=0,monte_carlo_results_314[[#This Row],[Column2]],NA())</f>
        <v>#N/A</v>
      </c>
      <c r="Q8389">
        <f>IF(monte_carlo_results_314[[#This Row],[Column3]]=1,monte_carlo_results_314[[#This Row],[Column2]],NA())</f>
        <v>-1.3384799999999999</v>
      </c>
      <c r="S8389">
        <v>-1.5134799999999999</v>
      </c>
      <c r="T8389">
        <v>2.0669</v>
      </c>
      <c r="U8389">
        <v>0</v>
      </c>
      <c r="V8389">
        <f>IF(monte_carlo_results_416[[#This Row],[Column3]]=0,monte_carlo_results_416[[#This Row],[Column2]],NA())</f>
        <v>2.0669</v>
      </c>
      <c r="W8389" t="e">
        <f>IF(monte_carlo_results_416[[#This Row],[Column3]]=1,monte_carlo_results_416[[#This Row],[Column2]],NA())</f>
        <v>#N/A</v>
      </c>
    </row>
    <row r="8390" spans="13:23" x14ac:dyDescent="0.25">
      <c r="M8390">
        <v>0.87612900000000005</v>
      </c>
      <c r="N8390">
        <v>-2.0208400000000002</v>
      </c>
      <c r="O8390">
        <v>0</v>
      </c>
      <c r="P8390">
        <f>IF(monte_carlo_results_314[[#This Row],[Column3]]=0,monte_carlo_results_314[[#This Row],[Column2]],NA())</f>
        <v>-2.0208400000000002</v>
      </c>
      <c r="Q8390" t="e">
        <f>IF(monte_carlo_results_314[[#This Row],[Column3]]=1,monte_carlo_results_314[[#This Row],[Column2]],NA())</f>
        <v>#N/A</v>
      </c>
      <c r="S8390">
        <v>-2.7383899999999999</v>
      </c>
      <c r="T8390">
        <v>-0.54527800000000004</v>
      </c>
      <c r="U8390">
        <v>0</v>
      </c>
      <c r="V8390">
        <f>IF(monte_carlo_results_416[[#This Row],[Column3]]=0,monte_carlo_results_416[[#This Row],[Column2]],NA())</f>
        <v>-0.54527800000000004</v>
      </c>
      <c r="W8390" t="e">
        <f>IF(monte_carlo_results_416[[#This Row],[Column3]]=1,monte_carlo_results_416[[#This Row],[Column2]],NA())</f>
        <v>#N/A</v>
      </c>
    </row>
    <row r="8391" spans="13:23" x14ac:dyDescent="0.25">
      <c r="M8391">
        <v>2.5496300000000001</v>
      </c>
      <c r="N8391">
        <v>-2.79603</v>
      </c>
      <c r="O8391">
        <v>0</v>
      </c>
      <c r="P8391">
        <f>IF(monte_carlo_results_314[[#This Row],[Column3]]=0,monte_carlo_results_314[[#This Row],[Column2]],NA())</f>
        <v>-2.79603</v>
      </c>
      <c r="Q8391" t="e">
        <f>IF(monte_carlo_results_314[[#This Row],[Column3]]=1,monte_carlo_results_314[[#This Row],[Column2]],NA())</f>
        <v>#N/A</v>
      </c>
      <c r="S8391">
        <v>1.3546</v>
      </c>
      <c r="T8391">
        <v>7.0857699999999996E-2</v>
      </c>
      <c r="U8391">
        <v>1</v>
      </c>
      <c r="V8391" t="e">
        <f>IF(monte_carlo_results_416[[#This Row],[Column3]]=0,monte_carlo_results_416[[#This Row],[Column2]],NA())</f>
        <v>#N/A</v>
      </c>
      <c r="W8391">
        <f>IF(monte_carlo_results_416[[#This Row],[Column3]]=1,monte_carlo_results_416[[#This Row],[Column2]],NA())</f>
        <v>7.0857699999999996E-2</v>
      </c>
    </row>
    <row r="8392" spans="13:23" x14ac:dyDescent="0.25">
      <c r="M8392">
        <v>7.2139999999999996E-2</v>
      </c>
      <c r="N8392">
        <v>-1.2858799999999999</v>
      </c>
      <c r="O8392">
        <v>1</v>
      </c>
      <c r="P8392" t="e">
        <f>IF(monte_carlo_results_314[[#This Row],[Column3]]=0,monte_carlo_results_314[[#This Row],[Column2]],NA())</f>
        <v>#N/A</v>
      </c>
      <c r="Q8392">
        <f>IF(monte_carlo_results_314[[#This Row],[Column3]]=1,monte_carlo_results_314[[#This Row],[Column2]],NA())</f>
        <v>-1.2858799999999999</v>
      </c>
      <c r="S8392">
        <v>-2.1038600000000001</v>
      </c>
      <c r="T8392">
        <v>2.2741799999999999</v>
      </c>
      <c r="U8392">
        <v>0</v>
      </c>
      <c r="V8392">
        <f>IF(monte_carlo_results_416[[#This Row],[Column3]]=0,monte_carlo_results_416[[#This Row],[Column2]],NA())</f>
        <v>2.2741799999999999</v>
      </c>
      <c r="W8392" t="e">
        <f>IF(monte_carlo_results_416[[#This Row],[Column3]]=1,monte_carlo_results_416[[#This Row],[Column2]],NA())</f>
        <v>#N/A</v>
      </c>
    </row>
    <row r="8393" spans="13:23" x14ac:dyDescent="0.25">
      <c r="M8393">
        <v>2.3905599999999998</v>
      </c>
      <c r="N8393">
        <v>-0.74888999999999994</v>
      </c>
      <c r="O8393">
        <v>0</v>
      </c>
      <c r="P8393">
        <f>IF(monte_carlo_results_314[[#This Row],[Column3]]=0,monte_carlo_results_314[[#This Row],[Column2]],NA())</f>
        <v>-0.74888999999999994</v>
      </c>
      <c r="Q8393" t="e">
        <f>IF(monte_carlo_results_314[[#This Row],[Column3]]=1,monte_carlo_results_314[[#This Row],[Column2]],NA())</f>
        <v>#N/A</v>
      </c>
      <c r="S8393">
        <v>-1.34653</v>
      </c>
      <c r="T8393">
        <v>-1.38395</v>
      </c>
      <c r="U8393">
        <v>1</v>
      </c>
      <c r="V8393" t="e">
        <f>IF(monte_carlo_results_416[[#This Row],[Column3]]=0,monte_carlo_results_416[[#This Row],[Column2]],NA())</f>
        <v>#N/A</v>
      </c>
      <c r="W8393">
        <f>IF(monte_carlo_results_416[[#This Row],[Column3]]=1,monte_carlo_results_416[[#This Row],[Column2]],NA())</f>
        <v>-1.38395</v>
      </c>
    </row>
    <row r="8394" spans="13:23" x14ac:dyDescent="0.25">
      <c r="M8394">
        <v>0.31369900000000001</v>
      </c>
      <c r="N8394">
        <v>-9.9089499999999997E-2</v>
      </c>
      <c r="O8394">
        <v>1</v>
      </c>
      <c r="P8394" t="e">
        <f>IF(monte_carlo_results_314[[#This Row],[Column3]]=0,monte_carlo_results_314[[#This Row],[Column2]],NA())</f>
        <v>#N/A</v>
      </c>
      <c r="Q8394">
        <f>IF(monte_carlo_results_314[[#This Row],[Column3]]=1,monte_carlo_results_314[[#This Row],[Column2]],NA())</f>
        <v>-9.9089499999999997E-2</v>
      </c>
      <c r="S8394">
        <v>-2.3184800000000001</v>
      </c>
      <c r="T8394">
        <v>0.57041200000000003</v>
      </c>
      <c r="U8394">
        <v>0</v>
      </c>
      <c r="V8394">
        <f>IF(monte_carlo_results_416[[#This Row],[Column3]]=0,monte_carlo_results_416[[#This Row],[Column2]],NA())</f>
        <v>0.57041200000000003</v>
      </c>
      <c r="W8394" t="e">
        <f>IF(monte_carlo_results_416[[#This Row],[Column3]]=1,monte_carlo_results_416[[#This Row],[Column2]],NA())</f>
        <v>#N/A</v>
      </c>
    </row>
    <row r="8395" spans="13:23" x14ac:dyDescent="0.25">
      <c r="M8395">
        <v>-1.68232</v>
      </c>
      <c r="N8395">
        <v>1.59026</v>
      </c>
      <c r="O8395">
        <v>0</v>
      </c>
      <c r="P8395">
        <f>IF(monte_carlo_results_314[[#This Row],[Column3]]=0,monte_carlo_results_314[[#This Row],[Column2]],NA())</f>
        <v>1.59026</v>
      </c>
      <c r="Q8395" t="e">
        <f>IF(monte_carlo_results_314[[#This Row],[Column3]]=1,monte_carlo_results_314[[#This Row],[Column2]],NA())</f>
        <v>#N/A</v>
      </c>
      <c r="S8395">
        <v>2.5769299999999999</v>
      </c>
      <c r="T8395">
        <v>-1.91991</v>
      </c>
      <c r="U8395">
        <v>0</v>
      </c>
      <c r="V8395">
        <f>IF(monte_carlo_results_416[[#This Row],[Column3]]=0,monte_carlo_results_416[[#This Row],[Column2]],NA())</f>
        <v>-1.91991</v>
      </c>
      <c r="W8395" t="e">
        <f>IF(monte_carlo_results_416[[#This Row],[Column3]]=1,monte_carlo_results_416[[#This Row],[Column2]],NA())</f>
        <v>#N/A</v>
      </c>
    </row>
    <row r="8396" spans="13:23" x14ac:dyDescent="0.25">
      <c r="M8396">
        <v>0.32427800000000001</v>
      </c>
      <c r="N8396">
        <v>2.8277199999999998</v>
      </c>
      <c r="O8396">
        <v>0</v>
      </c>
      <c r="P8396">
        <f>IF(monte_carlo_results_314[[#This Row],[Column3]]=0,monte_carlo_results_314[[#This Row],[Column2]],NA())</f>
        <v>2.8277199999999998</v>
      </c>
      <c r="Q8396" t="e">
        <f>IF(monte_carlo_results_314[[#This Row],[Column3]]=1,monte_carlo_results_314[[#This Row],[Column2]],NA())</f>
        <v>#N/A</v>
      </c>
      <c r="S8396">
        <v>2.3785400000000001</v>
      </c>
      <c r="T8396">
        <v>-0.92736099999999999</v>
      </c>
      <c r="U8396">
        <v>0</v>
      </c>
      <c r="V8396">
        <f>IF(monte_carlo_results_416[[#This Row],[Column3]]=0,monte_carlo_results_416[[#This Row],[Column2]],NA())</f>
        <v>-0.92736099999999999</v>
      </c>
      <c r="W8396" t="e">
        <f>IF(monte_carlo_results_416[[#This Row],[Column3]]=1,monte_carlo_results_416[[#This Row],[Column2]],NA())</f>
        <v>#N/A</v>
      </c>
    </row>
    <row r="8397" spans="13:23" x14ac:dyDescent="0.25">
      <c r="M8397">
        <v>0.141041</v>
      </c>
      <c r="N8397">
        <v>1.6813100000000001</v>
      </c>
      <c r="O8397">
        <v>1</v>
      </c>
      <c r="P8397" t="e">
        <f>IF(monte_carlo_results_314[[#This Row],[Column3]]=0,monte_carlo_results_314[[#This Row],[Column2]],NA())</f>
        <v>#N/A</v>
      </c>
      <c r="Q8397">
        <f>IF(monte_carlo_results_314[[#This Row],[Column3]]=1,monte_carlo_results_314[[#This Row],[Column2]],NA())</f>
        <v>1.6813100000000001</v>
      </c>
      <c r="S8397">
        <v>-2.2160899999999999</v>
      </c>
      <c r="T8397">
        <v>1.1433</v>
      </c>
      <c r="U8397">
        <v>0</v>
      </c>
      <c r="V8397">
        <f>IF(monte_carlo_results_416[[#This Row],[Column3]]=0,monte_carlo_results_416[[#This Row],[Column2]],NA())</f>
        <v>1.1433</v>
      </c>
      <c r="W8397" t="e">
        <f>IF(monte_carlo_results_416[[#This Row],[Column3]]=1,monte_carlo_results_416[[#This Row],[Column2]],NA())</f>
        <v>#N/A</v>
      </c>
    </row>
    <row r="8398" spans="13:23" x14ac:dyDescent="0.25">
      <c r="M8398">
        <v>0.53621799999999997</v>
      </c>
      <c r="N8398">
        <v>2.1013199999999999</v>
      </c>
      <c r="O8398">
        <v>0</v>
      </c>
      <c r="P8398">
        <f>IF(monte_carlo_results_314[[#This Row],[Column3]]=0,monte_carlo_results_314[[#This Row],[Column2]],NA())</f>
        <v>2.1013199999999999</v>
      </c>
      <c r="Q8398" t="e">
        <f>IF(monte_carlo_results_314[[#This Row],[Column3]]=1,monte_carlo_results_314[[#This Row],[Column2]],NA())</f>
        <v>#N/A</v>
      </c>
      <c r="S8398">
        <v>-0.51194300000000004</v>
      </c>
      <c r="T8398">
        <v>2.8383699999999998</v>
      </c>
      <c r="U8398">
        <v>0</v>
      </c>
      <c r="V8398">
        <f>IF(monte_carlo_results_416[[#This Row],[Column3]]=0,monte_carlo_results_416[[#This Row],[Column2]],NA())</f>
        <v>2.8383699999999998</v>
      </c>
      <c r="W8398" t="e">
        <f>IF(monte_carlo_results_416[[#This Row],[Column3]]=1,monte_carlo_results_416[[#This Row],[Column2]],NA())</f>
        <v>#N/A</v>
      </c>
    </row>
    <row r="8399" spans="13:23" x14ac:dyDescent="0.25">
      <c r="M8399">
        <v>-0.43865799999999999</v>
      </c>
      <c r="N8399">
        <v>-1.8551299999999999</v>
      </c>
      <c r="O8399">
        <v>1</v>
      </c>
      <c r="P8399" t="e">
        <f>IF(monte_carlo_results_314[[#This Row],[Column3]]=0,monte_carlo_results_314[[#This Row],[Column2]],NA())</f>
        <v>#N/A</v>
      </c>
      <c r="Q8399">
        <f>IF(monte_carlo_results_314[[#This Row],[Column3]]=1,monte_carlo_results_314[[#This Row],[Column2]],NA())</f>
        <v>-1.8551299999999999</v>
      </c>
      <c r="S8399">
        <v>-0.187913</v>
      </c>
      <c r="T8399">
        <v>-0.73415600000000003</v>
      </c>
      <c r="U8399">
        <v>1</v>
      </c>
      <c r="V8399" t="e">
        <f>IF(monte_carlo_results_416[[#This Row],[Column3]]=0,monte_carlo_results_416[[#This Row],[Column2]],NA())</f>
        <v>#N/A</v>
      </c>
      <c r="W8399">
        <f>IF(monte_carlo_results_416[[#This Row],[Column3]]=1,monte_carlo_results_416[[#This Row],[Column2]],NA())</f>
        <v>-0.73415600000000003</v>
      </c>
    </row>
    <row r="8400" spans="13:23" x14ac:dyDescent="0.25">
      <c r="M8400">
        <v>-0.56546300000000005</v>
      </c>
      <c r="N8400">
        <v>2.6903600000000001</v>
      </c>
      <c r="O8400">
        <v>0</v>
      </c>
      <c r="P8400">
        <f>IF(monte_carlo_results_314[[#This Row],[Column3]]=0,monte_carlo_results_314[[#This Row],[Column2]],NA())</f>
        <v>2.6903600000000001</v>
      </c>
      <c r="Q8400" t="e">
        <f>IF(monte_carlo_results_314[[#This Row],[Column3]]=1,monte_carlo_results_314[[#This Row],[Column2]],NA())</f>
        <v>#N/A</v>
      </c>
      <c r="S8400">
        <v>-2.0562499999999999</v>
      </c>
      <c r="T8400">
        <v>1.4617899999999999</v>
      </c>
      <c r="U8400">
        <v>0</v>
      </c>
      <c r="V8400">
        <f>IF(monte_carlo_results_416[[#This Row],[Column3]]=0,monte_carlo_results_416[[#This Row],[Column2]],NA())</f>
        <v>1.4617899999999999</v>
      </c>
      <c r="W8400" t="e">
        <f>IF(monte_carlo_results_416[[#This Row],[Column3]]=1,monte_carlo_results_416[[#This Row],[Column2]],NA())</f>
        <v>#N/A</v>
      </c>
    </row>
    <row r="8401" spans="13:23" x14ac:dyDescent="0.25">
      <c r="M8401">
        <v>8.0883800000000006E-2</v>
      </c>
      <c r="N8401">
        <v>1.7526999999999999</v>
      </c>
      <c r="O8401">
        <v>1</v>
      </c>
      <c r="P8401" t="e">
        <f>IF(monte_carlo_results_314[[#This Row],[Column3]]=0,monte_carlo_results_314[[#This Row],[Column2]],NA())</f>
        <v>#N/A</v>
      </c>
      <c r="Q8401">
        <f>IF(monte_carlo_results_314[[#This Row],[Column3]]=1,monte_carlo_results_314[[#This Row],[Column2]],NA())</f>
        <v>1.7526999999999999</v>
      </c>
      <c r="S8401">
        <v>2.7360000000000002</v>
      </c>
      <c r="T8401">
        <v>-2.4156300000000002</v>
      </c>
      <c r="U8401">
        <v>0</v>
      </c>
      <c r="V8401">
        <f>IF(monte_carlo_results_416[[#This Row],[Column3]]=0,monte_carlo_results_416[[#This Row],[Column2]],NA())</f>
        <v>-2.4156300000000002</v>
      </c>
      <c r="W8401" t="e">
        <f>IF(monte_carlo_results_416[[#This Row],[Column3]]=1,monte_carlo_results_416[[#This Row],[Column2]],NA())</f>
        <v>#N/A</v>
      </c>
    </row>
    <row r="8402" spans="13:23" x14ac:dyDescent="0.25">
      <c r="M8402">
        <v>2.4899200000000001</v>
      </c>
      <c r="N8402">
        <v>-0.18451300000000001</v>
      </c>
      <c r="O8402">
        <v>0</v>
      </c>
      <c r="P8402">
        <f>IF(monte_carlo_results_314[[#This Row],[Column3]]=0,monte_carlo_results_314[[#This Row],[Column2]],NA())</f>
        <v>-0.18451300000000001</v>
      </c>
      <c r="Q8402" t="e">
        <f>IF(monte_carlo_results_314[[#This Row],[Column3]]=1,monte_carlo_results_314[[#This Row],[Column2]],NA())</f>
        <v>#N/A</v>
      </c>
      <c r="S8402">
        <v>2.9876399999999999</v>
      </c>
      <c r="T8402">
        <v>0.44083</v>
      </c>
      <c r="U8402">
        <v>0</v>
      </c>
      <c r="V8402">
        <f>IF(monte_carlo_results_416[[#This Row],[Column3]]=0,monte_carlo_results_416[[#This Row],[Column2]],NA())</f>
        <v>0.44083</v>
      </c>
      <c r="W8402" t="e">
        <f>IF(monte_carlo_results_416[[#This Row],[Column3]]=1,monte_carlo_results_416[[#This Row],[Column2]],NA())</f>
        <v>#N/A</v>
      </c>
    </row>
    <row r="8403" spans="13:23" x14ac:dyDescent="0.25">
      <c r="M8403">
        <v>-0.116509</v>
      </c>
      <c r="N8403">
        <v>-0.48202800000000001</v>
      </c>
      <c r="O8403">
        <v>1</v>
      </c>
      <c r="P8403" t="e">
        <f>IF(monte_carlo_results_314[[#This Row],[Column3]]=0,monte_carlo_results_314[[#This Row],[Column2]],NA())</f>
        <v>#N/A</v>
      </c>
      <c r="Q8403">
        <f>IF(monte_carlo_results_314[[#This Row],[Column3]]=1,monte_carlo_results_314[[#This Row],[Column2]],NA())</f>
        <v>-0.48202800000000001</v>
      </c>
      <c r="S8403">
        <v>-1.1617900000000001</v>
      </c>
      <c r="T8403">
        <v>-2.7487900000000001</v>
      </c>
      <c r="U8403">
        <v>0</v>
      </c>
      <c r="V8403">
        <f>IF(monte_carlo_results_416[[#This Row],[Column3]]=0,monte_carlo_results_416[[#This Row],[Column2]],NA())</f>
        <v>-2.7487900000000001</v>
      </c>
      <c r="W8403" t="e">
        <f>IF(monte_carlo_results_416[[#This Row],[Column3]]=1,monte_carlo_results_416[[#This Row],[Column2]],NA())</f>
        <v>#N/A</v>
      </c>
    </row>
    <row r="8404" spans="13:23" x14ac:dyDescent="0.25">
      <c r="M8404">
        <v>-3.7069699999999997E-2</v>
      </c>
      <c r="N8404">
        <v>-7.9263400000000005E-3</v>
      </c>
      <c r="O8404">
        <v>1</v>
      </c>
      <c r="P8404" t="e">
        <f>IF(monte_carlo_results_314[[#This Row],[Column3]]=0,monte_carlo_results_314[[#This Row],[Column2]],NA())</f>
        <v>#N/A</v>
      </c>
      <c r="Q8404">
        <f>IF(monte_carlo_results_314[[#This Row],[Column3]]=1,monte_carlo_results_314[[#This Row],[Column2]],NA())</f>
        <v>-7.9263400000000005E-3</v>
      </c>
      <c r="S8404">
        <v>2.5228000000000002</v>
      </c>
      <c r="T8404">
        <v>2.5312700000000001</v>
      </c>
      <c r="U8404">
        <v>0</v>
      </c>
      <c r="V8404">
        <f>IF(monte_carlo_results_416[[#This Row],[Column3]]=0,monte_carlo_results_416[[#This Row],[Column2]],NA())</f>
        <v>2.5312700000000001</v>
      </c>
      <c r="W8404" t="e">
        <f>IF(monte_carlo_results_416[[#This Row],[Column3]]=1,monte_carlo_results_416[[#This Row],[Column2]],NA())</f>
        <v>#N/A</v>
      </c>
    </row>
    <row r="8405" spans="13:23" x14ac:dyDescent="0.25">
      <c r="M8405">
        <v>-0.37382300000000002</v>
      </c>
      <c r="N8405">
        <v>1.4253899999999999</v>
      </c>
      <c r="O8405">
        <v>1</v>
      </c>
      <c r="P8405" t="e">
        <f>IF(monte_carlo_results_314[[#This Row],[Column3]]=0,monte_carlo_results_314[[#This Row],[Column2]],NA())</f>
        <v>#N/A</v>
      </c>
      <c r="Q8405">
        <f>IF(monte_carlo_results_314[[#This Row],[Column3]]=1,monte_carlo_results_314[[#This Row],[Column2]],NA())</f>
        <v>1.4253899999999999</v>
      </c>
      <c r="S8405">
        <v>0.10868700000000001</v>
      </c>
      <c r="T8405">
        <v>0.196216</v>
      </c>
      <c r="U8405">
        <v>1</v>
      </c>
      <c r="V8405" t="e">
        <f>IF(monte_carlo_results_416[[#This Row],[Column3]]=0,monte_carlo_results_416[[#This Row],[Column2]],NA())</f>
        <v>#N/A</v>
      </c>
      <c r="W8405">
        <f>IF(monte_carlo_results_416[[#This Row],[Column3]]=1,monte_carlo_results_416[[#This Row],[Column2]],NA())</f>
        <v>0.196216</v>
      </c>
    </row>
    <row r="8406" spans="13:23" x14ac:dyDescent="0.25">
      <c r="M8406">
        <v>2.0749599999999999</v>
      </c>
      <c r="N8406">
        <v>-2.5145200000000001</v>
      </c>
      <c r="O8406">
        <v>0</v>
      </c>
      <c r="P8406">
        <f>IF(monte_carlo_results_314[[#This Row],[Column3]]=0,monte_carlo_results_314[[#This Row],[Column2]],NA())</f>
        <v>-2.5145200000000001</v>
      </c>
      <c r="Q8406" t="e">
        <f>IF(monte_carlo_results_314[[#This Row],[Column3]]=1,monte_carlo_results_314[[#This Row],[Column2]],NA())</f>
        <v>#N/A</v>
      </c>
      <c r="S8406">
        <v>0.75513300000000005</v>
      </c>
      <c r="T8406">
        <v>-2.8881399999999999</v>
      </c>
      <c r="U8406">
        <v>0</v>
      </c>
      <c r="V8406">
        <f>IF(monte_carlo_results_416[[#This Row],[Column3]]=0,monte_carlo_results_416[[#This Row],[Column2]],NA())</f>
        <v>-2.8881399999999999</v>
      </c>
      <c r="W8406" t="e">
        <f>IF(monte_carlo_results_416[[#This Row],[Column3]]=1,monte_carlo_results_416[[#This Row],[Column2]],NA())</f>
        <v>#N/A</v>
      </c>
    </row>
    <row r="8407" spans="13:23" x14ac:dyDescent="0.25">
      <c r="M8407">
        <v>2.7372399999999999</v>
      </c>
      <c r="N8407">
        <v>-0.10218000000000001</v>
      </c>
      <c r="O8407">
        <v>0</v>
      </c>
      <c r="P8407">
        <f>IF(monte_carlo_results_314[[#This Row],[Column3]]=0,monte_carlo_results_314[[#This Row],[Column2]],NA())</f>
        <v>-0.10218000000000001</v>
      </c>
      <c r="Q8407" t="e">
        <f>IF(monte_carlo_results_314[[#This Row],[Column3]]=1,monte_carlo_results_314[[#This Row],[Column2]],NA())</f>
        <v>#N/A</v>
      </c>
      <c r="S8407">
        <v>-1.7703</v>
      </c>
      <c r="T8407">
        <v>1.9140699999999999</v>
      </c>
      <c r="U8407">
        <v>0</v>
      </c>
      <c r="V8407">
        <f>IF(monte_carlo_results_416[[#This Row],[Column3]]=0,monte_carlo_results_416[[#This Row],[Column2]],NA())</f>
        <v>1.9140699999999999</v>
      </c>
      <c r="W8407" t="e">
        <f>IF(monte_carlo_results_416[[#This Row],[Column3]]=1,monte_carlo_results_416[[#This Row],[Column2]],NA())</f>
        <v>#N/A</v>
      </c>
    </row>
    <row r="8408" spans="13:23" x14ac:dyDescent="0.25">
      <c r="M8408">
        <v>1.0099499999999999</v>
      </c>
      <c r="N8408">
        <v>1.8082100000000001</v>
      </c>
      <c r="O8408">
        <v>0</v>
      </c>
      <c r="P8408">
        <f>IF(monte_carlo_results_314[[#This Row],[Column3]]=0,monte_carlo_results_314[[#This Row],[Column2]],NA())</f>
        <v>1.8082100000000001</v>
      </c>
      <c r="Q8408" t="e">
        <f>IF(monte_carlo_results_314[[#This Row],[Column3]]=1,monte_carlo_results_314[[#This Row],[Column2]],NA())</f>
        <v>#N/A</v>
      </c>
      <c r="S8408">
        <v>1.1746300000000001</v>
      </c>
      <c r="T8408">
        <v>-0.82137000000000004</v>
      </c>
      <c r="U8408">
        <v>1</v>
      </c>
      <c r="V8408" t="e">
        <f>IF(monte_carlo_results_416[[#This Row],[Column3]]=0,monte_carlo_results_416[[#This Row],[Column2]],NA())</f>
        <v>#N/A</v>
      </c>
      <c r="W8408">
        <f>IF(monte_carlo_results_416[[#This Row],[Column3]]=1,monte_carlo_results_416[[#This Row],[Column2]],NA())</f>
        <v>-0.82137000000000004</v>
      </c>
    </row>
    <row r="8409" spans="13:23" x14ac:dyDescent="0.25">
      <c r="M8409">
        <v>-2.1931400000000001</v>
      </c>
      <c r="N8409">
        <v>2.6861600000000001</v>
      </c>
      <c r="O8409">
        <v>0</v>
      </c>
      <c r="P8409">
        <f>IF(monte_carlo_results_314[[#This Row],[Column3]]=0,monte_carlo_results_314[[#This Row],[Column2]],NA())</f>
        <v>2.6861600000000001</v>
      </c>
      <c r="Q8409" t="e">
        <f>IF(monte_carlo_results_314[[#This Row],[Column3]]=1,monte_carlo_results_314[[#This Row],[Column2]],NA())</f>
        <v>#N/A</v>
      </c>
      <c r="S8409">
        <v>2.3002400000000001</v>
      </c>
      <c r="T8409">
        <v>-0.94582299999999997</v>
      </c>
      <c r="U8409">
        <v>0</v>
      </c>
      <c r="V8409">
        <f>IF(monte_carlo_results_416[[#This Row],[Column3]]=0,monte_carlo_results_416[[#This Row],[Column2]],NA())</f>
        <v>-0.94582299999999997</v>
      </c>
      <c r="W8409" t="e">
        <f>IF(monte_carlo_results_416[[#This Row],[Column3]]=1,monte_carlo_results_416[[#This Row],[Column2]],NA())</f>
        <v>#N/A</v>
      </c>
    </row>
    <row r="8410" spans="13:23" x14ac:dyDescent="0.25">
      <c r="M8410">
        <v>2.9823300000000001</v>
      </c>
      <c r="N8410">
        <v>-2.0910000000000002</v>
      </c>
      <c r="O8410">
        <v>0</v>
      </c>
      <c r="P8410">
        <f>IF(monte_carlo_results_314[[#This Row],[Column3]]=0,monte_carlo_results_314[[#This Row],[Column2]],NA())</f>
        <v>-2.0910000000000002</v>
      </c>
      <c r="Q8410" t="e">
        <f>IF(monte_carlo_results_314[[#This Row],[Column3]]=1,monte_carlo_results_314[[#This Row],[Column2]],NA())</f>
        <v>#N/A</v>
      </c>
      <c r="S8410">
        <v>0.30191899999999999</v>
      </c>
      <c r="T8410">
        <v>-1.67415</v>
      </c>
      <c r="U8410">
        <v>1</v>
      </c>
      <c r="V8410" t="e">
        <f>IF(monte_carlo_results_416[[#This Row],[Column3]]=0,monte_carlo_results_416[[#This Row],[Column2]],NA())</f>
        <v>#N/A</v>
      </c>
      <c r="W8410">
        <f>IF(monte_carlo_results_416[[#This Row],[Column3]]=1,monte_carlo_results_416[[#This Row],[Column2]],NA())</f>
        <v>-1.67415</v>
      </c>
    </row>
    <row r="8411" spans="13:23" x14ac:dyDescent="0.25">
      <c r="M8411">
        <v>-1.99265</v>
      </c>
      <c r="N8411">
        <v>2.5611899999999999</v>
      </c>
      <c r="O8411">
        <v>0</v>
      </c>
      <c r="P8411">
        <f>IF(monte_carlo_results_314[[#This Row],[Column3]]=0,monte_carlo_results_314[[#This Row],[Column2]],NA())</f>
        <v>2.5611899999999999</v>
      </c>
      <c r="Q8411" t="e">
        <f>IF(monte_carlo_results_314[[#This Row],[Column3]]=1,monte_carlo_results_314[[#This Row],[Column2]],NA())</f>
        <v>#N/A</v>
      </c>
      <c r="S8411">
        <v>2.5957499999999998</v>
      </c>
      <c r="T8411">
        <v>0.52294399999999996</v>
      </c>
      <c r="U8411">
        <v>0</v>
      </c>
      <c r="V8411">
        <f>IF(monte_carlo_results_416[[#This Row],[Column3]]=0,monte_carlo_results_416[[#This Row],[Column2]],NA())</f>
        <v>0.52294399999999996</v>
      </c>
      <c r="W8411" t="e">
        <f>IF(monte_carlo_results_416[[#This Row],[Column3]]=1,monte_carlo_results_416[[#This Row],[Column2]],NA())</f>
        <v>#N/A</v>
      </c>
    </row>
    <row r="8412" spans="13:23" x14ac:dyDescent="0.25">
      <c r="M8412">
        <v>-1.83789</v>
      </c>
      <c r="N8412">
        <v>0.91447999999999996</v>
      </c>
      <c r="O8412">
        <v>0</v>
      </c>
      <c r="P8412">
        <f>IF(monte_carlo_results_314[[#This Row],[Column3]]=0,monte_carlo_results_314[[#This Row],[Column2]],NA())</f>
        <v>0.91447999999999996</v>
      </c>
      <c r="Q8412" t="e">
        <f>IF(monte_carlo_results_314[[#This Row],[Column3]]=1,monte_carlo_results_314[[#This Row],[Column2]],NA())</f>
        <v>#N/A</v>
      </c>
      <c r="S8412">
        <v>-0.96811599999999998</v>
      </c>
      <c r="T8412">
        <v>-1.80274</v>
      </c>
      <c r="U8412">
        <v>0</v>
      </c>
      <c r="V8412">
        <f>IF(monte_carlo_results_416[[#This Row],[Column3]]=0,monte_carlo_results_416[[#This Row],[Column2]],NA())</f>
        <v>-1.80274</v>
      </c>
      <c r="W8412" t="e">
        <f>IF(monte_carlo_results_416[[#This Row],[Column3]]=1,monte_carlo_results_416[[#This Row],[Column2]],NA())</f>
        <v>#N/A</v>
      </c>
    </row>
    <row r="8413" spans="13:23" x14ac:dyDescent="0.25">
      <c r="M8413">
        <v>-2.5705800000000001</v>
      </c>
      <c r="N8413">
        <v>0.457785</v>
      </c>
      <c r="O8413">
        <v>0</v>
      </c>
      <c r="P8413">
        <f>IF(monte_carlo_results_314[[#This Row],[Column3]]=0,monte_carlo_results_314[[#This Row],[Column2]],NA())</f>
        <v>0.457785</v>
      </c>
      <c r="Q8413" t="e">
        <f>IF(monte_carlo_results_314[[#This Row],[Column3]]=1,monte_carlo_results_314[[#This Row],[Column2]],NA())</f>
        <v>#N/A</v>
      </c>
      <c r="S8413">
        <v>-1.4748000000000001</v>
      </c>
      <c r="T8413">
        <v>-2.7671399999999999</v>
      </c>
      <c r="U8413">
        <v>0</v>
      </c>
      <c r="V8413">
        <f>IF(monte_carlo_results_416[[#This Row],[Column3]]=0,monte_carlo_results_416[[#This Row],[Column2]],NA())</f>
        <v>-2.7671399999999999</v>
      </c>
      <c r="W8413" t="e">
        <f>IF(monte_carlo_results_416[[#This Row],[Column3]]=1,monte_carlo_results_416[[#This Row],[Column2]],NA())</f>
        <v>#N/A</v>
      </c>
    </row>
    <row r="8414" spans="13:23" x14ac:dyDescent="0.25">
      <c r="M8414">
        <v>-2.0994899999999999</v>
      </c>
      <c r="N8414">
        <v>-2.1554700000000002</v>
      </c>
      <c r="O8414">
        <v>0</v>
      </c>
      <c r="P8414">
        <f>IF(monte_carlo_results_314[[#This Row],[Column3]]=0,monte_carlo_results_314[[#This Row],[Column2]],NA())</f>
        <v>-2.1554700000000002</v>
      </c>
      <c r="Q8414" t="e">
        <f>IF(monte_carlo_results_314[[#This Row],[Column3]]=1,monte_carlo_results_314[[#This Row],[Column2]],NA())</f>
        <v>#N/A</v>
      </c>
      <c r="S8414">
        <v>1.8712200000000001</v>
      </c>
      <c r="T8414">
        <v>-0.84756100000000001</v>
      </c>
      <c r="U8414">
        <v>0</v>
      </c>
      <c r="V8414">
        <f>IF(monte_carlo_results_416[[#This Row],[Column3]]=0,monte_carlo_results_416[[#This Row],[Column2]],NA())</f>
        <v>-0.84756100000000001</v>
      </c>
      <c r="W8414" t="e">
        <f>IF(monte_carlo_results_416[[#This Row],[Column3]]=1,monte_carlo_results_416[[#This Row],[Column2]],NA())</f>
        <v>#N/A</v>
      </c>
    </row>
    <row r="8415" spans="13:23" x14ac:dyDescent="0.25">
      <c r="M8415">
        <v>-0.25919999999999999</v>
      </c>
      <c r="N8415">
        <v>0.24372199999999999</v>
      </c>
      <c r="O8415">
        <v>1</v>
      </c>
      <c r="P8415" t="e">
        <f>IF(monte_carlo_results_314[[#This Row],[Column3]]=0,monte_carlo_results_314[[#This Row],[Column2]],NA())</f>
        <v>#N/A</v>
      </c>
      <c r="Q8415">
        <f>IF(monte_carlo_results_314[[#This Row],[Column3]]=1,monte_carlo_results_314[[#This Row],[Column2]],NA())</f>
        <v>0.24372199999999999</v>
      </c>
      <c r="S8415">
        <v>-2.4704999999999999</v>
      </c>
      <c r="T8415">
        <v>2.5780799999999999</v>
      </c>
      <c r="U8415">
        <v>0</v>
      </c>
      <c r="V8415">
        <f>IF(monte_carlo_results_416[[#This Row],[Column3]]=0,monte_carlo_results_416[[#This Row],[Column2]],NA())</f>
        <v>2.5780799999999999</v>
      </c>
      <c r="W8415" t="e">
        <f>IF(monte_carlo_results_416[[#This Row],[Column3]]=1,monte_carlo_results_416[[#This Row],[Column2]],NA())</f>
        <v>#N/A</v>
      </c>
    </row>
    <row r="8416" spans="13:23" x14ac:dyDescent="0.25">
      <c r="M8416">
        <v>-1.0757300000000001</v>
      </c>
      <c r="N8416">
        <v>-2.6763499999999998</v>
      </c>
      <c r="O8416">
        <v>0</v>
      </c>
      <c r="P8416">
        <f>IF(monte_carlo_results_314[[#This Row],[Column3]]=0,monte_carlo_results_314[[#This Row],[Column2]],NA())</f>
        <v>-2.6763499999999998</v>
      </c>
      <c r="Q8416" t="e">
        <f>IF(monte_carlo_results_314[[#This Row],[Column3]]=1,monte_carlo_results_314[[#This Row],[Column2]],NA())</f>
        <v>#N/A</v>
      </c>
      <c r="S8416">
        <v>0.52485400000000004</v>
      </c>
      <c r="T8416">
        <v>-0.37487900000000002</v>
      </c>
      <c r="U8416">
        <v>1</v>
      </c>
      <c r="V8416" t="e">
        <f>IF(monte_carlo_results_416[[#This Row],[Column3]]=0,monte_carlo_results_416[[#This Row],[Column2]],NA())</f>
        <v>#N/A</v>
      </c>
      <c r="W8416">
        <f>IF(monte_carlo_results_416[[#This Row],[Column3]]=1,monte_carlo_results_416[[#This Row],[Column2]],NA())</f>
        <v>-0.37487900000000002</v>
      </c>
    </row>
    <row r="8417" spans="13:23" x14ac:dyDescent="0.25">
      <c r="M8417">
        <v>-0.714337</v>
      </c>
      <c r="N8417">
        <v>0.64881500000000003</v>
      </c>
      <c r="O8417">
        <v>1</v>
      </c>
      <c r="P8417" t="e">
        <f>IF(monte_carlo_results_314[[#This Row],[Column3]]=0,monte_carlo_results_314[[#This Row],[Column2]],NA())</f>
        <v>#N/A</v>
      </c>
      <c r="Q8417">
        <f>IF(monte_carlo_results_314[[#This Row],[Column3]]=1,monte_carlo_results_314[[#This Row],[Column2]],NA())</f>
        <v>0.64881500000000003</v>
      </c>
      <c r="S8417">
        <v>-0.60131800000000002</v>
      </c>
      <c r="T8417">
        <v>2.1327799999999999</v>
      </c>
      <c r="U8417">
        <v>0</v>
      </c>
      <c r="V8417">
        <f>IF(monte_carlo_results_416[[#This Row],[Column3]]=0,monte_carlo_results_416[[#This Row],[Column2]],NA())</f>
        <v>2.1327799999999999</v>
      </c>
      <c r="W8417" t="e">
        <f>IF(monte_carlo_results_416[[#This Row],[Column3]]=1,monte_carlo_results_416[[#This Row],[Column2]],NA())</f>
        <v>#N/A</v>
      </c>
    </row>
    <row r="8418" spans="13:23" x14ac:dyDescent="0.25">
      <c r="M8418">
        <v>-1.9388700000000001</v>
      </c>
      <c r="N8418">
        <v>-0.113791</v>
      </c>
      <c r="O8418">
        <v>1</v>
      </c>
      <c r="P8418" t="e">
        <f>IF(monte_carlo_results_314[[#This Row],[Column3]]=0,monte_carlo_results_314[[#This Row],[Column2]],NA())</f>
        <v>#N/A</v>
      </c>
      <c r="Q8418">
        <f>IF(monte_carlo_results_314[[#This Row],[Column3]]=1,monte_carlo_results_314[[#This Row],[Column2]],NA())</f>
        <v>-0.113791</v>
      </c>
      <c r="S8418">
        <v>-2.5364599999999999</v>
      </c>
      <c r="T8418">
        <v>-0.24496599999999999</v>
      </c>
      <c r="U8418">
        <v>0</v>
      </c>
      <c r="V8418">
        <f>IF(monte_carlo_results_416[[#This Row],[Column3]]=0,monte_carlo_results_416[[#This Row],[Column2]],NA())</f>
        <v>-0.24496599999999999</v>
      </c>
      <c r="W8418" t="e">
        <f>IF(monte_carlo_results_416[[#This Row],[Column3]]=1,monte_carlo_results_416[[#This Row],[Column2]],NA())</f>
        <v>#N/A</v>
      </c>
    </row>
    <row r="8419" spans="13:23" x14ac:dyDescent="0.25">
      <c r="M8419">
        <v>-0.31985599999999997</v>
      </c>
      <c r="N8419">
        <v>0.36747600000000002</v>
      </c>
      <c r="O8419">
        <v>1</v>
      </c>
      <c r="P8419" t="e">
        <f>IF(monte_carlo_results_314[[#This Row],[Column3]]=0,monte_carlo_results_314[[#This Row],[Column2]],NA())</f>
        <v>#N/A</v>
      </c>
      <c r="Q8419">
        <f>IF(monte_carlo_results_314[[#This Row],[Column3]]=1,monte_carlo_results_314[[#This Row],[Column2]],NA())</f>
        <v>0.36747600000000002</v>
      </c>
      <c r="S8419">
        <v>0.65454699999999999</v>
      </c>
      <c r="T8419">
        <v>2.1730499999999999</v>
      </c>
      <c r="U8419">
        <v>0</v>
      </c>
      <c r="V8419">
        <f>IF(monte_carlo_results_416[[#This Row],[Column3]]=0,monte_carlo_results_416[[#This Row],[Column2]],NA())</f>
        <v>2.1730499999999999</v>
      </c>
      <c r="W8419" t="e">
        <f>IF(monte_carlo_results_416[[#This Row],[Column3]]=1,monte_carlo_results_416[[#This Row],[Column2]],NA())</f>
        <v>#N/A</v>
      </c>
    </row>
    <row r="8420" spans="13:23" x14ac:dyDescent="0.25">
      <c r="M8420">
        <v>-2.8439000000000001</v>
      </c>
      <c r="N8420">
        <v>0.942519</v>
      </c>
      <c r="O8420">
        <v>0</v>
      </c>
      <c r="P8420">
        <f>IF(monte_carlo_results_314[[#This Row],[Column3]]=0,monte_carlo_results_314[[#This Row],[Column2]],NA())</f>
        <v>0.942519</v>
      </c>
      <c r="Q8420" t="e">
        <f>IF(monte_carlo_results_314[[#This Row],[Column3]]=1,monte_carlo_results_314[[#This Row],[Column2]],NA())</f>
        <v>#N/A</v>
      </c>
      <c r="S8420">
        <v>0.48451100000000002</v>
      </c>
      <c r="T8420">
        <v>-0.88558499999999996</v>
      </c>
      <c r="U8420">
        <v>1</v>
      </c>
      <c r="V8420" t="e">
        <f>IF(monte_carlo_results_416[[#This Row],[Column3]]=0,monte_carlo_results_416[[#This Row],[Column2]],NA())</f>
        <v>#N/A</v>
      </c>
      <c r="W8420">
        <f>IF(monte_carlo_results_416[[#This Row],[Column3]]=1,monte_carlo_results_416[[#This Row],[Column2]],NA())</f>
        <v>-0.88558499999999996</v>
      </c>
    </row>
    <row r="8421" spans="13:23" x14ac:dyDescent="0.25">
      <c r="M8421">
        <v>0.543157</v>
      </c>
      <c r="N8421">
        <v>-0.84458200000000005</v>
      </c>
      <c r="O8421">
        <v>1</v>
      </c>
      <c r="P8421" t="e">
        <f>IF(monte_carlo_results_314[[#This Row],[Column3]]=0,monte_carlo_results_314[[#This Row],[Column2]],NA())</f>
        <v>#N/A</v>
      </c>
      <c r="Q8421">
        <f>IF(monte_carlo_results_314[[#This Row],[Column3]]=1,monte_carlo_results_314[[#This Row],[Column2]],NA())</f>
        <v>-0.84458200000000005</v>
      </c>
      <c r="S8421">
        <v>-1.4145000000000001</v>
      </c>
      <c r="T8421">
        <v>0.81924200000000003</v>
      </c>
      <c r="U8421">
        <v>1</v>
      </c>
      <c r="V8421" t="e">
        <f>IF(monte_carlo_results_416[[#This Row],[Column3]]=0,monte_carlo_results_416[[#This Row],[Column2]],NA())</f>
        <v>#N/A</v>
      </c>
      <c r="W8421">
        <f>IF(monte_carlo_results_416[[#This Row],[Column3]]=1,monte_carlo_results_416[[#This Row],[Column2]],NA())</f>
        <v>0.81924200000000003</v>
      </c>
    </row>
    <row r="8422" spans="13:23" x14ac:dyDescent="0.25">
      <c r="M8422">
        <v>-2.4123000000000001</v>
      </c>
      <c r="N8422">
        <v>0.75144599999999995</v>
      </c>
      <c r="O8422">
        <v>0</v>
      </c>
      <c r="P8422">
        <f>IF(monte_carlo_results_314[[#This Row],[Column3]]=0,monte_carlo_results_314[[#This Row],[Column2]],NA())</f>
        <v>0.75144599999999995</v>
      </c>
      <c r="Q8422" t="e">
        <f>IF(monte_carlo_results_314[[#This Row],[Column3]]=1,monte_carlo_results_314[[#This Row],[Column2]],NA())</f>
        <v>#N/A</v>
      </c>
      <c r="S8422">
        <v>1.0164599999999999</v>
      </c>
      <c r="T8422">
        <v>-2.4841299999999999</v>
      </c>
      <c r="U8422">
        <v>0</v>
      </c>
      <c r="V8422">
        <f>IF(monte_carlo_results_416[[#This Row],[Column3]]=0,monte_carlo_results_416[[#This Row],[Column2]],NA())</f>
        <v>-2.4841299999999999</v>
      </c>
      <c r="W8422" t="e">
        <f>IF(monte_carlo_results_416[[#This Row],[Column3]]=1,monte_carlo_results_416[[#This Row],[Column2]],NA())</f>
        <v>#N/A</v>
      </c>
    </row>
    <row r="8423" spans="13:23" x14ac:dyDescent="0.25">
      <c r="M8423">
        <v>0.38926500000000003</v>
      </c>
      <c r="N8423">
        <v>0.89476699999999998</v>
      </c>
      <c r="O8423">
        <v>1</v>
      </c>
      <c r="P8423" t="e">
        <f>IF(monte_carlo_results_314[[#This Row],[Column3]]=0,monte_carlo_results_314[[#This Row],[Column2]],NA())</f>
        <v>#N/A</v>
      </c>
      <c r="Q8423">
        <f>IF(monte_carlo_results_314[[#This Row],[Column3]]=1,monte_carlo_results_314[[#This Row],[Column2]],NA())</f>
        <v>0.89476699999999998</v>
      </c>
      <c r="S8423">
        <v>0.94080900000000001</v>
      </c>
      <c r="T8423">
        <v>-0.33896700000000002</v>
      </c>
      <c r="U8423">
        <v>1</v>
      </c>
      <c r="V8423" t="e">
        <f>IF(monte_carlo_results_416[[#This Row],[Column3]]=0,monte_carlo_results_416[[#This Row],[Column2]],NA())</f>
        <v>#N/A</v>
      </c>
      <c r="W8423">
        <f>IF(monte_carlo_results_416[[#This Row],[Column3]]=1,monte_carlo_results_416[[#This Row],[Column2]],NA())</f>
        <v>-0.33896700000000002</v>
      </c>
    </row>
    <row r="8424" spans="13:23" x14ac:dyDescent="0.25">
      <c r="M8424">
        <v>-1.3953100000000001</v>
      </c>
      <c r="N8424">
        <v>-2.4228700000000001</v>
      </c>
      <c r="O8424">
        <v>0</v>
      </c>
      <c r="P8424">
        <f>IF(monte_carlo_results_314[[#This Row],[Column3]]=0,monte_carlo_results_314[[#This Row],[Column2]],NA())</f>
        <v>-2.4228700000000001</v>
      </c>
      <c r="Q8424" t="e">
        <f>IF(monte_carlo_results_314[[#This Row],[Column3]]=1,monte_carlo_results_314[[#This Row],[Column2]],NA())</f>
        <v>#N/A</v>
      </c>
      <c r="S8424">
        <v>0.86058699999999999</v>
      </c>
      <c r="T8424">
        <v>-2.52894</v>
      </c>
      <c r="U8424">
        <v>0</v>
      </c>
      <c r="V8424">
        <f>IF(monte_carlo_results_416[[#This Row],[Column3]]=0,monte_carlo_results_416[[#This Row],[Column2]],NA())</f>
        <v>-2.52894</v>
      </c>
      <c r="W8424" t="e">
        <f>IF(monte_carlo_results_416[[#This Row],[Column3]]=1,monte_carlo_results_416[[#This Row],[Column2]],NA())</f>
        <v>#N/A</v>
      </c>
    </row>
    <row r="8425" spans="13:23" x14ac:dyDescent="0.25">
      <c r="M8425">
        <v>1.5622499999999999</v>
      </c>
      <c r="N8425">
        <v>0.46506799999999998</v>
      </c>
      <c r="O8425">
        <v>1</v>
      </c>
      <c r="P8425" t="e">
        <f>IF(monte_carlo_results_314[[#This Row],[Column3]]=0,monte_carlo_results_314[[#This Row],[Column2]],NA())</f>
        <v>#N/A</v>
      </c>
      <c r="Q8425">
        <f>IF(monte_carlo_results_314[[#This Row],[Column3]]=1,monte_carlo_results_314[[#This Row],[Column2]],NA())</f>
        <v>0.46506799999999998</v>
      </c>
      <c r="S8425">
        <v>-0.51569200000000004</v>
      </c>
      <c r="T8425">
        <v>-0.24218999999999999</v>
      </c>
      <c r="U8425">
        <v>1</v>
      </c>
      <c r="V8425" t="e">
        <f>IF(monte_carlo_results_416[[#This Row],[Column3]]=0,monte_carlo_results_416[[#This Row],[Column2]],NA())</f>
        <v>#N/A</v>
      </c>
      <c r="W8425">
        <f>IF(monte_carlo_results_416[[#This Row],[Column3]]=1,monte_carlo_results_416[[#This Row],[Column2]],NA())</f>
        <v>-0.24218999999999999</v>
      </c>
    </row>
    <row r="8426" spans="13:23" x14ac:dyDescent="0.25">
      <c r="M8426">
        <v>0.69229399999999996</v>
      </c>
      <c r="N8426">
        <v>1.7622899999999999</v>
      </c>
      <c r="O8426">
        <v>1</v>
      </c>
      <c r="P8426" t="e">
        <f>IF(monte_carlo_results_314[[#This Row],[Column3]]=0,monte_carlo_results_314[[#This Row],[Column2]],NA())</f>
        <v>#N/A</v>
      </c>
      <c r="Q8426">
        <f>IF(monte_carlo_results_314[[#This Row],[Column3]]=1,monte_carlo_results_314[[#This Row],[Column2]],NA())</f>
        <v>1.7622899999999999</v>
      </c>
      <c r="S8426">
        <v>1.0162800000000001</v>
      </c>
      <c r="T8426">
        <v>-0.60344500000000001</v>
      </c>
      <c r="U8426">
        <v>1</v>
      </c>
      <c r="V8426" t="e">
        <f>IF(monte_carlo_results_416[[#This Row],[Column3]]=0,monte_carlo_results_416[[#This Row],[Column2]],NA())</f>
        <v>#N/A</v>
      </c>
      <c r="W8426">
        <f>IF(monte_carlo_results_416[[#This Row],[Column3]]=1,monte_carlo_results_416[[#This Row],[Column2]],NA())</f>
        <v>-0.60344500000000001</v>
      </c>
    </row>
    <row r="8427" spans="13:23" x14ac:dyDescent="0.25">
      <c r="M8427">
        <v>1.65668E-2</v>
      </c>
      <c r="N8427">
        <v>2.6065800000000001</v>
      </c>
      <c r="O8427">
        <v>0</v>
      </c>
      <c r="P8427">
        <f>IF(monte_carlo_results_314[[#This Row],[Column3]]=0,monte_carlo_results_314[[#This Row],[Column2]],NA())</f>
        <v>2.6065800000000001</v>
      </c>
      <c r="Q8427" t="e">
        <f>IF(monte_carlo_results_314[[#This Row],[Column3]]=1,monte_carlo_results_314[[#This Row],[Column2]],NA())</f>
        <v>#N/A</v>
      </c>
      <c r="S8427">
        <v>-2.9463599999999999</v>
      </c>
      <c r="T8427">
        <v>-0.50542299999999996</v>
      </c>
      <c r="U8427">
        <v>0</v>
      </c>
      <c r="V8427">
        <f>IF(monte_carlo_results_416[[#This Row],[Column3]]=0,monte_carlo_results_416[[#This Row],[Column2]],NA())</f>
        <v>-0.50542299999999996</v>
      </c>
      <c r="W8427" t="e">
        <f>IF(monte_carlo_results_416[[#This Row],[Column3]]=1,monte_carlo_results_416[[#This Row],[Column2]],NA())</f>
        <v>#N/A</v>
      </c>
    </row>
    <row r="8428" spans="13:23" x14ac:dyDescent="0.25">
      <c r="M8428">
        <v>-0.43763299999999999</v>
      </c>
      <c r="N8428">
        <v>-2.7837800000000001</v>
      </c>
      <c r="O8428">
        <v>0</v>
      </c>
      <c r="P8428">
        <f>IF(monte_carlo_results_314[[#This Row],[Column3]]=0,monte_carlo_results_314[[#This Row],[Column2]],NA())</f>
        <v>-2.7837800000000001</v>
      </c>
      <c r="Q8428" t="e">
        <f>IF(monte_carlo_results_314[[#This Row],[Column3]]=1,monte_carlo_results_314[[#This Row],[Column2]],NA())</f>
        <v>#N/A</v>
      </c>
      <c r="S8428">
        <v>2.8245800000000001</v>
      </c>
      <c r="T8428">
        <v>0.76533700000000005</v>
      </c>
      <c r="U8428">
        <v>0</v>
      </c>
      <c r="V8428">
        <f>IF(monte_carlo_results_416[[#This Row],[Column3]]=0,monte_carlo_results_416[[#This Row],[Column2]],NA())</f>
        <v>0.76533700000000005</v>
      </c>
      <c r="W8428" t="e">
        <f>IF(monte_carlo_results_416[[#This Row],[Column3]]=1,monte_carlo_results_416[[#This Row],[Column2]],NA())</f>
        <v>#N/A</v>
      </c>
    </row>
    <row r="8429" spans="13:23" x14ac:dyDescent="0.25">
      <c r="M8429">
        <v>-1.12703</v>
      </c>
      <c r="N8429">
        <v>-0.28175600000000001</v>
      </c>
      <c r="O8429">
        <v>1</v>
      </c>
      <c r="P8429" t="e">
        <f>IF(monte_carlo_results_314[[#This Row],[Column3]]=0,monte_carlo_results_314[[#This Row],[Column2]],NA())</f>
        <v>#N/A</v>
      </c>
      <c r="Q8429">
        <f>IF(monte_carlo_results_314[[#This Row],[Column3]]=1,monte_carlo_results_314[[#This Row],[Column2]],NA())</f>
        <v>-0.28175600000000001</v>
      </c>
      <c r="S8429">
        <v>-1.8651500000000001</v>
      </c>
      <c r="T8429">
        <v>2.4098199999999999</v>
      </c>
      <c r="U8429">
        <v>0</v>
      </c>
      <c r="V8429">
        <f>IF(monte_carlo_results_416[[#This Row],[Column3]]=0,monte_carlo_results_416[[#This Row],[Column2]],NA())</f>
        <v>2.4098199999999999</v>
      </c>
      <c r="W8429" t="e">
        <f>IF(monte_carlo_results_416[[#This Row],[Column3]]=1,monte_carlo_results_416[[#This Row],[Column2]],NA())</f>
        <v>#N/A</v>
      </c>
    </row>
    <row r="8430" spans="13:23" x14ac:dyDescent="0.25">
      <c r="M8430">
        <v>0.33236399999999999</v>
      </c>
      <c r="N8430">
        <v>-1.14303</v>
      </c>
      <c r="O8430">
        <v>1</v>
      </c>
      <c r="P8430" t="e">
        <f>IF(monte_carlo_results_314[[#This Row],[Column3]]=0,monte_carlo_results_314[[#This Row],[Column2]],NA())</f>
        <v>#N/A</v>
      </c>
      <c r="Q8430">
        <f>IF(monte_carlo_results_314[[#This Row],[Column3]]=1,monte_carlo_results_314[[#This Row],[Column2]],NA())</f>
        <v>-1.14303</v>
      </c>
      <c r="S8430">
        <v>2.6556299999999999</v>
      </c>
      <c r="T8430">
        <v>1.3209</v>
      </c>
      <c r="U8430">
        <v>0</v>
      </c>
      <c r="V8430">
        <f>IF(monte_carlo_results_416[[#This Row],[Column3]]=0,monte_carlo_results_416[[#This Row],[Column2]],NA())</f>
        <v>1.3209</v>
      </c>
      <c r="W8430" t="e">
        <f>IF(monte_carlo_results_416[[#This Row],[Column3]]=1,monte_carlo_results_416[[#This Row],[Column2]],NA())</f>
        <v>#N/A</v>
      </c>
    </row>
    <row r="8431" spans="13:23" x14ac:dyDescent="0.25">
      <c r="M8431">
        <v>-1.97865</v>
      </c>
      <c r="N8431">
        <v>1.0082599999999999</v>
      </c>
      <c r="O8431">
        <v>0</v>
      </c>
      <c r="P8431">
        <f>IF(monte_carlo_results_314[[#This Row],[Column3]]=0,monte_carlo_results_314[[#This Row],[Column2]],NA())</f>
        <v>1.0082599999999999</v>
      </c>
      <c r="Q8431" t="e">
        <f>IF(monte_carlo_results_314[[#This Row],[Column3]]=1,monte_carlo_results_314[[#This Row],[Column2]],NA())</f>
        <v>#N/A</v>
      </c>
      <c r="S8431">
        <v>-0.51229499999999994</v>
      </c>
      <c r="T8431">
        <v>0.16280500000000001</v>
      </c>
      <c r="U8431">
        <v>1</v>
      </c>
      <c r="V8431" t="e">
        <f>IF(monte_carlo_results_416[[#This Row],[Column3]]=0,monte_carlo_results_416[[#This Row],[Column2]],NA())</f>
        <v>#N/A</v>
      </c>
      <c r="W8431">
        <f>IF(monte_carlo_results_416[[#This Row],[Column3]]=1,monte_carlo_results_416[[#This Row],[Column2]],NA())</f>
        <v>0.16280500000000001</v>
      </c>
    </row>
    <row r="8432" spans="13:23" x14ac:dyDescent="0.25">
      <c r="M8432">
        <v>-2.5468799999999998</v>
      </c>
      <c r="N8432">
        <v>-2.7711199999999998</v>
      </c>
      <c r="O8432">
        <v>0</v>
      </c>
      <c r="P8432">
        <f>IF(monte_carlo_results_314[[#This Row],[Column3]]=0,monte_carlo_results_314[[#This Row],[Column2]],NA())</f>
        <v>-2.7711199999999998</v>
      </c>
      <c r="Q8432" t="e">
        <f>IF(monte_carlo_results_314[[#This Row],[Column3]]=1,monte_carlo_results_314[[#This Row],[Column2]],NA())</f>
        <v>#N/A</v>
      </c>
      <c r="S8432">
        <v>-2.1686399999999999</v>
      </c>
      <c r="T8432">
        <v>1.2585299999999999</v>
      </c>
      <c r="U8432">
        <v>0</v>
      </c>
      <c r="V8432">
        <f>IF(monte_carlo_results_416[[#This Row],[Column3]]=0,monte_carlo_results_416[[#This Row],[Column2]],NA())</f>
        <v>1.2585299999999999</v>
      </c>
      <c r="W8432" t="e">
        <f>IF(monte_carlo_results_416[[#This Row],[Column3]]=1,monte_carlo_results_416[[#This Row],[Column2]],NA())</f>
        <v>#N/A</v>
      </c>
    </row>
    <row r="8433" spans="13:23" x14ac:dyDescent="0.25">
      <c r="M8433">
        <v>-1.51433</v>
      </c>
      <c r="N8433">
        <v>-2.14621</v>
      </c>
      <c r="O8433">
        <v>0</v>
      </c>
      <c r="P8433">
        <f>IF(monte_carlo_results_314[[#This Row],[Column3]]=0,monte_carlo_results_314[[#This Row],[Column2]],NA())</f>
        <v>-2.14621</v>
      </c>
      <c r="Q8433" t="e">
        <f>IF(monte_carlo_results_314[[#This Row],[Column3]]=1,monte_carlo_results_314[[#This Row],[Column2]],NA())</f>
        <v>#N/A</v>
      </c>
      <c r="S8433">
        <v>2.9496799999999999</v>
      </c>
      <c r="T8433">
        <v>1.71404</v>
      </c>
      <c r="U8433">
        <v>0</v>
      </c>
      <c r="V8433">
        <f>IF(monte_carlo_results_416[[#This Row],[Column3]]=0,monte_carlo_results_416[[#This Row],[Column2]],NA())</f>
        <v>1.71404</v>
      </c>
      <c r="W8433" t="e">
        <f>IF(monte_carlo_results_416[[#This Row],[Column3]]=1,monte_carlo_results_416[[#This Row],[Column2]],NA())</f>
        <v>#N/A</v>
      </c>
    </row>
    <row r="8434" spans="13:23" x14ac:dyDescent="0.25">
      <c r="M8434">
        <v>-1.82195</v>
      </c>
      <c r="N8434">
        <v>-0.332179</v>
      </c>
      <c r="O8434">
        <v>1</v>
      </c>
      <c r="P8434" t="e">
        <f>IF(monte_carlo_results_314[[#This Row],[Column3]]=0,monte_carlo_results_314[[#This Row],[Column2]],NA())</f>
        <v>#N/A</v>
      </c>
      <c r="Q8434">
        <f>IF(monte_carlo_results_314[[#This Row],[Column3]]=1,monte_carlo_results_314[[#This Row],[Column2]],NA())</f>
        <v>-0.332179</v>
      </c>
      <c r="S8434">
        <v>1.1236999999999999</v>
      </c>
      <c r="T8434">
        <v>-0.85686099999999998</v>
      </c>
      <c r="U8434">
        <v>1</v>
      </c>
      <c r="V8434" t="e">
        <f>IF(monte_carlo_results_416[[#This Row],[Column3]]=0,monte_carlo_results_416[[#This Row],[Column2]],NA())</f>
        <v>#N/A</v>
      </c>
      <c r="W8434">
        <f>IF(monte_carlo_results_416[[#This Row],[Column3]]=1,monte_carlo_results_416[[#This Row],[Column2]],NA())</f>
        <v>-0.85686099999999998</v>
      </c>
    </row>
    <row r="8435" spans="13:23" x14ac:dyDescent="0.25">
      <c r="M8435">
        <v>1.74884</v>
      </c>
      <c r="N8435">
        <v>2.6029599999999999</v>
      </c>
      <c r="O8435">
        <v>0</v>
      </c>
      <c r="P8435">
        <f>IF(monte_carlo_results_314[[#This Row],[Column3]]=0,monte_carlo_results_314[[#This Row],[Column2]],NA())</f>
        <v>2.6029599999999999</v>
      </c>
      <c r="Q8435" t="e">
        <f>IF(monte_carlo_results_314[[#This Row],[Column3]]=1,monte_carlo_results_314[[#This Row],[Column2]],NA())</f>
        <v>#N/A</v>
      </c>
      <c r="S8435">
        <v>-2.5765099999999999</v>
      </c>
      <c r="T8435">
        <v>1.07395</v>
      </c>
      <c r="U8435">
        <v>0</v>
      </c>
      <c r="V8435">
        <f>IF(monte_carlo_results_416[[#This Row],[Column3]]=0,monte_carlo_results_416[[#This Row],[Column2]],NA())</f>
        <v>1.07395</v>
      </c>
      <c r="W8435" t="e">
        <f>IF(monte_carlo_results_416[[#This Row],[Column3]]=1,monte_carlo_results_416[[#This Row],[Column2]],NA())</f>
        <v>#N/A</v>
      </c>
    </row>
    <row r="8436" spans="13:23" x14ac:dyDescent="0.25">
      <c r="M8436">
        <v>0.96557099999999996</v>
      </c>
      <c r="N8436">
        <v>-2.02596</v>
      </c>
      <c r="O8436">
        <v>0</v>
      </c>
      <c r="P8436">
        <f>IF(monte_carlo_results_314[[#This Row],[Column3]]=0,monte_carlo_results_314[[#This Row],[Column2]],NA())</f>
        <v>-2.02596</v>
      </c>
      <c r="Q8436" t="e">
        <f>IF(monte_carlo_results_314[[#This Row],[Column3]]=1,monte_carlo_results_314[[#This Row],[Column2]],NA())</f>
        <v>#N/A</v>
      </c>
      <c r="S8436">
        <v>2.1171799999999998</v>
      </c>
      <c r="T8436">
        <v>0.28703299999999998</v>
      </c>
      <c r="U8436">
        <v>0</v>
      </c>
      <c r="V8436">
        <f>IF(monte_carlo_results_416[[#This Row],[Column3]]=0,monte_carlo_results_416[[#This Row],[Column2]],NA())</f>
        <v>0.28703299999999998</v>
      </c>
      <c r="W8436" t="e">
        <f>IF(monte_carlo_results_416[[#This Row],[Column3]]=1,monte_carlo_results_416[[#This Row],[Column2]],NA())</f>
        <v>#N/A</v>
      </c>
    </row>
    <row r="8437" spans="13:23" x14ac:dyDescent="0.25">
      <c r="M8437">
        <v>-0.77653899999999998</v>
      </c>
      <c r="N8437">
        <v>2.6212399999999998</v>
      </c>
      <c r="O8437">
        <v>0</v>
      </c>
      <c r="P8437">
        <f>IF(monte_carlo_results_314[[#This Row],[Column3]]=0,monte_carlo_results_314[[#This Row],[Column2]],NA())</f>
        <v>2.6212399999999998</v>
      </c>
      <c r="Q8437" t="e">
        <f>IF(monte_carlo_results_314[[#This Row],[Column3]]=1,monte_carlo_results_314[[#This Row],[Column2]],NA())</f>
        <v>#N/A</v>
      </c>
      <c r="S8437">
        <v>-1.6410199999999999</v>
      </c>
      <c r="T8437">
        <v>-2.0088499999999998</v>
      </c>
      <c r="U8437">
        <v>0</v>
      </c>
      <c r="V8437">
        <f>IF(monte_carlo_results_416[[#This Row],[Column3]]=0,monte_carlo_results_416[[#This Row],[Column2]],NA())</f>
        <v>-2.0088499999999998</v>
      </c>
      <c r="W8437" t="e">
        <f>IF(monte_carlo_results_416[[#This Row],[Column3]]=1,monte_carlo_results_416[[#This Row],[Column2]],NA())</f>
        <v>#N/A</v>
      </c>
    </row>
    <row r="8438" spans="13:23" x14ac:dyDescent="0.25">
      <c r="M8438">
        <v>-1.8027599999999999</v>
      </c>
      <c r="N8438">
        <v>-1.20774</v>
      </c>
      <c r="O8438">
        <v>0</v>
      </c>
      <c r="P8438">
        <f>IF(monte_carlo_results_314[[#This Row],[Column3]]=0,monte_carlo_results_314[[#This Row],[Column2]],NA())</f>
        <v>-1.20774</v>
      </c>
      <c r="Q8438" t="e">
        <f>IF(monte_carlo_results_314[[#This Row],[Column3]]=1,monte_carlo_results_314[[#This Row],[Column2]],NA())</f>
        <v>#N/A</v>
      </c>
      <c r="S8438">
        <v>-1.39167</v>
      </c>
      <c r="T8438">
        <v>0.17825099999999999</v>
      </c>
      <c r="U8438">
        <v>1</v>
      </c>
      <c r="V8438" t="e">
        <f>IF(monte_carlo_results_416[[#This Row],[Column3]]=0,monte_carlo_results_416[[#This Row],[Column2]],NA())</f>
        <v>#N/A</v>
      </c>
      <c r="W8438">
        <f>IF(monte_carlo_results_416[[#This Row],[Column3]]=1,monte_carlo_results_416[[#This Row],[Column2]],NA())</f>
        <v>0.17825099999999999</v>
      </c>
    </row>
    <row r="8439" spans="13:23" x14ac:dyDescent="0.25">
      <c r="M8439">
        <v>-1.0798300000000001</v>
      </c>
      <c r="N8439">
        <v>-2.6659700000000002</v>
      </c>
      <c r="O8439">
        <v>0</v>
      </c>
      <c r="P8439">
        <f>IF(monte_carlo_results_314[[#This Row],[Column3]]=0,monte_carlo_results_314[[#This Row],[Column2]],NA())</f>
        <v>-2.6659700000000002</v>
      </c>
      <c r="Q8439" t="e">
        <f>IF(monte_carlo_results_314[[#This Row],[Column3]]=1,monte_carlo_results_314[[#This Row],[Column2]],NA())</f>
        <v>#N/A</v>
      </c>
      <c r="S8439">
        <v>-1.23099</v>
      </c>
      <c r="T8439">
        <v>2.7873700000000001</v>
      </c>
      <c r="U8439">
        <v>0</v>
      </c>
      <c r="V8439">
        <f>IF(monte_carlo_results_416[[#This Row],[Column3]]=0,monte_carlo_results_416[[#This Row],[Column2]],NA())</f>
        <v>2.7873700000000001</v>
      </c>
      <c r="W8439" t="e">
        <f>IF(monte_carlo_results_416[[#This Row],[Column3]]=1,monte_carlo_results_416[[#This Row],[Column2]],NA())</f>
        <v>#N/A</v>
      </c>
    </row>
    <row r="8440" spans="13:23" x14ac:dyDescent="0.25">
      <c r="M8440">
        <v>2.4450500000000002</v>
      </c>
      <c r="N8440">
        <v>2.9989599999999998</v>
      </c>
      <c r="O8440">
        <v>0</v>
      </c>
      <c r="P8440">
        <f>IF(monte_carlo_results_314[[#This Row],[Column3]]=0,monte_carlo_results_314[[#This Row],[Column2]],NA())</f>
        <v>2.9989599999999998</v>
      </c>
      <c r="Q8440" t="e">
        <f>IF(monte_carlo_results_314[[#This Row],[Column3]]=1,monte_carlo_results_314[[#This Row],[Column2]],NA())</f>
        <v>#N/A</v>
      </c>
      <c r="S8440">
        <v>2.8488000000000002</v>
      </c>
      <c r="T8440">
        <v>0.97131999999999996</v>
      </c>
      <c r="U8440">
        <v>0</v>
      </c>
      <c r="V8440">
        <f>IF(monte_carlo_results_416[[#This Row],[Column3]]=0,monte_carlo_results_416[[#This Row],[Column2]],NA())</f>
        <v>0.97131999999999996</v>
      </c>
      <c r="W8440" t="e">
        <f>IF(monte_carlo_results_416[[#This Row],[Column3]]=1,monte_carlo_results_416[[#This Row],[Column2]],NA())</f>
        <v>#N/A</v>
      </c>
    </row>
    <row r="8441" spans="13:23" x14ac:dyDescent="0.25">
      <c r="M8441">
        <v>0.197407</v>
      </c>
      <c r="N8441">
        <v>-0.178455</v>
      </c>
      <c r="O8441">
        <v>1</v>
      </c>
      <c r="P8441" t="e">
        <f>IF(monte_carlo_results_314[[#This Row],[Column3]]=0,monte_carlo_results_314[[#This Row],[Column2]],NA())</f>
        <v>#N/A</v>
      </c>
      <c r="Q8441">
        <f>IF(monte_carlo_results_314[[#This Row],[Column3]]=1,monte_carlo_results_314[[#This Row],[Column2]],NA())</f>
        <v>-0.178455</v>
      </c>
      <c r="S8441">
        <v>1.0598799999999999</v>
      </c>
      <c r="T8441">
        <v>2.1152700000000002</v>
      </c>
      <c r="U8441">
        <v>0</v>
      </c>
      <c r="V8441">
        <f>IF(monte_carlo_results_416[[#This Row],[Column3]]=0,monte_carlo_results_416[[#This Row],[Column2]],NA())</f>
        <v>2.1152700000000002</v>
      </c>
      <c r="W8441" t="e">
        <f>IF(monte_carlo_results_416[[#This Row],[Column3]]=1,monte_carlo_results_416[[#This Row],[Column2]],NA())</f>
        <v>#N/A</v>
      </c>
    </row>
    <row r="8442" spans="13:23" x14ac:dyDescent="0.25">
      <c r="M8442">
        <v>2.3612700000000002</v>
      </c>
      <c r="N8442">
        <v>0.72575800000000001</v>
      </c>
      <c r="O8442">
        <v>0</v>
      </c>
      <c r="P8442">
        <f>IF(monte_carlo_results_314[[#This Row],[Column3]]=0,monte_carlo_results_314[[#This Row],[Column2]],NA())</f>
        <v>0.72575800000000001</v>
      </c>
      <c r="Q8442" t="e">
        <f>IF(monte_carlo_results_314[[#This Row],[Column3]]=1,monte_carlo_results_314[[#This Row],[Column2]],NA())</f>
        <v>#N/A</v>
      </c>
      <c r="S8442">
        <v>0.49034100000000003</v>
      </c>
      <c r="T8442">
        <v>0.88782099999999997</v>
      </c>
      <c r="U8442">
        <v>1</v>
      </c>
      <c r="V8442" t="e">
        <f>IF(monte_carlo_results_416[[#This Row],[Column3]]=0,monte_carlo_results_416[[#This Row],[Column2]],NA())</f>
        <v>#N/A</v>
      </c>
      <c r="W8442">
        <f>IF(monte_carlo_results_416[[#This Row],[Column3]]=1,monte_carlo_results_416[[#This Row],[Column2]],NA())</f>
        <v>0.88782099999999997</v>
      </c>
    </row>
    <row r="8443" spans="13:23" x14ac:dyDescent="0.25">
      <c r="M8443">
        <v>-0.52110500000000004</v>
      </c>
      <c r="N8443">
        <v>1.0877600000000001</v>
      </c>
      <c r="O8443">
        <v>1</v>
      </c>
      <c r="P8443" t="e">
        <f>IF(monte_carlo_results_314[[#This Row],[Column3]]=0,monte_carlo_results_314[[#This Row],[Column2]],NA())</f>
        <v>#N/A</v>
      </c>
      <c r="Q8443">
        <f>IF(monte_carlo_results_314[[#This Row],[Column3]]=1,monte_carlo_results_314[[#This Row],[Column2]],NA())</f>
        <v>1.0877600000000001</v>
      </c>
      <c r="S8443">
        <v>-1.20486</v>
      </c>
      <c r="T8443">
        <v>1.48787</v>
      </c>
      <c r="U8443">
        <v>1</v>
      </c>
      <c r="V8443" t="e">
        <f>IF(monte_carlo_results_416[[#This Row],[Column3]]=0,monte_carlo_results_416[[#This Row],[Column2]],NA())</f>
        <v>#N/A</v>
      </c>
      <c r="W8443">
        <f>IF(monte_carlo_results_416[[#This Row],[Column3]]=1,monte_carlo_results_416[[#This Row],[Column2]],NA())</f>
        <v>1.48787</v>
      </c>
    </row>
    <row r="8444" spans="13:23" x14ac:dyDescent="0.25">
      <c r="M8444">
        <v>-2.8585699999999998</v>
      </c>
      <c r="N8444">
        <v>-0.20475499999999999</v>
      </c>
      <c r="O8444">
        <v>0</v>
      </c>
      <c r="P8444">
        <f>IF(monte_carlo_results_314[[#This Row],[Column3]]=0,monte_carlo_results_314[[#This Row],[Column2]],NA())</f>
        <v>-0.20475499999999999</v>
      </c>
      <c r="Q8444" t="e">
        <f>IF(monte_carlo_results_314[[#This Row],[Column3]]=1,monte_carlo_results_314[[#This Row],[Column2]],NA())</f>
        <v>#N/A</v>
      </c>
      <c r="S8444">
        <v>4.5310599999999999E-2</v>
      </c>
      <c r="T8444">
        <v>-2.5539200000000002</v>
      </c>
      <c r="U8444">
        <v>0</v>
      </c>
      <c r="V8444">
        <f>IF(monte_carlo_results_416[[#This Row],[Column3]]=0,monte_carlo_results_416[[#This Row],[Column2]],NA())</f>
        <v>-2.5539200000000002</v>
      </c>
      <c r="W8444" t="e">
        <f>IF(monte_carlo_results_416[[#This Row],[Column3]]=1,monte_carlo_results_416[[#This Row],[Column2]],NA())</f>
        <v>#N/A</v>
      </c>
    </row>
    <row r="8445" spans="13:23" x14ac:dyDescent="0.25">
      <c r="M8445">
        <v>-2.7929900000000001</v>
      </c>
      <c r="N8445">
        <v>-2.6122899999999998</v>
      </c>
      <c r="O8445">
        <v>0</v>
      </c>
      <c r="P8445">
        <f>IF(monte_carlo_results_314[[#This Row],[Column3]]=0,monte_carlo_results_314[[#This Row],[Column2]],NA())</f>
        <v>-2.6122899999999998</v>
      </c>
      <c r="Q8445" t="e">
        <f>IF(monte_carlo_results_314[[#This Row],[Column3]]=1,monte_carlo_results_314[[#This Row],[Column2]],NA())</f>
        <v>#N/A</v>
      </c>
      <c r="S8445">
        <v>-2.4211999999999998</v>
      </c>
      <c r="T8445">
        <v>-9.6001400000000001E-2</v>
      </c>
      <c r="U8445">
        <v>0</v>
      </c>
      <c r="V8445">
        <f>IF(monte_carlo_results_416[[#This Row],[Column3]]=0,monte_carlo_results_416[[#This Row],[Column2]],NA())</f>
        <v>-9.6001400000000001E-2</v>
      </c>
      <c r="W8445" t="e">
        <f>IF(monte_carlo_results_416[[#This Row],[Column3]]=1,monte_carlo_results_416[[#This Row],[Column2]],NA())</f>
        <v>#N/A</v>
      </c>
    </row>
    <row r="8446" spans="13:23" x14ac:dyDescent="0.25">
      <c r="M8446">
        <v>1.9073800000000001</v>
      </c>
      <c r="N8446">
        <v>2.36876E-2</v>
      </c>
      <c r="O8446">
        <v>1</v>
      </c>
      <c r="P8446" t="e">
        <f>IF(monte_carlo_results_314[[#This Row],[Column3]]=0,monte_carlo_results_314[[#This Row],[Column2]],NA())</f>
        <v>#N/A</v>
      </c>
      <c r="Q8446">
        <f>IF(monte_carlo_results_314[[#This Row],[Column3]]=1,monte_carlo_results_314[[#This Row],[Column2]],NA())</f>
        <v>2.36876E-2</v>
      </c>
      <c r="S8446">
        <v>1.5274300000000001</v>
      </c>
      <c r="T8446">
        <v>-1.80419</v>
      </c>
      <c r="U8446">
        <v>0</v>
      </c>
      <c r="V8446">
        <f>IF(monte_carlo_results_416[[#This Row],[Column3]]=0,monte_carlo_results_416[[#This Row],[Column2]],NA())</f>
        <v>-1.80419</v>
      </c>
      <c r="W8446" t="e">
        <f>IF(monte_carlo_results_416[[#This Row],[Column3]]=1,monte_carlo_results_416[[#This Row],[Column2]],NA())</f>
        <v>#N/A</v>
      </c>
    </row>
    <row r="8447" spans="13:23" x14ac:dyDescent="0.25">
      <c r="M8447">
        <v>0.83367500000000005</v>
      </c>
      <c r="N8447">
        <v>-1.22197</v>
      </c>
      <c r="O8447">
        <v>1</v>
      </c>
      <c r="P8447" t="e">
        <f>IF(monte_carlo_results_314[[#This Row],[Column3]]=0,monte_carlo_results_314[[#This Row],[Column2]],NA())</f>
        <v>#N/A</v>
      </c>
      <c r="Q8447">
        <f>IF(monte_carlo_results_314[[#This Row],[Column3]]=1,monte_carlo_results_314[[#This Row],[Column2]],NA())</f>
        <v>-1.22197</v>
      </c>
      <c r="S8447">
        <v>2.10968</v>
      </c>
      <c r="T8447">
        <v>-1.5828100000000001</v>
      </c>
      <c r="U8447">
        <v>0</v>
      </c>
      <c r="V8447">
        <f>IF(monte_carlo_results_416[[#This Row],[Column3]]=0,monte_carlo_results_416[[#This Row],[Column2]],NA())</f>
        <v>-1.5828100000000001</v>
      </c>
      <c r="W8447" t="e">
        <f>IF(monte_carlo_results_416[[#This Row],[Column3]]=1,monte_carlo_results_416[[#This Row],[Column2]],NA())</f>
        <v>#N/A</v>
      </c>
    </row>
    <row r="8448" spans="13:23" x14ac:dyDescent="0.25">
      <c r="M8448">
        <v>2.39391</v>
      </c>
      <c r="N8448">
        <v>0.749166</v>
      </c>
      <c r="O8448">
        <v>0</v>
      </c>
      <c r="P8448">
        <f>IF(monte_carlo_results_314[[#This Row],[Column3]]=0,monte_carlo_results_314[[#This Row],[Column2]],NA())</f>
        <v>0.749166</v>
      </c>
      <c r="Q8448" t="e">
        <f>IF(monte_carlo_results_314[[#This Row],[Column3]]=1,monte_carlo_results_314[[#This Row],[Column2]],NA())</f>
        <v>#N/A</v>
      </c>
      <c r="S8448">
        <v>0.90494399999999997</v>
      </c>
      <c r="T8448">
        <v>-1.29783</v>
      </c>
      <c r="U8448">
        <v>1</v>
      </c>
      <c r="V8448" t="e">
        <f>IF(monte_carlo_results_416[[#This Row],[Column3]]=0,monte_carlo_results_416[[#This Row],[Column2]],NA())</f>
        <v>#N/A</v>
      </c>
      <c r="W8448">
        <f>IF(monte_carlo_results_416[[#This Row],[Column3]]=1,monte_carlo_results_416[[#This Row],[Column2]],NA())</f>
        <v>-1.29783</v>
      </c>
    </row>
    <row r="8449" spans="13:23" x14ac:dyDescent="0.25">
      <c r="M8449">
        <v>-2.7292200000000002</v>
      </c>
      <c r="N8449">
        <v>1.36788</v>
      </c>
      <c r="O8449">
        <v>0</v>
      </c>
      <c r="P8449">
        <f>IF(monte_carlo_results_314[[#This Row],[Column3]]=0,monte_carlo_results_314[[#This Row],[Column2]],NA())</f>
        <v>1.36788</v>
      </c>
      <c r="Q8449" t="e">
        <f>IF(monte_carlo_results_314[[#This Row],[Column3]]=1,monte_carlo_results_314[[#This Row],[Column2]],NA())</f>
        <v>#N/A</v>
      </c>
      <c r="S8449">
        <v>0.10947800000000001</v>
      </c>
      <c r="T8449">
        <v>0.46802899999999997</v>
      </c>
      <c r="U8449">
        <v>1</v>
      </c>
      <c r="V8449" t="e">
        <f>IF(monte_carlo_results_416[[#This Row],[Column3]]=0,monte_carlo_results_416[[#This Row],[Column2]],NA())</f>
        <v>#N/A</v>
      </c>
      <c r="W8449">
        <f>IF(monte_carlo_results_416[[#This Row],[Column3]]=1,monte_carlo_results_416[[#This Row],[Column2]],NA())</f>
        <v>0.46802899999999997</v>
      </c>
    </row>
    <row r="8450" spans="13:23" x14ac:dyDescent="0.25">
      <c r="M8450">
        <v>1.5659799999999999</v>
      </c>
      <c r="N8450">
        <v>-1.3447800000000001</v>
      </c>
      <c r="O8450">
        <v>0</v>
      </c>
      <c r="P8450">
        <f>IF(monte_carlo_results_314[[#This Row],[Column3]]=0,monte_carlo_results_314[[#This Row],[Column2]],NA())</f>
        <v>-1.3447800000000001</v>
      </c>
      <c r="Q8450" t="e">
        <f>IF(monte_carlo_results_314[[#This Row],[Column3]]=1,monte_carlo_results_314[[#This Row],[Column2]],NA())</f>
        <v>#N/A</v>
      </c>
      <c r="S8450">
        <v>2.2217699999999998</v>
      </c>
      <c r="T8450">
        <v>1.6461300000000001</v>
      </c>
      <c r="U8450">
        <v>0</v>
      </c>
      <c r="V8450">
        <f>IF(monte_carlo_results_416[[#This Row],[Column3]]=0,monte_carlo_results_416[[#This Row],[Column2]],NA())</f>
        <v>1.6461300000000001</v>
      </c>
      <c r="W8450" t="e">
        <f>IF(monte_carlo_results_416[[#This Row],[Column3]]=1,monte_carlo_results_416[[#This Row],[Column2]],NA())</f>
        <v>#N/A</v>
      </c>
    </row>
    <row r="8451" spans="13:23" x14ac:dyDescent="0.25">
      <c r="M8451">
        <v>1.2253000000000001</v>
      </c>
      <c r="N8451">
        <v>-2.9275899999999999</v>
      </c>
      <c r="O8451">
        <v>0</v>
      </c>
      <c r="P8451">
        <f>IF(monte_carlo_results_314[[#This Row],[Column3]]=0,monte_carlo_results_314[[#This Row],[Column2]],NA())</f>
        <v>-2.9275899999999999</v>
      </c>
      <c r="Q8451" t="e">
        <f>IF(monte_carlo_results_314[[#This Row],[Column3]]=1,monte_carlo_results_314[[#This Row],[Column2]],NA())</f>
        <v>#N/A</v>
      </c>
      <c r="S8451">
        <v>-2.9615399999999998</v>
      </c>
      <c r="T8451">
        <v>1.0529999999999999</v>
      </c>
      <c r="U8451">
        <v>0</v>
      </c>
      <c r="V8451">
        <f>IF(monte_carlo_results_416[[#This Row],[Column3]]=0,monte_carlo_results_416[[#This Row],[Column2]],NA())</f>
        <v>1.0529999999999999</v>
      </c>
      <c r="W8451" t="e">
        <f>IF(monte_carlo_results_416[[#This Row],[Column3]]=1,monte_carlo_results_416[[#This Row],[Column2]],NA())</f>
        <v>#N/A</v>
      </c>
    </row>
    <row r="8452" spans="13:23" x14ac:dyDescent="0.25">
      <c r="M8452">
        <v>-2.2865199999999999</v>
      </c>
      <c r="N8452">
        <v>1.3977299999999999</v>
      </c>
      <c r="O8452">
        <v>0</v>
      </c>
      <c r="P8452">
        <f>IF(monte_carlo_results_314[[#This Row],[Column3]]=0,monte_carlo_results_314[[#This Row],[Column2]],NA())</f>
        <v>1.3977299999999999</v>
      </c>
      <c r="Q8452" t="e">
        <f>IF(monte_carlo_results_314[[#This Row],[Column3]]=1,monte_carlo_results_314[[#This Row],[Column2]],NA())</f>
        <v>#N/A</v>
      </c>
      <c r="S8452">
        <v>-2.2458399999999998</v>
      </c>
      <c r="T8452">
        <v>1.1217299999999999</v>
      </c>
      <c r="U8452">
        <v>0</v>
      </c>
      <c r="V8452">
        <f>IF(monte_carlo_results_416[[#This Row],[Column3]]=0,monte_carlo_results_416[[#This Row],[Column2]],NA())</f>
        <v>1.1217299999999999</v>
      </c>
      <c r="W8452" t="e">
        <f>IF(monte_carlo_results_416[[#This Row],[Column3]]=1,monte_carlo_results_416[[#This Row],[Column2]],NA())</f>
        <v>#N/A</v>
      </c>
    </row>
    <row r="8453" spans="13:23" x14ac:dyDescent="0.25">
      <c r="M8453">
        <v>2.1587700000000001</v>
      </c>
      <c r="N8453">
        <v>-0.97777599999999998</v>
      </c>
      <c r="O8453">
        <v>0</v>
      </c>
      <c r="P8453">
        <f>IF(monte_carlo_results_314[[#This Row],[Column3]]=0,monte_carlo_results_314[[#This Row],[Column2]],NA())</f>
        <v>-0.97777599999999998</v>
      </c>
      <c r="Q8453" t="e">
        <f>IF(monte_carlo_results_314[[#This Row],[Column3]]=1,monte_carlo_results_314[[#This Row],[Column2]],NA())</f>
        <v>#N/A</v>
      </c>
      <c r="S8453">
        <v>2.5384099999999998</v>
      </c>
      <c r="T8453">
        <v>-2.1647699999999999</v>
      </c>
      <c r="U8453">
        <v>0</v>
      </c>
      <c r="V8453">
        <f>IF(monte_carlo_results_416[[#This Row],[Column3]]=0,monte_carlo_results_416[[#This Row],[Column2]],NA())</f>
        <v>-2.1647699999999999</v>
      </c>
      <c r="W8453" t="e">
        <f>IF(monte_carlo_results_416[[#This Row],[Column3]]=1,monte_carlo_results_416[[#This Row],[Column2]],NA())</f>
        <v>#N/A</v>
      </c>
    </row>
    <row r="8454" spans="13:23" x14ac:dyDescent="0.25">
      <c r="M8454">
        <v>1.56901</v>
      </c>
      <c r="N8454">
        <v>-2.0357799999999999</v>
      </c>
      <c r="O8454">
        <v>0</v>
      </c>
      <c r="P8454">
        <f>IF(monte_carlo_results_314[[#This Row],[Column3]]=0,monte_carlo_results_314[[#This Row],[Column2]],NA())</f>
        <v>-2.0357799999999999</v>
      </c>
      <c r="Q8454" t="e">
        <f>IF(monte_carlo_results_314[[#This Row],[Column3]]=1,monte_carlo_results_314[[#This Row],[Column2]],NA())</f>
        <v>#N/A</v>
      </c>
      <c r="S8454">
        <v>1.6605000000000001</v>
      </c>
      <c r="T8454">
        <v>-1.3032300000000001</v>
      </c>
      <c r="U8454">
        <v>0</v>
      </c>
      <c r="V8454">
        <f>IF(monte_carlo_results_416[[#This Row],[Column3]]=0,monte_carlo_results_416[[#This Row],[Column2]],NA())</f>
        <v>-1.3032300000000001</v>
      </c>
      <c r="W8454" t="e">
        <f>IF(monte_carlo_results_416[[#This Row],[Column3]]=1,monte_carlo_results_416[[#This Row],[Column2]],NA())</f>
        <v>#N/A</v>
      </c>
    </row>
    <row r="8455" spans="13:23" x14ac:dyDescent="0.25">
      <c r="M8455">
        <v>1.19363</v>
      </c>
      <c r="N8455">
        <v>-2.2860299999999998</v>
      </c>
      <c r="O8455">
        <v>0</v>
      </c>
      <c r="P8455">
        <f>IF(monte_carlo_results_314[[#This Row],[Column3]]=0,monte_carlo_results_314[[#This Row],[Column2]],NA())</f>
        <v>-2.2860299999999998</v>
      </c>
      <c r="Q8455" t="e">
        <f>IF(monte_carlo_results_314[[#This Row],[Column3]]=1,monte_carlo_results_314[[#This Row],[Column2]],NA())</f>
        <v>#N/A</v>
      </c>
      <c r="S8455">
        <v>-0.28409400000000001</v>
      </c>
      <c r="T8455">
        <v>-2.0369100000000002</v>
      </c>
      <c r="U8455">
        <v>0</v>
      </c>
      <c r="V8455">
        <f>IF(monte_carlo_results_416[[#This Row],[Column3]]=0,monte_carlo_results_416[[#This Row],[Column2]],NA())</f>
        <v>-2.0369100000000002</v>
      </c>
      <c r="W8455" t="e">
        <f>IF(monte_carlo_results_416[[#This Row],[Column3]]=1,monte_carlo_results_416[[#This Row],[Column2]],NA())</f>
        <v>#N/A</v>
      </c>
    </row>
    <row r="8456" spans="13:23" x14ac:dyDescent="0.25">
      <c r="M8456">
        <v>-2.7465999999999999</v>
      </c>
      <c r="N8456">
        <v>-1.01345</v>
      </c>
      <c r="O8456">
        <v>0</v>
      </c>
      <c r="P8456">
        <f>IF(monte_carlo_results_314[[#This Row],[Column3]]=0,monte_carlo_results_314[[#This Row],[Column2]],NA())</f>
        <v>-1.01345</v>
      </c>
      <c r="Q8456" t="e">
        <f>IF(monte_carlo_results_314[[#This Row],[Column3]]=1,monte_carlo_results_314[[#This Row],[Column2]],NA())</f>
        <v>#N/A</v>
      </c>
      <c r="S8456">
        <v>-2.46489</v>
      </c>
      <c r="T8456">
        <v>0.20549000000000001</v>
      </c>
      <c r="U8456">
        <v>0</v>
      </c>
      <c r="V8456">
        <f>IF(monte_carlo_results_416[[#This Row],[Column3]]=0,monte_carlo_results_416[[#This Row],[Column2]],NA())</f>
        <v>0.20549000000000001</v>
      </c>
      <c r="W8456" t="e">
        <f>IF(monte_carlo_results_416[[#This Row],[Column3]]=1,monte_carlo_results_416[[#This Row],[Column2]],NA())</f>
        <v>#N/A</v>
      </c>
    </row>
    <row r="8457" spans="13:23" x14ac:dyDescent="0.25">
      <c r="M8457">
        <v>0.61010900000000001</v>
      </c>
      <c r="N8457">
        <v>1.9311799999999999</v>
      </c>
      <c r="O8457">
        <v>0</v>
      </c>
      <c r="P8457">
        <f>IF(monte_carlo_results_314[[#This Row],[Column3]]=0,monte_carlo_results_314[[#This Row],[Column2]],NA())</f>
        <v>1.9311799999999999</v>
      </c>
      <c r="Q8457" t="e">
        <f>IF(monte_carlo_results_314[[#This Row],[Column3]]=1,monte_carlo_results_314[[#This Row],[Column2]],NA())</f>
        <v>#N/A</v>
      </c>
      <c r="S8457">
        <v>-2.1839200000000001</v>
      </c>
      <c r="T8457">
        <v>-1.2666500000000001</v>
      </c>
      <c r="U8457">
        <v>0</v>
      </c>
      <c r="V8457">
        <f>IF(monte_carlo_results_416[[#This Row],[Column3]]=0,monte_carlo_results_416[[#This Row],[Column2]],NA())</f>
        <v>-1.2666500000000001</v>
      </c>
      <c r="W8457" t="e">
        <f>IF(monte_carlo_results_416[[#This Row],[Column3]]=1,monte_carlo_results_416[[#This Row],[Column2]],NA())</f>
        <v>#N/A</v>
      </c>
    </row>
    <row r="8458" spans="13:23" x14ac:dyDescent="0.25">
      <c r="M8458">
        <v>1.09853</v>
      </c>
      <c r="N8458">
        <v>-0.98267300000000002</v>
      </c>
      <c r="O8458">
        <v>1</v>
      </c>
      <c r="P8458" t="e">
        <f>IF(monte_carlo_results_314[[#This Row],[Column3]]=0,monte_carlo_results_314[[#This Row],[Column2]],NA())</f>
        <v>#N/A</v>
      </c>
      <c r="Q8458">
        <f>IF(monte_carlo_results_314[[#This Row],[Column3]]=1,monte_carlo_results_314[[#This Row],[Column2]],NA())</f>
        <v>-0.98267300000000002</v>
      </c>
      <c r="S8458">
        <v>2.8292199999999998</v>
      </c>
      <c r="T8458">
        <v>2.6966199999999998</v>
      </c>
      <c r="U8458">
        <v>0</v>
      </c>
      <c r="V8458">
        <f>IF(monte_carlo_results_416[[#This Row],[Column3]]=0,monte_carlo_results_416[[#This Row],[Column2]],NA())</f>
        <v>2.6966199999999998</v>
      </c>
      <c r="W8458" t="e">
        <f>IF(monte_carlo_results_416[[#This Row],[Column3]]=1,monte_carlo_results_416[[#This Row],[Column2]],NA())</f>
        <v>#N/A</v>
      </c>
    </row>
    <row r="8459" spans="13:23" x14ac:dyDescent="0.25">
      <c r="M8459">
        <v>-2.7626200000000001</v>
      </c>
      <c r="N8459">
        <v>-1.11294</v>
      </c>
      <c r="O8459">
        <v>0</v>
      </c>
      <c r="P8459">
        <f>IF(monte_carlo_results_314[[#This Row],[Column3]]=0,monte_carlo_results_314[[#This Row],[Column2]],NA())</f>
        <v>-1.11294</v>
      </c>
      <c r="Q8459" t="e">
        <f>IF(monte_carlo_results_314[[#This Row],[Column3]]=1,monte_carlo_results_314[[#This Row],[Column2]],NA())</f>
        <v>#N/A</v>
      </c>
      <c r="S8459">
        <v>-1.3302499999999999</v>
      </c>
      <c r="T8459">
        <v>-0.69510799999999995</v>
      </c>
      <c r="U8459">
        <v>1</v>
      </c>
      <c r="V8459" t="e">
        <f>IF(monte_carlo_results_416[[#This Row],[Column3]]=0,monte_carlo_results_416[[#This Row],[Column2]],NA())</f>
        <v>#N/A</v>
      </c>
      <c r="W8459">
        <f>IF(monte_carlo_results_416[[#This Row],[Column3]]=1,monte_carlo_results_416[[#This Row],[Column2]],NA())</f>
        <v>-0.69510799999999995</v>
      </c>
    </row>
    <row r="8460" spans="13:23" x14ac:dyDescent="0.25">
      <c r="M8460">
        <v>-1.5437099999999999</v>
      </c>
      <c r="N8460">
        <v>-1.3512599999999999</v>
      </c>
      <c r="O8460">
        <v>0</v>
      </c>
      <c r="P8460">
        <f>IF(monte_carlo_results_314[[#This Row],[Column3]]=0,monte_carlo_results_314[[#This Row],[Column2]],NA())</f>
        <v>-1.3512599999999999</v>
      </c>
      <c r="Q8460" t="e">
        <f>IF(monte_carlo_results_314[[#This Row],[Column3]]=1,monte_carlo_results_314[[#This Row],[Column2]],NA())</f>
        <v>#N/A</v>
      </c>
      <c r="S8460">
        <v>-0.37104399999999998</v>
      </c>
      <c r="T8460">
        <v>2.1144500000000002</v>
      </c>
      <c r="U8460">
        <v>0</v>
      </c>
      <c r="V8460">
        <f>IF(monte_carlo_results_416[[#This Row],[Column3]]=0,monte_carlo_results_416[[#This Row],[Column2]],NA())</f>
        <v>2.1144500000000002</v>
      </c>
      <c r="W8460" t="e">
        <f>IF(monte_carlo_results_416[[#This Row],[Column3]]=1,monte_carlo_results_416[[#This Row],[Column2]],NA())</f>
        <v>#N/A</v>
      </c>
    </row>
    <row r="8461" spans="13:23" x14ac:dyDescent="0.25">
      <c r="M8461">
        <v>-0.30854700000000002</v>
      </c>
      <c r="N8461">
        <v>0.54540100000000002</v>
      </c>
      <c r="O8461">
        <v>1</v>
      </c>
      <c r="P8461" t="e">
        <f>IF(monte_carlo_results_314[[#This Row],[Column3]]=0,monte_carlo_results_314[[#This Row],[Column2]],NA())</f>
        <v>#N/A</v>
      </c>
      <c r="Q8461">
        <f>IF(monte_carlo_results_314[[#This Row],[Column3]]=1,monte_carlo_results_314[[#This Row],[Column2]],NA())</f>
        <v>0.54540100000000002</v>
      </c>
      <c r="S8461">
        <v>-0.359761</v>
      </c>
      <c r="T8461">
        <v>-1.3990899999999999</v>
      </c>
      <c r="U8461">
        <v>1</v>
      </c>
      <c r="V8461" t="e">
        <f>IF(monte_carlo_results_416[[#This Row],[Column3]]=0,monte_carlo_results_416[[#This Row],[Column2]],NA())</f>
        <v>#N/A</v>
      </c>
      <c r="W8461">
        <f>IF(monte_carlo_results_416[[#This Row],[Column3]]=1,monte_carlo_results_416[[#This Row],[Column2]],NA())</f>
        <v>-1.3990899999999999</v>
      </c>
    </row>
    <row r="8462" spans="13:23" x14ac:dyDescent="0.25">
      <c r="M8462">
        <v>-0.43014400000000003</v>
      </c>
      <c r="N8462">
        <v>2.7112400000000001</v>
      </c>
      <c r="O8462">
        <v>0</v>
      </c>
      <c r="P8462">
        <f>IF(monte_carlo_results_314[[#This Row],[Column3]]=0,monte_carlo_results_314[[#This Row],[Column2]],NA())</f>
        <v>2.7112400000000001</v>
      </c>
      <c r="Q8462" t="e">
        <f>IF(monte_carlo_results_314[[#This Row],[Column3]]=1,monte_carlo_results_314[[#This Row],[Column2]],NA())</f>
        <v>#N/A</v>
      </c>
      <c r="S8462">
        <v>-0.71460800000000002</v>
      </c>
      <c r="T8462">
        <v>1.3867799999999999</v>
      </c>
      <c r="U8462">
        <v>1</v>
      </c>
      <c r="V8462" t="e">
        <f>IF(monte_carlo_results_416[[#This Row],[Column3]]=0,monte_carlo_results_416[[#This Row],[Column2]],NA())</f>
        <v>#N/A</v>
      </c>
      <c r="W8462">
        <f>IF(monte_carlo_results_416[[#This Row],[Column3]]=1,monte_carlo_results_416[[#This Row],[Column2]],NA())</f>
        <v>1.3867799999999999</v>
      </c>
    </row>
    <row r="8463" spans="13:23" x14ac:dyDescent="0.25">
      <c r="M8463">
        <v>1.90387</v>
      </c>
      <c r="N8463">
        <v>-2.6925699999999999</v>
      </c>
      <c r="O8463">
        <v>0</v>
      </c>
      <c r="P8463">
        <f>IF(monte_carlo_results_314[[#This Row],[Column3]]=0,monte_carlo_results_314[[#This Row],[Column2]],NA())</f>
        <v>-2.6925699999999999</v>
      </c>
      <c r="Q8463" t="e">
        <f>IF(monte_carlo_results_314[[#This Row],[Column3]]=1,monte_carlo_results_314[[#This Row],[Column2]],NA())</f>
        <v>#N/A</v>
      </c>
      <c r="S8463">
        <v>0.48186800000000002</v>
      </c>
      <c r="T8463">
        <v>2.4836399999999998</v>
      </c>
      <c r="U8463">
        <v>0</v>
      </c>
      <c r="V8463">
        <f>IF(monte_carlo_results_416[[#This Row],[Column3]]=0,monte_carlo_results_416[[#This Row],[Column2]],NA())</f>
        <v>2.4836399999999998</v>
      </c>
      <c r="W8463" t="e">
        <f>IF(monte_carlo_results_416[[#This Row],[Column3]]=1,monte_carlo_results_416[[#This Row],[Column2]],NA())</f>
        <v>#N/A</v>
      </c>
    </row>
    <row r="8464" spans="13:23" x14ac:dyDescent="0.25">
      <c r="M8464">
        <v>0.37594699999999998</v>
      </c>
      <c r="N8464">
        <v>0.65430999999999995</v>
      </c>
      <c r="O8464">
        <v>1</v>
      </c>
      <c r="P8464" t="e">
        <f>IF(monte_carlo_results_314[[#This Row],[Column3]]=0,monte_carlo_results_314[[#This Row],[Column2]],NA())</f>
        <v>#N/A</v>
      </c>
      <c r="Q8464">
        <f>IF(monte_carlo_results_314[[#This Row],[Column3]]=1,monte_carlo_results_314[[#This Row],[Column2]],NA())</f>
        <v>0.65430999999999995</v>
      </c>
      <c r="S8464">
        <v>0.24463399999999999</v>
      </c>
      <c r="T8464">
        <v>1.3059700000000001</v>
      </c>
      <c r="U8464">
        <v>1</v>
      </c>
      <c r="V8464" t="e">
        <f>IF(monte_carlo_results_416[[#This Row],[Column3]]=0,monte_carlo_results_416[[#This Row],[Column2]],NA())</f>
        <v>#N/A</v>
      </c>
      <c r="W8464">
        <f>IF(monte_carlo_results_416[[#This Row],[Column3]]=1,monte_carlo_results_416[[#This Row],[Column2]],NA())</f>
        <v>1.3059700000000001</v>
      </c>
    </row>
    <row r="8465" spans="13:23" x14ac:dyDescent="0.25">
      <c r="M8465">
        <v>-1.29091</v>
      </c>
      <c r="N8465">
        <v>2.52467</v>
      </c>
      <c r="O8465">
        <v>0</v>
      </c>
      <c r="P8465">
        <f>IF(monte_carlo_results_314[[#This Row],[Column3]]=0,monte_carlo_results_314[[#This Row],[Column2]],NA())</f>
        <v>2.52467</v>
      </c>
      <c r="Q8465" t="e">
        <f>IF(monte_carlo_results_314[[#This Row],[Column3]]=1,monte_carlo_results_314[[#This Row],[Column2]],NA())</f>
        <v>#N/A</v>
      </c>
      <c r="S8465">
        <v>0.74001600000000001</v>
      </c>
      <c r="T8465">
        <v>-2.8399899999999998</v>
      </c>
      <c r="U8465">
        <v>0</v>
      </c>
      <c r="V8465">
        <f>IF(monte_carlo_results_416[[#This Row],[Column3]]=0,monte_carlo_results_416[[#This Row],[Column2]],NA())</f>
        <v>-2.8399899999999998</v>
      </c>
      <c r="W8465" t="e">
        <f>IF(monte_carlo_results_416[[#This Row],[Column3]]=1,monte_carlo_results_416[[#This Row],[Column2]],NA())</f>
        <v>#N/A</v>
      </c>
    </row>
    <row r="8466" spans="13:23" x14ac:dyDescent="0.25">
      <c r="M8466">
        <v>-0.60224599999999995</v>
      </c>
      <c r="N8466">
        <v>2.0907800000000001</v>
      </c>
      <c r="O8466">
        <v>0</v>
      </c>
      <c r="P8466">
        <f>IF(monte_carlo_results_314[[#This Row],[Column3]]=0,monte_carlo_results_314[[#This Row],[Column2]],NA())</f>
        <v>2.0907800000000001</v>
      </c>
      <c r="Q8466" t="e">
        <f>IF(monte_carlo_results_314[[#This Row],[Column3]]=1,monte_carlo_results_314[[#This Row],[Column2]],NA())</f>
        <v>#N/A</v>
      </c>
      <c r="S8466">
        <v>2.4856600000000002</v>
      </c>
      <c r="T8466">
        <v>1.96577</v>
      </c>
      <c r="U8466">
        <v>0</v>
      </c>
      <c r="V8466">
        <f>IF(monte_carlo_results_416[[#This Row],[Column3]]=0,monte_carlo_results_416[[#This Row],[Column2]],NA())</f>
        <v>1.96577</v>
      </c>
      <c r="W8466" t="e">
        <f>IF(monte_carlo_results_416[[#This Row],[Column3]]=1,monte_carlo_results_416[[#This Row],[Column2]],NA())</f>
        <v>#N/A</v>
      </c>
    </row>
    <row r="8467" spans="13:23" x14ac:dyDescent="0.25">
      <c r="M8467">
        <v>0.83050900000000005</v>
      </c>
      <c r="N8467">
        <v>-1.07067</v>
      </c>
      <c r="O8467">
        <v>1</v>
      </c>
      <c r="P8467" t="e">
        <f>IF(monte_carlo_results_314[[#This Row],[Column3]]=0,monte_carlo_results_314[[#This Row],[Column2]],NA())</f>
        <v>#N/A</v>
      </c>
      <c r="Q8467">
        <f>IF(monte_carlo_results_314[[#This Row],[Column3]]=1,monte_carlo_results_314[[#This Row],[Column2]],NA())</f>
        <v>-1.07067</v>
      </c>
      <c r="S8467">
        <v>-2.5682</v>
      </c>
      <c r="T8467">
        <v>2.0487600000000001</v>
      </c>
      <c r="U8467">
        <v>0</v>
      </c>
      <c r="V8467">
        <f>IF(monte_carlo_results_416[[#This Row],[Column3]]=0,monte_carlo_results_416[[#This Row],[Column2]],NA())</f>
        <v>2.0487600000000001</v>
      </c>
      <c r="W8467" t="e">
        <f>IF(monte_carlo_results_416[[#This Row],[Column3]]=1,monte_carlo_results_416[[#This Row],[Column2]],NA())</f>
        <v>#N/A</v>
      </c>
    </row>
    <row r="8468" spans="13:23" x14ac:dyDescent="0.25">
      <c r="M8468">
        <v>2.1820599999999999</v>
      </c>
      <c r="N8468">
        <v>-0.52287899999999998</v>
      </c>
      <c r="O8468">
        <v>0</v>
      </c>
      <c r="P8468">
        <f>IF(monte_carlo_results_314[[#This Row],[Column3]]=0,monte_carlo_results_314[[#This Row],[Column2]],NA())</f>
        <v>-0.52287899999999998</v>
      </c>
      <c r="Q8468" t="e">
        <f>IF(monte_carlo_results_314[[#This Row],[Column3]]=1,monte_carlo_results_314[[#This Row],[Column2]],NA())</f>
        <v>#N/A</v>
      </c>
      <c r="S8468">
        <v>-8.5192299999999999E-2</v>
      </c>
      <c r="T8468">
        <v>1.3855299999999999</v>
      </c>
      <c r="U8468">
        <v>1</v>
      </c>
      <c r="V8468" t="e">
        <f>IF(monte_carlo_results_416[[#This Row],[Column3]]=0,monte_carlo_results_416[[#This Row],[Column2]],NA())</f>
        <v>#N/A</v>
      </c>
      <c r="W8468">
        <f>IF(monte_carlo_results_416[[#This Row],[Column3]]=1,monte_carlo_results_416[[#This Row],[Column2]],NA())</f>
        <v>1.3855299999999999</v>
      </c>
    </row>
    <row r="8469" spans="13:23" x14ac:dyDescent="0.25">
      <c r="M8469">
        <v>0.121882</v>
      </c>
      <c r="N8469">
        <v>-2.7595499999999999</v>
      </c>
      <c r="O8469">
        <v>0</v>
      </c>
      <c r="P8469">
        <f>IF(monte_carlo_results_314[[#This Row],[Column3]]=0,monte_carlo_results_314[[#This Row],[Column2]],NA())</f>
        <v>-2.7595499999999999</v>
      </c>
      <c r="Q8469" t="e">
        <f>IF(monte_carlo_results_314[[#This Row],[Column3]]=1,monte_carlo_results_314[[#This Row],[Column2]],NA())</f>
        <v>#N/A</v>
      </c>
      <c r="S8469">
        <v>-0.14352699999999999</v>
      </c>
      <c r="T8469">
        <v>-2.1702499999999998</v>
      </c>
      <c r="U8469">
        <v>0</v>
      </c>
      <c r="V8469">
        <f>IF(monte_carlo_results_416[[#This Row],[Column3]]=0,monte_carlo_results_416[[#This Row],[Column2]],NA())</f>
        <v>-2.1702499999999998</v>
      </c>
      <c r="W8469" t="e">
        <f>IF(monte_carlo_results_416[[#This Row],[Column3]]=1,monte_carlo_results_416[[#This Row],[Column2]],NA())</f>
        <v>#N/A</v>
      </c>
    </row>
    <row r="8470" spans="13:23" x14ac:dyDescent="0.25">
      <c r="M8470">
        <v>2.3400300000000001</v>
      </c>
      <c r="N8470">
        <v>0.17557400000000001</v>
      </c>
      <c r="O8470">
        <v>0</v>
      </c>
      <c r="P8470">
        <f>IF(monte_carlo_results_314[[#This Row],[Column3]]=0,monte_carlo_results_314[[#This Row],[Column2]],NA())</f>
        <v>0.17557400000000001</v>
      </c>
      <c r="Q8470" t="e">
        <f>IF(monte_carlo_results_314[[#This Row],[Column3]]=1,monte_carlo_results_314[[#This Row],[Column2]],NA())</f>
        <v>#N/A</v>
      </c>
      <c r="S8470">
        <v>0.63286299999999995</v>
      </c>
      <c r="T8470">
        <v>1.23777</v>
      </c>
      <c r="U8470">
        <v>1</v>
      </c>
      <c r="V8470" t="e">
        <f>IF(monte_carlo_results_416[[#This Row],[Column3]]=0,monte_carlo_results_416[[#This Row],[Column2]],NA())</f>
        <v>#N/A</v>
      </c>
      <c r="W8470">
        <f>IF(monte_carlo_results_416[[#This Row],[Column3]]=1,monte_carlo_results_416[[#This Row],[Column2]],NA())</f>
        <v>1.23777</v>
      </c>
    </row>
    <row r="8471" spans="13:23" x14ac:dyDescent="0.25">
      <c r="M8471">
        <v>2.9632900000000002</v>
      </c>
      <c r="N8471">
        <v>8.1969799999999995E-2</v>
      </c>
      <c r="O8471">
        <v>0</v>
      </c>
      <c r="P8471">
        <f>IF(monte_carlo_results_314[[#This Row],[Column3]]=0,monte_carlo_results_314[[#This Row],[Column2]],NA())</f>
        <v>8.1969799999999995E-2</v>
      </c>
      <c r="Q8471" t="e">
        <f>IF(monte_carlo_results_314[[#This Row],[Column3]]=1,monte_carlo_results_314[[#This Row],[Column2]],NA())</f>
        <v>#N/A</v>
      </c>
      <c r="S8471">
        <v>-2.3921800000000002</v>
      </c>
      <c r="T8471">
        <v>2.32104</v>
      </c>
      <c r="U8471">
        <v>0</v>
      </c>
      <c r="V8471">
        <f>IF(monte_carlo_results_416[[#This Row],[Column3]]=0,monte_carlo_results_416[[#This Row],[Column2]],NA())</f>
        <v>2.32104</v>
      </c>
      <c r="W8471" t="e">
        <f>IF(monte_carlo_results_416[[#This Row],[Column3]]=1,monte_carlo_results_416[[#This Row],[Column2]],NA())</f>
        <v>#N/A</v>
      </c>
    </row>
    <row r="8472" spans="13:23" x14ac:dyDescent="0.25">
      <c r="M8472">
        <v>0.65762100000000001</v>
      </c>
      <c r="N8472">
        <v>-2.9357199999999999</v>
      </c>
      <c r="O8472">
        <v>0</v>
      </c>
      <c r="P8472">
        <f>IF(monte_carlo_results_314[[#This Row],[Column3]]=0,monte_carlo_results_314[[#This Row],[Column2]],NA())</f>
        <v>-2.9357199999999999</v>
      </c>
      <c r="Q8472" t="e">
        <f>IF(monte_carlo_results_314[[#This Row],[Column3]]=1,monte_carlo_results_314[[#This Row],[Column2]],NA())</f>
        <v>#N/A</v>
      </c>
      <c r="S8472">
        <v>1.7110099999999999</v>
      </c>
      <c r="T8472">
        <v>-2.27745</v>
      </c>
      <c r="U8472">
        <v>0</v>
      </c>
      <c r="V8472">
        <f>IF(monte_carlo_results_416[[#This Row],[Column3]]=0,monte_carlo_results_416[[#This Row],[Column2]],NA())</f>
        <v>-2.27745</v>
      </c>
      <c r="W8472" t="e">
        <f>IF(monte_carlo_results_416[[#This Row],[Column3]]=1,monte_carlo_results_416[[#This Row],[Column2]],NA())</f>
        <v>#N/A</v>
      </c>
    </row>
    <row r="8473" spans="13:23" x14ac:dyDescent="0.25">
      <c r="M8473">
        <v>-0.76644500000000004</v>
      </c>
      <c r="N8473">
        <v>-0.33614699999999997</v>
      </c>
      <c r="O8473">
        <v>1</v>
      </c>
      <c r="P8473" t="e">
        <f>IF(monte_carlo_results_314[[#This Row],[Column3]]=0,monte_carlo_results_314[[#This Row],[Column2]],NA())</f>
        <v>#N/A</v>
      </c>
      <c r="Q8473">
        <f>IF(monte_carlo_results_314[[#This Row],[Column3]]=1,monte_carlo_results_314[[#This Row],[Column2]],NA())</f>
        <v>-0.33614699999999997</v>
      </c>
      <c r="S8473">
        <v>1.4697800000000001</v>
      </c>
      <c r="T8473">
        <v>-1.0647800000000001</v>
      </c>
      <c r="U8473">
        <v>1</v>
      </c>
      <c r="V8473" t="e">
        <f>IF(monte_carlo_results_416[[#This Row],[Column3]]=0,monte_carlo_results_416[[#This Row],[Column2]],NA())</f>
        <v>#N/A</v>
      </c>
      <c r="W8473">
        <f>IF(monte_carlo_results_416[[#This Row],[Column3]]=1,monte_carlo_results_416[[#This Row],[Column2]],NA())</f>
        <v>-1.0647800000000001</v>
      </c>
    </row>
    <row r="8474" spans="13:23" x14ac:dyDescent="0.25">
      <c r="M8474">
        <v>-2.9672200000000002</v>
      </c>
      <c r="N8474">
        <v>-2.9896199999999999</v>
      </c>
      <c r="O8474">
        <v>0</v>
      </c>
      <c r="P8474">
        <f>IF(monte_carlo_results_314[[#This Row],[Column3]]=0,monte_carlo_results_314[[#This Row],[Column2]],NA())</f>
        <v>-2.9896199999999999</v>
      </c>
      <c r="Q8474" t="e">
        <f>IF(monte_carlo_results_314[[#This Row],[Column3]]=1,monte_carlo_results_314[[#This Row],[Column2]],NA())</f>
        <v>#N/A</v>
      </c>
      <c r="S8474">
        <v>2.0302099999999998</v>
      </c>
      <c r="T8474">
        <v>-0.25813399999999997</v>
      </c>
      <c r="U8474">
        <v>0</v>
      </c>
      <c r="V8474">
        <f>IF(monte_carlo_results_416[[#This Row],[Column3]]=0,monte_carlo_results_416[[#This Row],[Column2]],NA())</f>
        <v>-0.25813399999999997</v>
      </c>
      <c r="W8474" t="e">
        <f>IF(monte_carlo_results_416[[#This Row],[Column3]]=1,monte_carlo_results_416[[#This Row],[Column2]],NA())</f>
        <v>#N/A</v>
      </c>
    </row>
    <row r="8475" spans="13:23" x14ac:dyDescent="0.25">
      <c r="M8475">
        <v>-0.38378299999999999</v>
      </c>
      <c r="N8475">
        <v>-1.8303400000000001</v>
      </c>
      <c r="O8475">
        <v>1</v>
      </c>
      <c r="P8475" t="e">
        <f>IF(monte_carlo_results_314[[#This Row],[Column3]]=0,monte_carlo_results_314[[#This Row],[Column2]],NA())</f>
        <v>#N/A</v>
      </c>
      <c r="Q8475">
        <f>IF(monte_carlo_results_314[[#This Row],[Column3]]=1,monte_carlo_results_314[[#This Row],[Column2]],NA())</f>
        <v>-1.8303400000000001</v>
      </c>
      <c r="S8475">
        <v>0.104896</v>
      </c>
      <c r="T8475">
        <v>-1.6880599999999999</v>
      </c>
      <c r="U8475">
        <v>1</v>
      </c>
      <c r="V8475" t="e">
        <f>IF(monte_carlo_results_416[[#This Row],[Column3]]=0,monte_carlo_results_416[[#This Row],[Column2]],NA())</f>
        <v>#N/A</v>
      </c>
      <c r="W8475">
        <f>IF(monte_carlo_results_416[[#This Row],[Column3]]=1,monte_carlo_results_416[[#This Row],[Column2]],NA())</f>
        <v>-1.6880599999999999</v>
      </c>
    </row>
    <row r="8476" spans="13:23" x14ac:dyDescent="0.25">
      <c r="M8476">
        <v>2.8119499999999999</v>
      </c>
      <c r="N8476">
        <v>2.7339199999999999</v>
      </c>
      <c r="O8476">
        <v>0</v>
      </c>
      <c r="P8476">
        <f>IF(monte_carlo_results_314[[#This Row],[Column3]]=0,monte_carlo_results_314[[#This Row],[Column2]],NA())</f>
        <v>2.7339199999999999</v>
      </c>
      <c r="Q8476" t="e">
        <f>IF(monte_carlo_results_314[[#This Row],[Column3]]=1,monte_carlo_results_314[[#This Row],[Column2]],NA())</f>
        <v>#N/A</v>
      </c>
      <c r="S8476">
        <v>-2.1932100000000001</v>
      </c>
      <c r="T8476">
        <v>-0.30207600000000001</v>
      </c>
      <c r="U8476">
        <v>0</v>
      </c>
      <c r="V8476">
        <f>IF(monte_carlo_results_416[[#This Row],[Column3]]=0,monte_carlo_results_416[[#This Row],[Column2]],NA())</f>
        <v>-0.30207600000000001</v>
      </c>
      <c r="W8476" t="e">
        <f>IF(monte_carlo_results_416[[#This Row],[Column3]]=1,monte_carlo_results_416[[#This Row],[Column2]],NA())</f>
        <v>#N/A</v>
      </c>
    </row>
    <row r="8477" spans="13:23" x14ac:dyDescent="0.25">
      <c r="M8477">
        <v>1.96079</v>
      </c>
      <c r="N8477">
        <v>-2.34809</v>
      </c>
      <c r="O8477">
        <v>0</v>
      </c>
      <c r="P8477">
        <f>IF(monte_carlo_results_314[[#This Row],[Column3]]=0,monte_carlo_results_314[[#This Row],[Column2]],NA())</f>
        <v>-2.34809</v>
      </c>
      <c r="Q8477" t="e">
        <f>IF(monte_carlo_results_314[[#This Row],[Column3]]=1,monte_carlo_results_314[[#This Row],[Column2]],NA())</f>
        <v>#N/A</v>
      </c>
      <c r="S8477">
        <v>2.0991399999999998</v>
      </c>
      <c r="T8477">
        <v>2.58257</v>
      </c>
      <c r="U8477">
        <v>0</v>
      </c>
      <c r="V8477">
        <f>IF(monte_carlo_results_416[[#This Row],[Column3]]=0,monte_carlo_results_416[[#This Row],[Column2]],NA())</f>
        <v>2.58257</v>
      </c>
      <c r="W8477" t="e">
        <f>IF(monte_carlo_results_416[[#This Row],[Column3]]=1,monte_carlo_results_416[[#This Row],[Column2]],NA())</f>
        <v>#N/A</v>
      </c>
    </row>
    <row r="8478" spans="13:23" x14ac:dyDescent="0.25">
      <c r="M8478">
        <v>-2.9380999999999999</v>
      </c>
      <c r="N8478">
        <v>-0.65077200000000002</v>
      </c>
      <c r="O8478">
        <v>0</v>
      </c>
      <c r="P8478">
        <f>IF(monte_carlo_results_314[[#This Row],[Column3]]=0,monte_carlo_results_314[[#This Row],[Column2]],NA())</f>
        <v>-0.65077200000000002</v>
      </c>
      <c r="Q8478" t="e">
        <f>IF(monte_carlo_results_314[[#This Row],[Column3]]=1,monte_carlo_results_314[[#This Row],[Column2]],NA())</f>
        <v>#N/A</v>
      </c>
      <c r="S8478">
        <v>-2.83114</v>
      </c>
      <c r="T8478">
        <v>1.51963</v>
      </c>
      <c r="U8478">
        <v>0</v>
      </c>
      <c r="V8478">
        <f>IF(monte_carlo_results_416[[#This Row],[Column3]]=0,monte_carlo_results_416[[#This Row],[Column2]],NA())</f>
        <v>1.51963</v>
      </c>
      <c r="W8478" t="e">
        <f>IF(monte_carlo_results_416[[#This Row],[Column3]]=1,monte_carlo_results_416[[#This Row],[Column2]],NA())</f>
        <v>#N/A</v>
      </c>
    </row>
    <row r="8479" spans="13:23" x14ac:dyDescent="0.25">
      <c r="M8479">
        <v>1.06257</v>
      </c>
      <c r="N8479">
        <v>-1.9373</v>
      </c>
      <c r="O8479">
        <v>0</v>
      </c>
      <c r="P8479">
        <f>IF(monte_carlo_results_314[[#This Row],[Column3]]=0,monte_carlo_results_314[[#This Row],[Column2]],NA())</f>
        <v>-1.9373</v>
      </c>
      <c r="Q8479" t="e">
        <f>IF(monte_carlo_results_314[[#This Row],[Column3]]=1,monte_carlo_results_314[[#This Row],[Column2]],NA())</f>
        <v>#N/A</v>
      </c>
      <c r="S8479">
        <v>-0.75683599999999995</v>
      </c>
      <c r="T8479">
        <v>0.76840799999999998</v>
      </c>
      <c r="U8479">
        <v>1</v>
      </c>
      <c r="V8479" t="e">
        <f>IF(monte_carlo_results_416[[#This Row],[Column3]]=0,monte_carlo_results_416[[#This Row],[Column2]],NA())</f>
        <v>#N/A</v>
      </c>
      <c r="W8479">
        <f>IF(monte_carlo_results_416[[#This Row],[Column3]]=1,monte_carlo_results_416[[#This Row],[Column2]],NA())</f>
        <v>0.76840799999999998</v>
      </c>
    </row>
    <row r="8480" spans="13:23" x14ac:dyDescent="0.25">
      <c r="M8480">
        <v>-2.5684800000000001</v>
      </c>
      <c r="N8480">
        <v>-0.94132499999999997</v>
      </c>
      <c r="O8480">
        <v>0</v>
      </c>
      <c r="P8480">
        <f>IF(monte_carlo_results_314[[#This Row],[Column3]]=0,monte_carlo_results_314[[#This Row],[Column2]],NA())</f>
        <v>-0.94132499999999997</v>
      </c>
      <c r="Q8480" t="e">
        <f>IF(monte_carlo_results_314[[#This Row],[Column3]]=1,monte_carlo_results_314[[#This Row],[Column2]],NA())</f>
        <v>#N/A</v>
      </c>
      <c r="S8480">
        <v>0.64000999999999997</v>
      </c>
      <c r="T8480">
        <v>-7.5658900000000001E-2</v>
      </c>
      <c r="U8480">
        <v>1</v>
      </c>
      <c r="V8480" t="e">
        <f>IF(monte_carlo_results_416[[#This Row],[Column3]]=0,monte_carlo_results_416[[#This Row],[Column2]],NA())</f>
        <v>#N/A</v>
      </c>
      <c r="W8480">
        <f>IF(monte_carlo_results_416[[#This Row],[Column3]]=1,monte_carlo_results_416[[#This Row],[Column2]],NA())</f>
        <v>-7.5658900000000001E-2</v>
      </c>
    </row>
    <row r="8481" spans="13:23" x14ac:dyDescent="0.25">
      <c r="M8481">
        <v>0.67509600000000003</v>
      </c>
      <c r="N8481">
        <v>1.5109900000000001</v>
      </c>
      <c r="O8481">
        <v>1</v>
      </c>
      <c r="P8481" t="e">
        <f>IF(monte_carlo_results_314[[#This Row],[Column3]]=0,monte_carlo_results_314[[#This Row],[Column2]],NA())</f>
        <v>#N/A</v>
      </c>
      <c r="Q8481">
        <f>IF(monte_carlo_results_314[[#This Row],[Column3]]=1,monte_carlo_results_314[[#This Row],[Column2]],NA())</f>
        <v>1.5109900000000001</v>
      </c>
      <c r="S8481">
        <v>-2.8376800000000002</v>
      </c>
      <c r="T8481">
        <v>-1.3918900000000001</v>
      </c>
      <c r="U8481">
        <v>0</v>
      </c>
      <c r="V8481">
        <f>IF(monte_carlo_results_416[[#This Row],[Column3]]=0,monte_carlo_results_416[[#This Row],[Column2]],NA())</f>
        <v>-1.3918900000000001</v>
      </c>
      <c r="W8481" t="e">
        <f>IF(monte_carlo_results_416[[#This Row],[Column3]]=1,monte_carlo_results_416[[#This Row],[Column2]],NA())</f>
        <v>#N/A</v>
      </c>
    </row>
    <row r="8482" spans="13:23" x14ac:dyDescent="0.25">
      <c r="M8482">
        <v>-0.92840900000000004</v>
      </c>
      <c r="N8482">
        <v>-1.00048</v>
      </c>
      <c r="O8482">
        <v>1</v>
      </c>
      <c r="P8482" t="e">
        <f>IF(monte_carlo_results_314[[#This Row],[Column3]]=0,monte_carlo_results_314[[#This Row],[Column2]],NA())</f>
        <v>#N/A</v>
      </c>
      <c r="Q8482">
        <f>IF(monte_carlo_results_314[[#This Row],[Column3]]=1,monte_carlo_results_314[[#This Row],[Column2]],NA())</f>
        <v>-1.00048</v>
      </c>
      <c r="S8482">
        <v>1.7079299999999999</v>
      </c>
      <c r="T8482">
        <v>0.777447</v>
      </c>
      <c r="U8482">
        <v>1</v>
      </c>
      <c r="V8482" t="e">
        <f>IF(monte_carlo_results_416[[#This Row],[Column3]]=0,monte_carlo_results_416[[#This Row],[Column2]],NA())</f>
        <v>#N/A</v>
      </c>
      <c r="W8482">
        <f>IF(monte_carlo_results_416[[#This Row],[Column3]]=1,monte_carlo_results_416[[#This Row],[Column2]],NA())</f>
        <v>0.777447</v>
      </c>
    </row>
    <row r="8483" spans="13:23" x14ac:dyDescent="0.25">
      <c r="M8483">
        <v>-2.1221100000000002</v>
      </c>
      <c r="N8483">
        <v>0.23698</v>
      </c>
      <c r="O8483">
        <v>0</v>
      </c>
      <c r="P8483">
        <f>IF(monte_carlo_results_314[[#This Row],[Column3]]=0,monte_carlo_results_314[[#This Row],[Column2]],NA())</f>
        <v>0.23698</v>
      </c>
      <c r="Q8483" t="e">
        <f>IF(monte_carlo_results_314[[#This Row],[Column3]]=1,monte_carlo_results_314[[#This Row],[Column2]],NA())</f>
        <v>#N/A</v>
      </c>
      <c r="S8483">
        <v>-1.51976</v>
      </c>
      <c r="T8483">
        <v>-1.0454399999999999</v>
      </c>
      <c r="U8483">
        <v>1</v>
      </c>
      <c r="V8483" t="e">
        <f>IF(monte_carlo_results_416[[#This Row],[Column3]]=0,monte_carlo_results_416[[#This Row],[Column2]],NA())</f>
        <v>#N/A</v>
      </c>
      <c r="W8483">
        <f>IF(monte_carlo_results_416[[#This Row],[Column3]]=1,monte_carlo_results_416[[#This Row],[Column2]],NA())</f>
        <v>-1.0454399999999999</v>
      </c>
    </row>
    <row r="8484" spans="13:23" x14ac:dyDescent="0.25">
      <c r="M8484">
        <v>0.80876499999999996</v>
      </c>
      <c r="N8484">
        <v>-2.14188</v>
      </c>
      <c r="O8484">
        <v>0</v>
      </c>
      <c r="P8484">
        <f>IF(monte_carlo_results_314[[#This Row],[Column3]]=0,monte_carlo_results_314[[#This Row],[Column2]],NA())</f>
        <v>-2.14188</v>
      </c>
      <c r="Q8484" t="e">
        <f>IF(monte_carlo_results_314[[#This Row],[Column3]]=1,monte_carlo_results_314[[#This Row],[Column2]],NA())</f>
        <v>#N/A</v>
      </c>
      <c r="S8484">
        <v>-5.1130399999999999E-2</v>
      </c>
      <c r="T8484">
        <v>1.59152</v>
      </c>
      <c r="U8484">
        <v>1</v>
      </c>
      <c r="V8484" t="e">
        <f>IF(monte_carlo_results_416[[#This Row],[Column3]]=0,monte_carlo_results_416[[#This Row],[Column2]],NA())</f>
        <v>#N/A</v>
      </c>
      <c r="W8484">
        <f>IF(monte_carlo_results_416[[#This Row],[Column3]]=1,monte_carlo_results_416[[#This Row],[Column2]],NA())</f>
        <v>1.59152</v>
      </c>
    </row>
    <row r="8485" spans="13:23" x14ac:dyDescent="0.25">
      <c r="M8485">
        <v>3.1393900000000002E-2</v>
      </c>
      <c r="N8485">
        <v>0.840306</v>
      </c>
      <c r="O8485">
        <v>1</v>
      </c>
      <c r="P8485" t="e">
        <f>IF(monte_carlo_results_314[[#This Row],[Column3]]=0,monte_carlo_results_314[[#This Row],[Column2]],NA())</f>
        <v>#N/A</v>
      </c>
      <c r="Q8485">
        <f>IF(monte_carlo_results_314[[#This Row],[Column3]]=1,monte_carlo_results_314[[#This Row],[Column2]],NA())</f>
        <v>0.840306</v>
      </c>
      <c r="S8485">
        <v>-0.91237500000000005</v>
      </c>
      <c r="T8485">
        <v>-1.3046899999999999</v>
      </c>
      <c r="U8485">
        <v>1</v>
      </c>
      <c r="V8485" t="e">
        <f>IF(monte_carlo_results_416[[#This Row],[Column3]]=0,monte_carlo_results_416[[#This Row],[Column2]],NA())</f>
        <v>#N/A</v>
      </c>
      <c r="W8485">
        <f>IF(monte_carlo_results_416[[#This Row],[Column3]]=1,monte_carlo_results_416[[#This Row],[Column2]],NA())</f>
        <v>-1.3046899999999999</v>
      </c>
    </row>
    <row r="8486" spans="13:23" x14ac:dyDescent="0.25">
      <c r="M8486">
        <v>-1.46634</v>
      </c>
      <c r="N8486">
        <v>-1.49472</v>
      </c>
      <c r="O8486">
        <v>0</v>
      </c>
      <c r="P8486">
        <f>IF(monte_carlo_results_314[[#This Row],[Column3]]=0,monte_carlo_results_314[[#This Row],[Column2]],NA())</f>
        <v>-1.49472</v>
      </c>
      <c r="Q8486" t="e">
        <f>IF(monte_carlo_results_314[[#This Row],[Column3]]=1,monte_carlo_results_314[[#This Row],[Column2]],NA())</f>
        <v>#N/A</v>
      </c>
      <c r="S8486">
        <v>-0.173343</v>
      </c>
      <c r="T8486">
        <v>2.8559800000000002</v>
      </c>
      <c r="U8486">
        <v>0</v>
      </c>
      <c r="V8486">
        <f>IF(monte_carlo_results_416[[#This Row],[Column3]]=0,monte_carlo_results_416[[#This Row],[Column2]],NA())</f>
        <v>2.8559800000000002</v>
      </c>
      <c r="W8486" t="e">
        <f>IF(monte_carlo_results_416[[#This Row],[Column3]]=1,monte_carlo_results_416[[#This Row],[Column2]],NA())</f>
        <v>#N/A</v>
      </c>
    </row>
    <row r="8487" spans="13:23" x14ac:dyDescent="0.25">
      <c r="M8487">
        <v>0.42881000000000002</v>
      </c>
      <c r="N8487">
        <v>-1.48834</v>
      </c>
      <c r="O8487">
        <v>1</v>
      </c>
      <c r="P8487" t="e">
        <f>IF(monte_carlo_results_314[[#This Row],[Column3]]=0,monte_carlo_results_314[[#This Row],[Column2]],NA())</f>
        <v>#N/A</v>
      </c>
      <c r="Q8487">
        <f>IF(monte_carlo_results_314[[#This Row],[Column3]]=1,monte_carlo_results_314[[#This Row],[Column2]],NA())</f>
        <v>-1.48834</v>
      </c>
      <c r="S8487">
        <v>-2.9958</v>
      </c>
      <c r="T8487">
        <v>-0.99510399999999999</v>
      </c>
      <c r="U8487">
        <v>0</v>
      </c>
      <c r="V8487">
        <f>IF(monte_carlo_results_416[[#This Row],[Column3]]=0,monte_carlo_results_416[[#This Row],[Column2]],NA())</f>
        <v>-0.99510399999999999</v>
      </c>
      <c r="W8487" t="e">
        <f>IF(monte_carlo_results_416[[#This Row],[Column3]]=1,monte_carlo_results_416[[#This Row],[Column2]],NA())</f>
        <v>#N/A</v>
      </c>
    </row>
    <row r="8488" spans="13:23" x14ac:dyDescent="0.25">
      <c r="M8488">
        <v>2.3265099999999999</v>
      </c>
      <c r="N8488">
        <v>-0.49221399999999998</v>
      </c>
      <c r="O8488">
        <v>0</v>
      </c>
      <c r="P8488">
        <f>IF(monte_carlo_results_314[[#This Row],[Column3]]=0,monte_carlo_results_314[[#This Row],[Column2]],NA())</f>
        <v>-0.49221399999999998</v>
      </c>
      <c r="Q8488" t="e">
        <f>IF(monte_carlo_results_314[[#This Row],[Column3]]=1,monte_carlo_results_314[[#This Row],[Column2]],NA())</f>
        <v>#N/A</v>
      </c>
      <c r="S8488">
        <v>-2.4956399999999999</v>
      </c>
      <c r="T8488">
        <v>-0.26392300000000002</v>
      </c>
      <c r="U8488">
        <v>0</v>
      </c>
      <c r="V8488">
        <f>IF(monte_carlo_results_416[[#This Row],[Column3]]=0,monte_carlo_results_416[[#This Row],[Column2]],NA())</f>
        <v>-0.26392300000000002</v>
      </c>
      <c r="W8488" t="e">
        <f>IF(monte_carlo_results_416[[#This Row],[Column3]]=1,monte_carlo_results_416[[#This Row],[Column2]],NA())</f>
        <v>#N/A</v>
      </c>
    </row>
    <row r="8489" spans="13:23" x14ac:dyDescent="0.25">
      <c r="M8489">
        <v>-1.6180399999999999</v>
      </c>
      <c r="N8489">
        <v>1.8637900000000001</v>
      </c>
      <c r="O8489">
        <v>0</v>
      </c>
      <c r="P8489">
        <f>IF(monte_carlo_results_314[[#This Row],[Column3]]=0,monte_carlo_results_314[[#This Row],[Column2]],NA())</f>
        <v>1.8637900000000001</v>
      </c>
      <c r="Q8489" t="e">
        <f>IF(monte_carlo_results_314[[#This Row],[Column3]]=1,monte_carlo_results_314[[#This Row],[Column2]],NA())</f>
        <v>#N/A</v>
      </c>
      <c r="S8489">
        <v>0.814442</v>
      </c>
      <c r="T8489">
        <v>-0.86202000000000001</v>
      </c>
      <c r="U8489">
        <v>1</v>
      </c>
      <c r="V8489" t="e">
        <f>IF(monte_carlo_results_416[[#This Row],[Column3]]=0,monte_carlo_results_416[[#This Row],[Column2]],NA())</f>
        <v>#N/A</v>
      </c>
      <c r="W8489">
        <f>IF(monte_carlo_results_416[[#This Row],[Column3]]=1,monte_carlo_results_416[[#This Row],[Column2]],NA())</f>
        <v>-0.86202000000000001</v>
      </c>
    </row>
    <row r="8490" spans="13:23" x14ac:dyDescent="0.25">
      <c r="M8490">
        <v>-2.9746700000000001</v>
      </c>
      <c r="N8490">
        <v>2.2023299999999999</v>
      </c>
      <c r="O8490">
        <v>0</v>
      </c>
      <c r="P8490">
        <f>IF(monte_carlo_results_314[[#This Row],[Column3]]=0,monte_carlo_results_314[[#This Row],[Column2]],NA())</f>
        <v>2.2023299999999999</v>
      </c>
      <c r="Q8490" t="e">
        <f>IF(monte_carlo_results_314[[#This Row],[Column3]]=1,monte_carlo_results_314[[#This Row],[Column2]],NA())</f>
        <v>#N/A</v>
      </c>
      <c r="S8490">
        <v>-0.87192499999999995</v>
      </c>
      <c r="T8490">
        <v>1.7841800000000001</v>
      </c>
      <c r="U8490">
        <v>1</v>
      </c>
      <c r="V8490" t="e">
        <f>IF(monte_carlo_results_416[[#This Row],[Column3]]=0,monte_carlo_results_416[[#This Row],[Column2]],NA())</f>
        <v>#N/A</v>
      </c>
      <c r="W8490">
        <f>IF(monte_carlo_results_416[[#This Row],[Column3]]=1,monte_carlo_results_416[[#This Row],[Column2]],NA())</f>
        <v>1.7841800000000001</v>
      </c>
    </row>
    <row r="8491" spans="13:23" x14ac:dyDescent="0.25">
      <c r="M8491">
        <v>2.70581</v>
      </c>
      <c r="N8491">
        <v>1.23851</v>
      </c>
      <c r="O8491">
        <v>0</v>
      </c>
      <c r="P8491">
        <f>IF(monte_carlo_results_314[[#This Row],[Column3]]=0,monte_carlo_results_314[[#This Row],[Column2]],NA())</f>
        <v>1.23851</v>
      </c>
      <c r="Q8491" t="e">
        <f>IF(monte_carlo_results_314[[#This Row],[Column3]]=1,monte_carlo_results_314[[#This Row],[Column2]],NA())</f>
        <v>#N/A</v>
      </c>
      <c r="S8491">
        <v>-2.84117</v>
      </c>
      <c r="T8491">
        <v>2.5547800000000001</v>
      </c>
      <c r="U8491">
        <v>0</v>
      </c>
      <c r="V8491">
        <f>IF(monte_carlo_results_416[[#This Row],[Column3]]=0,monte_carlo_results_416[[#This Row],[Column2]],NA())</f>
        <v>2.5547800000000001</v>
      </c>
      <c r="W8491" t="e">
        <f>IF(monte_carlo_results_416[[#This Row],[Column3]]=1,monte_carlo_results_416[[#This Row],[Column2]],NA())</f>
        <v>#N/A</v>
      </c>
    </row>
    <row r="8492" spans="13:23" x14ac:dyDescent="0.25">
      <c r="M8492">
        <v>-2.98095</v>
      </c>
      <c r="N8492">
        <v>2.12602</v>
      </c>
      <c r="O8492">
        <v>0</v>
      </c>
      <c r="P8492">
        <f>IF(monte_carlo_results_314[[#This Row],[Column3]]=0,monte_carlo_results_314[[#This Row],[Column2]],NA())</f>
        <v>2.12602</v>
      </c>
      <c r="Q8492" t="e">
        <f>IF(monte_carlo_results_314[[#This Row],[Column3]]=1,monte_carlo_results_314[[#This Row],[Column2]],NA())</f>
        <v>#N/A</v>
      </c>
      <c r="S8492">
        <v>-0.268648</v>
      </c>
      <c r="T8492">
        <v>-2.33575</v>
      </c>
      <c r="U8492">
        <v>0</v>
      </c>
      <c r="V8492">
        <f>IF(monte_carlo_results_416[[#This Row],[Column3]]=0,monte_carlo_results_416[[#This Row],[Column2]],NA())</f>
        <v>-2.33575</v>
      </c>
      <c r="W8492" t="e">
        <f>IF(monte_carlo_results_416[[#This Row],[Column3]]=1,monte_carlo_results_416[[#This Row],[Column2]],NA())</f>
        <v>#N/A</v>
      </c>
    </row>
    <row r="8493" spans="13:23" x14ac:dyDescent="0.25">
      <c r="M8493">
        <v>1.46983</v>
      </c>
      <c r="N8493">
        <v>-2.2152599999999998</v>
      </c>
      <c r="O8493">
        <v>0</v>
      </c>
      <c r="P8493">
        <f>IF(monte_carlo_results_314[[#This Row],[Column3]]=0,monte_carlo_results_314[[#This Row],[Column2]],NA())</f>
        <v>-2.2152599999999998</v>
      </c>
      <c r="Q8493" t="e">
        <f>IF(monte_carlo_results_314[[#This Row],[Column3]]=1,monte_carlo_results_314[[#This Row],[Column2]],NA())</f>
        <v>#N/A</v>
      </c>
      <c r="S8493">
        <v>1.85866</v>
      </c>
      <c r="T8493">
        <v>2.2190599999999998</v>
      </c>
      <c r="U8493">
        <v>0</v>
      </c>
      <c r="V8493">
        <f>IF(monte_carlo_results_416[[#This Row],[Column3]]=0,monte_carlo_results_416[[#This Row],[Column2]],NA())</f>
        <v>2.2190599999999998</v>
      </c>
      <c r="W8493" t="e">
        <f>IF(monte_carlo_results_416[[#This Row],[Column3]]=1,monte_carlo_results_416[[#This Row],[Column2]],NA())</f>
        <v>#N/A</v>
      </c>
    </row>
    <row r="8494" spans="13:23" x14ac:dyDescent="0.25">
      <c r="M8494">
        <v>-0.308583</v>
      </c>
      <c r="N8494">
        <v>-0.486346</v>
      </c>
      <c r="O8494">
        <v>1</v>
      </c>
      <c r="P8494" t="e">
        <f>IF(monte_carlo_results_314[[#This Row],[Column3]]=0,monte_carlo_results_314[[#This Row],[Column2]],NA())</f>
        <v>#N/A</v>
      </c>
      <c r="Q8494">
        <f>IF(monte_carlo_results_314[[#This Row],[Column3]]=1,monte_carlo_results_314[[#This Row],[Column2]],NA())</f>
        <v>-0.486346</v>
      </c>
      <c r="S8494">
        <v>1.1690199999999999</v>
      </c>
      <c r="T8494">
        <v>-1.01146</v>
      </c>
      <c r="U8494">
        <v>1</v>
      </c>
      <c r="V8494" t="e">
        <f>IF(monte_carlo_results_416[[#This Row],[Column3]]=0,monte_carlo_results_416[[#This Row],[Column2]],NA())</f>
        <v>#N/A</v>
      </c>
      <c r="W8494">
        <f>IF(monte_carlo_results_416[[#This Row],[Column3]]=1,monte_carlo_results_416[[#This Row],[Column2]],NA())</f>
        <v>-1.01146</v>
      </c>
    </row>
    <row r="8495" spans="13:23" x14ac:dyDescent="0.25">
      <c r="M8495">
        <v>2.948</v>
      </c>
      <c r="N8495">
        <v>2.2255199999999999</v>
      </c>
      <c r="O8495">
        <v>0</v>
      </c>
      <c r="P8495">
        <f>IF(monte_carlo_results_314[[#This Row],[Column3]]=0,monte_carlo_results_314[[#This Row],[Column2]],NA())</f>
        <v>2.2255199999999999</v>
      </c>
      <c r="Q8495" t="e">
        <f>IF(monte_carlo_results_314[[#This Row],[Column3]]=1,monte_carlo_results_314[[#This Row],[Column2]],NA())</f>
        <v>#N/A</v>
      </c>
      <c r="S8495">
        <v>-0.78045500000000001</v>
      </c>
      <c r="T8495">
        <v>1.3607400000000001</v>
      </c>
      <c r="U8495">
        <v>1</v>
      </c>
      <c r="V8495" t="e">
        <f>IF(monte_carlo_results_416[[#This Row],[Column3]]=0,monte_carlo_results_416[[#This Row],[Column2]],NA())</f>
        <v>#N/A</v>
      </c>
      <c r="W8495">
        <f>IF(monte_carlo_results_416[[#This Row],[Column3]]=1,monte_carlo_results_416[[#This Row],[Column2]],NA())</f>
        <v>1.3607400000000001</v>
      </c>
    </row>
    <row r="8496" spans="13:23" x14ac:dyDescent="0.25">
      <c r="M8496">
        <v>2.23495</v>
      </c>
      <c r="N8496">
        <v>0.56816599999999995</v>
      </c>
      <c r="O8496">
        <v>0</v>
      </c>
      <c r="P8496">
        <f>IF(monte_carlo_results_314[[#This Row],[Column3]]=0,monte_carlo_results_314[[#This Row],[Column2]],NA())</f>
        <v>0.56816599999999995</v>
      </c>
      <c r="Q8496" t="e">
        <f>IF(monte_carlo_results_314[[#This Row],[Column3]]=1,monte_carlo_results_314[[#This Row],[Column2]],NA())</f>
        <v>#N/A</v>
      </c>
      <c r="S8496">
        <v>-2.7621000000000002</v>
      </c>
      <c r="T8496">
        <v>2.9944299999999999</v>
      </c>
      <c r="U8496">
        <v>0</v>
      </c>
      <c r="V8496">
        <f>IF(monte_carlo_results_416[[#This Row],[Column3]]=0,monte_carlo_results_416[[#This Row],[Column2]],NA())</f>
        <v>2.9944299999999999</v>
      </c>
      <c r="W8496" t="e">
        <f>IF(monte_carlo_results_416[[#This Row],[Column3]]=1,monte_carlo_results_416[[#This Row],[Column2]],NA())</f>
        <v>#N/A</v>
      </c>
    </row>
    <row r="8497" spans="13:23" x14ac:dyDescent="0.25">
      <c r="M8497">
        <v>2.9965799999999998</v>
      </c>
      <c r="N8497">
        <v>-1.60209</v>
      </c>
      <c r="O8497">
        <v>0</v>
      </c>
      <c r="P8497">
        <f>IF(monte_carlo_results_314[[#This Row],[Column3]]=0,monte_carlo_results_314[[#This Row],[Column2]],NA())</f>
        <v>-1.60209</v>
      </c>
      <c r="Q8497" t="e">
        <f>IF(monte_carlo_results_314[[#This Row],[Column3]]=1,monte_carlo_results_314[[#This Row],[Column2]],NA())</f>
        <v>#N/A</v>
      </c>
      <c r="S8497">
        <v>-0.48398000000000002</v>
      </c>
      <c r="T8497">
        <v>2.7720600000000002</v>
      </c>
      <c r="U8497">
        <v>0</v>
      </c>
      <c r="V8497">
        <f>IF(monte_carlo_results_416[[#This Row],[Column3]]=0,monte_carlo_results_416[[#This Row],[Column2]],NA())</f>
        <v>2.7720600000000002</v>
      </c>
      <c r="W8497" t="e">
        <f>IF(monte_carlo_results_416[[#This Row],[Column3]]=1,monte_carlo_results_416[[#This Row],[Column2]],NA())</f>
        <v>#N/A</v>
      </c>
    </row>
    <row r="8498" spans="13:23" x14ac:dyDescent="0.25">
      <c r="M8498">
        <v>-2.0530900000000001</v>
      </c>
      <c r="N8498">
        <v>-1.8599300000000001</v>
      </c>
      <c r="O8498">
        <v>0</v>
      </c>
      <c r="P8498">
        <f>IF(monte_carlo_results_314[[#This Row],[Column3]]=0,monte_carlo_results_314[[#This Row],[Column2]],NA())</f>
        <v>-1.8599300000000001</v>
      </c>
      <c r="Q8498" t="e">
        <f>IF(monte_carlo_results_314[[#This Row],[Column3]]=1,monte_carlo_results_314[[#This Row],[Column2]],NA())</f>
        <v>#N/A</v>
      </c>
      <c r="S8498">
        <v>2.1723300000000001</v>
      </c>
      <c r="T8498">
        <v>-1.87846</v>
      </c>
      <c r="U8498">
        <v>0</v>
      </c>
      <c r="V8498">
        <f>IF(monte_carlo_results_416[[#This Row],[Column3]]=0,monte_carlo_results_416[[#This Row],[Column2]],NA())</f>
        <v>-1.87846</v>
      </c>
      <c r="W8498" t="e">
        <f>IF(monte_carlo_results_416[[#This Row],[Column3]]=1,monte_carlo_results_416[[#This Row],[Column2]],NA())</f>
        <v>#N/A</v>
      </c>
    </row>
    <row r="8499" spans="13:23" x14ac:dyDescent="0.25">
      <c r="M8499">
        <v>1.6136900000000001</v>
      </c>
      <c r="N8499">
        <v>-0.43486900000000001</v>
      </c>
      <c r="O8499">
        <v>1</v>
      </c>
      <c r="P8499" t="e">
        <f>IF(monte_carlo_results_314[[#This Row],[Column3]]=0,monte_carlo_results_314[[#This Row],[Column2]],NA())</f>
        <v>#N/A</v>
      </c>
      <c r="Q8499">
        <f>IF(monte_carlo_results_314[[#This Row],[Column3]]=1,monte_carlo_results_314[[#This Row],[Column2]],NA())</f>
        <v>-0.43486900000000001</v>
      </c>
      <c r="S8499">
        <v>1.2716499999999999</v>
      </c>
      <c r="T8499">
        <v>-0.22630500000000001</v>
      </c>
      <c r="U8499">
        <v>1</v>
      </c>
      <c r="V8499" t="e">
        <f>IF(monte_carlo_results_416[[#This Row],[Column3]]=0,monte_carlo_results_416[[#This Row],[Column2]],NA())</f>
        <v>#N/A</v>
      </c>
      <c r="W8499">
        <f>IF(monte_carlo_results_416[[#This Row],[Column3]]=1,monte_carlo_results_416[[#This Row],[Column2]],NA())</f>
        <v>-0.22630500000000001</v>
      </c>
    </row>
    <row r="8500" spans="13:23" x14ac:dyDescent="0.25">
      <c r="M8500">
        <v>2.2613099999999999</v>
      </c>
      <c r="N8500">
        <v>-0.24899499999999999</v>
      </c>
      <c r="O8500">
        <v>0</v>
      </c>
      <c r="P8500">
        <f>IF(monte_carlo_results_314[[#This Row],[Column3]]=0,monte_carlo_results_314[[#This Row],[Column2]],NA())</f>
        <v>-0.24899499999999999</v>
      </c>
      <c r="Q8500" t="e">
        <f>IF(monte_carlo_results_314[[#This Row],[Column3]]=1,monte_carlo_results_314[[#This Row],[Column2]],NA())</f>
        <v>#N/A</v>
      </c>
      <c r="S8500">
        <v>-1.4019E-2</v>
      </c>
      <c r="T8500">
        <v>0.98751800000000001</v>
      </c>
      <c r="U8500">
        <v>1</v>
      </c>
      <c r="V8500" t="e">
        <f>IF(monte_carlo_results_416[[#This Row],[Column3]]=0,monte_carlo_results_416[[#This Row],[Column2]],NA())</f>
        <v>#N/A</v>
      </c>
      <c r="W8500">
        <f>IF(monte_carlo_results_416[[#This Row],[Column3]]=1,monte_carlo_results_416[[#This Row],[Column2]],NA())</f>
        <v>0.98751800000000001</v>
      </c>
    </row>
    <row r="8501" spans="13:23" x14ac:dyDescent="0.25">
      <c r="M8501">
        <v>-0.99567499999999998</v>
      </c>
      <c r="N8501">
        <v>-0.99644900000000003</v>
      </c>
      <c r="O8501">
        <v>1</v>
      </c>
      <c r="P8501" t="e">
        <f>IF(monte_carlo_results_314[[#This Row],[Column3]]=0,monte_carlo_results_314[[#This Row],[Column2]],NA())</f>
        <v>#N/A</v>
      </c>
      <c r="Q8501">
        <f>IF(monte_carlo_results_314[[#This Row],[Column3]]=1,monte_carlo_results_314[[#This Row],[Column2]],NA())</f>
        <v>-0.99644900000000003</v>
      </c>
      <c r="S8501">
        <v>0.99472799999999995</v>
      </c>
      <c r="T8501">
        <v>2.9970400000000001</v>
      </c>
      <c r="U8501">
        <v>0</v>
      </c>
      <c r="V8501">
        <f>IF(monte_carlo_results_416[[#This Row],[Column3]]=0,monte_carlo_results_416[[#This Row],[Column2]],NA())</f>
        <v>2.9970400000000001</v>
      </c>
      <c r="W8501" t="e">
        <f>IF(monte_carlo_results_416[[#This Row],[Column3]]=1,monte_carlo_results_416[[#This Row],[Column2]],NA())</f>
        <v>#N/A</v>
      </c>
    </row>
    <row r="8502" spans="13:23" x14ac:dyDescent="0.25">
      <c r="M8502">
        <v>-2.0462099999999999</v>
      </c>
      <c r="N8502">
        <v>2.8014700000000001</v>
      </c>
      <c r="O8502">
        <v>0</v>
      </c>
      <c r="P8502">
        <f>IF(monte_carlo_results_314[[#This Row],[Column3]]=0,monte_carlo_results_314[[#This Row],[Column2]],NA())</f>
        <v>2.8014700000000001</v>
      </c>
      <c r="Q8502" t="e">
        <f>IF(monte_carlo_results_314[[#This Row],[Column3]]=1,monte_carlo_results_314[[#This Row],[Column2]],NA())</f>
        <v>#N/A</v>
      </c>
      <c r="S8502">
        <v>0.58745599999999998</v>
      </c>
      <c r="T8502">
        <v>2.08656</v>
      </c>
      <c r="U8502">
        <v>0</v>
      </c>
      <c r="V8502">
        <f>IF(monte_carlo_results_416[[#This Row],[Column3]]=0,monte_carlo_results_416[[#This Row],[Column2]],NA())</f>
        <v>2.08656</v>
      </c>
      <c r="W8502" t="e">
        <f>IF(monte_carlo_results_416[[#This Row],[Column3]]=1,monte_carlo_results_416[[#This Row],[Column2]],NA())</f>
        <v>#N/A</v>
      </c>
    </row>
    <row r="8503" spans="13:23" x14ac:dyDescent="0.25">
      <c r="M8503">
        <v>2.6709399999999999</v>
      </c>
      <c r="N8503">
        <v>2.3883200000000002</v>
      </c>
      <c r="O8503">
        <v>0</v>
      </c>
      <c r="P8503">
        <f>IF(monte_carlo_results_314[[#This Row],[Column3]]=0,monte_carlo_results_314[[#This Row],[Column2]],NA())</f>
        <v>2.3883200000000002</v>
      </c>
      <c r="Q8503" t="e">
        <f>IF(monte_carlo_results_314[[#This Row],[Column3]]=1,monte_carlo_results_314[[#This Row],[Column2]],NA())</f>
        <v>#N/A</v>
      </c>
      <c r="S8503">
        <v>-0.108708</v>
      </c>
      <c r="T8503">
        <v>0.29194300000000001</v>
      </c>
      <c r="U8503">
        <v>1</v>
      </c>
      <c r="V8503" t="e">
        <f>IF(monte_carlo_results_416[[#This Row],[Column3]]=0,monte_carlo_results_416[[#This Row],[Column2]],NA())</f>
        <v>#N/A</v>
      </c>
      <c r="W8503">
        <f>IF(monte_carlo_results_416[[#This Row],[Column3]]=1,monte_carlo_results_416[[#This Row],[Column2]],NA())</f>
        <v>0.29194300000000001</v>
      </c>
    </row>
    <row r="8504" spans="13:23" x14ac:dyDescent="0.25">
      <c r="M8504">
        <v>0.22425200000000001</v>
      </c>
      <c r="N8504">
        <v>2.0590000000000002</v>
      </c>
      <c r="O8504">
        <v>0</v>
      </c>
      <c r="P8504">
        <f>IF(monte_carlo_results_314[[#This Row],[Column3]]=0,monte_carlo_results_314[[#This Row],[Column2]],NA())</f>
        <v>2.0590000000000002</v>
      </c>
      <c r="Q8504" t="e">
        <f>IF(monte_carlo_results_314[[#This Row],[Column3]]=1,monte_carlo_results_314[[#This Row],[Column2]],NA())</f>
        <v>#N/A</v>
      </c>
      <c r="S8504">
        <v>0.299848</v>
      </c>
      <c r="T8504">
        <v>-1.75268</v>
      </c>
      <c r="U8504">
        <v>1</v>
      </c>
      <c r="V8504" t="e">
        <f>IF(monte_carlo_results_416[[#This Row],[Column3]]=0,monte_carlo_results_416[[#This Row],[Column2]],NA())</f>
        <v>#N/A</v>
      </c>
      <c r="W8504">
        <f>IF(monte_carlo_results_416[[#This Row],[Column3]]=1,monte_carlo_results_416[[#This Row],[Column2]],NA())</f>
        <v>-1.75268</v>
      </c>
    </row>
    <row r="8505" spans="13:23" x14ac:dyDescent="0.25">
      <c r="M8505">
        <v>2.69102</v>
      </c>
      <c r="N8505">
        <v>2.4956100000000001</v>
      </c>
      <c r="O8505">
        <v>0</v>
      </c>
      <c r="P8505">
        <f>IF(monte_carlo_results_314[[#This Row],[Column3]]=0,monte_carlo_results_314[[#This Row],[Column2]],NA())</f>
        <v>2.4956100000000001</v>
      </c>
      <c r="Q8505" t="e">
        <f>IF(monte_carlo_results_314[[#This Row],[Column3]]=1,monte_carlo_results_314[[#This Row],[Column2]],NA())</f>
        <v>#N/A</v>
      </c>
      <c r="S8505">
        <v>-4.8457300000000002E-2</v>
      </c>
      <c r="T8505">
        <v>-2.5787399999999998</v>
      </c>
      <c r="U8505">
        <v>0</v>
      </c>
      <c r="V8505">
        <f>IF(monte_carlo_results_416[[#This Row],[Column3]]=0,monte_carlo_results_416[[#This Row],[Column2]],NA())</f>
        <v>-2.5787399999999998</v>
      </c>
      <c r="W8505" t="e">
        <f>IF(monte_carlo_results_416[[#This Row],[Column3]]=1,monte_carlo_results_416[[#This Row],[Column2]],NA())</f>
        <v>#N/A</v>
      </c>
    </row>
    <row r="8506" spans="13:23" x14ac:dyDescent="0.25">
      <c r="M8506">
        <v>2.8768899999999999</v>
      </c>
      <c r="N8506">
        <v>-2.9956</v>
      </c>
      <c r="O8506">
        <v>0</v>
      </c>
      <c r="P8506">
        <f>IF(monte_carlo_results_314[[#This Row],[Column3]]=0,monte_carlo_results_314[[#This Row],[Column2]],NA())</f>
        <v>-2.9956</v>
      </c>
      <c r="Q8506" t="e">
        <f>IF(monte_carlo_results_314[[#This Row],[Column3]]=1,monte_carlo_results_314[[#This Row],[Column2]],NA())</f>
        <v>#N/A</v>
      </c>
      <c r="S8506">
        <v>1.17754</v>
      </c>
      <c r="T8506">
        <v>-0.84054899999999999</v>
      </c>
      <c r="U8506">
        <v>1</v>
      </c>
      <c r="V8506" t="e">
        <f>IF(monte_carlo_results_416[[#This Row],[Column3]]=0,monte_carlo_results_416[[#This Row],[Column2]],NA())</f>
        <v>#N/A</v>
      </c>
      <c r="W8506">
        <f>IF(monte_carlo_results_416[[#This Row],[Column3]]=1,monte_carlo_results_416[[#This Row],[Column2]],NA())</f>
        <v>-0.84054899999999999</v>
      </c>
    </row>
    <row r="8507" spans="13:23" x14ac:dyDescent="0.25">
      <c r="M8507">
        <v>2.3119100000000001</v>
      </c>
      <c r="N8507">
        <v>2.0743499999999999</v>
      </c>
      <c r="O8507">
        <v>0</v>
      </c>
      <c r="P8507">
        <f>IF(monte_carlo_results_314[[#This Row],[Column3]]=0,monte_carlo_results_314[[#This Row],[Column2]],NA())</f>
        <v>2.0743499999999999</v>
      </c>
      <c r="Q8507" t="e">
        <f>IF(monte_carlo_results_314[[#This Row],[Column3]]=1,monte_carlo_results_314[[#This Row],[Column2]],NA())</f>
        <v>#N/A</v>
      </c>
      <c r="S8507">
        <v>-2.9734099999999999</v>
      </c>
      <c r="T8507">
        <v>-2.1422400000000001</v>
      </c>
      <c r="U8507">
        <v>0</v>
      </c>
      <c r="V8507">
        <f>IF(monte_carlo_results_416[[#This Row],[Column3]]=0,monte_carlo_results_416[[#This Row],[Column2]],NA())</f>
        <v>-2.1422400000000001</v>
      </c>
      <c r="W8507" t="e">
        <f>IF(monte_carlo_results_416[[#This Row],[Column3]]=1,monte_carlo_results_416[[#This Row],[Column2]],NA())</f>
        <v>#N/A</v>
      </c>
    </row>
    <row r="8508" spans="13:23" x14ac:dyDescent="0.25">
      <c r="M8508">
        <v>1.13591</v>
      </c>
      <c r="N8508">
        <v>-0.82539200000000001</v>
      </c>
      <c r="O8508">
        <v>1</v>
      </c>
      <c r="P8508" t="e">
        <f>IF(monte_carlo_results_314[[#This Row],[Column3]]=0,monte_carlo_results_314[[#This Row],[Column2]],NA())</f>
        <v>#N/A</v>
      </c>
      <c r="Q8508">
        <f>IF(monte_carlo_results_314[[#This Row],[Column3]]=1,monte_carlo_results_314[[#This Row],[Column2]],NA())</f>
        <v>-0.82539200000000001</v>
      </c>
      <c r="S8508">
        <v>1.15405</v>
      </c>
      <c r="T8508">
        <v>-0.96489000000000003</v>
      </c>
      <c r="U8508">
        <v>1</v>
      </c>
      <c r="V8508" t="e">
        <f>IF(monte_carlo_results_416[[#This Row],[Column3]]=0,monte_carlo_results_416[[#This Row],[Column2]],NA())</f>
        <v>#N/A</v>
      </c>
      <c r="W8508">
        <f>IF(monte_carlo_results_416[[#This Row],[Column3]]=1,monte_carlo_results_416[[#This Row],[Column2]],NA())</f>
        <v>-0.96489000000000003</v>
      </c>
    </row>
    <row r="8509" spans="13:23" x14ac:dyDescent="0.25">
      <c r="M8509">
        <v>-9.3408900000000003E-2</v>
      </c>
      <c r="N8509">
        <v>-1.3585400000000001</v>
      </c>
      <c r="O8509">
        <v>1</v>
      </c>
      <c r="P8509" t="e">
        <f>IF(monte_carlo_results_314[[#This Row],[Column3]]=0,monte_carlo_results_314[[#This Row],[Column2]],NA())</f>
        <v>#N/A</v>
      </c>
      <c r="Q8509">
        <f>IF(monte_carlo_results_314[[#This Row],[Column3]]=1,monte_carlo_results_314[[#This Row],[Column2]],NA())</f>
        <v>-1.3585400000000001</v>
      </c>
      <c r="S8509">
        <v>2.1770100000000001</v>
      </c>
      <c r="T8509">
        <v>1.3587800000000001</v>
      </c>
      <c r="U8509">
        <v>0</v>
      </c>
      <c r="V8509">
        <f>IF(monte_carlo_results_416[[#This Row],[Column3]]=0,monte_carlo_results_416[[#This Row],[Column2]],NA())</f>
        <v>1.3587800000000001</v>
      </c>
      <c r="W8509" t="e">
        <f>IF(monte_carlo_results_416[[#This Row],[Column3]]=1,monte_carlo_results_416[[#This Row],[Column2]],NA())</f>
        <v>#N/A</v>
      </c>
    </row>
    <row r="8510" spans="13:23" x14ac:dyDescent="0.25">
      <c r="M8510">
        <v>-1.31542</v>
      </c>
      <c r="N8510">
        <v>-0.45762399999999998</v>
      </c>
      <c r="O8510">
        <v>1</v>
      </c>
      <c r="P8510" t="e">
        <f>IF(monte_carlo_results_314[[#This Row],[Column3]]=0,monte_carlo_results_314[[#This Row],[Column2]],NA())</f>
        <v>#N/A</v>
      </c>
      <c r="Q8510">
        <f>IF(monte_carlo_results_314[[#This Row],[Column3]]=1,monte_carlo_results_314[[#This Row],[Column2]],NA())</f>
        <v>-0.45762399999999998</v>
      </c>
      <c r="S8510">
        <v>-1.7168699999999999</v>
      </c>
      <c r="T8510">
        <v>2.3758300000000001</v>
      </c>
      <c r="U8510">
        <v>0</v>
      </c>
      <c r="V8510">
        <f>IF(monte_carlo_results_416[[#This Row],[Column3]]=0,monte_carlo_results_416[[#This Row],[Column2]],NA())</f>
        <v>2.3758300000000001</v>
      </c>
      <c r="W8510" t="e">
        <f>IF(monte_carlo_results_416[[#This Row],[Column3]]=1,monte_carlo_results_416[[#This Row],[Column2]],NA())</f>
        <v>#N/A</v>
      </c>
    </row>
    <row r="8511" spans="13:23" x14ac:dyDescent="0.25">
      <c r="M8511">
        <v>1.62232</v>
      </c>
      <c r="N8511">
        <v>-0.69066700000000003</v>
      </c>
      <c r="O8511">
        <v>1</v>
      </c>
      <c r="P8511" t="e">
        <f>IF(monte_carlo_results_314[[#This Row],[Column3]]=0,monte_carlo_results_314[[#This Row],[Column2]],NA())</f>
        <v>#N/A</v>
      </c>
      <c r="Q8511">
        <f>IF(monte_carlo_results_314[[#This Row],[Column3]]=1,monte_carlo_results_314[[#This Row],[Column2]],NA())</f>
        <v>-0.69066700000000003</v>
      </c>
      <c r="S8511">
        <v>-1.8434600000000001</v>
      </c>
      <c r="T8511">
        <v>-2.9218000000000002</v>
      </c>
      <c r="U8511">
        <v>0</v>
      </c>
      <c r="V8511">
        <f>IF(monte_carlo_results_416[[#This Row],[Column3]]=0,monte_carlo_results_416[[#This Row],[Column2]],NA())</f>
        <v>-2.9218000000000002</v>
      </c>
      <c r="W8511" t="e">
        <f>IF(monte_carlo_results_416[[#This Row],[Column3]]=1,monte_carlo_results_416[[#This Row],[Column2]],NA())</f>
        <v>#N/A</v>
      </c>
    </row>
    <row r="8512" spans="13:23" x14ac:dyDescent="0.25">
      <c r="M8512">
        <v>-1.93747</v>
      </c>
      <c r="N8512">
        <v>2.2553299999999998</v>
      </c>
      <c r="O8512">
        <v>0</v>
      </c>
      <c r="P8512">
        <f>IF(monte_carlo_results_314[[#This Row],[Column3]]=0,monte_carlo_results_314[[#This Row],[Column2]],NA())</f>
        <v>2.2553299999999998</v>
      </c>
      <c r="Q8512" t="e">
        <f>IF(monte_carlo_results_314[[#This Row],[Column3]]=1,monte_carlo_results_314[[#This Row],[Column2]],NA())</f>
        <v>#N/A</v>
      </c>
      <c r="S8512">
        <v>0.65596600000000005</v>
      </c>
      <c r="T8512">
        <v>1.9907600000000001</v>
      </c>
      <c r="U8512">
        <v>0</v>
      </c>
      <c r="V8512">
        <f>IF(monte_carlo_results_416[[#This Row],[Column3]]=0,monte_carlo_results_416[[#This Row],[Column2]],NA())</f>
        <v>1.9907600000000001</v>
      </c>
      <c r="W8512" t="e">
        <f>IF(monte_carlo_results_416[[#This Row],[Column3]]=1,monte_carlo_results_416[[#This Row],[Column2]],NA())</f>
        <v>#N/A</v>
      </c>
    </row>
    <row r="8513" spans="13:23" x14ac:dyDescent="0.25">
      <c r="M8513">
        <v>1.7898000000000001</v>
      </c>
      <c r="N8513">
        <v>2.9651100000000001</v>
      </c>
      <c r="O8513">
        <v>0</v>
      </c>
      <c r="P8513">
        <f>IF(monte_carlo_results_314[[#This Row],[Column3]]=0,monte_carlo_results_314[[#This Row],[Column2]],NA())</f>
        <v>2.9651100000000001</v>
      </c>
      <c r="Q8513" t="e">
        <f>IF(monte_carlo_results_314[[#This Row],[Column3]]=1,monte_carlo_results_314[[#This Row],[Column2]],NA())</f>
        <v>#N/A</v>
      </c>
      <c r="S8513">
        <v>-0.12908</v>
      </c>
      <c r="T8513">
        <v>2.8443399999999999</v>
      </c>
      <c r="U8513">
        <v>0</v>
      </c>
      <c r="V8513">
        <f>IF(monte_carlo_results_416[[#This Row],[Column3]]=0,monte_carlo_results_416[[#This Row],[Column2]],NA())</f>
        <v>2.8443399999999999</v>
      </c>
      <c r="W8513" t="e">
        <f>IF(monte_carlo_results_416[[#This Row],[Column3]]=1,monte_carlo_results_416[[#This Row],[Column2]],NA())</f>
        <v>#N/A</v>
      </c>
    </row>
    <row r="8514" spans="13:23" x14ac:dyDescent="0.25">
      <c r="M8514">
        <v>-8.3869299999999994E-2</v>
      </c>
      <c r="N8514">
        <v>-0.92464800000000003</v>
      </c>
      <c r="O8514">
        <v>1</v>
      </c>
      <c r="P8514" t="e">
        <f>IF(monte_carlo_results_314[[#This Row],[Column3]]=0,monte_carlo_results_314[[#This Row],[Column2]],NA())</f>
        <v>#N/A</v>
      </c>
      <c r="Q8514">
        <f>IF(monte_carlo_results_314[[#This Row],[Column3]]=1,monte_carlo_results_314[[#This Row],[Column2]],NA())</f>
        <v>-0.92464800000000003</v>
      </c>
      <c r="S8514">
        <v>-1.68862</v>
      </c>
      <c r="T8514">
        <v>0.767513</v>
      </c>
      <c r="U8514">
        <v>1</v>
      </c>
      <c r="V8514" t="e">
        <f>IF(monte_carlo_results_416[[#This Row],[Column3]]=0,monte_carlo_results_416[[#This Row],[Column2]],NA())</f>
        <v>#N/A</v>
      </c>
      <c r="W8514">
        <f>IF(monte_carlo_results_416[[#This Row],[Column3]]=1,monte_carlo_results_416[[#This Row],[Column2]],NA())</f>
        <v>0.767513</v>
      </c>
    </row>
    <row r="8515" spans="13:23" x14ac:dyDescent="0.25">
      <c r="M8515">
        <v>2.4458899999999999</v>
      </c>
      <c r="N8515">
        <v>1.5457799999999999</v>
      </c>
      <c r="O8515">
        <v>0</v>
      </c>
      <c r="P8515">
        <f>IF(monte_carlo_results_314[[#This Row],[Column3]]=0,monte_carlo_results_314[[#This Row],[Column2]],NA())</f>
        <v>1.5457799999999999</v>
      </c>
      <c r="Q8515" t="e">
        <f>IF(monte_carlo_results_314[[#This Row],[Column3]]=1,monte_carlo_results_314[[#This Row],[Column2]],NA())</f>
        <v>#N/A</v>
      </c>
      <c r="S8515">
        <v>2.5764499999999999</v>
      </c>
      <c r="T8515">
        <v>-1.51224</v>
      </c>
      <c r="U8515">
        <v>0</v>
      </c>
      <c r="V8515">
        <f>IF(monte_carlo_results_416[[#This Row],[Column3]]=0,monte_carlo_results_416[[#This Row],[Column2]],NA())</f>
        <v>-1.51224</v>
      </c>
      <c r="W8515" t="e">
        <f>IF(monte_carlo_results_416[[#This Row],[Column3]]=1,monte_carlo_results_416[[#This Row],[Column2]],NA())</f>
        <v>#N/A</v>
      </c>
    </row>
    <row r="8516" spans="13:23" x14ac:dyDescent="0.25">
      <c r="M8516">
        <v>-2.2181099999999998</v>
      </c>
      <c r="N8516">
        <v>0.43248599999999998</v>
      </c>
      <c r="O8516">
        <v>0</v>
      </c>
      <c r="P8516">
        <f>IF(monte_carlo_results_314[[#This Row],[Column3]]=0,monte_carlo_results_314[[#This Row],[Column2]],NA())</f>
        <v>0.43248599999999998</v>
      </c>
      <c r="Q8516" t="e">
        <f>IF(monte_carlo_results_314[[#This Row],[Column3]]=1,monte_carlo_results_314[[#This Row],[Column2]],NA())</f>
        <v>#N/A</v>
      </c>
      <c r="S8516">
        <v>0.47081000000000001</v>
      </c>
      <c r="T8516">
        <v>-1.5837300000000001</v>
      </c>
      <c r="U8516">
        <v>1</v>
      </c>
      <c r="V8516" t="e">
        <f>IF(monte_carlo_results_416[[#This Row],[Column3]]=0,monte_carlo_results_416[[#This Row],[Column2]],NA())</f>
        <v>#N/A</v>
      </c>
      <c r="W8516">
        <f>IF(monte_carlo_results_416[[#This Row],[Column3]]=1,monte_carlo_results_416[[#This Row],[Column2]],NA())</f>
        <v>-1.5837300000000001</v>
      </c>
    </row>
    <row r="8517" spans="13:23" x14ac:dyDescent="0.25">
      <c r="M8517">
        <v>-0.51819400000000004</v>
      </c>
      <c r="N8517">
        <v>2.73976</v>
      </c>
      <c r="O8517">
        <v>0</v>
      </c>
      <c r="P8517">
        <f>IF(monte_carlo_results_314[[#This Row],[Column3]]=0,monte_carlo_results_314[[#This Row],[Column2]],NA())</f>
        <v>2.73976</v>
      </c>
      <c r="Q8517" t="e">
        <f>IF(monte_carlo_results_314[[#This Row],[Column3]]=1,monte_carlo_results_314[[#This Row],[Column2]],NA())</f>
        <v>#N/A</v>
      </c>
      <c r="S8517">
        <v>-2.2575500000000002</v>
      </c>
      <c r="T8517">
        <v>-0.85755599999999998</v>
      </c>
      <c r="U8517">
        <v>0</v>
      </c>
      <c r="V8517">
        <f>IF(monte_carlo_results_416[[#This Row],[Column3]]=0,monte_carlo_results_416[[#This Row],[Column2]],NA())</f>
        <v>-0.85755599999999998</v>
      </c>
      <c r="W8517" t="e">
        <f>IF(monte_carlo_results_416[[#This Row],[Column3]]=1,monte_carlo_results_416[[#This Row],[Column2]],NA())</f>
        <v>#N/A</v>
      </c>
    </row>
    <row r="8518" spans="13:23" x14ac:dyDescent="0.25">
      <c r="M8518">
        <v>2.01911</v>
      </c>
      <c r="N8518">
        <v>-0.159997</v>
      </c>
      <c r="O8518">
        <v>0</v>
      </c>
      <c r="P8518">
        <f>IF(monte_carlo_results_314[[#This Row],[Column3]]=0,monte_carlo_results_314[[#This Row],[Column2]],NA())</f>
        <v>-0.159997</v>
      </c>
      <c r="Q8518" t="e">
        <f>IF(monte_carlo_results_314[[#This Row],[Column3]]=1,monte_carlo_results_314[[#This Row],[Column2]],NA())</f>
        <v>#N/A</v>
      </c>
      <c r="S8518">
        <v>-1.82141</v>
      </c>
      <c r="T8518">
        <v>-1.9134100000000001</v>
      </c>
      <c r="U8518">
        <v>0</v>
      </c>
      <c r="V8518">
        <f>IF(monte_carlo_results_416[[#This Row],[Column3]]=0,monte_carlo_results_416[[#This Row],[Column2]],NA())</f>
        <v>-1.9134100000000001</v>
      </c>
      <c r="W8518" t="e">
        <f>IF(monte_carlo_results_416[[#This Row],[Column3]]=1,monte_carlo_results_416[[#This Row],[Column2]],NA())</f>
        <v>#N/A</v>
      </c>
    </row>
    <row r="8519" spans="13:23" x14ac:dyDescent="0.25">
      <c r="M8519">
        <v>1.90239</v>
      </c>
      <c r="N8519">
        <v>0.31267400000000001</v>
      </c>
      <c r="O8519">
        <v>1</v>
      </c>
      <c r="P8519" t="e">
        <f>IF(monte_carlo_results_314[[#This Row],[Column3]]=0,monte_carlo_results_314[[#This Row],[Column2]],NA())</f>
        <v>#N/A</v>
      </c>
      <c r="Q8519">
        <f>IF(monte_carlo_results_314[[#This Row],[Column3]]=1,monte_carlo_results_314[[#This Row],[Column2]],NA())</f>
        <v>0.31267400000000001</v>
      </c>
      <c r="S8519">
        <v>-1.2475099999999999</v>
      </c>
      <c r="T8519">
        <v>-0.42175200000000002</v>
      </c>
      <c r="U8519">
        <v>1</v>
      </c>
      <c r="V8519" t="e">
        <f>IF(monte_carlo_results_416[[#This Row],[Column3]]=0,monte_carlo_results_416[[#This Row],[Column2]],NA())</f>
        <v>#N/A</v>
      </c>
      <c r="W8519">
        <f>IF(monte_carlo_results_416[[#This Row],[Column3]]=1,monte_carlo_results_416[[#This Row],[Column2]],NA())</f>
        <v>-0.42175200000000002</v>
      </c>
    </row>
    <row r="8520" spans="13:23" x14ac:dyDescent="0.25">
      <c r="M8520">
        <v>-2.0792299999999999</v>
      </c>
      <c r="N8520">
        <v>-2.1075400000000002</v>
      </c>
      <c r="O8520">
        <v>0</v>
      </c>
      <c r="P8520">
        <f>IF(monte_carlo_results_314[[#This Row],[Column3]]=0,monte_carlo_results_314[[#This Row],[Column2]],NA())</f>
        <v>-2.1075400000000002</v>
      </c>
      <c r="Q8520" t="e">
        <f>IF(monte_carlo_results_314[[#This Row],[Column3]]=1,monte_carlo_results_314[[#This Row],[Column2]],NA())</f>
        <v>#N/A</v>
      </c>
      <c r="S8520">
        <v>2.2474799999999999</v>
      </c>
      <c r="T8520">
        <v>1.55952</v>
      </c>
      <c r="U8520">
        <v>0</v>
      </c>
      <c r="V8520">
        <f>IF(monte_carlo_results_416[[#This Row],[Column3]]=0,monte_carlo_results_416[[#This Row],[Column2]],NA())</f>
        <v>1.55952</v>
      </c>
      <c r="W8520" t="e">
        <f>IF(monte_carlo_results_416[[#This Row],[Column3]]=1,monte_carlo_results_416[[#This Row],[Column2]],NA())</f>
        <v>#N/A</v>
      </c>
    </row>
    <row r="8521" spans="13:23" x14ac:dyDescent="0.25">
      <c r="M8521">
        <v>-0.72374499999999997</v>
      </c>
      <c r="N8521">
        <v>1.8336399999999999</v>
      </c>
      <c r="O8521">
        <v>1</v>
      </c>
      <c r="P8521" t="e">
        <f>IF(monte_carlo_results_314[[#This Row],[Column3]]=0,monte_carlo_results_314[[#This Row],[Column2]],NA())</f>
        <v>#N/A</v>
      </c>
      <c r="Q8521">
        <f>IF(monte_carlo_results_314[[#This Row],[Column3]]=1,monte_carlo_results_314[[#This Row],[Column2]],NA())</f>
        <v>1.8336399999999999</v>
      </c>
      <c r="S8521">
        <v>0.24151300000000001</v>
      </c>
      <c r="T8521">
        <v>2.0030999999999999</v>
      </c>
      <c r="U8521">
        <v>0</v>
      </c>
      <c r="V8521">
        <f>IF(monte_carlo_results_416[[#This Row],[Column3]]=0,monte_carlo_results_416[[#This Row],[Column2]],NA())</f>
        <v>2.0030999999999999</v>
      </c>
      <c r="W8521" t="e">
        <f>IF(monte_carlo_results_416[[#This Row],[Column3]]=1,monte_carlo_results_416[[#This Row],[Column2]],NA())</f>
        <v>#N/A</v>
      </c>
    </row>
    <row r="8522" spans="13:23" x14ac:dyDescent="0.25">
      <c r="M8522">
        <v>1.92594</v>
      </c>
      <c r="N8522">
        <v>6.4128199999999996E-2</v>
      </c>
      <c r="O8522">
        <v>1</v>
      </c>
      <c r="P8522" t="e">
        <f>IF(monte_carlo_results_314[[#This Row],[Column3]]=0,monte_carlo_results_314[[#This Row],[Column2]],NA())</f>
        <v>#N/A</v>
      </c>
      <c r="Q8522">
        <f>IF(monte_carlo_results_314[[#This Row],[Column3]]=1,monte_carlo_results_314[[#This Row],[Column2]],NA())</f>
        <v>6.4128199999999996E-2</v>
      </c>
      <c r="S8522">
        <v>1.35538</v>
      </c>
      <c r="T8522">
        <v>1.33328</v>
      </c>
      <c r="U8522">
        <v>1</v>
      </c>
      <c r="V8522" t="e">
        <f>IF(monte_carlo_results_416[[#This Row],[Column3]]=0,monte_carlo_results_416[[#This Row],[Column2]],NA())</f>
        <v>#N/A</v>
      </c>
      <c r="W8522">
        <f>IF(monte_carlo_results_416[[#This Row],[Column3]]=1,monte_carlo_results_416[[#This Row],[Column2]],NA())</f>
        <v>1.33328</v>
      </c>
    </row>
    <row r="8523" spans="13:23" x14ac:dyDescent="0.25">
      <c r="M8523">
        <v>2.4953599999999998</v>
      </c>
      <c r="N8523">
        <v>-2.9190999999999998</v>
      </c>
      <c r="O8523">
        <v>0</v>
      </c>
      <c r="P8523">
        <f>IF(monte_carlo_results_314[[#This Row],[Column3]]=0,monte_carlo_results_314[[#This Row],[Column2]],NA())</f>
        <v>-2.9190999999999998</v>
      </c>
      <c r="Q8523" t="e">
        <f>IF(monte_carlo_results_314[[#This Row],[Column3]]=1,monte_carlo_results_314[[#This Row],[Column2]],NA())</f>
        <v>#N/A</v>
      </c>
      <c r="S8523">
        <v>-2.1924100000000002</v>
      </c>
      <c r="T8523">
        <v>-0.95612200000000003</v>
      </c>
      <c r="U8523">
        <v>0</v>
      </c>
      <c r="V8523">
        <f>IF(monte_carlo_results_416[[#This Row],[Column3]]=0,monte_carlo_results_416[[#This Row],[Column2]],NA())</f>
        <v>-0.95612200000000003</v>
      </c>
      <c r="W8523" t="e">
        <f>IF(monte_carlo_results_416[[#This Row],[Column3]]=1,monte_carlo_results_416[[#This Row],[Column2]],NA())</f>
        <v>#N/A</v>
      </c>
    </row>
    <row r="8524" spans="13:23" x14ac:dyDescent="0.25">
      <c r="M8524">
        <v>-1.13852</v>
      </c>
      <c r="N8524">
        <v>1.3230200000000001</v>
      </c>
      <c r="O8524">
        <v>1</v>
      </c>
      <c r="P8524" t="e">
        <f>IF(monte_carlo_results_314[[#This Row],[Column3]]=0,monte_carlo_results_314[[#This Row],[Column2]],NA())</f>
        <v>#N/A</v>
      </c>
      <c r="Q8524">
        <f>IF(monte_carlo_results_314[[#This Row],[Column3]]=1,monte_carlo_results_314[[#This Row],[Column2]],NA())</f>
        <v>1.3230200000000001</v>
      </c>
      <c r="S8524">
        <v>2.2961200000000002</v>
      </c>
      <c r="T8524">
        <v>0.60246299999999997</v>
      </c>
      <c r="U8524">
        <v>0</v>
      </c>
      <c r="V8524">
        <f>IF(monte_carlo_results_416[[#This Row],[Column3]]=0,monte_carlo_results_416[[#This Row],[Column2]],NA())</f>
        <v>0.60246299999999997</v>
      </c>
      <c r="W8524" t="e">
        <f>IF(monte_carlo_results_416[[#This Row],[Column3]]=1,monte_carlo_results_416[[#This Row],[Column2]],NA())</f>
        <v>#N/A</v>
      </c>
    </row>
    <row r="8525" spans="13:23" x14ac:dyDescent="0.25">
      <c r="M8525">
        <v>2.85494</v>
      </c>
      <c r="N8525">
        <v>2.1897899999999999</v>
      </c>
      <c r="O8525">
        <v>0</v>
      </c>
      <c r="P8525">
        <f>IF(monte_carlo_results_314[[#This Row],[Column3]]=0,monte_carlo_results_314[[#This Row],[Column2]],NA())</f>
        <v>2.1897899999999999</v>
      </c>
      <c r="Q8525" t="e">
        <f>IF(monte_carlo_results_314[[#This Row],[Column3]]=1,monte_carlo_results_314[[#This Row],[Column2]],NA())</f>
        <v>#N/A</v>
      </c>
      <c r="S8525">
        <v>1.9854000000000001</v>
      </c>
      <c r="T8525">
        <v>-2.8052800000000002</v>
      </c>
      <c r="U8525">
        <v>0</v>
      </c>
      <c r="V8525">
        <f>IF(monte_carlo_results_416[[#This Row],[Column3]]=0,monte_carlo_results_416[[#This Row],[Column2]],NA())</f>
        <v>-2.8052800000000002</v>
      </c>
      <c r="W8525" t="e">
        <f>IF(monte_carlo_results_416[[#This Row],[Column3]]=1,monte_carlo_results_416[[#This Row],[Column2]],NA())</f>
        <v>#N/A</v>
      </c>
    </row>
    <row r="8526" spans="13:23" x14ac:dyDescent="0.25">
      <c r="M8526">
        <v>7.2547399999999998E-2</v>
      </c>
      <c r="N8526">
        <v>-2.2442799999999998</v>
      </c>
      <c r="O8526">
        <v>0</v>
      </c>
      <c r="P8526">
        <f>IF(monte_carlo_results_314[[#This Row],[Column3]]=0,monte_carlo_results_314[[#This Row],[Column2]],NA())</f>
        <v>-2.2442799999999998</v>
      </c>
      <c r="Q8526" t="e">
        <f>IF(monte_carlo_results_314[[#This Row],[Column3]]=1,monte_carlo_results_314[[#This Row],[Column2]],NA())</f>
        <v>#N/A</v>
      </c>
      <c r="S8526">
        <v>2.13096</v>
      </c>
      <c r="T8526">
        <v>-1.47929</v>
      </c>
      <c r="U8526">
        <v>0</v>
      </c>
      <c r="V8526">
        <f>IF(monte_carlo_results_416[[#This Row],[Column3]]=0,monte_carlo_results_416[[#This Row],[Column2]],NA())</f>
        <v>-1.47929</v>
      </c>
      <c r="W8526" t="e">
        <f>IF(monte_carlo_results_416[[#This Row],[Column3]]=1,monte_carlo_results_416[[#This Row],[Column2]],NA())</f>
        <v>#N/A</v>
      </c>
    </row>
    <row r="8527" spans="13:23" x14ac:dyDescent="0.25">
      <c r="M8527">
        <v>-1.4360200000000001</v>
      </c>
      <c r="N8527">
        <v>-2.9775900000000002</v>
      </c>
      <c r="O8527">
        <v>0</v>
      </c>
      <c r="P8527">
        <f>IF(monte_carlo_results_314[[#This Row],[Column3]]=0,monte_carlo_results_314[[#This Row],[Column2]],NA())</f>
        <v>-2.9775900000000002</v>
      </c>
      <c r="Q8527" t="e">
        <f>IF(monte_carlo_results_314[[#This Row],[Column3]]=1,monte_carlo_results_314[[#This Row],[Column2]],NA())</f>
        <v>#N/A</v>
      </c>
      <c r="S8527">
        <v>0.16450100000000001</v>
      </c>
      <c r="T8527">
        <v>-0.72233700000000001</v>
      </c>
      <c r="U8527">
        <v>1</v>
      </c>
      <c r="V8527" t="e">
        <f>IF(monte_carlo_results_416[[#This Row],[Column3]]=0,monte_carlo_results_416[[#This Row],[Column2]],NA())</f>
        <v>#N/A</v>
      </c>
      <c r="W8527">
        <f>IF(monte_carlo_results_416[[#This Row],[Column3]]=1,monte_carlo_results_416[[#This Row],[Column2]],NA())</f>
        <v>-0.72233700000000001</v>
      </c>
    </row>
    <row r="8528" spans="13:23" x14ac:dyDescent="0.25">
      <c r="M8528">
        <v>0.63178100000000004</v>
      </c>
      <c r="N8528">
        <v>-0.59057300000000001</v>
      </c>
      <c r="O8528">
        <v>1</v>
      </c>
      <c r="P8528" t="e">
        <f>IF(monte_carlo_results_314[[#This Row],[Column3]]=0,monte_carlo_results_314[[#This Row],[Column2]],NA())</f>
        <v>#N/A</v>
      </c>
      <c r="Q8528">
        <f>IF(monte_carlo_results_314[[#This Row],[Column3]]=1,monte_carlo_results_314[[#This Row],[Column2]],NA())</f>
        <v>-0.59057300000000001</v>
      </c>
      <c r="S8528">
        <v>0.84972899999999996</v>
      </c>
      <c r="T8528">
        <v>1.86405</v>
      </c>
      <c r="U8528">
        <v>0</v>
      </c>
      <c r="V8528">
        <f>IF(monte_carlo_results_416[[#This Row],[Column3]]=0,monte_carlo_results_416[[#This Row],[Column2]],NA())</f>
        <v>1.86405</v>
      </c>
      <c r="W8528" t="e">
        <f>IF(monte_carlo_results_416[[#This Row],[Column3]]=1,monte_carlo_results_416[[#This Row],[Column2]],NA())</f>
        <v>#N/A</v>
      </c>
    </row>
    <row r="8529" spans="13:23" x14ac:dyDescent="0.25">
      <c r="M8529">
        <v>8.9927199999999999E-2</v>
      </c>
      <c r="N8529">
        <v>-2.5788000000000002</v>
      </c>
      <c r="O8529">
        <v>0</v>
      </c>
      <c r="P8529">
        <f>IF(monte_carlo_results_314[[#This Row],[Column3]]=0,monte_carlo_results_314[[#This Row],[Column2]],NA())</f>
        <v>-2.5788000000000002</v>
      </c>
      <c r="Q8529" t="e">
        <f>IF(monte_carlo_results_314[[#This Row],[Column3]]=1,monte_carlo_results_314[[#This Row],[Column2]],NA())</f>
        <v>#N/A</v>
      </c>
      <c r="S8529">
        <v>2.6034199999999998</v>
      </c>
      <c r="T8529">
        <v>-2.94286</v>
      </c>
      <c r="U8529">
        <v>0</v>
      </c>
      <c r="V8529">
        <f>IF(monte_carlo_results_416[[#This Row],[Column3]]=0,monte_carlo_results_416[[#This Row],[Column2]],NA())</f>
        <v>-2.94286</v>
      </c>
      <c r="W8529" t="e">
        <f>IF(monte_carlo_results_416[[#This Row],[Column3]]=1,monte_carlo_results_416[[#This Row],[Column2]],NA())</f>
        <v>#N/A</v>
      </c>
    </row>
    <row r="8530" spans="13:23" x14ac:dyDescent="0.25">
      <c r="M8530">
        <v>-0.38256899999999999</v>
      </c>
      <c r="N8530">
        <v>0.124796</v>
      </c>
      <c r="O8530">
        <v>1</v>
      </c>
      <c r="P8530" t="e">
        <f>IF(monte_carlo_results_314[[#This Row],[Column3]]=0,monte_carlo_results_314[[#This Row],[Column2]],NA())</f>
        <v>#N/A</v>
      </c>
      <c r="Q8530">
        <f>IF(monte_carlo_results_314[[#This Row],[Column3]]=1,monte_carlo_results_314[[#This Row],[Column2]],NA())</f>
        <v>0.124796</v>
      </c>
      <c r="S8530">
        <v>-1.06281</v>
      </c>
      <c r="T8530">
        <v>0.24266699999999999</v>
      </c>
      <c r="U8530">
        <v>1</v>
      </c>
      <c r="V8530" t="e">
        <f>IF(monte_carlo_results_416[[#This Row],[Column3]]=0,monte_carlo_results_416[[#This Row],[Column2]],NA())</f>
        <v>#N/A</v>
      </c>
      <c r="W8530">
        <f>IF(monte_carlo_results_416[[#This Row],[Column3]]=1,monte_carlo_results_416[[#This Row],[Column2]],NA())</f>
        <v>0.24266699999999999</v>
      </c>
    </row>
    <row r="8531" spans="13:23" x14ac:dyDescent="0.25">
      <c r="M8531">
        <v>-0.24851000000000001</v>
      </c>
      <c r="N8531">
        <v>2.8628</v>
      </c>
      <c r="O8531">
        <v>0</v>
      </c>
      <c r="P8531">
        <f>IF(monte_carlo_results_314[[#This Row],[Column3]]=0,monte_carlo_results_314[[#This Row],[Column2]],NA())</f>
        <v>2.8628</v>
      </c>
      <c r="Q8531" t="e">
        <f>IF(monte_carlo_results_314[[#This Row],[Column3]]=1,monte_carlo_results_314[[#This Row],[Column2]],NA())</f>
        <v>#N/A</v>
      </c>
      <c r="S8531">
        <v>2.7474099999999999</v>
      </c>
      <c r="T8531">
        <v>2.53715</v>
      </c>
      <c r="U8531">
        <v>0</v>
      </c>
      <c r="V8531">
        <f>IF(monte_carlo_results_416[[#This Row],[Column3]]=0,monte_carlo_results_416[[#This Row],[Column2]],NA())</f>
        <v>2.53715</v>
      </c>
      <c r="W8531" t="e">
        <f>IF(monte_carlo_results_416[[#This Row],[Column3]]=1,monte_carlo_results_416[[#This Row],[Column2]],NA())</f>
        <v>#N/A</v>
      </c>
    </row>
    <row r="8532" spans="13:23" x14ac:dyDescent="0.25">
      <c r="M8532">
        <v>2.0341800000000001</v>
      </c>
      <c r="N8532">
        <v>0.62740899999999999</v>
      </c>
      <c r="O8532">
        <v>0</v>
      </c>
      <c r="P8532">
        <f>IF(monte_carlo_results_314[[#This Row],[Column3]]=0,monte_carlo_results_314[[#This Row],[Column2]],NA())</f>
        <v>0.62740899999999999</v>
      </c>
      <c r="Q8532" t="e">
        <f>IF(monte_carlo_results_314[[#This Row],[Column3]]=1,monte_carlo_results_314[[#This Row],[Column2]],NA())</f>
        <v>#N/A</v>
      </c>
      <c r="S8532">
        <v>2.6836200000000001E-2</v>
      </c>
      <c r="T8532">
        <v>2.1650900000000002</v>
      </c>
      <c r="U8532">
        <v>0</v>
      </c>
      <c r="V8532">
        <f>IF(monte_carlo_results_416[[#This Row],[Column3]]=0,monte_carlo_results_416[[#This Row],[Column2]],NA())</f>
        <v>2.1650900000000002</v>
      </c>
      <c r="W8532" t="e">
        <f>IF(monte_carlo_results_416[[#This Row],[Column3]]=1,monte_carlo_results_416[[#This Row],[Column2]],NA())</f>
        <v>#N/A</v>
      </c>
    </row>
    <row r="8533" spans="13:23" x14ac:dyDescent="0.25">
      <c r="M8533">
        <v>2.3398400000000001</v>
      </c>
      <c r="N8533">
        <v>1.81976</v>
      </c>
      <c r="O8533">
        <v>0</v>
      </c>
      <c r="P8533">
        <f>IF(monte_carlo_results_314[[#This Row],[Column3]]=0,monte_carlo_results_314[[#This Row],[Column2]],NA())</f>
        <v>1.81976</v>
      </c>
      <c r="Q8533" t="e">
        <f>IF(monte_carlo_results_314[[#This Row],[Column3]]=1,monte_carlo_results_314[[#This Row],[Column2]],NA())</f>
        <v>#N/A</v>
      </c>
      <c r="S8533">
        <v>0.57754000000000005</v>
      </c>
      <c r="T8533">
        <v>-0.119768</v>
      </c>
      <c r="U8533">
        <v>1</v>
      </c>
      <c r="V8533" t="e">
        <f>IF(monte_carlo_results_416[[#This Row],[Column3]]=0,monte_carlo_results_416[[#This Row],[Column2]],NA())</f>
        <v>#N/A</v>
      </c>
      <c r="W8533">
        <f>IF(monte_carlo_results_416[[#This Row],[Column3]]=1,monte_carlo_results_416[[#This Row],[Column2]],NA())</f>
        <v>-0.119768</v>
      </c>
    </row>
    <row r="8534" spans="13:23" x14ac:dyDescent="0.25">
      <c r="M8534">
        <v>-2.25658</v>
      </c>
      <c r="N8534">
        <v>-1.6573100000000001</v>
      </c>
      <c r="O8534">
        <v>0</v>
      </c>
      <c r="P8534">
        <f>IF(monte_carlo_results_314[[#This Row],[Column3]]=0,monte_carlo_results_314[[#This Row],[Column2]],NA())</f>
        <v>-1.6573100000000001</v>
      </c>
      <c r="Q8534" t="e">
        <f>IF(monte_carlo_results_314[[#This Row],[Column3]]=1,monte_carlo_results_314[[#This Row],[Column2]],NA())</f>
        <v>#N/A</v>
      </c>
      <c r="S8534">
        <v>-1.5244899999999999</v>
      </c>
      <c r="T8534">
        <v>2.0213299999999998</v>
      </c>
      <c r="U8534">
        <v>0</v>
      </c>
      <c r="V8534">
        <f>IF(monte_carlo_results_416[[#This Row],[Column3]]=0,monte_carlo_results_416[[#This Row],[Column2]],NA())</f>
        <v>2.0213299999999998</v>
      </c>
      <c r="W8534" t="e">
        <f>IF(monte_carlo_results_416[[#This Row],[Column3]]=1,monte_carlo_results_416[[#This Row],[Column2]],NA())</f>
        <v>#N/A</v>
      </c>
    </row>
    <row r="8535" spans="13:23" x14ac:dyDescent="0.25">
      <c r="M8535">
        <v>0.77000999999999997</v>
      </c>
      <c r="N8535">
        <v>0.41506900000000002</v>
      </c>
      <c r="O8535">
        <v>1</v>
      </c>
      <c r="P8535" t="e">
        <f>IF(monte_carlo_results_314[[#This Row],[Column3]]=0,monte_carlo_results_314[[#This Row],[Column2]],NA())</f>
        <v>#N/A</v>
      </c>
      <c r="Q8535">
        <f>IF(monte_carlo_results_314[[#This Row],[Column3]]=1,monte_carlo_results_314[[#This Row],[Column2]],NA())</f>
        <v>0.41506900000000002</v>
      </c>
      <c r="S8535">
        <v>-2.8615699999999999</v>
      </c>
      <c r="T8535">
        <v>2.61991</v>
      </c>
      <c r="U8535">
        <v>0</v>
      </c>
      <c r="V8535">
        <f>IF(monte_carlo_results_416[[#This Row],[Column3]]=0,monte_carlo_results_416[[#This Row],[Column2]],NA())</f>
        <v>2.61991</v>
      </c>
      <c r="W8535" t="e">
        <f>IF(monte_carlo_results_416[[#This Row],[Column3]]=1,monte_carlo_results_416[[#This Row],[Column2]],NA())</f>
        <v>#N/A</v>
      </c>
    </row>
    <row r="8536" spans="13:23" x14ac:dyDescent="0.25">
      <c r="M8536">
        <v>0.59970699999999999</v>
      </c>
      <c r="N8536">
        <v>2.7119</v>
      </c>
      <c r="O8536">
        <v>0</v>
      </c>
      <c r="P8536">
        <f>IF(monte_carlo_results_314[[#This Row],[Column3]]=0,monte_carlo_results_314[[#This Row],[Column2]],NA())</f>
        <v>2.7119</v>
      </c>
      <c r="Q8536" t="e">
        <f>IF(monte_carlo_results_314[[#This Row],[Column3]]=1,monte_carlo_results_314[[#This Row],[Column2]],NA())</f>
        <v>#N/A</v>
      </c>
      <c r="S8536">
        <v>0.99746599999999996</v>
      </c>
      <c r="T8536">
        <v>2.89628</v>
      </c>
      <c r="U8536">
        <v>0</v>
      </c>
      <c r="V8536">
        <f>IF(monte_carlo_results_416[[#This Row],[Column3]]=0,monte_carlo_results_416[[#This Row],[Column2]],NA())</f>
        <v>2.89628</v>
      </c>
      <c r="W8536" t="e">
        <f>IF(monte_carlo_results_416[[#This Row],[Column3]]=1,monte_carlo_results_416[[#This Row],[Column2]],NA())</f>
        <v>#N/A</v>
      </c>
    </row>
    <row r="8537" spans="13:23" x14ac:dyDescent="0.25">
      <c r="M8537">
        <v>1.9706300000000001</v>
      </c>
      <c r="N8537">
        <v>-0.14931900000000001</v>
      </c>
      <c r="O8537">
        <v>1</v>
      </c>
      <c r="P8537" t="e">
        <f>IF(monte_carlo_results_314[[#This Row],[Column3]]=0,monte_carlo_results_314[[#This Row],[Column2]],NA())</f>
        <v>#N/A</v>
      </c>
      <c r="Q8537">
        <f>IF(monte_carlo_results_314[[#This Row],[Column3]]=1,monte_carlo_results_314[[#This Row],[Column2]],NA())</f>
        <v>-0.14931900000000001</v>
      </c>
      <c r="S8537">
        <v>-1.7965</v>
      </c>
      <c r="T8537">
        <v>-0.25325999999999999</v>
      </c>
      <c r="U8537">
        <v>1</v>
      </c>
      <c r="V8537" t="e">
        <f>IF(monte_carlo_results_416[[#This Row],[Column3]]=0,monte_carlo_results_416[[#This Row],[Column2]],NA())</f>
        <v>#N/A</v>
      </c>
      <c r="W8537">
        <f>IF(monte_carlo_results_416[[#This Row],[Column3]]=1,monte_carlo_results_416[[#This Row],[Column2]],NA())</f>
        <v>-0.25325999999999999</v>
      </c>
    </row>
    <row r="8538" spans="13:23" x14ac:dyDescent="0.25">
      <c r="M8538">
        <v>-7.6136499999999996E-2</v>
      </c>
      <c r="N8538">
        <v>-2.94089</v>
      </c>
      <c r="O8538">
        <v>0</v>
      </c>
      <c r="P8538">
        <f>IF(monte_carlo_results_314[[#This Row],[Column3]]=0,monte_carlo_results_314[[#This Row],[Column2]],NA())</f>
        <v>-2.94089</v>
      </c>
      <c r="Q8538" t="e">
        <f>IF(monte_carlo_results_314[[#This Row],[Column3]]=1,monte_carlo_results_314[[#This Row],[Column2]],NA())</f>
        <v>#N/A</v>
      </c>
      <c r="S8538">
        <v>2.2786599999999999</v>
      </c>
      <c r="T8538">
        <v>-2.56514</v>
      </c>
      <c r="U8538">
        <v>0</v>
      </c>
      <c r="V8538">
        <f>IF(monte_carlo_results_416[[#This Row],[Column3]]=0,monte_carlo_results_416[[#This Row],[Column2]],NA())</f>
        <v>-2.56514</v>
      </c>
      <c r="W8538" t="e">
        <f>IF(monte_carlo_results_416[[#This Row],[Column3]]=1,monte_carlo_results_416[[#This Row],[Column2]],NA())</f>
        <v>#N/A</v>
      </c>
    </row>
    <row r="8539" spans="13:23" x14ac:dyDescent="0.25">
      <c r="M8539">
        <v>-1.29799</v>
      </c>
      <c r="N8539">
        <v>0.91810700000000001</v>
      </c>
      <c r="O8539">
        <v>1</v>
      </c>
      <c r="P8539" t="e">
        <f>IF(monte_carlo_results_314[[#This Row],[Column3]]=0,monte_carlo_results_314[[#This Row],[Column2]],NA())</f>
        <v>#N/A</v>
      </c>
      <c r="Q8539">
        <f>IF(monte_carlo_results_314[[#This Row],[Column3]]=1,monte_carlo_results_314[[#This Row],[Column2]],NA())</f>
        <v>0.91810700000000001</v>
      </c>
      <c r="S8539">
        <v>2.7817599999999998</v>
      </c>
      <c r="T8539">
        <v>2.8328799999999998</v>
      </c>
      <c r="U8539">
        <v>0</v>
      </c>
      <c r="V8539">
        <f>IF(monte_carlo_results_416[[#This Row],[Column3]]=0,monte_carlo_results_416[[#This Row],[Column2]],NA())</f>
        <v>2.8328799999999998</v>
      </c>
      <c r="W8539" t="e">
        <f>IF(monte_carlo_results_416[[#This Row],[Column3]]=1,monte_carlo_results_416[[#This Row],[Column2]],NA())</f>
        <v>#N/A</v>
      </c>
    </row>
    <row r="8540" spans="13:23" x14ac:dyDescent="0.25">
      <c r="M8540">
        <v>2.5547399999999998</v>
      </c>
      <c r="N8540">
        <v>-1.07629</v>
      </c>
      <c r="O8540">
        <v>0</v>
      </c>
      <c r="P8540">
        <f>IF(monte_carlo_results_314[[#This Row],[Column3]]=0,monte_carlo_results_314[[#This Row],[Column2]],NA())</f>
        <v>-1.07629</v>
      </c>
      <c r="Q8540" t="e">
        <f>IF(monte_carlo_results_314[[#This Row],[Column3]]=1,monte_carlo_results_314[[#This Row],[Column2]],NA())</f>
        <v>#N/A</v>
      </c>
      <c r="S8540">
        <v>-1.8805400000000001</v>
      </c>
      <c r="T8540">
        <v>0.87629400000000002</v>
      </c>
      <c r="U8540">
        <v>0</v>
      </c>
      <c r="V8540">
        <f>IF(monte_carlo_results_416[[#This Row],[Column3]]=0,monte_carlo_results_416[[#This Row],[Column2]],NA())</f>
        <v>0.87629400000000002</v>
      </c>
      <c r="W8540" t="e">
        <f>IF(monte_carlo_results_416[[#This Row],[Column3]]=1,monte_carlo_results_416[[#This Row],[Column2]],NA())</f>
        <v>#N/A</v>
      </c>
    </row>
    <row r="8541" spans="13:23" x14ac:dyDescent="0.25">
      <c r="M8541">
        <v>-0.321299</v>
      </c>
      <c r="N8541">
        <v>-2.9311099999999999</v>
      </c>
      <c r="O8541">
        <v>0</v>
      </c>
      <c r="P8541">
        <f>IF(monte_carlo_results_314[[#This Row],[Column3]]=0,monte_carlo_results_314[[#This Row],[Column2]],NA())</f>
        <v>-2.9311099999999999</v>
      </c>
      <c r="Q8541" t="e">
        <f>IF(monte_carlo_results_314[[#This Row],[Column3]]=1,monte_carlo_results_314[[#This Row],[Column2]],NA())</f>
        <v>#N/A</v>
      </c>
      <c r="S8541">
        <v>-0.15434400000000001</v>
      </c>
      <c r="T8541">
        <v>2.5746799999999999</v>
      </c>
      <c r="U8541">
        <v>0</v>
      </c>
      <c r="V8541">
        <f>IF(monte_carlo_results_416[[#This Row],[Column3]]=0,monte_carlo_results_416[[#This Row],[Column2]],NA())</f>
        <v>2.5746799999999999</v>
      </c>
      <c r="W8541" t="e">
        <f>IF(monte_carlo_results_416[[#This Row],[Column3]]=1,monte_carlo_results_416[[#This Row],[Column2]],NA())</f>
        <v>#N/A</v>
      </c>
    </row>
    <row r="8542" spans="13:23" x14ac:dyDescent="0.25">
      <c r="M8542">
        <v>-2.6891699999999998</v>
      </c>
      <c r="N8542">
        <v>-0.110567</v>
      </c>
      <c r="O8542">
        <v>0</v>
      </c>
      <c r="P8542">
        <f>IF(monte_carlo_results_314[[#This Row],[Column3]]=0,monte_carlo_results_314[[#This Row],[Column2]],NA())</f>
        <v>-0.110567</v>
      </c>
      <c r="Q8542" t="e">
        <f>IF(monte_carlo_results_314[[#This Row],[Column3]]=1,monte_carlo_results_314[[#This Row],[Column2]],NA())</f>
        <v>#N/A</v>
      </c>
      <c r="S8542">
        <v>0.67559899999999995</v>
      </c>
      <c r="T8542">
        <v>-2.5021399999999998</v>
      </c>
      <c r="U8542">
        <v>0</v>
      </c>
      <c r="V8542">
        <f>IF(monte_carlo_results_416[[#This Row],[Column3]]=0,monte_carlo_results_416[[#This Row],[Column2]],NA())</f>
        <v>-2.5021399999999998</v>
      </c>
      <c r="W8542" t="e">
        <f>IF(monte_carlo_results_416[[#This Row],[Column3]]=1,monte_carlo_results_416[[#This Row],[Column2]],NA())</f>
        <v>#N/A</v>
      </c>
    </row>
    <row r="8543" spans="13:23" x14ac:dyDescent="0.25">
      <c r="M8543">
        <v>1.83125</v>
      </c>
      <c r="N8543">
        <v>-2.7729599999999999</v>
      </c>
      <c r="O8543">
        <v>0</v>
      </c>
      <c r="P8543">
        <f>IF(monte_carlo_results_314[[#This Row],[Column3]]=0,monte_carlo_results_314[[#This Row],[Column2]],NA())</f>
        <v>-2.7729599999999999</v>
      </c>
      <c r="Q8543" t="e">
        <f>IF(monte_carlo_results_314[[#This Row],[Column3]]=1,monte_carlo_results_314[[#This Row],[Column2]],NA())</f>
        <v>#N/A</v>
      </c>
      <c r="S8543">
        <v>-0.92278899999999997</v>
      </c>
      <c r="T8543">
        <v>-1.6696200000000001</v>
      </c>
      <c r="U8543">
        <v>1</v>
      </c>
      <c r="V8543" t="e">
        <f>IF(monte_carlo_results_416[[#This Row],[Column3]]=0,monte_carlo_results_416[[#This Row],[Column2]],NA())</f>
        <v>#N/A</v>
      </c>
      <c r="W8543">
        <f>IF(monte_carlo_results_416[[#This Row],[Column3]]=1,monte_carlo_results_416[[#This Row],[Column2]],NA())</f>
        <v>-1.6696200000000001</v>
      </c>
    </row>
    <row r="8544" spans="13:23" x14ac:dyDescent="0.25">
      <c r="M8544">
        <v>0.63047900000000001</v>
      </c>
      <c r="N8544">
        <v>-2.93466</v>
      </c>
      <c r="O8544">
        <v>0</v>
      </c>
      <c r="P8544">
        <f>IF(monte_carlo_results_314[[#This Row],[Column3]]=0,monte_carlo_results_314[[#This Row],[Column2]],NA())</f>
        <v>-2.93466</v>
      </c>
      <c r="Q8544" t="e">
        <f>IF(monte_carlo_results_314[[#This Row],[Column3]]=1,monte_carlo_results_314[[#This Row],[Column2]],NA())</f>
        <v>#N/A</v>
      </c>
      <c r="S8544">
        <v>2.5025499999999998</v>
      </c>
      <c r="T8544">
        <v>2.7772700000000001</v>
      </c>
      <c r="U8544">
        <v>0</v>
      </c>
      <c r="V8544">
        <f>IF(monte_carlo_results_416[[#This Row],[Column3]]=0,monte_carlo_results_416[[#This Row],[Column2]],NA())</f>
        <v>2.7772700000000001</v>
      </c>
      <c r="W8544" t="e">
        <f>IF(monte_carlo_results_416[[#This Row],[Column3]]=1,monte_carlo_results_416[[#This Row],[Column2]],NA())</f>
        <v>#N/A</v>
      </c>
    </row>
    <row r="8545" spans="13:23" x14ac:dyDescent="0.25">
      <c r="M8545">
        <v>0.94851399999999997</v>
      </c>
      <c r="N8545">
        <v>-1.9597800000000001</v>
      </c>
      <c r="O8545">
        <v>0</v>
      </c>
      <c r="P8545">
        <f>IF(monte_carlo_results_314[[#This Row],[Column3]]=0,monte_carlo_results_314[[#This Row],[Column2]],NA())</f>
        <v>-1.9597800000000001</v>
      </c>
      <c r="Q8545" t="e">
        <f>IF(monte_carlo_results_314[[#This Row],[Column3]]=1,monte_carlo_results_314[[#This Row],[Column2]],NA())</f>
        <v>#N/A</v>
      </c>
      <c r="S8545">
        <v>-1.89727</v>
      </c>
      <c r="T8545">
        <v>0.80234000000000005</v>
      </c>
      <c r="U8545">
        <v>0</v>
      </c>
      <c r="V8545">
        <f>IF(monte_carlo_results_416[[#This Row],[Column3]]=0,monte_carlo_results_416[[#This Row],[Column2]],NA())</f>
        <v>0.80234000000000005</v>
      </c>
      <c r="W8545" t="e">
        <f>IF(monte_carlo_results_416[[#This Row],[Column3]]=1,monte_carlo_results_416[[#This Row],[Column2]],NA())</f>
        <v>#N/A</v>
      </c>
    </row>
    <row r="8546" spans="13:23" x14ac:dyDescent="0.25">
      <c r="M8546">
        <v>-0.47583999999999999</v>
      </c>
      <c r="N8546">
        <v>-0.41110000000000002</v>
      </c>
      <c r="O8546">
        <v>1</v>
      </c>
      <c r="P8546" t="e">
        <f>IF(monte_carlo_results_314[[#This Row],[Column3]]=0,monte_carlo_results_314[[#This Row],[Column2]],NA())</f>
        <v>#N/A</v>
      </c>
      <c r="Q8546">
        <f>IF(monte_carlo_results_314[[#This Row],[Column3]]=1,monte_carlo_results_314[[#This Row],[Column2]],NA())</f>
        <v>-0.41110000000000002</v>
      </c>
      <c r="S8546">
        <v>-0.59028800000000003</v>
      </c>
      <c r="T8546">
        <v>1.5558000000000001</v>
      </c>
      <c r="U8546">
        <v>1</v>
      </c>
      <c r="V8546" t="e">
        <f>IF(monte_carlo_results_416[[#This Row],[Column3]]=0,monte_carlo_results_416[[#This Row],[Column2]],NA())</f>
        <v>#N/A</v>
      </c>
      <c r="W8546">
        <f>IF(monte_carlo_results_416[[#This Row],[Column3]]=1,monte_carlo_results_416[[#This Row],[Column2]],NA())</f>
        <v>1.5558000000000001</v>
      </c>
    </row>
    <row r="8547" spans="13:23" x14ac:dyDescent="0.25">
      <c r="M8547">
        <v>0.74153500000000006</v>
      </c>
      <c r="N8547">
        <v>0.58496700000000001</v>
      </c>
      <c r="O8547">
        <v>1</v>
      </c>
      <c r="P8547" t="e">
        <f>IF(monte_carlo_results_314[[#This Row],[Column3]]=0,monte_carlo_results_314[[#This Row],[Column2]],NA())</f>
        <v>#N/A</v>
      </c>
      <c r="Q8547">
        <f>IF(monte_carlo_results_314[[#This Row],[Column3]]=1,monte_carlo_results_314[[#This Row],[Column2]],NA())</f>
        <v>0.58496700000000001</v>
      </c>
      <c r="S8547">
        <v>-2.72567</v>
      </c>
      <c r="T8547">
        <v>2.3488099999999998</v>
      </c>
      <c r="U8547">
        <v>0</v>
      </c>
      <c r="V8547">
        <f>IF(monte_carlo_results_416[[#This Row],[Column3]]=0,monte_carlo_results_416[[#This Row],[Column2]],NA())</f>
        <v>2.3488099999999998</v>
      </c>
      <c r="W8547" t="e">
        <f>IF(monte_carlo_results_416[[#This Row],[Column3]]=1,monte_carlo_results_416[[#This Row],[Column2]],NA())</f>
        <v>#N/A</v>
      </c>
    </row>
    <row r="8548" spans="13:23" x14ac:dyDescent="0.25">
      <c r="M8548">
        <v>1.36619</v>
      </c>
      <c r="N8548">
        <v>1.4457</v>
      </c>
      <c r="O8548">
        <v>1</v>
      </c>
      <c r="P8548" t="e">
        <f>IF(monte_carlo_results_314[[#This Row],[Column3]]=0,monte_carlo_results_314[[#This Row],[Column2]],NA())</f>
        <v>#N/A</v>
      </c>
      <c r="Q8548">
        <f>IF(monte_carlo_results_314[[#This Row],[Column3]]=1,monte_carlo_results_314[[#This Row],[Column2]],NA())</f>
        <v>1.4457</v>
      </c>
      <c r="S8548">
        <v>-2.1054499999999998</v>
      </c>
      <c r="T8548">
        <v>-4.1780999999999999E-2</v>
      </c>
      <c r="U8548">
        <v>0</v>
      </c>
      <c r="V8548">
        <f>IF(monte_carlo_results_416[[#This Row],[Column3]]=0,monte_carlo_results_416[[#This Row],[Column2]],NA())</f>
        <v>-4.1780999999999999E-2</v>
      </c>
      <c r="W8548" t="e">
        <f>IF(monte_carlo_results_416[[#This Row],[Column3]]=1,monte_carlo_results_416[[#This Row],[Column2]],NA())</f>
        <v>#N/A</v>
      </c>
    </row>
    <row r="8549" spans="13:23" x14ac:dyDescent="0.25">
      <c r="M8549">
        <v>-1.1627400000000001</v>
      </c>
      <c r="N8549">
        <v>-2.3287100000000001</v>
      </c>
      <c r="O8549">
        <v>0</v>
      </c>
      <c r="P8549">
        <f>IF(monte_carlo_results_314[[#This Row],[Column3]]=0,monte_carlo_results_314[[#This Row],[Column2]],NA())</f>
        <v>-2.3287100000000001</v>
      </c>
      <c r="Q8549" t="e">
        <f>IF(monte_carlo_results_314[[#This Row],[Column3]]=1,monte_carlo_results_314[[#This Row],[Column2]],NA())</f>
        <v>#N/A</v>
      </c>
      <c r="S8549">
        <v>-1.6872</v>
      </c>
      <c r="T8549">
        <v>-1.5645500000000001</v>
      </c>
      <c r="U8549">
        <v>0</v>
      </c>
      <c r="V8549">
        <f>IF(monte_carlo_results_416[[#This Row],[Column3]]=0,monte_carlo_results_416[[#This Row],[Column2]],NA())</f>
        <v>-1.5645500000000001</v>
      </c>
      <c r="W8549" t="e">
        <f>IF(monte_carlo_results_416[[#This Row],[Column3]]=1,monte_carlo_results_416[[#This Row],[Column2]],NA())</f>
        <v>#N/A</v>
      </c>
    </row>
    <row r="8550" spans="13:23" x14ac:dyDescent="0.25">
      <c r="M8550">
        <v>-0.889158</v>
      </c>
      <c r="N8550">
        <v>-2.1876799999999998</v>
      </c>
      <c r="O8550">
        <v>0</v>
      </c>
      <c r="P8550">
        <f>IF(monte_carlo_results_314[[#This Row],[Column3]]=0,monte_carlo_results_314[[#This Row],[Column2]],NA())</f>
        <v>-2.1876799999999998</v>
      </c>
      <c r="Q8550" t="e">
        <f>IF(monte_carlo_results_314[[#This Row],[Column3]]=1,monte_carlo_results_314[[#This Row],[Column2]],NA())</f>
        <v>#N/A</v>
      </c>
      <c r="S8550">
        <v>2.9952700000000001</v>
      </c>
      <c r="T8550">
        <v>-2.9660799999999998</v>
      </c>
      <c r="U8550">
        <v>0</v>
      </c>
      <c r="V8550">
        <f>IF(monte_carlo_results_416[[#This Row],[Column3]]=0,monte_carlo_results_416[[#This Row],[Column2]],NA())</f>
        <v>-2.9660799999999998</v>
      </c>
      <c r="W8550" t="e">
        <f>IF(monte_carlo_results_416[[#This Row],[Column3]]=1,monte_carlo_results_416[[#This Row],[Column2]],NA())</f>
        <v>#N/A</v>
      </c>
    </row>
    <row r="8551" spans="13:23" x14ac:dyDescent="0.25">
      <c r="M8551">
        <v>-1.6572800000000001</v>
      </c>
      <c r="N8551">
        <v>-1.08714</v>
      </c>
      <c r="O8551">
        <v>1</v>
      </c>
      <c r="P8551" t="e">
        <f>IF(monte_carlo_results_314[[#This Row],[Column3]]=0,monte_carlo_results_314[[#This Row],[Column2]],NA())</f>
        <v>#N/A</v>
      </c>
      <c r="Q8551">
        <f>IF(monte_carlo_results_314[[#This Row],[Column3]]=1,monte_carlo_results_314[[#This Row],[Column2]],NA())</f>
        <v>-1.08714</v>
      </c>
      <c r="S8551">
        <v>0.19236900000000001</v>
      </c>
      <c r="T8551">
        <v>-1.24217</v>
      </c>
      <c r="U8551">
        <v>1</v>
      </c>
      <c r="V8551" t="e">
        <f>IF(monte_carlo_results_416[[#This Row],[Column3]]=0,monte_carlo_results_416[[#This Row],[Column2]],NA())</f>
        <v>#N/A</v>
      </c>
      <c r="W8551">
        <f>IF(monte_carlo_results_416[[#This Row],[Column3]]=1,monte_carlo_results_416[[#This Row],[Column2]],NA())</f>
        <v>-1.24217</v>
      </c>
    </row>
    <row r="8552" spans="13:23" x14ac:dyDescent="0.25">
      <c r="M8552">
        <v>2.5358499999999999</v>
      </c>
      <c r="N8552">
        <v>-1.88669</v>
      </c>
      <c r="O8552">
        <v>0</v>
      </c>
      <c r="P8552">
        <f>IF(monte_carlo_results_314[[#This Row],[Column3]]=0,monte_carlo_results_314[[#This Row],[Column2]],NA())</f>
        <v>-1.88669</v>
      </c>
      <c r="Q8552" t="e">
        <f>IF(monte_carlo_results_314[[#This Row],[Column3]]=1,monte_carlo_results_314[[#This Row],[Column2]],NA())</f>
        <v>#N/A</v>
      </c>
      <c r="S8552">
        <v>0.64388500000000004</v>
      </c>
      <c r="T8552">
        <v>-2.91411</v>
      </c>
      <c r="U8552">
        <v>0</v>
      </c>
      <c r="V8552">
        <f>IF(monte_carlo_results_416[[#This Row],[Column3]]=0,monte_carlo_results_416[[#This Row],[Column2]],NA())</f>
        <v>-2.91411</v>
      </c>
      <c r="W8552" t="e">
        <f>IF(monte_carlo_results_416[[#This Row],[Column3]]=1,monte_carlo_results_416[[#This Row],[Column2]],NA())</f>
        <v>#N/A</v>
      </c>
    </row>
    <row r="8553" spans="13:23" x14ac:dyDescent="0.25">
      <c r="M8553">
        <v>-0.92907499999999998</v>
      </c>
      <c r="N8553">
        <v>2.5932300000000001</v>
      </c>
      <c r="O8553">
        <v>0</v>
      </c>
      <c r="P8553">
        <f>IF(monte_carlo_results_314[[#This Row],[Column3]]=0,monte_carlo_results_314[[#This Row],[Column2]],NA())</f>
        <v>2.5932300000000001</v>
      </c>
      <c r="Q8553" t="e">
        <f>IF(monte_carlo_results_314[[#This Row],[Column3]]=1,monte_carlo_results_314[[#This Row],[Column2]],NA())</f>
        <v>#N/A</v>
      </c>
      <c r="S8553">
        <v>1.8711100000000001</v>
      </c>
      <c r="T8553">
        <v>-2.5207000000000002</v>
      </c>
      <c r="U8553">
        <v>0</v>
      </c>
      <c r="V8553">
        <f>IF(monte_carlo_results_416[[#This Row],[Column3]]=0,monte_carlo_results_416[[#This Row],[Column2]],NA())</f>
        <v>-2.5207000000000002</v>
      </c>
      <c r="W8553" t="e">
        <f>IF(monte_carlo_results_416[[#This Row],[Column3]]=1,monte_carlo_results_416[[#This Row],[Column2]],NA())</f>
        <v>#N/A</v>
      </c>
    </row>
    <row r="8554" spans="13:23" x14ac:dyDescent="0.25">
      <c r="M8554">
        <v>-2.6377600000000001</v>
      </c>
      <c r="N8554">
        <v>2.9797099999999999</v>
      </c>
      <c r="O8554">
        <v>0</v>
      </c>
      <c r="P8554">
        <f>IF(monte_carlo_results_314[[#This Row],[Column3]]=0,monte_carlo_results_314[[#This Row],[Column2]],NA())</f>
        <v>2.9797099999999999</v>
      </c>
      <c r="Q8554" t="e">
        <f>IF(monte_carlo_results_314[[#This Row],[Column3]]=1,monte_carlo_results_314[[#This Row],[Column2]],NA())</f>
        <v>#N/A</v>
      </c>
      <c r="S8554">
        <v>-1.0247900000000001</v>
      </c>
      <c r="T8554">
        <v>1.57311</v>
      </c>
      <c r="U8554">
        <v>1</v>
      </c>
      <c r="V8554" t="e">
        <f>IF(monte_carlo_results_416[[#This Row],[Column3]]=0,monte_carlo_results_416[[#This Row],[Column2]],NA())</f>
        <v>#N/A</v>
      </c>
      <c r="W8554">
        <f>IF(monte_carlo_results_416[[#This Row],[Column3]]=1,monte_carlo_results_416[[#This Row],[Column2]],NA())</f>
        <v>1.57311</v>
      </c>
    </row>
    <row r="8555" spans="13:23" x14ac:dyDescent="0.25">
      <c r="M8555">
        <v>1.84094</v>
      </c>
      <c r="N8555">
        <v>1.71078</v>
      </c>
      <c r="O8555">
        <v>0</v>
      </c>
      <c r="P8555">
        <f>IF(monte_carlo_results_314[[#This Row],[Column3]]=0,monte_carlo_results_314[[#This Row],[Column2]],NA())</f>
        <v>1.71078</v>
      </c>
      <c r="Q8555" t="e">
        <f>IF(monte_carlo_results_314[[#This Row],[Column3]]=1,monte_carlo_results_314[[#This Row],[Column2]],NA())</f>
        <v>#N/A</v>
      </c>
      <c r="S8555">
        <v>1.6174999999999999</v>
      </c>
      <c r="T8555">
        <v>2.1414300000000002</v>
      </c>
      <c r="U8555">
        <v>0</v>
      </c>
      <c r="V8555">
        <f>IF(monte_carlo_results_416[[#This Row],[Column3]]=0,monte_carlo_results_416[[#This Row],[Column2]],NA())</f>
        <v>2.1414300000000002</v>
      </c>
      <c r="W8555" t="e">
        <f>IF(monte_carlo_results_416[[#This Row],[Column3]]=1,monte_carlo_results_416[[#This Row],[Column2]],NA())</f>
        <v>#N/A</v>
      </c>
    </row>
    <row r="8556" spans="13:23" x14ac:dyDescent="0.25">
      <c r="M8556">
        <v>-2.99234</v>
      </c>
      <c r="N8556">
        <v>-2.5863100000000001</v>
      </c>
      <c r="O8556">
        <v>0</v>
      </c>
      <c r="P8556">
        <f>IF(monte_carlo_results_314[[#This Row],[Column3]]=0,monte_carlo_results_314[[#This Row],[Column2]],NA())</f>
        <v>-2.5863100000000001</v>
      </c>
      <c r="Q8556" t="e">
        <f>IF(monte_carlo_results_314[[#This Row],[Column3]]=1,monte_carlo_results_314[[#This Row],[Column2]],NA())</f>
        <v>#N/A</v>
      </c>
      <c r="S8556">
        <v>-1.2066600000000001</v>
      </c>
      <c r="T8556">
        <v>-0.77252100000000001</v>
      </c>
      <c r="U8556">
        <v>1</v>
      </c>
      <c r="V8556" t="e">
        <f>IF(monte_carlo_results_416[[#This Row],[Column3]]=0,monte_carlo_results_416[[#This Row],[Column2]],NA())</f>
        <v>#N/A</v>
      </c>
      <c r="W8556">
        <f>IF(monte_carlo_results_416[[#This Row],[Column3]]=1,monte_carlo_results_416[[#This Row],[Column2]],NA())</f>
        <v>-0.77252100000000001</v>
      </c>
    </row>
    <row r="8557" spans="13:23" x14ac:dyDescent="0.25">
      <c r="M8557">
        <v>1.8511899999999999</v>
      </c>
      <c r="N8557">
        <v>0.25295699999999999</v>
      </c>
      <c r="O8557">
        <v>1</v>
      </c>
      <c r="P8557" t="e">
        <f>IF(monte_carlo_results_314[[#This Row],[Column3]]=0,monte_carlo_results_314[[#This Row],[Column2]],NA())</f>
        <v>#N/A</v>
      </c>
      <c r="Q8557">
        <f>IF(monte_carlo_results_314[[#This Row],[Column3]]=1,monte_carlo_results_314[[#This Row],[Column2]],NA())</f>
        <v>0.25295699999999999</v>
      </c>
      <c r="S8557">
        <v>-2.4550900000000002</v>
      </c>
      <c r="T8557">
        <v>-0.65940100000000001</v>
      </c>
      <c r="U8557">
        <v>0</v>
      </c>
      <c r="V8557">
        <f>IF(monte_carlo_results_416[[#This Row],[Column3]]=0,monte_carlo_results_416[[#This Row],[Column2]],NA())</f>
        <v>-0.65940100000000001</v>
      </c>
      <c r="W8557" t="e">
        <f>IF(monte_carlo_results_416[[#This Row],[Column3]]=1,monte_carlo_results_416[[#This Row],[Column2]],NA())</f>
        <v>#N/A</v>
      </c>
    </row>
    <row r="8558" spans="13:23" x14ac:dyDescent="0.25">
      <c r="M8558">
        <v>-2.6339999999999999</v>
      </c>
      <c r="N8558">
        <v>1.26844</v>
      </c>
      <c r="O8558">
        <v>0</v>
      </c>
      <c r="P8558">
        <f>IF(monte_carlo_results_314[[#This Row],[Column3]]=0,monte_carlo_results_314[[#This Row],[Column2]],NA())</f>
        <v>1.26844</v>
      </c>
      <c r="Q8558" t="e">
        <f>IF(monte_carlo_results_314[[#This Row],[Column3]]=1,monte_carlo_results_314[[#This Row],[Column2]],NA())</f>
        <v>#N/A</v>
      </c>
      <c r="S8558">
        <v>2.7507999999999999</v>
      </c>
      <c r="T8558">
        <v>-0.18023400000000001</v>
      </c>
      <c r="U8558">
        <v>0</v>
      </c>
      <c r="V8558">
        <f>IF(monte_carlo_results_416[[#This Row],[Column3]]=0,monte_carlo_results_416[[#This Row],[Column2]],NA())</f>
        <v>-0.18023400000000001</v>
      </c>
      <c r="W8558" t="e">
        <f>IF(monte_carlo_results_416[[#This Row],[Column3]]=1,monte_carlo_results_416[[#This Row],[Column2]],NA())</f>
        <v>#N/A</v>
      </c>
    </row>
    <row r="8559" spans="13:23" x14ac:dyDescent="0.25">
      <c r="M8559">
        <v>2.7477800000000001</v>
      </c>
      <c r="N8559">
        <v>-0.105587</v>
      </c>
      <c r="O8559">
        <v>0</v>
      </c>
      <c r="P8559">
        <f>IF(monte_carlo_results_314[[#This Row],[Column3]]=0,monte_carlo_results_314[[#This Row],[Column2]],NA())</f>
        <v>-0.105587</v>
      </c>
      <c r="Q8559" t="e">
        <f>IF(monte_carlo_results_314[[#This Row],[Column3]]=1,monte_carlo_results_314[[#This Row],[Column2]],NA())</f>
        <v>#N/A</v>
      </c>
      <c r="S8559">
        <v>0.27677099999999999</v>
      </c>
      <c r="T8559">
        <v>1.2817000000000001</v>
      </c>
      <c r="U8559">
        <v>1</v>
      </c>
      <c r="V8559" t="e">
        <f>IF(monte_carlo_results_416[[#This Row],[Column3]]=0,monte_carlo_results_416[[#This Row],[Column2]],NA())</f>
        <v>#N/A</v>
      </c>
      <c r="W8559">
        <f>IF(monte_carlo_results_416[[#This Row],[Column3]]=1,monte_carlo_results_416[[#This Row],[Column2]],NA())</f>
        <v>1.2817000000000001</v>
      </c>
    </row>
    <row r="8560" spans="13:23" x14ac:dyDescent="0.25">
      <c r="M8560">
        <v>1.3442499999999999</v>
      </c>
      <c r="N8560">
        <v>-2.6624500000000002</v>
      </c>
      <c r="O8560">
        <v>0</v>
      </c>
      <c r="P8560">
        <f>IF(monte_carlo_results_314[[#This Row],[Column3]]=0,monte_carlo_results_314[[#This Row],[Column2]],NA())</f>
        <v>-2.6624500000000002</v>
      </c>
      <c r="Q8560" t="e">
        <f>IF(monte_carlo_results_314[[#This Row],[Column3]]=1,monte_carlo_results_314[[#This Row],[Column2]],NA())</f>
        <v>#N/A</v>
      </c>
      <c r="S8560">
        <v>1.18414</v>
      </c>
      <c r="T8560">
        <v>1.63334</v>
      </c>
      <c r="U8560">
        <v>0</v>
      </c>
      <c r="V8560">
        <f>IF(monte_carlo_results_416[[#This Row],[Column3]]=0,monte_carlo_results_416[[#This Row],[Column2]],NA())</f>
        <v>1.63334</v>
      </c>
      <c r="W8560" t="e">
        <f>IF(monte_carlo_results_416[[#This Row],[Column3]]=1,monte_carlo_results_416[[#This Row],[Column2]],NA())</f>
        <v>#N/A</v>
      </c>
    </row>
    <row r="8561" spans="13:23" x14ac:dyDescent="0.25">
      <c r="M8561">
        <v>-0.92745500000000003</v>
      </c>
      <c r="N8561">
        <v>0.89701799999999998</v>
      </c>
      <c r="O8561">
        <v>1</v>
      </c>
      <c r="P8561" t="e">
        <f>IF(monte_carlo_results_314[[#This Row],[Column3]]=0,monte_carlo_results_314[[#This Row],[Column2]],NA())</f>
        <v>#N/A</v>
      </c>
      <c r="Q8561">
        <f>IF(monte_carlo_results_314[[#This Row],[Column3]]=1,monte_carlo_results_314[[#This Row],[Column2]],NA())</f>
        <v>0.89701799999999998</v>
      </c>
      <c r="S8561">
        <v>1.1116600000000001</v>
      </c>
      <c r="T8561">
        <v>2.8171300000000001</v>
      </c>
      <c r="U8561">
        <v>0</v>
      </c>
      <c r="V8561">
        <f>IF(monte_carlo_results_416[[#This Row],[Column3]]=0,monte_carlo_results_416[[#This Row],[Column2]],NA())</f>
        <v>2.8171300000000001</v>
      </c>
      <c r="W8561" t="e">
        <f>IF(monte_carlo_results_416[[#This Row],[Column3]]=1,monte_carlo_results_416[[#This Row],[Column2]],NA())</f>
        <v>#N/A</v>
      </c>
    </row>
    <row r="8562" spans="13:23" x14ac:dyDescent="0.25">
      <c r="M8562">
        <v>2.3271299999999999</v>
      </c>
      <c r="N8562">
        <v>-0.62819400000000003</v>
      </c>
      <c r="O8562">
        <v>0</v>
      </c>
      <c r="P8562">
        <f>IF(monte_carlo_results_314[[#This Row],[Column3]]=0,monte_carlo_results_314[[#This Row],[Column2]],NA())</f>
        <v>-0.62819400000000003</v>
      </c>
      <c r="Q8562" t="e">
        <f>IF(monte_carlo_results_314[[#This Row],[Column3]]=1,monte_carlo_results_314[[#This Row],[Column2]],NA())</f>
        <v>#N/A</v>
      </c>
      <c r="S8562">
        <v>1.1864600000000001</v>
      </c>
      <c r="T8562">
        <v>-2.5486399999999998</v>
      </c>
      <c r="U8562">
        <v>0</v>
      </c>
      <c r="V8562">
        <f>IF(monte_carlo_results_416[[#This Row],[Column3]]=0,monte_carlo_results_416[[#This Row],[Column2]],NA())</f>
        <v>-2.5486399999999998</v>
      </c>
      <c r="W8562" t="e">
        <f>IF(monte_carlo_results_416[[#This Row],[Column3]]=1,monte_carlo_results_416[[#This Row],[Column2]],NA())</f>
        <v>#N/A</v>
      </c>
    </row>
    <row r="8563" spans="13:23" x14ac:dyDescent="0.25">
      <c r="M8563">
        <v>2.0266799999999998</v>
      </c>
      <c r="N8563">
        <v>0.86774099999999998</v>
      </c>
      <c r="O8563">
        <v>0</v>
      </c>
      <c r="P8563">
        <f>IF(monte_carlo_results_314[[#This Row],[Column3]]=0,monte_carlo_results_314[[#This Row],[Column2]],NA())</f>
        <v>0.86774099999999998</v>
      </c>
      <c r="Q8563" t="e">
        <f>IF(monte_carlo_results_314[[#This Row],[Column3]]=1,monte_carlo_results_314[[#This Row],[Column2]],NA())</f>
        <v>#N/A</v>
      </c>
      <c r="S8563">
        <v>0.26638299999999998</v>
      </c>
      <c r="T8563">
        <v>-0.269959</v>
      </c>
      <c r="U8563">
        <v>1</v>
      </c>
      <c r="V8563" t="e">
        <f>IF(monte_carlo_results_416[[#This Row],[Column3]]=0,monte_carlo_results_416[[#This Row],[Column2]],NA())</f>
        <v>#N/A</v>
      </c>
      <c r="W8563">
        <f>IF(monte_carlo_results_416[[#This Row],[Column3]]=1,monte_carlo_results_416[[#This Row],[Column2]],NA())</f>
        <v>-0.269959</v>
      </c>
    </row>
    <row r="8564" spans="13:23" x14ac:dyDescent="0.25">
      <c r="M8564">
        <v>-0.30708000000000002</v>
      </c>
      <c r="N8564">
        <v>2.42584</v>
      </c>
      <c r="O8564">
        <v>0</v>
      </c>
      <c r="P8564">
        <f>IF(monte_carlo_results_314[[#This Row],[Column3]]=0,monte_carlo_results_314[[#This Row],[Column2]],NA())</f>
        <v>2.42584</v>
      </c>
      <c r="Q8564" t="e">
        <f>IF(monte_carlo_results_314[[#This Row],[Column3]]=1,monte_carlo_results_314[[#This Row],[Column2]],NA())</f>
        <v>#N/A</v>
      </c>
      <c r="S8564">
        <v>2.2512799999999999</v>
      </c>
      <c r="T8564">
        <v>2.5158700000000001</v>
      </c>
      <c r="U8564">
        <v>0</v>
      </c>
      <c r="V8564">
        <f>IF(monte_carlo_results_416[[#This Row],[Column3]]=0,monte_carlo_results_416[[#This Row],[Column2]],NA())</f>
        <v>2.5158700000000001</v>
      </c>
      <c r="W8564" t="e">
        <f>IF(monte_carlo_results_416[[#This Row],[Column3]]=1,monte_carlo_results_416[[#This Row],[Column2]],NA())</f>
        <v>#N/A</v>
      </c>
    </row>
    <row r="8565" spans="13:23" x14ac:dyDescent="0.25">
      <c r="M8565">
        <v>-1.8083</v>
      </c>
      <c r="N8565">
        <v>-6.8198700000000001E-2</v>
      </c>
      <c r="O8565">
        <v>1</v>
      </c>
      <c r="P8565" t="e">
        <f>IF(monte_carlo_results_314[[#This Row],[Column3]]=0,monte_carlo_results_314[[#This Row],[Column2]],NA())</f>
        <v>#N/A</v>
      </c>
      <c r="Q8565">
        <f>IF(monte_carlo_results_314[[#This Row],[Column3]]=1,monte_carlo_results_314[[#This Row],[Column2]],NA())</f>
        <v>-6.8198700000000001E-2</v>
      </c>
      <c r="S8565">
        <v>-0.52919400000000005</v>
      </c>
      <c r="T8565">
        <v>-2.0768200000000001</v>
      </c>
      <c r="U8565">
        <v>0</v>
      </c>
      <c r="V8565">
        <f>IF(monte_carlo_results_416[[#This Row],[Column3]]=0,monte_carlo_results_416[[#This Row],[Column2]],NA())</f>
        <v>-2.0768200000000001</v>
      </c>
      <c r="W8565" t="e">
        <f>IF(monte_carlo_results_416[[#This Row],[Column3]]=1,monte_carlo_results_416[[#This Row],[Column2]],NA())</f>
        <v>#N/A</v>
      </c>
    </row>
    <row r="8566" spans="13:23" x14ac:dyDescent="0.25">
      <c r="M8566">
        <v>-1.9213199999999999</v>
      </c>
      <c r="N8566">
        <v>-1.0579799999999999</v>
      </c>
      <c r="O8566">
        <v>0</v>
      </c>
      <c r="P8566">
        <f>IF(monte_carlo_results_314[[#This Row],[Column3]]=0,monte_carlo_results_314[[#This Row],[Column2]],NA())</f>
        <v>-1.0579799999999999</v>
      </c>
      <c r="Q8566" t="e">
        <f>IF(monte_carlo_results_314[[#This Row],[Column3]]=1,monte_carlo_results_314[[#This Row],[Column2]],NA())</f>
        <v>#N/A</v>
      </c>
      <c r="S8566">
        <v>1.3119000000000001</v>
      </c>
      <c r="T8566">
        <v>-1.5463800000000001</v>
      </c>
      <c r="U8566">
        <v>0</v>
      </c>
      <c r="V8566">
        <f>IF(monte_carlo_results_416[[#This Row],[Column3]]=0,monte_carlo_results_416[[#This Row],[Column2]],NA())</f>
        <v>-1.5463800000000001</v>
      </c>
      <c r="W8566" t="e">
        <f>IF(monte_carlo_results_416[[#This Row],[Column3]]=1,monte_carlo_results_416[[#This Row],[Column2]],NA())</f>
        <v>#N/A</v>
      </c>
    </row>
    <row r="8567" spans="13:23" x14ac:dyDescent="0.25">
      <c r="M8567">
        <v>-1.7315</v>
      </c>
      <c r="N8567">
        <v>-1.96848</v>
      </c>
      <c r="O8567">
        <v>0</v>
      </c>
      <c r="P8567">
        <f>IF(monte_carlo_results_314[[#This Row],[Column3]]=0,monte_carlo_results_314[[#This Row],[Column2]],NA())</f>
        <v>-1.96848</v>
      </c>
      <c r="Q8567" t="e">
        <f>IF(monte_carlo_results_314[[#This Row],[Column3]]=1,monte_carlo_results_314[[#This Row],[Column2]],NA())</f>
        <v>#N/A</v>
      </c>
      <c r="S8567">
        <v>-2.38876</v>
      </c>
      <c r="T8567">
        <v>-0.37792900000000001</v>
      </c>
      <c r="U8567">
        <v>0</v>
      </c>
      <c r="V8567">
        <f>IF(monte_carlo_results_416[[#This Row],[Column3]]=0,monte_carlo_results_416[[#This Row],[Column2]],NA())</f>
        <v>-0.37792900000000001</v>
      </c>
      <c r="W8567" t="e">
        <f>IF(monte_carlo_results_416[[#This Row],[Column3]]=1,monte_carlo_results_416[[#This Row],[Column2]],NA())</f>
        <v>#N/A</v>
      </c>
    </row>
    <row r="8568" spans="13:23" x14ac:dyDescent="0.25">
      <c r="M8568">
        <v>1.2194700000000001</v>
      </c>
      <c r="N8568">
        <v>-1.2511099999999999</v>
      </c>
      <c r="O8568">
        <v>1</v>
      </c>
      <c r="P8568" t="e">
        <f>IF(monte_carlo_results_314[[#This Row],[Column3]]=0,monte_carlo_results_314[[#This Row],[Column2]],NA())</f>
        <v>#N/A</v>
      </c>
      <c r="Q8568">
        <f>IF(monte_carlo_results_314[[#This Row],[Column3]]=1,monte_carlo_results_314[[#This Row],[Column2]],NA())</f>
        <v>-1.2511099999999999</v>
      </c>
      <c r="S8568">
        <v>-2.8054100000000002</v>
      </c>
      <c r="T8568">
        <v>0.31517200000000001</v>
      </c>
      <c r="U8568">
        <v>0</v>
      </c>
      <c r="V8568">
        <f>IF(monte_carlo_results_416[[#This Row],[Column3]]=0,monte_carlo_results_416[[#This Row],[Column2]],NA())</f>
        <v>0.31517200000000001</v>
      </c>
      <c r="W8568" t="e">
        <f>IF(monte_carlo_results_416[[#This Row],[Column3]]=1,monte_carlo_results_416[[#This Row],[Column2]],NA())</f>
        <v>#N/A</v>
      </c>
    </row>
    <row r="8569" spans="13:23" x14ac:dyDescent="0.25">
      <c r="M8569">
        <v>-2.7782900000000001</v>
      </c>
      <c r="N8569">
        <v>1.36008</v>
      </c>
      <c r="O8569">
        <v>0</v>
      </c>
      <c r="P8569">
        <f>IF(monte_carlo_results_314[[#This Row],[Column3]]=0,monte_carlo_results_314[[#This Row],[Column2]],NA())</f>
        <v>1.36008</v>
      </c>
      <c r="Q8569" t="e">
        <f>IF(monte_carlo_results_314[[#This Row],[Column3]]=1,monte_carlo_results_314[[#This Row],[Column2]],NA())</f>
        <v>#N/A</v>
      </c>
      <c r="S8569">
        <v>2.9114200000000001</v>
      </c>
      <c r="T8569">
        <v>2.3597600000000001</v>
      </c>
      <c r="U8569">
        <v>0</v>
      </c>
      <c r="V8569">
        <f>IF(monte_carlo_results_416[[#This Row],[Column3]]=0,monte_carlo_results_416[[#This Row],[Column2]],NA())</f>
        <v>2.3597600000000001</v>
      </c>
      <c r="W8569" t="e">
        <f>IF(monte_carlo_results_416[[#This Row],[Column3]]=1,monte_carlo_results_416[[#This Row],[Column2]],NA())</f>
        <v>#N/A</v>
      </c>
    </row>
    <row r="8570" spans="13:23" x14ac:dyDescent="0.25">
      <c r="M8570">
        <v>-0.61133400000000004</v>
      </c>
      <c r="N8570">
        <v>1.86256</v>
      </c>
      <c r="O8570">
        <v>1</v>
      </c>
      <c r="P8570" t="e">
        <f>IF(monte_carlo_results_314[[#This Row],[Column3]]=0,monte_carlo_results_314[[#This Row],[Column2]],NA())</f>
        <v>#N/A</v>
      </c>
      <c r="Q8570">
        <f>IF(monte_carlo_results_314[[#This Row],[Column3]]=1,monte_carlo_results_314[[#This Row],[Column2]],NA())</f>
        <v>1.86256</v>
      </c>
      <c r="S8570">
        <v>-1.2928500000000001</v>
      </c>
      <c r="T8570">
        <v>2.32274</v>
      </c>
      <c r="U8570">
        <v>0</v>
      </c>
      <c r="V8570">
        <f>IF(monte_carlo_results_416[[#This Row],[Column3]]=0,monte_carlo_results_416[[#This Row],[Column2]],NA())</f>
        <v>2.32274</v>
      </c>
      <c r="W8570" t="e">
        <f>IF(monte_carlo_results_416[[#This Row],[Column3]]=1,monte_carlo_results_416[[#This Row],[Column2]],NA())</f>
        <v>#N/A</v>
      </c>
    </row>
    <row r="8571" spans="13:23" x14ac:dyDescent="0.25">
      <c r="M8571">
        <v>-1.32752</v>
      </c>
      <c r="N8571">
        <v>-0.91468000000000005</v>
      </c>
      <c r="O8571">
        <v>1</v>
      </c>
      <c r="P8571" t="e">
        <f>IF(monte_carlo_results_314[[#This Row],[Column3]]=0,monte_carlo_results_314[[#This Row],[Column2]],NA())</f>
        <v>#N/A</v>
      </c>
      <c r="Q8571">
        <f>IF(monte_carlo_results_314[[#This Row],[Column3]]=1,monte_carlo_results_314[[#This Row],[Column2]],NA())</f>
        <v>-0.91468000000000005</v>
      </c>
      <c r="S8571">
        <v>1.7049799999999999</v>
      </c>
      <c r="T8571">
        <v>-0.73024800000000001</v>
      </c>
      <c r="U8571">
        <v>1</v>
      </c>
      <c r="V8571" t="e">
        <f>IF(monte_carlo_results_416[[#This Row],[Column3]]=0,monte_carlo_results_416[[#This Row],[Column2]],NA())</f>
        <v>#N/A</v>
      </c>
      <c r="W8571">
        <f>IF(monte_carlo_results_416[[#This Row],[Column3]]=1,monte_carlo_results_416[[#This Row],[Column2]],NA())</f>
        <v>-0.73024800000000001</v>
      </c>
    </row>
    <row r="8572" spans="13:23" x14ac:dyDescent="0.25">
      <c r="M8572">
        <v>2.76356</v>
      </c>
      <c r="N8572">
        <v>1.90852</v>
      </c>
      <c r="O8572">
        <v>0</v>
      </c>
      <c r="P8572">
        <f>IF(monte_carlo_results_314[[#This Row],[Column3]]=0,monte_carlo_results_314[[#This Row],[Column2]],NA())</f>
        <v>1.90852</v>
      </c>
      <c r="Q8572" t="e">
        <f>IF(monte_carlo_results_314[[#This Row],[Column3]]=1,monte_carlo_results_314[[#This Row],[Column2]],NA())</f>
        <v>#N/A</v>
      </c>
      <c r="S8572">
        <v>-1.2794300000000001</v>
      </c>
      <c r="T8572">
        <v>-0.113153</v>
      </c>
      <c r="U8572">
        <v>1</v>
      </c>
      <c r="V8572" t="e">
        <f>IF(monte_carlo_results_416[[#This Row],[Column3]]=0,monte_carlo_results_416[[#This Row],[Column2]],NA())</f>
        <v>#N/A</v>
      </c>
      <c r="W8572">
        <f>IF(monte_carlo_results_416[[#This Row],[Column3]]=1,monte_carlo_results_416[[#This Row],[Column2]],NA())</f>
        <v>-0.113153</v>
      </c>
    </row>
    <row r="8573" spans="13:23" x14ac:dyDescent="0.25">
      <c r="M8573">
        <v>-1.14398</v>
      </c>
      <c r="N8573">
        <v>0.82167400000000002</v>
      </c>
      <c r="O8573">
        <v>1</v>
      </c>
      <c r="P8573" t="e">
        <f>IF(monte_carlo_results_314[[#This Row],[Column3]]=0,monte_carlo_results_314[[#This Row],[Column2]],NA())</f>
        <v>#N/A</v>
      </c>
      <c r="Q8573">
        <f>IF(monte_carlo_results_314[[#This Row],[Column3]]=1,monte_carlo_results_314[[#This Row],[Column2]],NA())</f>
        <v>0.82167400000000002</v>
      </c>
      <c r="S8573">
        <v>-2.1878000000000002</v>
      </c>
      <c r="T8573">
        <v>-1.22644</v>
      </c>
      <c r="U8573">
        <v>0</v>
      </c>
      <c r="V8573">
        <f>IF(monte_carlo_results_416[[#This Row],[Column3]]=0,monte_carlo_results_416[[#This Row],[Column2]],NA())</f>
        <v>-1.22644</v>
      </c>
      <c r="W8573" t="e">
        <f>IF(monte_carlo_results_416[[#This Row],[Column3]]=1,monte_carlo_results_416[[#This Row],[Column2]],NA())</f>
        <v>#N/A</v>
      </c>
    </row>
    <row r="8574" spans="13:23" x14ac:dyDescent="0.25">
      <c r="M8574">
        <v>-0.64066000000000001</v>
      </c>
      <c r="N8574">
        <v>1.8915999999999999</v>
      </c>
      <c r="O8574">
        <v>1</v>
      </c>
      <c r="P8574" t="e">
        <f>IF(monte_carlo_results_314[[#This Row],[Column3]]=0,monte_carlo_results_314[[#This Row],[Column2]],NA())</f>
        <v>#N/A</v>
      </c>
      <c r="Q8574">
        <f>IF(monte_carlo_results_314[[#This Row],[Column3]]=1,monte_carlo_results_314[[#This Row],[Column2]],NA())</f>
        <v>1.8915999999999999</v>
      </c>
      <c r="S8574">
        <v>-0.182508</v>
      </c>
      <c r="T8574">
        <v>-1.5125</v>
      </c>
      <c r="U8574">
        <v>1</v>
      </c>
      <c r="V8574" t="e">
        <f>IF(monte_carlo_results_416[[#This Row],[Column3]]=0,monte_carlo_results_416[[#This Row],[Column2]],NA())</f>
        <v>#N/A</v>
      </c>
      <c r="W8574">
        <f>IF(monte_carlo_results_416[[#This Row],[Column3]]=1,monte_carlo_results_416[[#This Row],[Column2]],NA())</f>
        <v>-1.5125</v>
      </c>
    </row>
    <row r="8575" spans="13:23" x14ac:dyDescent="0.25">
      <c r="M8575">
        <v>-2.4252899999999999</v>
      </c>
      <c r="N8575">
        <v>-0.435081</v>
      </c>
      <c r="O8575">
        <v>0</v>
      </c>
      <c r="P8575">
        <f>IF(monte_carlo_results_314[[#This Row],[Column3]]=0,monte_carlo_results_314[[#This Row],[Column2]],NA())</f>
        <v>-0.435081</v>
      </c>
      <c r="Q8575" t="e">
        <f>IF(monte_carlo_results_314[[#This Row],[Column3]]=1,monte_carlo_results_314[[#This Row],[Column2]],NA())</f>
        <v>#N/A</v>
      </c>
      <c r="S8575">
        <v>-2.3923800000000002</v>
      </c>
      <c r="T8575">
        <v>0.64465099999999997</v>
      </c>
      <c r="U8575">
        <v>0</v>
      </c>
      <c r="V8575">
        <f>IF(monte_carlo_results_416[[#This Row],[Column3]]=0,monte_carlo_results_416[[#This Row],[Column2]],NA())</f>
        <v>0.64465099999999997</v>
      </c>
      <c r="W8575" t="e">
        <f>IF(monte_carlo_results_416[[#This Row],[Column3]]=1,monte_carlo_results_416[[#This Row],[Column2]],NA())</f>
        <v>#N/A</v>
      </c>
    </row>
    <row r="8576" spans="13:23" x14ac:dyDescent="0.25">
      <c r="M8576">
        <v>-1.4010199999999999</v>
      </c>
      <c r="N8576">
        <v>-0.63312000000000002</v>
      </c>
      <c r="O8576">
        <v>1</v>
      </c>
      <c r="P8576" t="e">
        <f>IF(monte_carlo_results_314[[#This Row],[Column3]]=0,monte_carlo_results_314[[#This Row],[Column2]],NA())</f>
        <v>#N/A</v>
      </c>
      <c r="Q8576">
        <f>IF(monte_carlo_results_314[[#This Row],[Column3]]=1,monte_carlo_results_314[[#This Row],[Column2]],NA())</f>
        <v>-0.63312000000000002</v>
      </c>
      <c r="S8576">
        <v>0.31264199999999998</v>
      </c>
      <c r="T8576">
        <v>-2.5449000000000002</v>
      </c>
      <c r="U8576">
        <v>0</v>
      </c>
      <c r="V8576">
        <f>IF(monte_carlo_results_416[[#This Row],[Column3]]=0,monte_carlo_results_416[[#This Row],[Column2]],NA())</f>
        <v>-2.5449000000000002</v>
      </c>
      <c r="W8576" t="e">
        <f>IF(monte_carlo_results_416[[#This Row],[Column3]]=1,monte_carlo_results_416[[#This Row],[Column2]],NA())</f>
        <v>#N/A</v>
      </c>
    </row>
    <row r="8577" spans="13:23" x14ac:dyDescent="0.25">
      <c r="M8577">
        <v>-1.8344400000000001</v>
      </c>
      <c r="N8577">
        <v>1.62019</v>
      </c>
      <c r="O8577">
        <v>0</v>
      </c>
      <c r="P8577">
        <f>IF(monte_carlo_results_314[[#This Row],[Column3]]=0,monte_carlo_results_314[[#This Row],[Column2]],NA())</f>
        <v>1.62019</v>
      </c>
      <c r="Q8577" t="e">
        <f>IF(monte_carlo_results_314[[#This Row],[Column3]]=1,monte_carlo_results_314[[#This Row],[Column2]],NA())</f>
        <v>#N/A</v>
      </c>
      <c r="S8577">
        <v>2.2054200000000002</v>
      </c>
      <c r="T8577">
        <v>-0.77156100000000005</v>
      </c>
      <c r="U8577">
        <v>0</v>
      </c>
      <c r="V8577">
        <f>IF(monte_carlo_results_416[[#This Row],[Column3]]=0,monte_carlo_results_416[[#This Row],[Column2]],NA())</f>
        <v>-0.77156100000000005</v>
      </c>
      <c r="W8577" t="e">
        <f>IF(monte_carlo_results_416[[#This Row],[Column3]]=1,monte_carlo_results_416[[#This Row],[Column2]],NA())</f>
        <v>#N/A</v>
      </c>
    </row>
    <row r="8578" spans="13:23" x14ac:dyDescent="0.25">
      <c r="M8578">
        <v>2.3195299999999999</v>
      </c>
      <c r="N8578">
        <v>-2.4042599999999998</v>
      </c>
      <c r="O8578">
        <v>0</v>
      </c>
      <c r="P8578">
        <f>IF(monte_carlo_results_314[[#This Row],[Column3]]=0,monte_carlo_results_314[[#This Row],[Column2]],NA())</f>
        <v>-2.4042599999999998</v>
      </c>
      <c r="Q8578" t="e">
        <f>IF(monte_carlo_results_314[[#This Row],[Column3]]=1,monte_carlo_results_314[[#This Row],[Column2]],NA())</f>
        <v>#N/A</v>
      </c>
      <c r="S8578">
        <v>-2.8325399999999998</v>
      </c>
      <c r="T8578">
        <v>0.18166299999999999</v>
      </c>
      <c r="U8578">
        <v>0</v>
      </c>
      <c r="V8578">
        <f>IF(monte_carlo_results_416[[#This Row],[Column3]]=0,monte_carlo_results_416[[#This Row],[Column2]],NA())</f>
        <v>0.18166299999999999</v>
      </c>
      <c r="W8578" t="e">
        <f>IF(monte_carlo_results_416[[#This Row],[Column3]]=1,monte_carlo_results_416[[#This Row],[Column2]],NA())</f>
        <v>#N/A</v>
      </c>
    </row>
    <row r="8579" spans="13:23" x14ac:dyDescent="0.25">
      <c r="M8579">
        <v>2.0858400000000001</v>
      </c>
      <c r="N8579">
        <v>2.2282099999999998</v>
      </c>
      <c r="O8579">
        <v>0</v>
      </c>
      <c r="P8579">
        <f>IF(monte_carlo_results_314[[#This Row],[Column3]]=0,monte_carlo_results_314[[#This Row],[Column2]],NA())</f>
        <v>2.2282099999999998</v>
      </c>
      <c r="Q8579" t="e">
        <f>IF(monte_carlo_results_314[[#This Row],[Column3]]=1,monte_carlo_results_314[[#This Row],[Column2]],NA())</f>
        <v>#N/A</v>
      </c>
      <c r="S8579">
        <v>2.55803</v>
      </c>
      <c r="T8579">
        <v>2.5149900000000001</v>
      </c>
      <c r="U8579">
        <v>0</v>
      </c>
      <c r="V8579">
        <f>IF(monte_carlo_results_416[[#This Row],[Column3]]=0,monte_carlo_results_416[[#This Row],[Column2]],NA())</f>
        <v>2.5149900000000001</v>
      </c>
      <c r="W8579" t="e">
        <f>IF(monte_carlo_results_416[[#This Row],[Column3]]=1,monte_carlo_results_416[[#This Row],[Column2]],NA())</f>
        <v>#N/A</v>
      </c>
    </row>
    <row r="8580" spans="13:23" x14ac:dyDescent="0.25">
      <c r="M8580">
        <v>1.6989000000000001</v>
      </c>
      <c r="N8580">
        <v>4.0827700000000001E-2</v>
      </c>
      <c r="O8580">
        <v>1</v>
      </c>
      <c r="P8580" t="e">
        <f>IF(monte_carlo_results_314[[#This Row],[Column3]]=0,monte_carlo_results_314[[#This Row],[Column2]],NA())</f>
        <v>#N/A</v>
      </c>
      <c r="Q8580">
        <f>IF(monte_carlo_results_314[[#This Row],[Column3]]=1,monte_carlo_results_314[[#This Row],[Column2]],NA())</f>
        <v>4.0827700000000001E-2</v>
      </c>
      <c r="S8580">
        <v>1.4613100000000001</v>
      </c>
      <c r="T8580">
        <v>-0.207125</v>
      </c>
      <c r="U8580">
        <v>1</v>
      </c>
      <c r="V8580" t="e">
        <f>IF(monte_carlo_results_416[[#This Row],[Column3]]=0,monte_carlo_results_416[[#This Row],[Column2]],NA())</f>
        <v>#N/A</v>
      </c>
      <c r="W8580">
        <f>IF(monte_carlo_results_416[[#This Row],[Column3]]=1,monte_carlo_results_416[[#This Row],[Column2]],NA())</f>
        <v>-0.207125</v>
      </c>
    </row>
    <row r="8581" spans="13:23" x14ac:dyDescent="0.25">
      <c r="M8581">
        <v>1.1596299999999999</v>
      </c>
      <c r="N8581">
        <v>2.7587700000000002</v>
      </c>
      <c r="O8581">
        <v>0</v>
      </c>
      <c r="P8581">
        <f>IF(monte_carlo_results_314[[#This Row],[Column3]]=0,monte_carlo_results_314[[#This Row],[Column2]],NA())</f>
        <v>2.7587700000000002</v>
      </c>
      <c r="Q8581" t="e">
        <f>IF(monte_carlo_results_314[[#This Row],[Column3]]=1,monte_carlo_results_314[[#This Row],[Column2]],NA())</f>
        <v>#N/A</v>
      </c>
      <c r="S8581">
        <v>-1.23455</v>
      </c>
      <c r="T8581">
        <v>2.5916999999999999</v>
      </c>
      <c r="U8581">
        <v>0</v>
      </c>
      <c r="V8581">
        <f>IF(monte_carlo_results_416[[#This Row],[Column3]]=0,monte_carlo_results_416[[#This Row],[Column2]],NA())</f>
        <v>2.5916999999999999</v>
      </c>
      <c r="W8581" t="e">
        <f>IF(monte_carlo_results_416[[#This Row],[Column3]]=1,monte_carlo_results_416[[#This Row],[Column2]],NA())</f>
        <v>#N/A</v>
      </c>
    </row>
    <row r="8582" spans="13:23" x14ac:dyDescent="0.25">
      <c r="M8582">
        <v>-0.182782</v>
      </c>
      <c r="N8582">
        <v>-1.1018600000000001</v>
      </c>
      <c r="O8582">
        <v>1</v>
      </c>
      <c r="P8582" t="e">
        <f>IF(monte_carlo_results_314[[#This Row],[Column3]]=0,monte_carlo_results_314[[#This Row],[Column2]],NA())</f>
        <v>#N/A</v>
      </c>
      <c r="Q8582">
        <f>IF(monte_carlo_results_314[[#This Row],[Column3]]=1,monte_carlo_results_314[[#This Row],[Column2]],NA())</f>
        <v>-1.1018600000000001</v>
      </c>
      <c r="S8582">
        <v>1.1842699999999999</v>
      </c>
      <c r="T8582">
        <v>-1.6375900000000001</v>
      </c>
      <c r="U8582">
        <v>0</v>
      </c>
      <c r="V8582">
        <f>IF(monte_carlo_results_416[[#This Row],[Column3]]=0,monte_carlo_results_416[[#This Row],[Column2]],NA())</f>
        <v>-1.6375900000000001</v>
      </c>
      <c r="W8582" t="e">
        <f>IF(monte_carlo_results_416[[#This Row],[Column3]]=1,monte_carlo_results_416[[#This Row],[Column2]],NA())</f>
        <v>#N/A</v>
      </c>
    </row>
    <row r="8583" spans="13:23" x14ac:dyDescent="0.25">
      <c r="M8583">
        <v>-0.313411</v>
      </c>
      <c r="N8583">
        <v>-1.3042199999999999</v>
      </c>
      <c r="O8583">
        <v>1</v>
      </c>
      <c r="P8583" t="e">
        <f>IF(monte_carlo_results_314[[#This Row],[Column3]]=0,monte_carlo_results_314[[#This Row],[Column2]],NA())</f>
        <v>#N/A</v>
      </c>
      <c r="Q8583">
        <f>IF(monte_carlo_results_314[[#This Row],[Column3]]=1,monte_carlo_results_314[[#This Row],[Column2]],NA())</f>
        <v>-1.3042199999999999</v>
      </c>
      <c r="S8583">
        <v>-1.51674</v>
      </c>
      <c r="T8583">
        <v>1.92008</v>
      </c>
      <c r="U8583">
        <v>0</v>
      </c>
      <c r="V8583">
        <f>IF(monte_carlo_results_416[[#This Row],[Column3]]=0,monte_carlo_results_416[[#This Row],[Column2]],NA())</f>
        <v>1.92008</v>
      </c>
      <c r="W8583" t="e">
        <f>IF(monte_carlo_results_416[[#This Row],[Column3]]=1,monte_carlo_results_416[[#This Row],[Column2]],NA())</f>
        <v>#N/A</v>
      </c>
    </row>
    <row r="8584" spans="13:23" x14ac:dyDescent="0.25">
      <c r="M8584">
        <v>-1.2908500000000001</v>
      </c>
      <c r="N8584">
        <v>1.14371</v>
      </c>
      <c r="O8584">
        <v>1</v>
      </c>
      <c r="P8584" t="e">
        <f>IF(monte_carlo_results_314[[#This Row],[Column3]]=0,monte_carlo_results_314[[#This Row],[Column2]],NA())</f>
        <v>#N/A</v>
      </c>
      <c r="Q8584">
        <f>IF(monte_carlo_results_314[[#This Row],[Column3]]=1,monte_carlo_results_314[[#This Row],[Column2]],NA())</f>
        <v>1.14371</v>
      </c>
      <c r="S8584">
        <v>-0.143044</v>
      </c>
      <c r="T8584">
        <v>1.9040600000000001</v>
      </c>
      <c r="U8584">
        <v>1</v>
      </c>
      <c r="V8584" t="e">
        <f>IF(monte_carlo_results_416[[#This Row],[Column3]]=0,monte_carlo_results_416[[#This Row],[Column2]],NA())</f>
        <v>#N/A</v>
      </c>
      <c r="W8584">
        <f>IF(monte_carlo_results_416[[#This Row],[Column3]]=1,monte_carlo_results_416[[#This Row],[Column2]],NA())</f>
        <v>1.9040600000000001</v>
      </c>
    </row>
    <row r="8585" spans="13:23" x14ac:dyDescent="0.25">
      <c r="M8585">
        <v>0.26351400000000003</v>
      </c>
      <c r="N8585">
        <v>-2.11111</v>
      </c>
      <c r="O8585">
        <v>0</v>
      </c>
      <c r="P8585">
        <f>IF(monte_carlo_results_314[[#This Row],[Column3]]=0,monte_carlo_results_314[[#This Row],[Column2]],NA())</f>
        <v>-2.11111</v>
      </c>
      <c r="Q8585" t="e">
        <f>IF(monte_carlo_results_314[[#This Row],[Column3]]=1,monte_carlo_results_314[[#This Row],[Column2]],NA())</f>
        <v>#N/A</v>
      </c>
      <c r="S8585">
        <v>-1.4978</v>
      </c>
      <c r="T8585">
        <v>1.6894199999999999</v>
      </c>
      <c r="U8585">
        <v>0</v>
      </c>
      <c r="V8585">
        <f>IF(monte_carlo_results_416[[#This Row],[Column3]]=0,monte_carlo_results_416[[#This Row],[Column2]],NA())</f>
        <v>1.6894199999999999</v>
      </c>
      <c r="W8585" t="e">
        <f>IF(monte_carlo_results_416[[#This Row],[Column3]]=1,monte_carlo_results_416[[#This Row],[Column2]],NA())</f>
        <v>#N/A</v>
      </c>
    </row>
    <row r="8586" spans="13:23" x14ac:dyDescent="0.25">
      <c r="M8586">
        <v>1.56613</v>
      </c>
      <c r="N8586">
        <v>8.7023900000000001E-2</v>
      </c>
      <c r="O8586">
        <v>1</v>
      </c>
      <c r="P8586" t="e">
        <f>IF(monte_carlo_results_314[[#This Row],[Column3]]=0,monte_carlo_results_314[[#This Row],[Column2]],NA())</f>
        <v>#N/A</v>
      </c>
      <c r="Q8586">
        <f>IF(monte_carlo_results_314[[#This Row],[Column3]]=1,monte_carlo_results_314[[#This Row],[Column2]],NA())</f>
        <v>8.7023900000000001E-2</v>
      </c>
      <c r="S8586">
        <v>1.17961</v>
      </c>
      <c r="T8586">
        <v>1.94031</v>
      </c>
      <c r="U8586">
        <v>0</v>
      </c>
      <c r="V8586">
        <f>IF(monte_carlo_results_416[[#This Row],[Column3]]=0,monte_carlo_results_416[[#This Row],[Column2]],NA())</f>
        <v>1.94031</v>
      </c>
      <c r="W8586" t="e">
        <f>IF(monte_carlo_results_416[[#This Row],[Column3]]=1,monte_carlo_results_416[[#This Row],[Column2]],NA())</f>
        <v>#N/A</v>
      </c>
    </row>
    <row r="8587" spans="13:23" x14ac:dyDescent="0.25">
      <c r="M8587">
        <v>0.30430800000000002</v>
      </c>
      <c r="N8587">
        <v>-2.8115899999999998</v>
      </c>
      <c r="O8587">
        <v>0</v>
      </c>
      <c r="P8587">
        <f>IF(monte_carlo_results_314[[#This Row],[Column3]]=0,monte_carlo_results_314[[#This Row],[Column2]],NA())</f>
        <v>-2.8115899999999998</v>
      </c>
      <c r="Q8587" t="e">
        <f>IF(monte_carlo_results_314[[#This Row],[Column3]]=1,monte_carlo_results_314[[#This Row],[Column2]],NA())</f>
        <v>#N/A</v>
      </c>
      <c r="S8587">
        <v>-2.7533500000000002</v>
      </c>
      <c r="T8587">
        <v>0.54483999999999999</v>
      </c>
      <c r="U8587">
        <v>0</v>
      </c>
      <c r="V8587">
        <f>IF(monte_carlo_results_416[[#This Row],[Column3]]=0,monte_carlo_results_416[[#This Row],[Column2]],NA())</f>
        <v>0.54483999999999999</v>
      </c>
      <c r="W8587" t="e">
        <f>IF(monte_carlo_results_416[[#This Row],[Column3]]=1,monte_carlo_results_416[[#This Row],[Column2]],NA())</f>
        <v>#N/A</v>
      </c>
    </row>
    <row r="8588" spans="13:23" x14ac:dyDescent="0.25">
      <c r="M8588">
        <v>-0.79971499999999995</v>
      </c>
      <c r="N8588">
        <v>-0.77388699999999999</v>
      </c>
      <c r="O8588">
        <v>1</v>
      </c>
      <c r="P8588" t="e">
        <f>IF(monte_carlo_results_314[[#This Row],[Column3]]=0,monte_carlo_results_314[[#This Row],[Column2]],NA())</f>
        <v>#N/A</v>
      </c>
      <c r="Q8588">
        <f>IF(monte_carlo_results_314[[#This Row],[Column3]]=1,monte_carlo_results_314[[#This Row],[Column2]],NA())</f>
        <v>-0.77388699999999999</v>
      </c>
      <c r="S8588">
        <v>0.43297799999999997</v>
      </c>
      <c r="T8588">
        <v>-1.71001</v>
      </c>
      <c r="U8588">
        <v>1</v>
      </c>
      <c r="V8588" t="e">
        <f>IF(monte_carlo_results_416[[#This Row],[Column3]]=0,monte_carlo_results_416[[#This Row],[Column2]],NA())</f>
        <v>#N/A</v>
      </c>
      <c r="W8588">
        <f>IF(monte_carlo_results_416[[#This Row],[Column3]]=1,monte_carlo_results_416[[#This Row],[Column2]],NA())</f>
        <v>-1.71001</v>
      </c>
    </row>
    <row r="8589" spans="13:23" x14ac:dyDescent="0.25">
      <c r="M8589">
        <v>2.2482600000000001</v>
      </c>
      <c r="N8589">
        <v>-2.3565499999999999</v>
      </c>
      <c r="O8589">
        <v>0</v>
      </c>
      <c r="P8589">
        <f>IF(monte_carlo_results_314[[#This Row],[Column3]]=0,monte_carlo_results_314[[#This Row],[Column2]],NA())</f>
        <v>-2.3565499999999999</v>
      </c>
      <c r="Q8589" t="e">
        <f>IF(monte_carlo_results_314[[#This Row],[Column3]]=1,monte_carlo_results_314[[#This Row],[Column2]],NA())</f>
        <v>#N/A</v>
      </c>
      <c r="S8589">
        <v>-2.38639</v>
      </c>
      <c r="T8589">
        <v>-1.8592299999999999</v>
      </c>
      <c r="U8589">
        <v>0</v>
      </c>
      <c r="V8589">
        <f>IF(monte_carlo_results_416[[#This Row],[Column3]]=0,monte_carlo_results_416[[#This Row],[Column2]],NA())</f>
        <v>-1.8592299999999999</v>
      </c>
      <c r="W8589" t="e">
        <f>IF(monte_carlo_results_416[[#This Row],[Column3]]=1,monte_carlo_results_416[[#This Row],[Column2]],NA())</f>
        <v>#N/A</v>
      </c>
    </row>
    <row r="8590" spans="13:23" x14ac:dyDescent="0.25">
      <c r="M8590">
        <v>8.6971199999999999E-2</v>
      </c>
      <c r="N8590">
        <v>2.2774299999999998</v>
      </c>
      <c r="O8590">
        <v>0</v>
      </c>
      <c r="P8590">
        <f>IF(monte_carlo_results_314[[#This Row],[Column3]]=0,monte_carlo_results_314[[#This Row],[Column2]],NA())</f>
        <v>2.2774299999999998</v>
      </c>
      <c r="Q8590" t="e">
        <f>IF(monte_carlo_results_314[[#This Row],[Column3]]=1,monte_carlo_results_314[[#This Row],[Column2]],NA())</f>
        <v>#N/A</v>
      </c>
      <c r="S8590">
        <v>-2.1378400000000002</v>
      </c>
      <c r="T8590">
        <v>-1.3637999999999999</v>
      </c>
      <c r="U8590">
        <v>0</v>
      </c>
      <c r="V8590">
        <f>IF(monte_carlo_results_416[[#This Row],[Column3]]=0,monte_carlo_results_416[[#This Row],[Column2]],NA())</f>
        <v>-1.3637999999999999</v>
      </c>
      <c r="W8590" t="e">
        <f>IF(monte_carlo_results_416[[#This Row],[Column3]]=1,monte_carlo_results_416[[#This Row],[Column2]],NA())</f>
        <v>#N/A</v>
      </c>
    </row>
    <row r="8591" spans="13:23" x14ac:dyDescent="0.25">
      <c r="M8591">
        <v>-0.90861400000000003</v>
      </c>
      <c r="N8591">
        <v>-2.9074800000000001</v>
      </c>
      <c r="O8591">
        <v>0</v>
      </c>
      <c r="P8591">
        <f>IF(monte_carlo_results_314[[#This Row],[Column3]]=0,monte_carlo_results_314[[#This Row],[Column2]],NA())</f>
        <v>-2.9074800000000001</v>
      </c>
      <c r="Q8591" t="e">
        <f>IF(monte_carlo_results_314[[#This Row],[Column3]]=1,monte_carlo_results_314[[#This Row],[Column2]],NA())</f>
        <v>#N/A</v>
      </c>
      <c r="S8591">
        <v>-1.4947299999999999</v>
      </c>
      <c r="T8591">
        <v>2.5776400000000002</v>
      </c>
      <c r="U8591">
        <v>0</v>
      </c>
      <c r="V8591">
        <f>IF(monte_carlo_results_416[[#This Row],[Column3]]=0,monte_carlo_results_416[[#This Row],[Column2]],NA())</f>
        <v>2.5776400000000002</v>
      </c>
      <c r="W8591" t="e">
        <f>IF(monte_carlo_results_416[[#This Row],[Column3]]=1,monte_carlo_results_416[[#This Row],[Column2]],NA())</f>
        <v>#N/A</v>
      </c>
    </row>
    <row r="8592" spans="13:23" x14ac:dyDescent="0.25">
      <c r="M8592">
        <v>0.96794000000000002</v>
      </c>
      <c r="N8592">
        <v>8.3155599999999996E-3</v>
      </c>
      <c r="O8592">
        <v>1</v>
      </c>
      <c r="P8592" t="e">
        <f>IF(monte_carlo_results_314[[#This Row],[Column3]]=0,monte_carlo_results_314[[#This Row],[Column2]],NA())</f>
        <v>#N/A</v>
      </c>
      <c r="Q8592">
        <f>IF(monte_carlo_results_314[[#This Row],[Column3]]=1,monte_carlo_results_314[[#This Row],[Column2]],NA())</f>
        <v>8.3155599999999996E-3</v>
      </c>
      <c r="S8592">
        <v>0.66002499999999997</v>
      </c>
      <c r="T8592">
        <v>0.69017899999999999</v>
      </c>
      <c r="U8592">
        <v>1</v>
      </c>
      <c r="V8592" t="e">
        <f>IF(monte_carlo_results_416[[#This Row],[Column3]]=0,monte_carlo_results_416[[#This Row],[Column2]],NA())</f>
        <v>#N/A</v>
      </c>
      <c r="W8592">
        <f>IF(monte_carlo_results_416[[#This Row],[Column3]]=1,monte_carlo_results_416[[#This Row],[Column2]],NA())</f>
        <v>0.69017899999999999</v>
      </c>
    </row>
    <row r="8593" spans="13:23" x14ac:dyDescent="0.25">
      <c r="M8593">
        <v>-0.39671299999999998</v>
      </c>
      <c r="N8593">
        <v>0.11437700000000001</v>
      </c>
      <c r="O8593">
        <v>1</v>
      </c>
      <c r="P8593" t="e">
        <f>IF(monte_carlo_results_314[[#This Row],[Column3]]=0,monte_carlo_results_314[[#This Row],[Column2]],NA())</f>
        <v>#N/A</v>
      </c>
      <c r="Q8593">
        <f>IF(monte_carlo_results_314[[#This Row],[Column3]]=1,monte_carlo_results_314[[#This Row],[Column2]],NA())</f>
        <v>0.11437700000000001</v>
      </c>
      <c r="S8593">
        <v>1.82186</v>
      </c>
      <c r="T8593">
        <v>1.1421699999999999</v>
      </c>
      <c r="U8593">
        <v>0</v>
      </c>
      <c r="V8593">
        <f>IF(monte_carlo_results_416[[#This Row],[Column3]]=0,monte_carlo_results_416[[#This Row],[Column2]],NA())</f>
        <v>1.1421699999999999</v>
      </c>
      <c r="W8593" t="e">
        <f>IF(monte_carlo_results_416[[#This Row],[Column3]]=1,monte_carlo_results_416[[#This Row],[Column2]],NA())</f>
        <v>#N/A</v>
      </c>
    </row>
    <row r="8594" spans="13:23" x14ac:dyDescent="0.25">
      <c r="M8594">
        <v>-1.41825</v>
      </c>
      <c r="N8594">
        <v>-1.9891799999999999</v>
      </c>
      <c r="O8594">
        <v>0</v>
      </c>
      <c r="P8594">
        <f>IF(monte_carlo_results_314[[#This Row],[Column3]]=0,monte_carlo_results_314[[#This Row],[Column2]],NA())</f>
        <v>-1.9891799999999999</v>
      </c>
      <c r="Q8594" t="e">
        <f>IF(monte_carlo_results_314[[#This Row],[Column3]]=1,monte_carlo_results_314[[#This Row],[Column2]],NA())</f>
        <v>#N/A</v>
      </c>
      <c r="S8594">
        <v>-2.4565000000000001</v>
      </c>
      <c r="T8594">
        <v>-2.2787199999999999</v>
      </c>
      <c r="U8594">
        <v>0</v>
      </c>
      <c r="V8594">
        <f>IF(monte_carlo_results_416[[#This Row],[Column3]]=0,monte_carlo_results_416[[#This Row],[Column2]],NA())</f>
        <v>-2.2787199999999999</v>
      </c>
      <c r="W8594" t="e">
        <f>IF(monte_carlo_results_416[[#This Row],[Column3]]=1,monte_carlo_results_416[[#This Row],[Column2]],NA())</f>
        <v>#N/A</v>
      </c>
    </row>
    <row r="8595" spans="13:23" x14ac:dyDescent="0.25">
      <c r="M8595">
        <v>-0.37402800000000003</v>
      </c>
      <c r="N8595">
        <v>1.88845</v>
      </c>
      <c r="O8595">
        <v>1</v>
      </c>
      <c r="P8595" t="e">
        <f>IF(monte_carlo_results_314[[#This Row],[Column3]]=0,monte_carlo_results_314[[#This Row],[Column2]],NA())</f>
        <v>#N/A</v>
      </c>
      <c r="Q8595">
        <f>IF(monte_carlo_results_314[[#This Row],[Column3]]=1,monte_carlo_results_314[[#This Row],[Column2]],NA())</f>
        <v>1.88845</v>
      </c>
      <c r="S8595">
        <v>2.0435099999999999</v>
      </c>
      <c r="T8595">
        <v>-1.4135200000000001</v>
      </c>
      <c r="U8595">
        <v>0</v>
      </c>
      <c r="V8595">
        <f>IF(monte_carlo_results_416[[#This Row],[Column3]]=0,monte_carlo_results_416[[#This Row],[Column2]],NA())</f>
        <v>-1.4135200000000001</v>
      </c>
      <c r="W8595" t="e">
        <f>IF(monte_carlo_results_416[[#This Row],[Column3]]=1,monte_carlo_results_416[[#This Row],[Column2]],NA())</f>
        <v>#N/A</v>
      </c>
    </row>
    <row r="8596" spans="13:23" x14ac:dyDescent="0.25">
      <c r="M8596">
        <v>-0.60280900000000004</v>
      </c>
      <c r="N8596">
        <v>-2.4956100000000001</v>
      </c>
      <c r="O8596">
        <v>0</v>
      </c>
      <c r="P8596">
        <f>IF(monte_carlo_results_314[[#This Row],[Column3]]=0,monte_carlo_results_314[[#This Row],[Column2]],NA())</f>
        <v>-2.4956100000000001</v>
      </c>
      <c r="Q8596" t="e">
        <f>IF(monte_carlo_results_314[[#This Row],[Column3]]=1,monte_carlo_results_314[[#This Row],[Column2]],NA())</f>
        <v>#N/A</v>
      </c>
      <c r="S8596">
        <v>1.33406</v>
      </c>
      <c r="T8596">
        <v>-2.4960499999999999</v>
      </c>
      <c r="U8596">
        <v>0</v>
      </c>
      <c r="V8596">
        <f>IF(monte_carlo_results_416[[#This Row],[Column3]]=0,monte_carlo_results_416[[#This Row],[Column2]],NA())</f>
        <v>-2.4960499999999999</v>
      </c>
      <c r="W8596" t="e">
        <f>IF(monte_carlo_results_416[[#This Row],[Column3]]=1,monte_carlo_results_416[[#This Row],[Column2]],NA())</f>
        <v>#N/A</v>
      </c>
    </row>
    <row r="8597" spans="13:23" x14ac:dyDescent="0.25">
      <c r="M8597">
        <v>-1.43188</v>
      </c>
      <c r="N8597">
        <v>6.1228100000000001E-2</v>
      </c>
      <c r="O8597">
        <v>1</v>
      </c>
      <c r="P8597" t="e">
        <f>IF(monte_carlo_results_314[[#This Row],[Column3]]=0,monte_carlo_results_314[[#This Row],[Column2]],NA())</f>
        <v>#N/A</v>
      </c>
      <c r="Q8597">
        <f>IF(monte_carlo_results_314[[#This Row],[Column3]]=1,monte_carlo_results_314[[#This Row],[Column2]],NA())</f>
        <v>6.1228100000000001E-2</v>
      </c>
      <c r="S8597">
        <v>2.1479200000000001</v>
      </c>
      <c r="T8597">
        <v>2.3151899999999999</v>
      </c>
      <c r="U8597">
        <v>0</v>
      </c>
      <c r="V8597">
        <f>IF(monte_carlo_results_416[[#This Row],[Column3]]=0,monte_carlo_results_416[[#This Row],[Column2]],NA())</f>
        <v>2.3151899999999999</v>
      </c>
      <c r="W8597" t="e">
        <f>IF(monte_carlo_results_416[[#This Row],[Column3]]=1,monte_carlo_results_416[[#This Row],[Column2]],NA())</f>
        <v>#N/A</v>
      </c>
    </row>
    <row r="8598" spans="13:23" x14ac:dyDescent="0.25">
      <c r="M8598">
        <v>2.2538399999999998</v>
      </c>
      <c r="N8598">
        <v>-1.17361</v>
      </c>
      <c r="O8598">
        <v>0</v>
      </c>
      <c r="P8598">
        <f>IF(monte_carlo_results_314[[#This Row],[Column3]]=0,monte_carlo_results_314[[#This Row],[Column2]],NA())</f>
        <v>-1.17361</v>
      </c>
      <c r="Q8598" t="e">
        <f>IF(monte_carlo_results_314[[#This Row],[Column3]]=1,monte_carlo_results_314[[#This Row],[Column2]],NA())</f>
        <v>#N/A</v>
      </c>
      <c r="S8598">
        <v>-2.8103500000000001</v>
      </c>
      <c r="T8598">
        <v>-2.7606700000000002</v>
      </c>
      <c r="U8598">
        <v>0</v>
      </c>
      <c r="V8598">
        <f>IF(monte_carlo_results_416[[#This Row],[Column3]]=0,monte_carlo_results_416[[#This Row],[Column2]],NA())</f>
        <v>-2.7606700000000002</v>
      </c>
      <c r="W8598" t="e">
        <f>IF(monte_carlo_results_416[[#This Row],[Column3]]=1,monte_carlo_results_416[[#This Row],[Column2]],NA())</f>
        <v>#N/A</v>
      </c>
    </row>
    <row r="8599" spans="13:23" x14ac:dyDescent="0.25">
      <c r="M8599">
        <v>0.87282199999999999</v>
      </c>
      <c r="N8599">
        <v>-1.4749399999999999</v>
      </c>
      <c r="O8599">
        <v>1</v>
      </c>
      <c r="P8599" t="e">
        <f>IF(monte_carlo_results_314[[#This Row],[Column3]]=0,monte_carlo_results_314[[#This Row],[Column2]],NA())</f>
        <v>#N/A</v>
      </c>
      <c r="Q8599">
        <f>IF(monte_carlo_results_314[[#This Row],[Column3]]=1,monte_carlo_results_314[[#This Row],[Column2]],NA())</f>
        <v>-1.4749399999999999</v>
      </c>
      <c r="S8599">
        <v>-1.67208</v>
      </c>
      <c r="T8599">
        <v>-2.3195299999999999</v>
      </c>
      <c r="U8599">
        <v>0</v>
      </c>
      <c r="V8599">
        <f>IF(monte_carlo_results_416[[#This Row],[Column3]]=0,monte_carlo_results_416[[#This Row],[Column2]],NA())</f>
        <v>-2.3195299999999999</v>
      </c>
      <c r="W8599" t="e">
        <f>IF(monte_carlo_results_416[[#This Row],[Column3]]=1,monte_carlo_results_416[[#This Row],[Column2]],NA())</f>
        <v>#N/A</v>
      </c>
    </row>
    <row r="8600" spans="13:23" x14ac:dyDescent="0.25">
      <c r="M8600">
        <v>-2.0275599999999998</v>
      </c>
      <c r="N8600">
        <v>-0.92696999999999996</v>
      </c>
      <c r="O8600">
        <v>0</v>
      </c>
      <c r="P8600">
        <f>IF(monte_carlo_results_314[[#This Row],[Column3]]=0,monte_carlo_results_314[[#This Row],[Column2]],NA())</f>
        <v>-0.92696999999999996</v>
      </c>
      <c r="Q8600" t="e">
        <f>IF(monte_carlo_results_314[[#This Row],[Column3]]=1,monte_carlo_results_314[[#This Row],[Column2]],NA())</f>
        <v>#N/A</v>
      </c>
      <c r="S8600">
        <v>0.38793</v>
      </c>
      <c r="T8600">
        <v>1.3847400000000001</v>
      </c>
      <c r="U8600">
        <v>1</v>
      </c>
      <c r="V8600" t="e">
        <f>IF(monte_carlo_results_416[[#This Row],[Column3]]=0,monte_carlo_results_416[[#This Row],[Column2]],NA())</f>
        <v>#N/A</v>
      </c>
      <c r="W8600">
        <f>IF(monte_carlo_results_416[[#This Row],[Column3]]=1,monte_carlo_results_416[[#This Row],[Column2]],NA())</f>
        <v>1.3847400000000001</v>
      </c>
    </row>
    <row r="8601" spans="13:23" x14ac:dyDescent="0.25">
      <c r="M8601">
        <v>2.83508</v>
      </c>
      <c r="N8601">
        <v>-2.4445600000000001</v>
      </c>
      <c r="O8601">
        <v>0</v>
      </c>
      <c r="P8601">
        <f>IF(monte_carlo_results_314[[#This Row],[Column3]]=0,monte_carlo_results_314[[#This Row],[Column2]],NA())</f>
        <v>-2.4445600000000001</v>
      </c>
      <c r="Q8601" t="e">
        <f>IF(monte_carlo_results_314[[#This Row],[Column3]]=1,monte_carlo_results_314[[#This Row],[Column2]],NA())</f>
        <v>#N/A</v>
      </c>
      <c r="S8601">
        <v>2.6497899999999999</v>
      </c>
      <c r="T8601">
        <v>-0.45758500000000002</v>
      </c>
      <c r="U8601">
        <v>0</v>
      </c>
      <c r="V8601">
        <f>IF(monte_carlo_results_416[[#This Row],[Column3]]=0,monte_carlo_results_416[[#This Row],[Column2]],NA())</f>
        <v>-0.45758500000000002</v>
      </c>
      <c r="W8601" t="e">
        <f>IF(monte_carlo_results_416[[#This Row],[Column3]]=1,monte_carlo_results_416[[#This Row],[Column2]],NA())</f>
        <v>#N/A</v>
      </c>
    </row>
    <row r="8602" spans="13:23" x14ac:dyDescent="0.25">
      <c r="M8602">
        <v>0.67596100000000003</v>
      </c>
      <c r="N8602">
        <v>-0.82337300000000002</v>
      </c>
      <c r="O8602">
        <v>1</v>
      </c>
      <c r="P8602" t="e">
        <f>IF(monte_carlo_results_314[[#This Row],[Column3]]=0,monte_carlo_results_314[[#This Row],[Column2]],NA())</f>
        <v>#N/A</v>
      </c>
      <c r="Q8602">
        <f>IF(monte_carlo_results_314[[#This Row],[Column3]]=1,monte_carlo_results_314[[#This Row],[Column2]],NA())</f>
        <v>-0.82337300000000002</v>
      </c>
      <c r="S8602">
        <v>-2.4399600000000001</v>
      </c>
      <c r="T8602">
        <v>2.7151299999999998</v>
      </c>
      <c r="U8602">
        <v>0</v>
      </c>
      <c r="V8602">
        <f>IF(monte_carlo_results_416[[#This Row],[Column3]]=0,monte_carlo_results_416[[#This Row],[Column2]],NA())</f>
        <v>2.7151299999999998</v>
      </c>
      <c r="W8602" t="e">
        <f>IF(monte_carlo_results_416[[#This Row],[Column3]]=1,monte_carlo_results_416[[#This Row],[Column2]],NA())</f>
        <v>#N/A</v>
      </c>
    </row>
    <row r="8603" spans="13:23" x14ac:dyDescent="0.25">
      <c r="M8603">
        <v>1.2649300000000001</v>
      </c>
      <c r="N8603">
        <v>1.1638299999999999</v>
      </c>
      <c r="O8603">
        <v>1</v>
      </c>
      <c r="P8603" t="e">
        <f>IF(monte_carlo_results_314[[#This Row],[Column3]]=0,monte_carlo_results_314[[#This Row],[Column2]],NA())</f>
        <v>#N/A</v>
      </c>
      <c r="Q8603">
        <f>IF(monte_carlo_results_314[[#This Row],[Column3]]=1,monte_carlo_results_314[[#This Row],[Column2]],NA())</f>
        <v>1.1638299999999999</v>
      </c>
      <c r="S8603">
        <v>2.7486199999999998</v>
      </c>
      <c r="T8603">
        <v>0.98721099999999995</v>
      </c>
      <c r="U8603">
        <v>0</v>
      </c>
      <c r="V8603">
        <f>IF(monte_carlo_results_416[[#This Row],[Column3]]=0,monte_carlo_results_416[[#This Row],[Column2]],NA())</f>
        <v>0.98721099999999995</v>
      </c>
      <c r="W8603" t="e">
        <f>IF(monte_carlo_results_416[[#This Row],[Column3]]=1,monte_carlo_results_416[[#This Row],[Column2]],NA())</f>
        <v>#N/A</v>
      </c>
    </row>
    <row r="8604" spans="13:23" x14ac:dyDescent="0.25">
      <c r="M8604">
        <v>-1.88273</v>
      </c>
      <c r="N8604">
        <v>-2.5643699999999998</v>
      </c>
      <c r="O8604">
        <v>0</v>
      </c>
      <c r="P8604">
        <f>IF(monte_carlo_results_314[[#This Row],[Column3]]=0,monte_carlo_results_314[[#This Row],[Column2]],NA())</f>
        <v>-2.5643699999999998</v>
      </c>
      <c r="Q8604" t="e">
        <f>IF(monte_carlo_results_314[[#This Row],[Column3]]=1,monte_carlo_results_314[[#This Row],[Column2]],NA())</f>
        <v>#N/A</v>
      </c>
      <c r="S8604">
        <v>0.31206200000000001</v>
      </c>
      <c r="T8604">
        <v>1.35856</v>
      </c>
      <c r="U8604">
        <v>1</v>
      </c>
      <c r="V8604" t="e">
        <f>IF(monte_carlo_results_416[[#This Row],[Column3]]=0,monte_carlo_results_416[[#This Row],[Column2]],NA())</f>
        <v>#N/A</v>
      </c>
      <c r="W8604">
        <f>IF(monte_carlo_results_416[[#This Row],[Column3]]=1,monte_carlo_results_416[[#This Row],[Column2]],NA())</f>
        <v>1.35856</v>
      </c>
    </row>
    <row r="8605" spans="13:23" x14ac:dyDescent="0.25">
      <c r="M8605">
        <v>2.4595199999999999</v>
      </c>
      <c r="N8605">
        <v>1.8923300000000001</v>
      </c>
      <c r="O8605">
        <v>0</v>
      </c>
      <c r="P8605">
        <f>IF(monte_carlo_results_314[[#This Row],[Column3]]=0,monte_carlo_results_314[[#This Row],[Column2]],NA())</f>
        <v>1.8923300000000001</v>
      </c>
      <c r="Q8605" t="e">
        <f>IF(monte_carlo_results_314[[#This Row],[Column3]]=1,monte_carlo_results_314[[#This Row],[Column2]],NA())</f>
        <v>#N/A</v>
      </c>
      <c r="S8605">
        <v>1.5706899999999999</v>
      </c>
      <c r="T8605">
        <v>2.6458699999999999</v>
      </c>
      <c r="U8605">
        <v>0</v>
      </c>
      <c r="V8605">
        <f>IF(monte_carlo_results_416[[#This Row],[Column3]]=0,monte_carlo_results_416[[#This Row],[Column2]],NA())</f>
        <v>2.6458699999999999</v>
      </c>
      <c r="W8605" t="e">
        <f>IF(monte_carlo_results_416[[#This Row],[Column3]]=1,monte_carlo_results_416[[#This Row],[Column2]],NA())</f>
        <v>#N/A</v>
      </c>
    </row>
    <row r="8606" spans="13:23" x14ac:dyDescent="0.25">
      <c r="M8606">
        <v>1.3231999999999999</v>
      </c>
      <c r="N8606">
        <v>1.82711</v>
      </c>
      <c r="O8606">
        <v>0</v>
      </c>
      <c r="P8606">
        <f>IF(monte_carlo_results_314[[#This Row],[Column3]]=0,monte_carlo_results_314[[#This Row],[Column2]],NA())</f>
        <v>1.82711</v>
      </c>
      <c r="Q8606" t="e">
        <f>IF(monte_carlo_results_314[[#This Row],[Column3]]=1,monte_carlo_results_314[[#This Row],[Column2]],NA())</f>
        <v>#N/A</v>
      </c>
      <c r="S8606">
        <v>2.1051099999999998</v>
      </c>
      <c r="T8606">
        <v>-1.0200400000000001</v>
      </c>
      <c r="U8606">
        <v>0</v>
      </c>
      <c r="V8606">
        <f>IF(monte_carlo_results_416[[#This Row],[Column3]]=0,monte_carlo_results_416[[#This Row],[Column2]],NA())</f>
        <v>-1.0200400000000001</v>
      </c>
      <c r="W8606" t="e">
        <f>IF(monte_carlo_results_416[[#This Row],[Column3]]=1,monte_carlo_results_416[[#This Row],[Column2]],NA())</f>
        <v>#N/A</v>
      </c>
    </row>
    <row r="8607" spans="13:23" x14ac:dyDescent="0.25">
      <c r="M8607">
        <v>0.37384600000000001</v>
      </c>
      <c r="N8607">
        <v>-0.88558199999999998</v>
      </c>
      <c r="O8607">
        <v>1</v>
      </c>
      <c r="P8607" t="e">
        <f>IF(monte_carlo_results_314[[#This Row],[Column3]]=0,monte_carlo_results_314[[#This Row],[Column2]],NA())</f>
        <v>#N/A</v>
      </c>
      <c r="Q8607">
        <f>IF(monte_carlo_results_314[[#This Row],[Column3]]=1,monte_carlo_results_314[[#This Row],[Column2]],NA())</f>
        <v>-0.88558199999999998</v>
      </c>
      <c r="S8607">
        <v>1.6610100000000001</v>
      </c>
      <c r="T8607">
        <v>-1.82481</v>
      </c>
      <c r="U8607">
        <v>0</v>
      </c>
      <c r="V8607">
        <f>IF(monte_carlo_results_416[[#This Row],[Column3]]=0,monte_carlo_results_416[[#This Row],[Column2]],NA())</f>
        <v>-1.82481</v>
      </c>
      <c r="W8607" t="e">
        <f>IF(monte_carlo_results_416[[#This Row],[Column3]]=1,monte_carlo_results_416[[#This Row],[Column2]],NA())</f>
        <v>#N/A</v>
      </c>
    </row>
    <row r="8608" spans="13:23" x14ac:dyDescent="0.25">
      <c r="M8608">
        <v>0.21501000000000001</v>
      </c>
      <c r="N8608">
        <v>-1.63931</v>
      </c>
      <c r="O8608">
        <v>1</v>
      </c>
      <c r="P8608" t="e">
        <f>IF(monte_carlo_results_314[[#This Row],[Column3]]=0,monte_carlo_results_314[[#This Row],[Column2]],NA())</f>
        <v>#N/A</v>
      </c>
      <c r="Q8608">
        <f>IF(monte_carlo_results_314[[#This Row],[Column3]]=1,monte_carlo_results_314[[#This Row],[Column2]],NA())</f>
        <v>-1.63931</v>
      </c>
      <c r="S8608">
        <v>4.9274999999999999E-2</v>
      </c>
      <c r="T8608">
        <v>-1.8069</v>
      </c>
      <c r="U8608">
        <v>1</v>
      </c>
      <c r="V8608" t="e">
        <f>IF(monte_carlo_results_416[[#This Row],[Column3]]=0,monte_carlo_results_416[[#This Row],[Column2]],NA())</f>
        <v>#N/A</v>
      </c>
      <c r="W8608">
        <f>IF(monte_carlo_results_416[[#This Row],[Column3]]=1,monte_carlo_results_416[[#This Row],[Column2]],NA())</f>
        <v>-1.8069</v>
      </c>
    </row>
    <row r="8609" spans="13:23" x14ac:dyDescent="0.25">
      <c r="M8609">
        <v>1.9894499999999999</v>
      </c>
      <c r="N8609">
        <v>-1.8798900000000001</v>
      </c>
      <c r="O8609">
        <v>0</v>
      </c>
      <c r="P8609">
        <f>IF(monte_carlo_results_314[[#This Row],[Column3]]=0,monte_carlo_results_314[[#This Row],[Column2]],NA())</f>
        <v>-1.8798900000000001</v>
      </c>
      <c r="Q8609" t="e">
        <f>IF(monte_carlo_results_314[[#This Row],[Column3]]=1,monte_carlo_results_314[[#This Row],[Column2]],NA())</f>
        <v>#N/A</v>
      </c>
      <c r="S8609">
        <v>1.65754</v>
      </c>
      <c r="T8609">
        <v>2.5710099999999998</v>
      </c>
      <c r="U8609">
        <v>0</v>
      </c>
      <c r="V8609">
        <f>IF(monte_carlo_results_416[[#This Row],[Column3]]=0,monte_carlo_results_416[[#This Row],[Column2]],NA())</f>
        <v>2.5710099999999998</v>
      </c>
      <c r="W8609" t="e">
        <f>IF(monte_carlo_results_416[[#This Row],[Column3]]=1,monte_carlo_results_416[[#This Row],[Column2]],NA())</f>
        <v>#N/A</v>
      </c>
    </row>
    <row r="8610" spans="13:23" x14ac:dyDescent="0.25">
      <c r="M8610">
        <v>0.10183</v>
      </c>
      <c r="N8610">
        <v>-1.2198599999999999</v>
      </c>
      <c r="O8610">
        <v>1</v>
      </c>
      <c r="P8610" t="e">
        <f>IF(monte_carlo_results_314[[#This Row],[Column3]]=0,monte_carlo_results_314[[#This Row],[Column2]],NA())</f>
        <v>#N/A</v>
      </c>
      <c r="Q8610">
        <f>IF(monte_carlo_results_314[[#This Row],[Column3]]=1,monte_carlo_results_314[[#This Row],[Column2]],NA())</f>
        <v>-1.2198599999999999</v>
      </c>
      <c r="S8610">
        <v>-1.8354600000000001</v>
      </c>
      <c r="T8610">
        <v>-0.70810899999999999</v>
      </c>
      <c r="U8610">
        <v>1</v>
      </c>
      <c r="V8610" t="e">
        <f>IF(monte_carlo_results_416[[#This Row],[Column3]]=0,monte_carlo_results_416[[#This Row],[Column2]],NA())</f>
        <v>#N/A</v>
      </c>
      <c r="W8610">
        <f>IF(monte_carlo_results_416[[#This Row],[Column3]]=1,monte_carlo_results_416[[#This Row],[Column2]],NA())</f>
        <v>-0.70810899999999999</v>
      </c>
    </row>
    <row r="8611" spans="13:23" x14ac:dyDescent="0.25">
      <c r="M8611">
        <v>1.64327</v>
      </c>
      <c r="N8611">
        <v>2.8591000000000002</v>
      </c>
      <c r="O8611">
        <v>0</v>
      </c>
      <c r="P8611">
        <f>IF(monte_carlo_results_314[[#This Row],[Column3]]=0,monte_carlo_results_314[[#This Row],[Column2]],NA())</f>
        <v>2.8591000000000002</v>
      </c>
      <c r="Q8611" t="e">
        <f>IF(monte_carlo_results_314[[#This Row],[Column3]]=1,monte_carlo_results_314[[#This Row],[Column2]],NA())</f>
        <v>#N/A</v>
      </c>
      <c r="S8611">
        <v>-1.7524</v>
      </c>
      <c r="T8611">
        <v>-0.39865899999999999</v>
      </c>
      <c r="U8611">
        <v>1</v>
      </c>
      <c r="V8611" t="e">
        <f>IF(monte_carlo_results_416[[#This Row],[Column3]]=0,monte_carlo_results_416[[#This Row],[Column2]],NA())</f>
        <v>#N/A</v>
      </c>
      <c r="W8611">
        <f>IF(monte_carlo_results_416[[#This Row],[Column3]]=1,monte_carlo_results_416[[#This Row],[Column2]],NA())</f>
        <v>-0.39865899999999999</v>
      </c>
    </row>
    <row r="8612" spans="13:23" x14ac:dyDescent="0.25">
      <c r="M8612">
        <v>1.0914200000000001</v>
      </c>
      <c r="N8612">
        <v>-1.51081</v>
      </c>
      <c r="O8612">
        <v>1</v>
      </c>
      <c r="P8612" t="e">
        <f>IF(monte_carlo_results_314[[#This Row],[Column3]]=0,monte_carlo_results_314[[#This Row],[Column2]],NA())</f>
        <v>#N/A</v>
      </c>
      <c r="Q8612">
        <f>IF(monte_carlo_results_314[[#This Row],[Column3]]=1,monte_carlo_results_314[[#This Row],[Column2]],NA())</f>
        <v>-1.51081</v>
      </c>
      <c r="S8612">
        <v>2.8077100000000002</v>
      </c>
      <c r="T8612">
        <v>-0.45080300000000001</v>
      </c>
      <c r="U8612">
        <v>0</v>
      </c>
      <c r="V8612">
        <f>IF(monte_carlo_results_416[[#This Row],[Column3]]=0,monte_carlo_results_416[[#This Row],[Column2]],NA())</f>
        <v>-0.45080300000000001</v>
      </c>
      <c r="W8612" t="e">
        <f>IF(monte_carlo_results_416[[#This Row],[Column3]]=1,monte_carlo_results_416[[#This Row],[Column2]],NA())</f>
        <v>#N/A</v>
      </c>
    </row>
    <row r="8613" spans="13:23" x14ac:dyDescent="0.25">
      <c r="M8613">
        <v>-1.4203699999999999</v>
      </c>
      <c r="N8613">
        <v>1.1293299999999999</v>
      </c>
      <c r="O8613">
        <v>1</v>
      </c>
      <c r="P8613" t="e">
        <f>IF(monte_carlo_results_314[[#This Row],[Column3]]=0,monte_carlo_results_314[[#This Row],[Column2]],NA())</f>
        <v>#N/A</v>
      </c>
      <c r="Q8613">
        <f>IF(monte_carlo_results_314[[#This Row],[Column3]]=1,monte_carlo_results_314[[#This Row],[Column2]],NA())</f>
        <v>1.1293299999999999</v>
      </c>
      <c r="S8613">
        <v>0.43965100000000001</v>
      </c>
      <c r="T8613">
        <v>2.1727099999999999</v>
      </c>
      <c r="U8613">
        <v>0</v>
      </c>
      <c r="V8613">
        <f>IF(monte_carlo_results_416[[#This Row],[Column3]]=0,monte_carlo_results_416[[#This Row],[Column2]],NA())</f>
        <v>2.1727099999999999</v>
      </c>
      <c r="W8613" t="e">
        <f>IF(monte_carlo_results_416[[#This Row],[Column3]]=1,monte_carlo_results_416[[#This Row],[Column2]],NA())</f>
        <v>#N/A</v>
      </c>
    </row>
    <row r="8614" spans="13:23" x14ac:dyDescent="0.25">
      <c r="M8614">
        <v>2.5826799999999999</v>
      </c>
      <c r="N8614">
        <v>1.3483700000000001</v>
      </c>
      <c r="O8614">
        <v>0</v>
      </c>
      <c r="P8614">
        <f>IF(monte_carlo_results_314[[#This Row],[Column3]]=0,monte_carlo_results_314[[#This Row],[Column2]],NA())</f>
        <v>1.3483700000000001</v>
      </c>
      <c r="Q8614" t="e">
        <f>IF(monte_carlo_results_314[[#This Row],[Column3]]=1,monte_carlo_results_314[[#This Row],[Column2]],NA())</f>
        <v>#N/A</v>
      </c>
      <c r="S8614">
        <v>0.25884000000000001</v>
      </c>
      <c r="T8614">
        <v>0.97897599999999996</v>
      </c>
      <c r="U8614">
        <v>1</v>
      </c>
      <c r="V8614" t="e">
        <f>IF(monte_carlo_results_416[[#This Row],[Column3]]=0,monte_carlo_results_416[[#This Row],[Column2]],NA())</f>
        <v>#N/A</v>
      </c>
      <c r="W8614">
        <f>IF(monte_carlo_results_416[[#This Row],[Column3]]=1,monte_carlo_results_416[[#This Row],[Column2]],NA())</f>
        <v>0.97897599999999996</v>
      </c>
    </row>
    <row r="8615" spans="13:23" x14ac:dyDescent="0.25">
      <c r="M8615">
        <v>-2.70323</v>
      </c>
      <c r="N8615">
        <v>-1.6305000000000001</v>
      </c>
      <c r="O8615">
        <v>0</v>
      </c>
      <c r="P8615">
        <f>IF(monte_carlo_results_314[[#This Row],[Column3]]=0,monte_carlo_results_314[[#This Row],[Column2]],NA())</f>
        <v>-1.6305000000000001</v>
      </c>
      <c r="Q8615" t="e">
        <f>IF(monte_carlo_results_314[[#This Row],[Column3]]=1,monte_carlo_results_314[[#This Row],[Column2]],NA())</f>
        <v>#N/A</v>
      </c>
      <c r="S8615">
        <v>-1.1035699999999999</v>
      </c>
      <c r="T8615">
        <v>2.0311900000000001</v>
      </c>
      <c r="U8615">
        <v>0</v>
      </c>
      <c r="V8615">
        <f>IF(monte_carlo_results_416[[#This Row],[Column3]]=0,monte_carlo_results_416[[#This Row],[Column2]],NA())</f>
        <v>2.0311900000000001</v>
      </c>
      <c r="W8615" t="e">
        <f>IF(monte_carlo_results_416[[#This Row],[Column3]]=1,monte_carlo_results_416[[#This Row],[Column2]],NA())</f>
        <v>#N/A</v>
      </c>
    </row>
    <row r="8616" spans="13:23" x14ac:dyDescent="0.25">
      <c r="M8616">
        <v>-2.0038200000000002</v>
      </c>
      <c r="N8616">
        <v>-0.44883200000000001</v>
      </c>
      <c r="O8616">
        <v>0</v>
      </c>
      <c r="P8616">
        <f>IF(monte_carlo_results_314[[#This Row],[Column3]]=0,monte_carlo_results_314[[#This Row],[Column2]],NA())</f>
        <v>-0.44883200000000001</v>
      </c>
      <c r="Q8616" t="e">
        <f>IF(monte_carlo_results_314[[#This Row],[Column3]]=1,monte_carlo_results_314[[#This Row],[Column2]],NA())</f>
        <v>#N/A</v>
      </c>
      <c r="S8616">
        <v>-1.6982600000000001</v>
      </c>
      <c r="T8616">
        <v>-1.65238</v>
      </c>
      <c r="U8616">
        <v>0</v>
      </c>
      <c r="V8616">
        <f>IF(monte_carlo_results_416[[#This Row],[Column3]]=0,monte_carlo_results_416[[#This Row],[Column2]],NA())</f>
        <v>-1.65238</v>
      </c>
      <c r="W8616" t="e">
        <f>IF(monte_carlo_results_416[[#This Row],[Column3]]=1,monte_carlo_results_416[[#This Row],[Column2]],NA())</f>
        <v>#N/A</v>
      </c>
    </row>
    <row r="8617" spans="13:23" x14ac:dyDescent="0.25">
      <c r="M8617">
        <v>-1.0351999999999999</v>
      </c>
      <c r="N8617">
        <v>-2.4367100000000002</v>
      </c>
      <c r="O8617">
        <v>0</v>
      </c>
      <c r="P8617">
        <f>IF(monte_carlo_results_314[[#This Row],[Column3]]=0,monte_carlo_results_314[[#This Row],[Column2]],NA())</f>
        <v>-2.4367100000000002</v>
      </c>
      <c r="Q8617" t="e">
        <f>IF(monte_carlo_results_314[[#This Row],[Column3]]=1,monte_carlo_results_314[[#This Row],[Column2]],NA())</f>
        <v>#N/A</v>
      </c>
      <c r="S8617">
        <v>-0.93513000000000002</v>
      </c>
      <c r="T8617">
        <v>-2.2105700000000001</v>
      </c>
      <c r="U8617">
        <v>0</v>
      </c>
      <c r="V8617">
        <f>IF(monte_carlo_results_416[[#This Row],[Column3]]=0,monte_carlo_results_416[[#This Row],[Column2]],NA())</f>
        <v>-2.2105700000000001</v>
      </c>
      <c r="W8617" t="e">
        <f>IF(monte_carlo_results_416[[#This Row],[Column3]]=1,monte_carlo_results_416[[#This Row],[Column2]],NA())</f>
        <v>#N/A</v>
      </c>
    </row>
    <row r="8618" spans="13:23" x14ac:dyDescent="0.25">
      <c r="M8618">
        <v>1.04175</v>
      </c>
      <c r="N8618">
        <v>0.78780499999999998</v>
      </c>
      <c r="O8618">
        <v>1</v>
      </c>
      <c r="P8618" t="e">
        <f>IF(monte_carlo_results_314[[#This Row],[Column3]]=0,monte_carlo_results_314[[#This Row],[Column2]],NA())</f>
        <v>#N/A</v>
      </c>
      <c r="Q8618">
        <f>IF(monte_carlo_results_314[[#This Row],[Column3]]=1,monte_carlo_results_314[[#This Row],[Column2]],NA())</f>
        <v>0.78780499999999998</v>
      </c>
      <c r="S8618">
        <v>0.50862799999999997</v>
      </c>
      <c r="T8618">
        <v>-0.20933399999999999</v>
      </c>
      <c r="U8618">
        <v>1</v>
      </c>
      <c r="V8618" t="e">
        <f>IF(monte_carlo_results_416[[#This Row],[Column3]]=0,monte_carlo_results_416[[#This Row],[Column2]],NA())</f>
        <v>#N/A</v>
      </c>
      <c r="W8618">
        <f>IF(monte_carlo_results_416[[#This Row],[Column3]]=1,monte_carlo_results_416[[#This Row],[Column2]],NA())</f>
        <v>-0.20933399999999999</v>
      </c>
    </row>
    <row r="8619" spans="13:23" x14ac:dyDescent="0.25">
      <c r="M8619">
        <v>-1.78081</v>
      </c>
      <c r="N8619">
        <v>2.3112699999999999</v>
      </c>
      <c r="O8619">
        <v>0</v>
      </c>
      <c r="P8619">
        <f>IF(monte_carlo_results_314[[#This Row],[Column3]]=0,monte_carlo_results_314[[#This Row],[Column2]],NA())</f>
        <v>2.3112699999999999</v>
      </c>
      <c r="Q8619" t="e">
        <f>IF(monte_carlo_results_314[[#This Row],[Column3]]=1,monte_carlo_results_314[[#This Row],[Column2]],NA())</f>
        <v>#N/A</v>
      </c>
      <c r="S8619">
        <v>-2.2353000000000001</v>
      </c>
      <c r="T8619">
        <v>2.4257499999999999</v>
      </c>
      <c r="U8619">
        <v>0</v>
      </c>
      <c r="V8619">
        <f>IF(monte_carlo_results_416[[#This Row],[Column3]]=0,monte_carlo_results_416[[#This Row],[Column2]],NA())</f>
        <v>2.4257499999999999</v>
      </c>
      <c r="W8619" t="e">
        <f>IF(monte_carlo_results_416[[#This Row],[Column3]]=1,monte_carlo_results_416[[#This Row],[Column2]],NA())</f>
        <v>#N/A</v>
      </c>
    </row>
    <row r="8620" spans="13:23" x14ac:dyDescent="0.25">
      <c r="M8620">
        <v>1.1847799999999999</v>
      </c>
      <c r="N8620">
        <v>2.21753</v>
      </c>
      <c r="O8620">
        <v>0</v>
      </c>
      <c r="P8620">
        <f>IF(monte_carlo_results_314[[#This Row],[Column3]]=0,monte_carlo_results_314[[#This Row],[Column2]],NA())</f>
        <v>2.21753</v>
      </c>
      <c r="Q8620" t="e">
        <f>IF(monte_carlo_results_314[[#This Row],[Column3]]=1,monte_carlo_results_314[[#This Row],[Column2]],NA())</f>
        <v>#N/A</v>
      </c>
      <c r="S8620">
        <v>-1.3986499999999999</v>
      </c>
      <c r="T8620">
        <v>-2.0903999999999998</v>
      </c>
      <c r="U8620">
        <v>0</v>
      </c>
      <c r="V8620">
        <f>IF(monte_carlo_results_416[[#This Row],[Column3]]=0,monte_carlo_results_416[[#This Row],[Column2]],NA())</f>
        <v>-2.0903999999999998</v>
      </c>
      <c r="W8620" t="e">
        <f>IF(monte_carlo_results_416[[#This Row],[Column3]]=1,monte_carlo_results_416[[#This Row],[Column2]],NA())</f>
        <v>#N/A</v>
      </c>
    </row>
    <row r="8621" spans="13:23" x14ac:dyDescent="0.25">
      <c r="M8621">
        <v>2.62338</v>
      </c>
      <c r="N8621">
        <v>-1.88446</v>
      </c>
      <c r="O8621">
        <v>0</v>
      </c>
      <c r="P8621">
        <f>IF(monte_carlo_results_314[[#This Row],[Column3]]=0,monte_carlo_results_314[[#This Row],[Column2]],NA())</f>
        <v>-1.88446</v>
      </c>
      <c r="Q8621" t="e">
        <f>IF(monte_carlo_results_314[[#This Row],[Column3]]=1,monte_carlo_results_314[[#This Row],[Column2]],NA())</f>
        <v>#N/A</v>
      </c>
      <c r="S8621">
        <v>-1.7823599999999999</v>
      </c>
      <c r="T8621">
        <v>-1.78582</v>
      </c>
      <c r="U8621">
        <v>0</v>
      </c>
      <c r="V8621">
        <f>IF(monte_carlo_results_416[[#This Row],[Column3]]=0,monte_carlo_results_416[[#This Row],[Column2]],NA())</f>
        <v>-1.78582</v>
      </c>
      <c r="W8621" t="e">
        <f>IF(monte_carlo_results_416[[#This Row],[Column3]]=1,monte_carlo_results_416[[#This Row],[Column2]],NA())</f>
        <v>#N/A</v>
      </c>
    </row>
    <row r="8622" spans="13:23" x14ac:dyDescent="0.25">
      <c r="M8622">
        <v>-2.0794000000000001</v>
      </c>
      <c r="N8622">
        <v>1.3504700000000001</v>
      </c>
      <c r="O8622">
        <v>0</v>
      </c>
      <c r="P8622">
        <f>IF(monte_carlo_results_314[[#This Row],[Column3]]=0,monte_carlo_results_314[[#This Row],[Column2]],NA())</f>
        <v>1.3504700000000001</v>
      </c>
      <c r="Q8622" t="e">
        <f>IF(monte_carlo_results_314[[#This Row],[Column3]]=1,monte_carlo_results_314[[#This Row],[Column2]],NA())</f>
        <v>#N/A</v>
      </c>
      <c r="S8622">
        <v>-2.79372</v>
      </c>
      <c r="T8622">
        <v>2.9890699999999999</v>
      </c>
      <c r="U8622">
        <v>0</v>
      </c>
      <c r="V8622">
        <f>IF(monte_carlo_results_416[[#This Row],[Column3]]=0,monte_carlo_results_416[[#This Row],[Column2]],NA())</f>
        <v>2.9890699999999999</v>
      </c>
      <c r="W8622" t="e">
        <f>IF(monte_carlo_results_416[[#This Row],[Column3]]=1,monte_carlo_results_416[[#This Row],[Column2]],NA())</f>
        <v>#N/A</v>
      </c>
    </row>
    <row r="8623" spans="13:23" x14ac:dyDescent="0.25">
      <c r="M8623">
        <v>1.2627200000000001</v>
      </c>
      <c r="N8623">
        <v>-1.86469</v>
      </c>
      <c r="O8623">
        <v>0</v>
      </c>
      <c r="P8623">
        <f>IF(monte_carlo_results_314[[#This Row],[Column3]]=0,monte_carlo_results_314[[#This Row],[Column2]],NA())</f>
        <v>-1.86469</v>
      </c>
      <c r="Q8623" t="e">
        <f>IF(monte_carlo_results_314[[#This Row],[Column3]]=1,monte_carlo_results_314[[#This Row],[Column2]],NA())</f>
        <v>#N/A</v>
      </c>
      <c r="S8623">
        <v>-0.262847</v>
      </c>
      <c r="T8623">
        <v>-2.8317000000000001</v>
      </c>
      <c r="U8623">
        <v>0</v>
      </c>
      <c r="V8623">
        <f>IF(monte_carlo_results_416[[#This Row],[Column3]]=0,monte_carlo_results_416[[#This Row],[Column2]],NA())</f>
        <v>-2.8317000000000001</v>
      </c>
      <c r="W8623" t="e">
        <f>IF(monte_carlo_results_416[[#This Row],[Column3]]=1,monte_carlo_results_416[[#This Row],[Column2]],NA())</f>
        <v>#N/A</v>
      </c>
    </row>
    <row r="8624" spans="13:23" x14ac:dyDescent="0.25">
      <c r="M8624">
        <v>1.5447299999999999</v>
      </c>
      <c r="N8624">
        <v>0.67391999999999996</v>
      </c>
      <c r="O8624">
        <v>1</v>
      </c>
      <c r="P8624" t="e">
        <f>IF(monte_carlo_results_314[[#This Row],[Column3]]=0,monte_carlo_results_314[[#This Row],[Column2]],NA())</f>
        <v>#N/A</v>
      </c>
      <c r="Q8624">
        <f>IF(monte_carlo_results_314[[#This Row],[Column3]]=1,monte_carlo_results_314[[#This Row],[Column2]],NA())</f>
        <v>0.67391999999999996</v>
      </c>
      <c r="S8624">
        <v>2.6109900000000001</v>
      </c>
      <c r="T8624">
        <v>-1.6429800000000001</v>
      </c>
      <c r="U8624">
        <v>0</v>
      </c>
      <c r="V8624">
        <f>IF(monte_carlo_results_416[[#This Row],[Column3]]=0,monte_carlo_results_416[[#This Row],[Column2]],NA())</f>
        <v>-1.6429800000000001</v>
      </c>
      <c r="W8624" t="e">
        <f>IF(monte_carlo_results_416[[#This Row],[Column3]]=1,monte_carlo_results_416[[#This Row],[Column2]],NA())</f>
        <v>#N/A</v>
      </c>
    </row>
    <row r="8625" spans="13:23" x14ac:dyDescent="0.25">
      <c r="M8625">
        <v>-0.15263299999999999</v>
      </c>
      <c r="N8625">
        <v>-2.4097499999999998</v>
      </c>
      <c r="O8625">
        <v>0</v>
      </c>
      <c r="P8625">
        <f>IF(monte_carlo_results_314[[#This Row],[Column3]]=0,monte_carlo_results_314[[#This Row],[Column2]],NA())</f>
        <v>-2.4097499999999998</v>
      </c>
      <c r="Q8625" t="e">
        <f>IF(monte_carlo_results_314[[#This Row],[Column3]]=1,monte_carlo_results_314[[#This Row],[Column2]],NA())</f>
        <v>#N/A</v>
      </c>
      <c r="S8625">
        <v>0.133048</v>
      </c>
      <c r="T8625">
        <v>0.59769099999999997</v>
      </c>
      <c r="U8625">
        <v>1</v>
      </c>
      <c r="V8625" t="e">
        <f>IF(monte_carlo_results_416[[#This Row],[Column3]]=0,monte_carlo_results_416[[#This Row],[Column2]],NA())</f>
        <v>#N/A</v>
      </c>
      <c r="W8625">
        <f>IF(monte_carlo_results_416[[#This Row],[Column3]]=1,monte_carlo_results_416[[#This Row],[Column2]],NA())</f>
        <v>0.59769099999999997</v>
      </c>
    </row>
    <row r="8626" spans="13:23" x14ac:dyDescent="0.25">
      <c r="M8626">
        <v>1.4086099999999999</v>
      </c>
      <c r="N8626">
        <v>1.6762600000000001</v>
      </c>
      <c r="O8626">
        <v>0</v>
      </c>
      <c r="P8626">
        <f>IF(monte_carlo_results_314[[#This Row],[Column3]]=0,monte_carlo_results_314[[#This Row],[Column2]],NA())</f>
        <v>1.6762600000000001</v>
      </c>
      <c r="Q8626" t="e">
        <f>IF(monte_carlo_results_314[[#This Row],[Column3]]=1,monte_carlo_results_314[[#This Row],[Column2]],NA())</f>
        <v>#N/A</v>
      </c>
      <c r="S8626">
        <v>2.36483</v>
      </c>
      <c r="T8626">
        <v>-1.61293</v>
      </c>
      <c r="U8626">
        <v>0</v>
      </c>
      <c r="V8626">
        <f>IF(monte_carlo_results_416[[#This Row],[Column3]]=0,monte_carlo_results_416[[#This Row],[Column2]],NA())</f>
        <v>-1.61293</v>
      </c>
      <c r="W8626" t="e">
        <f>IF(monte_carlo_results_416[[#This Row],[Column3]]=1,monte_carlo_results_416[[#This Row],[Column2]],NA())</f>
        <v>#N/A</v>
      </c>
    </row>
    <row r="8627" spans="13:23" x14ac:dyDescent="0.25">
      <c r="M8627">
        <v>1.58999</v>
      </c>
      <c r="N8627">
        <v>2.1694200000000001</v>
      </c>
      <c r="O8627">
        <v>0</v>
      </c>
      <c r="P8627">
        <f>IF(monte_carlo_results_314[[#This Row],[Column3]]=0,monte_carlo_results_314[[#This Row],[Column2]],NA())</f>
        <v>2.1694200000000001</v>
      </c>
      <c r="Q8627" t="e">
        <f>IF(monte_carlo_results_314[[#This Row],[Column3]]=1,monte_carlo_results_314[[#This Row],[Column2]],NA())</f>
        <v>#N/A</v>
      </c>
      <c r="S8627">
        <v>2.44821</v>
      </c>
      <c r="T8627">
        <v>-1.31732</v>
      </c>
      <c r="U8627">
        <v>0</v>
      </c>
      <c r="V8627">
        <f>IF(monte_carlo_results_416[[#This Row],[Column3]]=0,monte_carlo_results_416[[#This Row],[Column2]],NA())</f>
        <v>-1.31732</v>
      </c>
      <c r="W8627" t="e">
        <f>IF(monte_carlo_results_416[[#This Row],[Column3]]=1,monte_carlo_results_416[[#This Row],[Column2]],NA())</f>
        <v>#N/A</v>
      </c>
    </row>
    <row r="8628" spans="13:23" x14ac:dyDescent="0.25">
      <c r="M8628">
        <v>-1.0856399999999999</v>
      </c>
      <c r="N8628">
        <v>-1.4787699999999999</v>
      </c>
      <c r="O8628">
        <v>1</v>
      </c>
      <c r="P8628" t="e">
        <f>IF(monte_carlo_results_314[[#This Row],[Column3]]=0,monte_carlo_results_314[[#This Row],[Column2]],NA())</f>
        <v>#N/A</v>
      </c>
      <c r="Q8628">
        <f>IF(monte_carlo_results_314[[#This Row],[Column3]]=1,monte_carlo_results_314[[#This Row],[Column2]],NA())</f>
        <v>-1.4787699999999999</v>
      </c>
      <c r="S8628">
        <v>-1.45757</v>
      </c>
      <c r="T8628">
        <v>0.94721599999999995</v>
      </c>
      <c r="U8628">
        <v>1</v>
      </c>
      <c r="V8628" t="e">
        <f>IF(monte_carlo_results_416[[#This Row],[Column3]]=0,monte_carlo_results_416[[#This Row],[Column2]],NA())</f>
        <v>#N/A</v>
      </c>
      <c r="W8628">
        <f>IF(monte_carlo_results_416[[#This Row],[Column3]]=1,monte_carlo_results_416[[#This Row],[Column2]],NA())</f>
        <v>0.94721599999999995</v>
      </c>
    </row>
    <row r="8629" spans="13:23" x14ac:dyDescent="0.25">
      <c r="M8629">
        <v>1.26813</v>
      </c>
      <c r="N8629">
        <v>1.4427399999999999</v>
      </c>
      <c r="O8629">
        <v>1</v>
      </c>
      <c r="P8629" t="e">
        <f>IF(monte_carlo_results_314[[#This Row],[Column3]]=0,monte_carlo_results_314[[#This Row],[Column2]],NA())</f>
        <v>#N/A</v>
      </c>
      <c r="Q8629">
        <f>IF(monte_carlo_results_314[[#This Row],[Column3]]=1,monte_carlo_results_314[[#This Row],[Column2]],NA())</f>
        <v>1.4427399999999999</v>
      </c>
      <c r="S8629">
        <v>-0.76125399999999999</v>
      </c>
      <c r="T8629">
        <v>-1.25186</v>
      </c>
      <c r="U8629">
        <v>1</v>
      </c>
      <c r="V8629" t="e">
        <f>IF(monte_carlo_results_416[[#This Row],[Column3]]=0,monte_carlo_results_416[[#This Row],[Column2]],NA())</f>
        <v>#N/A</v>
      </c>
      <c r="W8629">
        <f>IF(monte_carlo_results_416[[#This Row],[Column3]]=1,monte_carlo_results_416[[#This Row],[Column2]],NA())</f>
        <v>-1.25186</v>
      </c>
    </row>
    <row r="8630" spans="13:23" x14ac:dyDescent="0.25">
      <c r="M8630">
        <v>0.75448899999999997</v>
      </c>
      <c r="N8630">
        <v>1.4257500000000001</v>
      </c>
      <c r="O8630">
        <v>1</v>
      </c>
      <c r="P8630" t="e">
        <f>IF(monte_carlo_results_314[[#This Row],[Column3]]=0,monte_carlo_results_314[[#This Row],[Column2]],NA())</f>
        <v>#N/A</v>
      </c>
      <c r="Q8630">
        <f>IF(monte_carlo_results_314[[#This Row],[Column3]]=1,monte_carlo_results_314[[#This Row],[Column2]],NA())</f>
        <v>1.4257500000000001</v>
      </c>
      <c r="S8630">
        <v>-0.54743900000000001</v>
      </c>
      <c r="T8630">
        <v>-1.39611</v>
      </c>
      <c r="U8630">
        <v>1</v>
      </c>
      <c r="V8630" t="e">
        <f>IF(monte_carlo_results_416[[#This Row],[Column3]]=0,monte_carlo_results_416[[#This Row],[Column2]],NA())</f>
        <v>#N/A</v>
      </c>
      <c r="W8630">
        <f>IF(monte_carlo_results_416[[#This Row],[Column3]]=1,monte_carlo_results_416[[#This Row],[Column2]],NA())</f>
        <v>-1.39611</v>
      </c>
    </row>
    <row r="8631" spans="13:23" x14ac:dyDescent="0.25">
      <c r="M8631">
        <v>1.5810500000000001</v>
      </c>
      <c r="N8631">
        <v>0.95125800000000005</v>
      </c>
      <c r="O8631">
        <v>1</v>
      </c>
      <c r="P8631" t="e">
        <f>IF(monte_carlo_results_314[[#This Row],[Column3]]=0,monte_carlo_results_314[[#This Row],[Column2]],NA())</f>
        <v>#N/A</v>
      </c>
      <c r="Q8631">
        <f>IF(monte_carlo_results_314[[#This Row],[Column3]]=1,monte_carlo_results_314[[#This Row],[Column2]],NA())</f>
        <v>0.95125800000000005</v>
      </c>
      <c r="S8631">
        <v>-0.18099100000000001</v>
      </c>
      <c r="T8631">
        <v>-1.70316</v>
      </c>
      <c r="U8631">
        <v>1</v>
      </c>
      <c r="V8631" t="e">
        <f>IF(monte_carlo_results_416[[#This Row],[Column3]]=0,monte_carlo_results_416[[#This Row],[Column2]],NA())</f>
        <v>#N/A</v>
      </c>
      <c r="W8631">
        <f>IF(monte_carlo_results_416[[#This Row],[Column3]]=1,monte_carlo_results_416[[#This Row],[Column2]],NA())</f>
        <v>-1.70316</v>
      </c>
    </row>
    <row r="8632" spans="13:23" x14ac:dyDescent="0.25">
      <c r="M8632">
        <v>2.2733599999999998</v>
      </c>
      <c r="N8632">
        <v>0.706901</v>
      </c>
      <c r="O8632">
        <v>0</v>
      </c>
      <c r="P8632">
        <f>IF(monte_carlo_results_314[[#This Row],[Column3]]=0,monte_carlo_results_314[[#This Row],[Column2]],NA())</f>
        <v>0.706901</v>
      </c>
      <c r="Q8632" t="e">
        <f>IF(monte_carlo_results_314[[#This Row],[Column3]]=1,monte_carlo_results_314[[#This Row],[Column2]],NA())</f>
        <v>#N/A</v>
      </c>
      <c r="S8632">
        <v>-2.8500100000000002</v>
      </c>
      <c r="T8632">
        <v>-0.75902800000000004</v>
      </c>
      <c r="U8632">
        <v>0</v>
      </c>
      <c r="V8632">
        <f>IF(monte_carlo_results_416[[#This Row],[Column3]]=0,monte_carlo_results_416[[#This Row],[Column2]],NA())</f>
        <v>-0.75902800000000004</v>
      </c>
      <c r="W8632" t="e">
        <f>IF(monte_carlo_results_416[[#This Row],[Column3]]=1,monte_carlo_results_416[[#This Row],[Column2]],NA())</f>
        <v>#N/A</v>
      </c>
    </row>
    <row r="8633" spans="13:23" x14ac:dyDescent="0.25">
      <c r="M8633">
        <v>-1.21305</v>
      </c>
      <c r="N8633">
        <v>1.33954</v>
      </c>
      <c r="O8633">
        <v>1</v>
      </c>
      <c r="P8633" t="e">
        <f>IF(monte_carlo_results_314[[#This Row],[Column3]]=0,monte_carlo_results_314[[#This Row],[Column2]],NA())</f>
        <v>#N/A</v>
      </c>
      <c r="Q8633">
        <f>IF(monte_carlo_results_314[[#This Row],[Column3]]=1,monte_carlo_results_314[[#This Row],[Column2]],NA())</f>
        <v>1.33954</v>
      </c>
      <c r="S8633">
        <v>2.19354</v>
      </c>
      <c r="T8633">
        <v>-1.06517</v>
      </c>
      <c r="U8633">
        <v>0</v>
      </c>
      <c r="V8633">
        <f>IF(monte_carlo_results_416[[#This Row],[Column3]]=0,monte_carlo_results_416[[#This Row],[Column2]],NA())</f>
        <v>-1.06517</v>
      </c>
      <c r="W8633" t="e">
        <f>IF(monte_carlo_results_416[[#This Row],[Column3]]=1,monte_carlo_results_416[[#This Row],[Column2]],NA())</f>
        <v>#N/A</v>
      </c>
    </row>
    <row r="8634" spans="13:23" x14ac:dyDescent="0.25">
      <c r="M8634">
        <v>1.85328</v>
      </c>
      <c r="N8634">
        <v>1.4155899999999999</v>
      </c>
      <c r="O8634">
        <v>0</v>
      </c>
      <c r="P8634">
        <f>IF(monte_carlo_results_314[[#This Row],[Column3]]=0,monte_carlo_results_314[[#This Row],[Column2]],NA())</f>
        <v>1.4155899999999999</v>
      </c>
      <c r="Q8634" t="e">
        <f>IF(monte_carlo_results_314[[#This Row],[Column3]]=1,monte_carlo_results_314[[#This Row],[Column2]],NA())</f>
        <v>#N/A</v>
      </c>
      <c r="S8634">
        <v>-2.6133000000000002</v>
      </c>
      <c r="T8634">
        <v>-0.37736500000000001</v>
      </c>
      <c r="U8634">
        <v>0</v>
      </c>
      <c r="V8634">
        <f>IF(monte_carlo_results_416[[#This Row],[Column3]]=0,monte_carlo_results_416[[#This Row],[Column2]],NA())</f>
        <v>-0.37736500000000001</v>
      </c>
      <c r="W8634" t="e">
        <f>IF(monte_carlo_results_416[[#This Row],[Column3]]=1,monte_carlo_results_416[[#This Row],[Column2]],NA())</f>
        <v>#N/A</v>
      </c>
    </row>
    <row r="8635" spans="13:23" x14ac:dyDescent="0.25">
      <c r="M8635">
        <v>-2.88917</v>
      </c>
      <c r="N8635">
        <v>2.7000099999999998</v>
      </c>
      <c r="O8635">
        <v>0</v>
      </c>
      <c r="P8635">
        <f>IF(monte_carlo_results_314[[#This Row],[Column3]]=0,monte_carlo_results_314[[#This Row],[Column2]],NA())</f>
        <v>2.7000099999999998</v>
      </c>
      <c r="Q8635" t="e">
        <f>IF(monte_carlo_results_314[[#This Row],[Column3]]=1,monte_carlo_results_314[[#This Row],[Column2]],NA())</f>
        <v>#N/A</v>
      </c>
      <c r="S8635">
        <v>2.2000899999999999</v>
      </c>
      <c r="T8635">
        <v>-1.2523599999999999</v>
      </c>
      <c r="U8635">
        <v>0</v>
      </c>
      <c r="V8635">
        <f>IF(monte_carlo_results_416[[#This Row],[Column3]]=0,monte_carlo_results_416[[#This Row],[Column2]],NA())</f>
        <v>-1.2523599999999999</v>
      </c>
      <c r="W8635" t="e">
        <f>IF(monte_carlo_results_416[[#This Row],[Column3]]=1,monte_carlo_results_416[[#This Row],[Column2]],NA())</f>
        <v>#N/A</v>
      </c>
    </row>
    <row r="8636" spans="13:23" x14ac:dyDescent="0.25">
      <c r="M8636">
        <v>-1.9781899999999999</v>
      </c>
      <c r="N8636">
        <v>2.5712899999999999</v>
      </c>
      <c r="O8636">
        <v>0</v>
      </c>
      <c r="P8636">
        <f>IF(monte_carlo_results_314[[#This Row],[Column3]]=0,monte_carlo_results_314[[#This Row],[Column2]],NA())</f>
        <v>2.5712899999999999</v>
      </c>
      <c r="Q8636" t="e">
        <f>IF(monte_carlo_results_314[[#This Row],[Column3]]=1,monte_carlo_results_314[[#This Row],[Column2]],NA())</f>
        <v>#N/A</v>
      </c>
      <c r="S8636">
        <v>-1.88059</v>
      </c>
      <c r="T8636">
        <v>2.4625900000000001</v>
      </c>
      <c r="U8636">
        <v>0</v>
      </c>
      <c r="V8636">
        <f>IF(monte_carlo_results_416[[#This Row],[Column3]]=0,monte_carlo_results_416[[#This Row],[Column2]],NA())</f>
        <v>2.4625900000000001</v>
      </c>
      <c r="W8636" t="e">
        <f>IF(monte_carlo_results_416[[#This Row],[Column3]]=1,monte_carlo_results_416[[#This Row],[Column2]],NA())</f>
        <v>#N/A</v>
      </c>
    </row>
    <row r="8637" spans="13:23" x14ac:dyDescent="0.25">
      <c r="M8637">
        <v>-0.80747000000000002</v>
      </c>
      <c r="N8637">
        <v>2.1194099999999998</v>
      </c>
      <c r="O8637">
        <v>0</v>
      </c>
      <c r="P8637">
        <f>IF(monte_carlo_results_314[[#This Row],[Column3]]=0,monte_carlo_results_314[[#This Row],[Column2]],NA())</f>
        <v>2.1194099999999998</v>
      </c>
      <c r="Q8637" t="e">
        <f>IF(monte_carlo_results_314[[#This Row],[Column3]]=1,monte_carlo_results_314[[#This Row],[Column2]],NA())</f>
        <v>#N/A</v>
      </c>
      <c r="S8637">
        <v>2.7606600000000001</v>
      </c>
      <c r="T8637">
        <v>0.31790800000000002</v>
      </c>
      <c r="U8637">
        <v>0</v>
      </c>
      <c r="V8637">
        <f>IF(monte_carlo_results_416[[#This Row],[Column3]]=0,monte_carlo_results_416[[#This Row],[Column2]],NA())</f>
        <v>0.31790800000000002</v>
      </c>
      <c r="W8637" t="e">
        <f>IF(monte_carlo_results_416[[#This Row],[Column3]]=1,monte_carlo_results_416[[#This Row],[Column2]],NA())</f>
        <v>#N/A</v>
      </c>
    </row>
    <row r="8638" spans="13:23" x14ac:dyDescent="0.25">
      <c r="M8638">
        <v>2.4844900000000001</v>
      </c>
      <c r="N8638">
        <v>0.75879200000000002</v>
      </c>
      <c r="O8638">
        <v>0</v>
      </c>
      <c r="P8638">
        <f>IF(monte_carlo_results_314[[#This Row],[Column3]]=0,monte_carlo_results_314[[#This Row],[Column2]],NA())</f>
        <v>0.75879200000000002</v>
      </c>
      <c r="Q8638" t="e">
        <f>IF(monte_carlo_results_314[[#This Row],[Column3]]=1,monte_carlo_results_314[[#This Row],[Column2]],NA())</f>
        <v>#N/A</v>
      </c>
      <c r="S8638">
        <v>-1.73702</v>
      </c>
      <c r="T8638">
        <v>-1.9802</v>
      </c>
      <c r="U8638">
        <v>0</v>
      </c>
      <c r="V8638">
        <f>IF(monte_carlo_results_416[[#This Row],[Column3]]=0,monte_carlo_results_416[[#This Row],[Column2]],NA())</f>
        <v>-1.9802</v>
      </c>
      <c r="W8638" t="e">
        <f>IF(monte_carlo_results_416[[#This Row],[Column3]]=1,monte_carlo_results_416[[#This Row],[Column2]],NA())</f>
        <v>#N/A</v>
      </c>
    </row>
    <row r="8639" spans="13:23" x14ac:dyDescent="0.25">
      <c r="M8639">
        <v>-0.168379</v>
      </c>
      <c r="N8639">
        <v>-0.89304799999999995</v>
      </c>
      <c r="O8639">
        <v>1</v>
      </c>
      <c r="P8639" t="e">
        <f>IF(monte_carlo_results_314[[#This Row],[Column3]]=0,monte_carlo_results_314[[#This Row],[Column2]],NA())</f>
        <v>#N/A</v>
      </c>
      <c r="Q8639">
        <f>IF(monte_carlo_results_314[[#This Row],[Column3]]=1,monte_carlo_results_314[[#This Row],[Column2]],NA())</f>
        <v>-0.89304799999999995</v>
      </c>
      <c r="S8639">
        <v>-1.96909</v>
      </c>
      <c r="T8639">
        <v>-1.3521300000000001</v>
      </c>
      <c r="U8639">
        <v>0</v>
      </c>
      <c r="V8639">
        <f>IF(monte_carlo_results_416[[#This Row],[Column3]]=0,monte_carlo_results_416[[#This Row],[Column2]],NA())</f>
        <v>-1.3521300000000001</v>
      </c>
      <c r="W8639" t="e">
        <f>IF(monte_carlo_results_416[[#This Row],[Column3]]=1,monte_carlo_results_416[[#This Row],[Column2]],NA())</f>
        <v>#N/A</v>
      </c>
    </row>
    <row r="8640" spans="13:23" x14ac:dyDescent="0.25">
      <c r="M8640">
        <v>2.7631800000000002</v>
      </c>
      <c r="N8640">
        <v>-0.29860199999999998</v>
      </c>
      <c r="O8640">
        <v>0</v>
      </c>
      <c r="P8640">
        <f>IF(monte_carlo_results_314[[#This Row],[Column3]]=0,monte_carlo_results_314[[#This Row],[Column2]],NA())</f>
        <v>-0.29860199999999998</v>
      </c>
      <c r="Q8640" t="e">
        <f>IF(monte_carlo_results_314[[#This Row],[Column3]]=1,monte_carlo_results_314[[#This Row],[Column2]],NA())</f>
        <v>#N/A</v>
      </c>
      <c r="S8640">
        <v>-1.0006600000000001</v>
      </c>
      <c r="T8640">
        <v>2.5140099999999999</v>
      </c>
      <c r="U8640">
        <v>0</v>
      </c>
      <c r="V8640">
        <f>IF(monte_carlo_results_416[[#This Row],[Column3]]=0,monte_carlo_results_416[[#This Row],[Column2]],NA())</f>
        <v>2.5140099999999999</v>
      </c>
      <c r="W8640" t="e">
        <f>IF(monte_carlo_results_416[[#This Row],[Column3]]=1,monte_carlo_results_416[[#This Row],[Column2]],NA())</f>
        <v>#N/A</v>
      </c>
    </row>
    <row r="8641" spans="13:23" x14ac:dyDescent="0.25">
      <c r="M8641">
        <v>0.25550600000000001</v>
      </c>
      <c r="N8641">
        <v>1.1988399999999999</v>
      </c>
      <c r="O8641">
        <v>1</v>
      </c>
      <c r="P8641" t="e">
        <f>IF(monte_carlo_results_314[[#This Row],[Column3]]=0,monte_carlo_results_314[[#This Row],[Column2]],NA())</f>
        <v>#N/A</v>
      </c>
      <c r="Q8641">
        <f>IF(monte_carlo_results_314[[#This Row],[Column3]]=1,monte_carlo_results_314[[#This Row],[Column2]],NA())</f>
        <v>1.1988399999999999</v>
      </c>
      <c r="S8641">
        <v>0.41270699999999999</v>
      </c>
      <c r="T8641">
        <v>-0.447328</v>
      </c>
      <c r="U8641">
        <v>1</v>
      </c>
      <c r="V8641" t="e">
        <f>IF(monte_carlo_results_416[[#This Row],[Column3]]=0,monte_carlo_results_416[[#This Row],[Column2]],NA())</f>
        <v>#N/A</v>
      </c>
      <c r="W8641">
        <f>IF(monte_carlo_results_416[[#This Row],[Column3]]=1,monte_carlo_results_416[[#This Row],[Column2]],NA())</f>
        <v>-0.447328</v>
      </c>
    </row>
    <row r="8642" spans="13:23" x14ac:dyDescent="0.25">
      <c r="M8642">
        <v>2.41858</v>
      </c>
      <c r="N8642">
        <v>-1.1473599999999999</v>
      </c>
      <c r="O8642">
        <v>0</v>
      </c>
      <c r="P8642">
        <f>IF(monte_carlo_results_314[[#This Row],[Column3]]=0,monte_carlo_results_314[[#This Row],[Column2]],NA())</f>
        <v>-1.1473599999999999</v>
      </c>
      <c r="Q8642" t="e">
        <f>IF(monte_carlo_results_314[[#This Row],[Column3]]=1,monte_carlo_results_314[[#This Row],[Column2]],NA())</f>
        <v>#N/A</v>
      </c>
      <c r="S8642">
        <v>1.8863700000000001</v>
      </c>
      <c r="T8642">
        <v>2.2347600000000001</v>
      </c>
      <c r="U8642">
        <v>0</v>
      </c>
      <c r="V8642">
        <f>IF(monte_carlo_results_416[[#This Row],[Column3]]=0,monte_carlo_results_416[[#This Row],[Column2]],NA())</f>
        <v>2.2347600000000001</v>
      </c>
      <c r="W8642" t="e">
        <f>IF(monte_carlo_results_416[[#This Row],[Column3]]=1,monte_carlo_results_416[[#This Row],[Column2]],NA())</f>
        <v>#N/A</v>
      </c>
    </row>
    <row r="8643" spans="13:23" x14ac:dyDescent="0.25">
      <c r="M8643">
        <v>-1.8104100000000001</v>
      </c>
      <c r="N8643">
        <v>0.89415599999999995</v>
      </c>
      <c r="O8643">
        <v>0</v>
      </c>
      <c r="P8643">
        <f>IF(monte_carlo_results_314[[#This Row],[Column3]]=0,monte_carlo_results_314[[#This Row],[Column2]],NA())</f>
        <v>0.89415599999999995</v>
      </c>
      <c r="Q8643" t="e">
        <f>IF(monte_carlo_results_314[[#This Row],[Column3]]=1,monte_carlo_results_314[[#This Row],[Column2]],NA())</f>
        <v>#N/A</v>
      </c>
      <c r="S8643">
        <v>2.8253400000000002</v>
      </c>
      <c r="T8643">
        <v>-2.1496200000000001</v>
      </c>
      <c r="U8643">
        <v>0</v>
      </c>
      <c r="V8643">
        <f>IF(monte_carlo_results_416[[#This Row],[Column3]]=0,monte_carlo_results_416[[#This Row],[Column2]],NA())</f>
        <v>-2.1496200000000001</v>
      </c>
      <c r="W8643" t="e">
        <f>IF(monte_carlo_results_416[[#This Row],[Column3]]=1,monte_carlo_results_416[[#This Row],[Column2]],NA())</f>
        <v>#N/A</v>
      </c>
    </row>
    <row r="8644" spans="13:23" x14ac:dyDescent="0.25">
      <c r="M8644">
        <v>-2.0913499999999998</v>
      </c>
      <c r="N8644">
        <v>2.9404499999999998</v>
      </c>
      <c r="O8644">
        <v>0</v>
      </c>
      <c r="P8644">
        <f>IF(monte_carlo_results_314[[#This Row],[Column3]]=0,monte_carlo_results_314[[#This Row],[Column2]],NA())</f>
        <v>2.9404499999999998</v>
      </c>
      <c r="Q8644" t="e">
        <f>IF(monte_carlo_results_314[[#This Row],[Column3]]=1,monte_carlo_results_314[[#This Row],[Column2]],NA())</f>
        <v>#N/A</v>
      </c>
      <c r="S8644">
        <v>-0.51693500000000003</v>
      </c>
      <c r="T8644">
        <v>-0.84374000000000005</v>
      </c>
      <c r="U8644">
        <v>1</v>
      </c>
      <c r="V8644" t="e">
        <f>IF(monte_carlo_results_416[[#This Row],[Column3]]=0,monte_carlo_results_416[[#This Row],[Column2]],NA())</f>
        <v>#N/A</v>
      </c>
      <c r="W8644">
        <f>IF(monte_carlo_results_416[[#This Row],[Column3]]=1,monte_carlo_results_416[[#This Row],[Column2]],NA())</f>
        <v>-0.84374000000000005</v>
      </c>
    </row>
    <row r="8645" spans="13:23" x14ac:dyDescent="0.25">
      <c r="M8645">
        <v>0.81697900000000001</v>
      </c>
      <c r="N8645">
        <v>-2.0062899999999999</v>
      </c>
      <c r="O8645">
        <v>0</v>
      </c>
      <c r="P8645">
        <f>IF(monte_carlo_results_314[[#This Row],[Column3]]=0,monte_carlo_results_314[[#This Row],[Column2]],NA())</f>
        <v>-2.0062899999999999</v>
      </c>
      <c r="Q8645" t="e">
        <f>IF(monte_carlo_results_314[[#This Row],[Column3]]=1,monte_carlo_results_314[[#This Row],[Column2]],NA())</f>
        <v>#N/A</v>
      </c>
      <c r="S8645">
        <v>-1.06406</v>
      </c>
      <c r="T8645">
        <v>-1.28156</v>
      </c>
      <c r="U8645">
        <v>1</v>
      </c>
      <c r="V8645" t="e">
        <f>IF(monte_carlo_results_416[[#This Row],[Column3]]=0,monte_carlo_results_416[[#This Row],[Column2]],NA())</f>
        <v>#N/A</v>
      </c>
      <c r="W8645">
        <f>IF(monte_carlo_results_416[[#This Row],[Column3]]=1,monte_carlo_results_416[[#This Row],[Column2]],NA())</f>
        <v>-1.28156</v>
      </c>
    </row>
    <row r="8646" spans="13:23" x14ac:dyDescent="0.25">
      <c r="M8646">
        <v>1.9051400000000001</v>
      </c>
      <c r="N8646">
        <v>-1.68466</v>
      </c>
      <c r="O8646">
        <v>0</v>
      </c>
      <c r="P8646">
        <f>IF(monte_carlo_results_314[[#This Row],[Column3]]=0,monte_carlo_results_314[[#This Row],[Column2]],NA())</f>
        <v>-1.68466</v>
      </c>
      <c r="Q8646" t="e">
        <f>IF(monte_carlo_results_314[[#This Row],[Column3]]=1,monte_carlo_results_314[[#This Row],[Column2]],NA())</f>
        <v>#N/A</v>
      </c>
      <c r="S8646">
        <v>1.4770099999999999</v>
      </c>
      <c r="T8646">
        <v>2.48353</v>
      </c>
      <c r="U8646">
        <v>0</v>
      </c>
      <c r="V8646">
        <f>IF(monte_carlo_results_416[[#This Row],[Column3]]=0,monte_carlo_results_416[[#This Row],[Column2]],NA())</f>
        <v>2.48353</v>
      </c>
      <c r="W8646" t="e">
        <f>IF(monte_carlo_results_416[[#This Row],[Column3]]=1,monte_carlo_results_416[[#This Row],[Column2]],NA())</f>
        <v>#N/A</v>
      </c>
    </row>
    <row r="8647" spans="13:23" x14ac:dyDescent="0.25">
      <c r="M8647">
        <v>2.3080699999999998</v>
      </c>
      <c r="N8647">
        <v>-0.88316799999999995</v>
      </c>
      <c r="O8647">
        <v>0</v>
      </c>
      <c r="P8647">
        <f>IF(monte_carlo_results_314[[#This Row],[Column3]]=0,monte_carlo_results_314[[#This Row],[Column2]],NA())</f>
        <v>-0.88316799999999995</v>
      </c>
      <c r="Q8647" t="e">
        <f>IF(monte_carlo_results_314[[#This Row],[Column3]]=1,monte_carlo_results_314[[#This Row],[Column2]],NA())</f>
        <v>#N/A</v>
      </c>
      <c r="S8647">
        <v>-0.86862799999999996</v>
      </c>
      <c r="T8647">
        <v>2.3383099999999999</v>
      </c>
      <c r="U8647">
        <v>0</v>
      </c>
      <c r="V8647">
        <f>IF(monte_carlo_results_416[[#This Row],[Column3]]=0,monte_carlo_results_416[[#This Row],[Column2]],NA())</f>
        <v>2.3383099999999999</v>
      </c>
      <c r="W8647" t="e">
        <f>IF(monte_carlo_results_416[[#This Row],[Column3]]=1,monte_carlo_results_416[[#This Row],[Column2]],NA())</f>
        <v>#N/A</v>
      </c>
    </row>
    <row r="8648" spans="13:23" x14ac:dyDescent="0.25">
      <c r="M8648">
        <v>-2.2332200000000002</v>
      </c>
      <c r="N8648">
        <v>0.34606700000000001</v>
      </c>
      <c r="O8648">
        <v>0</v>
      </c>
      <c r="P8648">
        <f>IF(monte_carlo_results_314[[#This Row],[Column3]]=0,monte_carlo_results_314[[#This Row],[Column2]],NA())</f>
        <v>0.34606700000000001</v>
      </c>
      <c r="Q8648" t="e">
        <f>IF(monte_carlo_results_314[[#This Row],[Column3]]=1,monte_carlo_results_314[[#This Row],[Column2]],NA())</f>
        <v>#N/A</v>
      </c>
      <c r="S8648">
        <v>-2.7654899999999998</v>
      </c>
      <c r="T8648">
        <v>-1.29006</v>
      </c>
      <c r="U8648">
        <v>0</v>
      </c>
      <c r="V8648">
        <f>IF(monte_carlo_results_416[[#This Row],[Column3]]=0,monte_carlo_results_416[[#This Row],[Column2]],NA())</f>
        <v>-1.29006</v>
      </c>
      <c r="W8648" t="e">
        <f>IF(monte_carlo_results_416[[#This Row],[Column3]]=1,monte_carlo_results_416[[#This Row],[Column2]],NA())</f>
        <v>#N/A</v>
      </c>
    </row>
    <row r="8649" spans="13:23" x14ac:dyDescent="0.25">
      <c r="M8649">
        <v>1.6694199999999999</v>
      </c>
      <c r="N8649">
        <v>-1.4296899999999999</v>
      </c>
      <c r="O8649">
        <v>0</v>
      </c>
      <c r="P8649">
        <f>IF(monte_carlo_results_314[[#This Row],[Column3]]=0,monte_carlo_results_314[[#This Row],[Column2]],NA())</f>
        <v>-1.4296899999999999</v>
      </c>
      <c r="Q8649" t="e">
        <f>IF(monte_carlo_results_314[[#This Row],[Column3]]=1,monte_carlo_results_314[[#This Row],[Column2]],NA())</f>
        <v>#N/A</v>
      </c>
      <c r="S8649">
        <v>-2.2449499999999998</v>
      </c>
      <c r="T8649">
        <v>-0.29745700000000003</v>
      </c>
      <c r="U8649">
        <v>0</v>
      </c>
      <c r="V8649">
        <f>IF(monte_carlo_results_416[[#This Row],[Column3]]=0,monte_carlo_results_416[[#This Row],[Column2]],NA())</f>
        <v>-0.29745700000000003</v>
      </c>
      <c r="W8649" t="e">
        <f>IF(monte_carlo_results_416[[#This Row],[Column3]]=1,monte_carlo_results_416[[#This Row],[Column2]],NA())</f>
        <v>#N/A</v>
      </c>
    </row>
    <row r="8650" spans="13:23" x14ac:dyDescent="0.25">
      <c r="M8650">
        <v>-1.4609300000000001</v>
      </c>
      <c r="N8650">
        <v>-2.39825</v>
      </c>
      <c r="O8650">
        <v>0</v>
      </c>
      <c r="P8650">
        <f>IF(monte_carlo_results_314[[#This Row],[Column3]]=0,monte_carlo_results_314[[#This Row],[Column2]],NA())</f>
        <v>-2.39825</v>
      </c>
      <c r="Q8650" t="e">
        <f>IF(monte_carlo_results_314[[#This Row],[Column3]]=1,monte_carlo_results_314[[#This Row],[Column2]],NA())</f>
        <v>#N/A</v>
      </c>
      <c r="S8650">
        <v>0.13250500000000001</v>
      </c>
      <c r="T8650">
        <v>2.9379300000000002</v>
      </c>
      <c r="U8650">
        <v>0</v>
      </c>
      <c r="V8650">
        <f>IF(monte_carlo_results_416[[#This Row],[Column3]]=0,monte_carlo_results_416[[#This Row],[Column2]],NA())</f>
        <v>2.9379300000000002</v>
      </c>
      <c r="W8650" t="e">
        <f>IF(monte_carlo_results_416[[#This Row],[Column3]]=1,monte_carlo_results_416[[#This Row],[Column2]],NA())</f>
        <v>#N/A</v>
      </c>
    </row>
    <row r="8651" spans="13:23" x14ac:dyDescent="0.25">
      <c r="M8651">
        <v>1.4520999999999999</v>
      </c>
      <c r="N8651">
        <v>-2.4493299999999998</v>
      </c>
      <c r="O8651">
        <v>0</v>
      </c>
      <c r="P8651">
        <f>IF(monte_carlo_results_314[[#This Row],[Column3]]=0,monte_carlo_results_314[[#This Row],[Column2]],NA())</f>
        <v>-2.4493299999999998</v>
      </c>
      <c r="Q8651" t="e">
        <f>IF(monte_carlo_results_314[[#This Row],[Column3]]=1,monte_carlo_results_314[[#This Row],[Column2]],NA())</f>
        <v>#N/A</v>
      </c>
      <c r="S8651">
        <v>1.3803700000000001</v>
      </c>
      <c r="T8651">
        <v>1.51414</v>
      </c>
      <c r="U8651">
        <v>0</v>
      </c>
      <c r="V8651">
        <f>IF(monte_carlo_results_416[[#This Row],[Column3]]=0,monte_carlo_results_416[[#This Row],[Column2]],NA())</f>
        <v>1.51414</v>
      </c>
      <c r="W8651" t="e">
        <f>IF(monte_carlo_results_416[[#This Row],[Column3]]=1,monte_carlo_results_416[[#This Row],[Column2]],NA())</f>
        <v>#N/A</v>
      </c>
    </row>
    <row r="8652" spans="13:23" x14ac:dyDescent="0.25">
      <c r="M8652">
        <v>1.38479</v>
      </c>
      <c r="N8652">
        <v>-2.8398500000000002</v>
      </c>
      <c r="O8652">
        <v>0</v>
      </c>
      <c r="P8652">
        <f>IF(monte_carlo_results_314[[#This Row],[Column3]]=0,monte_carlo_results_314[[#This Row],[Column2]],NA())</f>
        <v>-2.8398500000000002</v>
      </c>
      <c r="Q8652" t="e">
        <f>IF(monte_carlo_results_314[[#This Row],[Column3]]=1,monte_carlo_results_314[[#This Row],[Column2]],NA())</f>
        <v>#N/A</v>
      </c>
      <c r="S8652">
        <v>-0.59886899999999998</v>
      </c>
      <c r="T8652">
        <v>-0.71201199999999998</v>
      </c>
      <c r="U8652">
        <v>1</v>
      </c>
      <c r="V8652" t="e">
        <f>IF(monte_carlo_results_416[[#This Row],[Column3]]=0,monte_carlo_results_416[[#This Row],[Column2]],NA())</f>
        <v>#N/A</v>
      </c>
      <c r="W8652">
        <f>IF(monte_carlo_results_416[[#This Row],[Column3]]=1,monte_carlo_results_416[[#This Row],[Column2]],NA())</f>
        <v>-0.71201199999999998</v>
      </c>
    </row>
    <row r="8653" spans="13:23" x14ac:dyDescent="0.25">
      <c r="M8653">
        <v>1.1079600000000001</v>
      </c>
      <c r="N8653">
        <v>-0.32439299999999999</v>
      </c>
      <c r="O8653">
        <v>1</v>
      </c>
      <c r="P8653" t="e">
        <f>IF(monte_carlo_results_314[[#This Row],[Column3]]=0,monte_carlo_results_314[[#This Row],[Column2]],NA())</f>
        <v>#N/A</v>
      </c>
      <c r="Q8653">
        <f>IF(monte_carlo_results_314[[#This Row],[Column3]]=1,monte_carlo_results_314[[#This Row],[Column2]],NA())</f>
        <v>-0.32439299999999999</v>
      </c>
      <c r="S8653">
        <v>-2.5887099999999998</v>
      </c>
      <c r="T8653">
        <v>2.5301</v>
      </c>
      <c r="U8653">
        <v>0</v>
      </c>
      <c r="V8653">
        <f>IF(monte_carlo_results_416[[#This Row],[Column3]]=0,monte_carlo_results_416[[#This Row],[Column2]],NA())</f>
        <v>2.5301</v>
      </c>
      <c r="W8653" t="e">
        <f>IF(monte_carlo_results_416[[#This Row],[Column3]]=1,monte_carlo_results_416[[#This Row],[Column2]],NA())</f>
        <v>#N/A</v>
      </c>
    </row>
    <row r="8654" spans="13:23" x14ac:dyDescent="0.25">
      <c r="M8654">
        <v>-1.5076099999999999</v>
      </c>
      <c r="N8654">
        <v>-2.8586100000000001</v>
      </c>
      <c r="O8654">
        <v>0</v>
      </c>
      <c r="P8654">
        <f>IF(monte_carlo_results_314[[#This Row],[Column3]]=0,monte_carlo_results_314[[#This Row],[Column2]],NA())</f>
        <v>-2.8586100000000001</v>
      </c>
      <c r="Q8654" t="e">
        <f>IF(monte_carlo_results_314[[#This Row],[Column3]]=1,monte_carlo_results_314[[#This Row],[Column2]],NA())</f>
        <v>#N/A</v>
      </c>
      <c r="S8654">
        <v>0.12881000000000001</v>
      </c>
      <c r="T8654">
        <v>2.3735499999999998</v>
      </c>
      <c r="U8654">
        <v>0</v>
      </c>
      <c r="V8654">
        <f>IF(monte_carlo_results_416[[#This Row],[Column3]]=0,monte_carlo_results_416[[#This Row],[Column2]],NA())</f>
        <v>2.3735499999999998</v>
      </c>
      <c r="W8654" t="e">
        <f>IF(monte_carlo_results_416[[#This Row],[Column3]]=1,monte_carlo_results_416[[#This Row],[Column2]],NA())</f>
        <v>#N/A</v>
      </c>
    </row>
    <row r="8655" spans="13:23" x14ac:dyDescent="0.25">
      <c r="M8655">
        <v>-2.7044100000000002</v>
      </c>
      <c r="N8655">
        <v>-2.23481</v>
      </c>
      <c r="O8655">
        <v>0</v>
      </c>
      <c r="P8655">
        <f>IF(monte_carlo_results_314[[#This Row],[Column3]]=0,monte_carlo_results_314[[#This Row],[Column2]],NA())</f>
        <v>-2.23481</v>
      </c>
      <c r="Q8655" t="e">
        <f>IF(monte_carlo_results_314[[#This Row],[Column3]]=1,monte_carlo_results_314[[#This Row],[Column2]],NA())</f>
        <v>#N/A</v>
      </c>
      <c r="S8655">
        <v>-2.3784299999999998</v>
      </c>
      <c r="T8655">
        <v>0.64572499999999999</v>
      </c>
      <c r="U8655">
        <v>0</v>
      </c>
      <c r="V8655">
        <f>IF(monte_carlo_results_416[[#This Row],[Column3]]=0,monte_carlo_results_416[[#This Row],[Column2]],NA())</f>
        <v>0.64572499999999999</v>
      </c>
      <c r="W8655" t="e">
        <f>IF(monte_carlo_results_416[[#This Row],[Column3]]=1,monte_carlo_results_416[[#This Row],[Column2]],NA())</f>
        <v>#N/A</v>
      </c>
    </row>
    <row r="8656" spans="13:23" x14ac:dyDescent="0.25">
      <c r="M8656">
        <v>0.22266900000000001</v>
      </c>
      <c r="N8656">
        <v>0.53639400000000004</v>
      </c>
      <c r="O8656">
        <v>1</v>
      </c>
      <c r="P8656" t="e">
        <f>IF(monte_carlo_results_314[[#This Row],[Column3]]=0,monte_carlo_results_314[[#This Row],[Column2]],NA())</f>
        <v>#N/A</v>
      </c>
      <c r="Q8656">
        <f>IF(monte_carlo_results_314[[#This Row],[Column3]]=1,monte_carlo_results_314[[#This Row],[Column2]],NA())</f>
        <v>0.53639400000000004</v>
      </c>
      <c r="S8656">
        <v>-0.66345299999999996</v>
      </c>
      <c r="T8656">
        <v>1.32185</v>
      </c>
      <c r="U8656">
        <v>1</v>
      </c>
      <c r="V8656" t="e">
        <f>IF(monte_carlo_results_416[[#This Row],[Column3]]=0,monte_carlo_results_416[[#This Row],[Column2]],NA())</f>
        <v>#N/A</v>
      </c>
      <c r="W8656">
        <f>IF(monte_carlo_results_416[[#This Row],[Column3]]=1,monte_carlo_results_416[[#This Row],[Column2]],NA())</f>
        <v>1.32185</v>
      </c>
    </row>
    <row r="8657" spans="13:23" x14ac:dyDescent="0.25">
      <c r="M8657">
        <v>-1.99895</v>
      </c>
      <c r="N8657">
        <v>-0.41227200000000003</v>
      </c>
      <c r="O8657">
        <v>0</v>
      </c>
      <c r="P8657">
        <f>IF(monte_carlo_results_314[[#This Row],[Column3]]=0,monte_carlo_results_314[[#This Row],[Column2]],NA())</f>
        <v>-0.41227200000000003</v>
      </c>
      <c r="Q8657" t="e">
        <f>IF(monte_carlo_results_314[[#This Row],[Column3]]=1,monte_carlo_results_314[[#This Row],[Column2]],NA())</f>
        <v>#N/A</v>
      </c>
      <c r="S8657">
        <v>-1.1711100000000001</v>
      </c>
      <c r="T8657">
        <v>2.9817200000000001</v>
      </c>
      <c r="U8657">
        <v>0</v>
      </c>
      <c r="V8657">
        <f>IF(monte_carlo_results_416[[#This Row],[Column3]]=0,monte_carlo_results_416[[#This Row],[Column2]],NA())</f>
        <v>2.9817200000000001</v>
      </c>
      <c r="W8657" t="e">
        <f>IF(monte_carlo_results_416[[#This Row],[Column3]]=1,monte_carlo_results_416[[#This Row],[Column2]],NA())</f>
        <v>#N/A</v>
      </c>
    </row>
    <row r="8658" spans="13:23" x14ac:dyDescent="0.25">
      <c r="M8658">
        <v>-1.37253</v>
      </c>
      <c r="N8658">
        <v>2.5706699999999998</v>
      </c>
      <c r="O8658">
        <v>0</v>
      </c>
      <c r="P8658">
        <f>IF(monte_carlo_results_314[[#This Row],[Column3]]=0,monte_carlo_results_314[[#This Row],[Column2]],NA())</f>
        <v>2.5706699999999998</v>
      </c>
      <c r="Q8658" t="e">
        <f>IF(monte_carlo_results_314[[#This Row],[Column3]]=1,monte_carlo_results_314[[#This Row],[Column2]],NA())</f>
        <v>#N/A</v>
      </c>
      <c r="S8658">
        <v>0.65871900000000005</v>
      </c>
      <c r="T8658">
        <v>-1.8102499999999999</v>
      </c>
      <c r="U8658">
        <v>1</v>
      </c>
      <c r="V8658" t="e">
        <f>IF(monte_carlo_results_416[[#This Row],[Column3]]=0,monte_carlo_results_416[[#This Row],[Column2]],NA())</f>
        <v>#N/A</v>
      </c>
      <c r="W8658">
        <f>IF(monte_carlo_results_416[[#This Row],[Column3]]=1,monte_carlo_results_416[[#This Row],[Column2]],NA())</f>
        <v>-1.8102499999999999</v>
      </c>
    </row>
    <row r="8659" spans="13:23" x14ac:dyDescent="0.25">
      <c r="M8659">
        <v>6.4617900000000006E-2</v>
      </c>
      <c r="N8659">
        <v>0.73953599999999997</v>
      </c>
      <c r="O8659">
        <v>1</v>
      </c>
      <c r="P8659" t="e">
        <f>IF(monte_carlo_results_314[[#This Row],[Column3]]=0,monte_carlo_results_314[[#This Row],[Column2]],NA())</f>
        <v>#N/A</v>
      </c>
      <c r="Q8659">
        <f>IF(monte_carlo_results_314[[#This Row],[Column3]]=1,monte_carlo_results_314[[#This Row],[Column2]],NA())</f>
        <v>0.73953599999999997</v>
      </c>
      <c r="S8659">
        <v>0.48793199999999998</v>
      </c>
      <c r="T8659">
        <v>-0.41413</v>
      </c>
      <c r="U8659">
        <v>1</v>
      </c>
      <c r="V8659" t="e">
        <f>IF(monte_carlo_results_416[[#This Row],[Column3]]=0,monte_carlo_results_416[[#This Row],[Column2]],NA())</f>
        <v>#N/A</v>
      </c>
      <c r="W8659">
        <f>IF(monte_carlo_results_416[[#This Row],[Column3]]=1,monte_carlo_results_416[[#This Row],[Column2]],NA())</f>
        <v>-0.41413</v>
      </c>
    </row>
    <row r="8660" spans="13:23" x14ac:dyDescent="0.25">
      <c r="M8660">
        <v>-0.53067299999999995</v>
      </c>
      <c r="N8660">
        <v>1.5247200000000001</v>
      </c>
      <c r="O8660">
        <v>1</v>
      </c>
      <c r="P8660" t="e">
        <f>IF(monte_carlo_results_314[[#This Row],[Column3]]=0,monte_carlo_results_314[[#This Row],[Column2]],NA())</f>
        <v>#N/A</v>
      </c>
      <c r="Q8660">
        <f>IF(monte_carlo_results_314[[#This Row],[Column3]]=1,monte_carlo_results_314[[#This Row],[Column2]],NA())</f>
        <v>1.5247200000000001</v>
      </c>
      <c r="S8660">
        <v>1.40326</v>
      </c>
      <c r="T8660">
        <v>2.7031499999999999</v>
      </c>
      <c r="U8660">
        <v>0</v>
      </c>
      <c r="V8660">
        <f>IF(monte_carlo_results_416[[#This Row],[Column3]]=0,monte_carlo_results_416[[#This Row],[Column2]],NA())</f>
        <v>2.7031499999999999</v>
      </c>
      <c r="W8660" t="e">
        <f>IF(monte_carlo_results_416[[#This Row],[Column3]]=1,monte_carlo_results_416[[#This Row],[Column2]],NA())</f>
        <v>#N/A</v>
      </c>
    </row>
    <row r="8661" spans="13:23" x14ac:dyDescent="0.25">
      <c r="M8661">
        <v>0.52425999999999995</v>
      </c>
      <c r="N8661">
        <v>-2.6589299999999998</v>
      </c>
      <c r="O8661">
        <v>0</v>
      </c>
      <c r="P8661">
        <f>IF(monte_carlo_results_314[[#This Row],[Column3]]=0,monte_carlo_results_314[[#This Row],[Column2]],NA())</f>
        <v>-2.6589299999999998</v>
      </c>
      <c r="Q8661" t="e">
        <f>IF(monte_carlo_results_314[[#This Row],[Column3]]=1,monte_carlo_results_314[[#This Row],[Column2]],NA())</f>
        <v>#N/A</v>
      </c>
      <c r="S8661">
        <v>0.33332699999999998</v>
      </c>
      <c r="T8661">
        <v>-0.24232999999999999</v>
      </c>
      <c r="U8661">
        <v>1</v>
      </c>
      <c r="V8661" t="e">
        <f>IF(monte_carlo_results_416[[#This Row],[Column3]]=0,monte_carlo_results_416[[#This Row],[Column2]],NA())</f>
        <v>#N/A</v>
      </c>
      <c r="W8661">
        <f>IF(monte_carlo_results_416[[#This Row],[Column3]]=1,monte_carlo_results_416[[#This Row],[Column2]],NA())</f>
        <v>-0.24232999999999999</v>
      </c>
    </row>
    <row r="8662" spans="13:23" x14ac:dyDescent="0.25">
      <c r="M8662">
        <v>-0.98050800000000005</v>
      </c>
      <c r="N8662">
        <v>1.3433900000000001</v>
      </c>
      <c r="O8662">
        <v>1</v>
      </c>
      <c r="P8662" t="e">
        <f>IF(monte_carlo_results_314[[#This Row],[Column3]]=0,monte_carlo_results_314[[#This Row],[Column2]],NA())</f>
        <v>#N/A</v>
      </c>
      <c r="Q8662">
        <f>IF(monte_carlo_results_314[[#This Row],[Column3]]=1,monte_carlo_results_314[[#This Row],[Column2]],NA())</f>
        <v>1.3433900000000001</v>
      </c>
      <c r="S8662">
        <v>2.6775799999999998</v>
      </c>
      <c r="T8662">
        <v>-1.03078</v>
      </c>
      <c r="U8662">
        <v>0</v>
      </c>
      <c r="V8662">
        <f>IF(monte_carlo_results_416[[#This Row],[Column3]]=0,monte_carlo_results_416[[#This Row],[Column2]],NA())</f>
        <v>-1.03078</v>
      </c>
      <c r="W8662" t="e">
        <f>IF(monte_carlo_results_416[[#This Row],[Column3]]=1,monte_carlo_results_416[[#This Row],[Column2]],NA())</f>
        <v>#N/A</v>
      </c>
    </row>
    <row r="8663" spans="13:23" x14ac:dyDescent="0.25">
      <c r="M8663">
        <v>2.8256299999999999</v>
      </c>
      <c r="N8663">
        <v>-0.19275900000000001</v>
      </c>
      <c r="O8663">
        <v>0</v>
      </c>
      <c r="P8663">
        <f>IF(monte_carlo_results_314[[#This Row],[Column3]]=0,monte_carlo_results_314[[#This Row],[Column2]],NA())</f>
        <v>-0.19275900000000001</v>
      </c>
      <c r="Q8663" t="e">
        <f>IF(monte_carlo_results_314[[#This Row],[Column3]]=1,monte_carlo_results_314[[#This Row],[Column2]],NA())</f>
        <v>#N/A</v>
      </c>
      <c r="S8663">
        <v>-0.70830300000000002</v>
      </c>
      <c r="T8663">
        <v>1.1491</v>
      </c>
      <c r="U8663">
        <v>1</v>
      </c>
      <c r="V8663" t="e">
        <f>IF(monte_carlo_results_416[[#This Row],[Column3]]=0,monte_carlo_results_416[[#This Row],[Column2]],NA())</f>
        <v>#N/A</v>
      </c>
      <c r="W8663">
        <f>IF(monte_carlo_results_416[[#This Row],[Column3]]=1,monte_carlo_results_416[[#This Row],[Column2]],NA())</f>
        <v>1.1491</v>
      </c>
    </row>
    <row r="8664" spans="13:23" x14ac:dyDescent="0.25">
      <c r="M8664">
        <v>2.8488600000000002</v>
      </c>
      <c r="N8664">
        <v>-0.29289999999999999</v>
      </c>
      <c r="O8664">
        <v>0</v>
      </c>
      <c r="P8664">
        <f>IF(monte_carlo_results_314[[#This Row],[Column3]]=0,monte_carlo_results_314[[#This Row],[Column2]],NA())</f>
        <v>-0.29289999999999999</v>
      </c>
      <c r="Q8664" t="e">
        <f>IF(monte_carlo_results_314[[#This Row],[Column3]]=1,monte_carlo_results_314[[#This Row],[Column2]],NA())</f>
        <v>#N/A</v>
      </c>
      <c r="S8664">
        <v>0.89169399999999999</v>
      </c>
      <c r="T8664">
        <v>2.0880800000000002</v>
      </c>
      <c r="U8664">
        <v>0</v>
      </c>
      <c r="V8664">
        <f>IF(monte_carlo_results_416[[#This Row],[Column3]]=0,monte_carlo_results_416[[#This Row],[Column2]],NA())</f>
        <v>2.0880800000000002</v>
      </c>
      <c r="W8664" t="e">
        <f>IF(monte_carlo_results_416[[#This Row],[Column3]]=1,monte_carlo_results_416[[#This Row],[Column2]],NA())</f>
        <v>#N/A</v>
      </c>
    </row>
    <row r="8665" spans="13:23" x14ac:dyDescent="0.25">
      <c r="M8665">
        <v>-4.2320000000000003E-2</v>
      </c>
      <c r="N8665">
        <v>0.80000400000000005</v>
      </c>
      <c r="O8665">
        <v>1</v>
      </c>
      <c r="P8665" t="e">
        <f>IF(monte_carlo_results_314[[#This Row],[Column3]]=0,monte_carlo_results_314[[#This Row],[Column2]],NA())</f>
        <v>#N/A</v>
      </c>
      <c r="Q8665">
        <f>IF(monte_carlo_results_314[[#This Row],[Column3]]=1,monte_carlo_results_314[[#This Row],[Column2]],NA())</f>
        <v>0.80000400000000005</v>
      </c>
      <c r="S8665">
        <v>0.18543000000000001</v>
      </c>
      <c r="T8665">
        <v>1.99878</v>
      </c>
      <c r="U8665">
        <v>0</v>
      </c>
      <c r="V8665">
        <f>IF(monte_carlo_results_416[[#This Row],[Column3]]=0,monte_carlo_results_416[[#This Row],[Column2]],NA())</f>
        <v>1.99878</v>
      </c>
      <c r="W8665" t="e">
        <f>IF(monte_carlo_results_416[[#This Row],[Column3]]=1,monte_carlo_results_416[[#This Row],[Column2]],NA())</f>
        <v>#N/A</v>
      </c>
    </row>
    <row r="8666" spans="13:23" x14ac:dyDescent="0.25">
      <c r="M8666">
        <v>2.2157399999999998</v>
      </c>
      <c r="N8666">
        <v>-1.7796400000000001</v>
      </c>
      <c r="O8666">
        <v>0</v>
      </c>
      <c r="P8666">
        <f>IF(monte_carlo_results_314[[#This Row],[Column3]]=0,monte_carlo_results_314[[#This Row],[Column2]],NA())</f>
        <v>-1.7796400000000001</v>
      </c>
      <c r="Q8666" t="e">
        <f>IF(monte_carlo_results_314[[#This Row],[Column3]]=1,monte_carlo_results_314[[#This Row],[Column2]],NA())</f>
        <v>#N/A</v>
      </c>
      <c r="S8666">
        <v>-0.22281100000000001</v>
      </c>
      <c r="T8666">
        <v>2.83474</v>
      </c>
      <c r="U8666">
        <v>0</v>
      </c>
      <c r="V8666">
        <f>IF(monte_carlo_results_416[[#This Row],[Column3]]=0,monte_carlo_results_416[[#This Row],[Column2]],NA())</f>
        <v>2.83474</v>
      </c>
      <c r="W8666" t="e">
        <f>IF(monte_carlo_results_416[[#This Row],[Column3]]=1,monte_carlo_results_416[[#This Row],[Column2]],NA())</f>
        <v>#N/A</v>
      </c>
    </row>
    <row r="8667" spans="13:23" x14ac:dyDescent="0.25">
      <c r="M8667">
        <v>0.81497200000000003</v>
      </c>
      <c r="N8667">
        <v>-1.6101099999999999</v>
      </c>
      <c r="O8667">
        <v>1</v>
      </c>
      <c r="P8667" t="e">
        <f>IF(monte_carlo_results_314[[#This Row],[Column3]]=0,monte_carlo_results_314[[#This Row],[Column2]],NA())</f>
        <v>#N/A</v>
      </c>
      <c r="Q8667">
        <f>IF(monte_carlo_results_314[[#This Row],[Column3]]=1,monte_carlo_results_314[[#This Row],[Column2]],NA())</f>
        <v>-1.6101099999999999</v>
      </c>
      <c r="S8667">
        <v>1.0642</v>
      </c>
      <c r="T8667">
        <v>2.3601200000000002</v>
      </c>
      <c r="U8667">
        <v>0</v>
      </c>
      <c r="V8667">
        <f>IF(monte_carlo_results_416[[#This Row],[Column3]]=0,monte_carlo_results_416[[#This Row],[Column2]],NA())</f>
        <v>2.3601200000000002</v>
      </c>
      <c r="W8667" t="e">
        <f>IF(monte_carlo_results_416[[#This Row],[Column3]]=1,monte_carlo_results_416[[#This Row],[Column2]],NA())</f>
        <v>#N/A</v>
      </c>
    </row>
    <row r="8668" spans="13:23" x14ac:dyDescent="0.25">
      <c r="M8668">
        <v>-1.2461500000000001</v>
      </c>
      <c r="N8668">
        <v>0.66018100000000002</v>
      </c>
      <c r="O8668">
        <v>1</v>
      </c>
      <c r="P8668" t="e">
        <f>IF(monte_carlo_results_314[[#This Row],[Column3]]=0,monte_carlo_results_314[[#This Row],[Column2]],NA())</f>
        <v>#N/A</v>
      </c>
      <c r="Q8668">
        <f>IF(monte_carlo_results_314[[#This Row],[Column3]]=1,monte_carlo_results_314[[#This Row],[Column2]],NA())</f>
        <v>0.66018100000000002</v>
      </c>
      <c r="S8668">
        <v>-1.76274</v>
      </c>
      <c r="T8668">
        <v>-0.82696899999999995</v>
      </c>
      <c r="U8668">
        <v>1</v>
      </c>
      <c r="V8668" t="e">
        <f>IF(monte_carlo_results_416[[#This Row],[Column3]]=0,monte_carlo_results_416[[#This Row],[Column2]],NA())</f>
        <v>#N/A</v>
      </c>
      <c r="W8668">
        <f>IF(monte_carlo_results_416[[#This Row],[Column3]]=1,monte_carlo_results_416[[#This Row],[Column2]],NA())</f>
        <v>-0.82696899999999995</v>
      </c>
    </row>
    <row r="8669" spans="13:23" x14ac:dyDescent="0.25">
      <c r="M8669">
        <v>2.7360899999999999</v>
      </c>
      <c r="N8669">
        <v>0.60471299999999995</v>
      </c>
      <c r="O8669">
        <v>0</v>
      </c>
      <c r="P8669">
        <f>IF(monte_carlo_results_314[[#This Row],[Column3]]=0,monte_carlo_results_314[[#This Row],[Column2]],NA())</f>
        <v>0.60471299999999995</v>
      </c>
      <c r="Q8669" t="e">
        <f>IF(monte_carlo_results_314[[#This Row],[Column3]]=1,monte_carlo_results_314[[#This Row],[Column2]],NA())</f>
        <v>#N/A</v>
      </c>
      <c r="S8669">
        <v>-0.48594100000000001</v>
      </c>
      <c r="T8669">
        <v>-0.62826899999999997</v>
      </c>
      <c r="U8669">
        <v>1</v>
      </c>
      <c r="V8669" t="e">
        <f>IF(monte_carlo_results_416[[#This Row],[Column3]]=0,monte_carlo_results_416[[#This Row],[Column2]],NA())</f>
        <v>#N/A</v>
      </c>
      <c r="W8669">
        <f>IF(monte_carlo_results_416[[#This Row],[Column3]]=1,monte_carlo_results_416[[#This Row],[Column2]],NA())</f>
        <v>-0.62826899999999997</v>
      </c>
    </row>
    <row r="8670" spans="13:23" x14ac:dyDescent="0.25">
      <c r="M8670">
        <v>-1.758</v>
      </c>
      <c r="N8670">
        <v>-1.3811599999999999</v>
      </c>
      <c r="O8670">
        <v>0</v>
      </c>
      <c r="P8670">
        <f>IF(monte_carlo_results_314[[#This Row],[Column3]]=0,monte_carlo_results_314[[#This Row],[Column2]],NA())</f>
        <v>-1.3811599999999999</v>
      </c>
      <c r="Q8670" t="e">
        <f>IF(monte_carlo_results_314[[#This Row],[Column3]]=1,monte_carlo_results_314[[#This Row],[Column2]],NA())</f>
        <v>#N/A</v>
      </c>
      <c r="S8670">
        <v>1.67302</v>
      </c>
      <c r="T8670">
        <v>1.1166100000000001</v>
      </c>
      <c r="U8670">
        <v>0</v>
      </c>
      <c r="V8670">
        <f>IF(monte_carlo_results_416[[#This Row],[Column3]]=0,monte_carlo_results_416[[#This Row],[Column2]],NA())</f>
        <v>1.1166100000000001</v>
      </c>
      <c r="W8670" t="e">
        <f>IF(monte_carlo_results_416[[#This Row],[Column3]]=1,monte_carlo_results_416[[#This Row],[Column2]],NA())</f>
        <v>#N/A</v>
      </c>
    </row>
    <row r="8671" spans="13:23" x14ac:dyDescent="0.25">
      <c r="M8671">
        <v>0.89554500000000004</v>
      </c>
      <c r="N8671">
        <v>-0.59685900000000003</v>
      </c>
      <c r="O8671">
        <v>1</v>
      </c>
      <c r="P8671" t="e">
        <f>IF(monte_carlo_results_314[[#This Row],[Column3]]=0,monte_carlo_results_314[[#This Row],[Column2]],NA())</f>
        <v>#N/A</v>
      </c>
      <c r="Q8671">
        <f>IF(monte_carlo_results_314[[#This Row],[Column3]]=1,monte_carlo_results_314[[#This Row],[Column2]],NA())</f>
        <v>-0.59685900000000003</v>
      </c>
      <c r="S8671">
        <v>-1.56873</v>
      </c>
      <c r="T8671">
        <v>-1.7018</v>
      </c>
      <c r="U8671">
        <v>0</v>
      </c>
      <c r="V8671">
        <f>IF(monte_carlo_results_416[[#This Row],[Column3]]=0,monte_carlo_results_416[[#This Row],[Column2]],NA())</f>
        <v>-1.7018</v>
      </c>
      <c r="W8671" t="e">
        <f>IF(monte_carlo_results_416[[#This Row],[Column3]]=1,monte_carlo_results_416[[#This Row],[Column2]],NA())</f>
        <v>#N/A</v>
      </c>
    </row>
    <row r="8672" spans="13:23" x14ac:dyDescent="0.25">
      <c r="M8672">
        <v>-1.3709499999999999</v>
      </c>
      <c r="N8672">
        <v>0.58501999999999998</v>
      </c>
      <c r="O8672">
        <v>1</v>
      </c>
      <c r="P8672" t="e">
        <f>IF(monte_carlo_results_314[[#This Row],[Column3]]=0,monte_carlo_results_314[[#This Row],[Column2]],NA())</f>
        <v>#N/A</v>
      </c>
      <c r="Q8672">
        <f>IF(monte_carlo_results_314[[#This Row],[Column3]]=1,monte_carlo_results_314[[#This Row],[Column2]],NA())</f>
        <v>0.58501999999999998</v>
      </c>
      <c r="S8672">
        <v>2.3897699999999999</v>
      </c>
      <c r="T8672">
        <v>-2.5710000000000002</v>
      </c>
      <c r="U8672">
        <v>0</v>
      </c>
      <c r="V8672">
        <f>IF(monte_carlo_results_416[[#This Row],[Column3]]=0,monte_carlo_results_416[[#This Row],[Column2]],NA())</f>
        <v>-2.5710000000000002</v>
      </c>
      <c r="W8672" t="e">
        <f>IF(monte_carlo_results_416[[#This Row],[Column3]]=1,monte_carlo_results_416[[#This Row],[Column2]],NA())</f>
        <v>#N/A</v>
      </c>
    </row>
    <row r="8673" spans="13:23" x14ac:dyDescent="0.25">
      <c r="M8673">
        <v>2.0699599999999999E-2</v>
      </c>
      <c r="N8673">
        <v>1.57314</v>
      </c>
      <c r="O8673">
        <v>1</v>
      </c>
      <c r="P8673" t="e">
        <f>IF(monte_carlo_results_314[[#This Row],[Column3]]=0,monte_carlo_results_314[[#This Row],[Column2]],NA())</f>
        <v>#N/A</v>
      </c>
      <c r="Q8673">
        <f>IF(monte_carlo_results_314[[#This Row],[Column3]]=1,monte_carlo_results_314[[#This Row],[Column2]],NA())</f>
        <v>1.57314</v>
      </c>
      <c r="S8673">
        <v>-2.3734299999999999</v>
      </c>
      <c r="T8673">
        <v>-1.02895</v>
      </c>
      <c r="U8673">
        <v>0</v>
      </c>
      <c r="V8673">
        <f>IF(monte_carlo_results_416[[#This Row],[Column3]]=0,monte_carlo_results_416[[#This Row],[Column2]],NA())</f>
        <v>-1.02895</v>
      </c>
      <c r="W8673" t="e">
        <f>IF(monte_carlo_results_416[[#This Row],[Column3]]=1,monte_carlo_results_416[[#This Row],[Column2]],NA())</f>
        <v>#N/A</v>
      </c>
    </row>
    <row r="8674" spans="13:23" x14ac:dyDescent="0.25">
      <c r="M8674">
        <v>-2.0348899999999999</v>
      </c>
      <c r="N8674">
        <v>1.1004700000000001</v>
      </c>
      <c r="O8674">
        <v>0</v>
      </c>
      <c r="P8674">
        <f>IF(monte_carlo_results_314[[#This Row],[Column3]]=0,monte_carlo_results_314[[#This Row],[Column2]],NA())</f>
        <v>1.1004700000000001</v>
      </c>
      <c r="Q8674" t="e">
        <f>IF(monte_carlo_results_314[[#This Row],[Column3]]=1,monte_carlo_results_314[[#This Row],[Column2]],NA())</f>
        <v>#N/A</v>
      </c>
      <c r="S8674">
        <v>1.0190699999999999</v>
      </c>
      <c r="T8674">
        <v>-9.4930399999999998E-2</v>
      </c>
      <c r="U8674">
        <v>1</v>
      </c>
      <c r="V8674" t="e">
        <f>IF(monte_carlo_results_416[[#This Row],[Column3]]=0,monte_carlo_results_416[[#This Row],[Column2]],NA())</f>
        <v>#N/A</v>
      </c>
      <c r="W8674">
        <f>IF(monte_carlo_results_416[[#This Row],[Column3]]=1,monte_carlo_results_416[[#This Row],[Column2]],NA())</f>
        <v>-9.4930399999999998E-2</v>
      </c>
    </row>
    <row r="8675" spans="13:23" x14ac:dyDescent="0.25">
      <c r="M8675">
        <v>1.08131</v>
      </c>
      <c r="N8675">
        <v>-2.2835399999999999</v>
      </c>
      <c r="O8675">
        <v>0</v>
      </c>
      <c r="P8675">
        <f>IF(monte_carlo_results_314[[#This Row],[Column3]]=0,monte_carlo_results_314[[#This Row],[Column2]],NA())</f>
        <v>-2.2835399999999999</v>
      </c>
      <c r="Q8675" t="e">
        <f>IF(monte_carlo_results_314[[#This Row],[Column3]]=1,monte_carlo_results_314[[#This Row],[Column2]],NA())</f>
        <v>#N/A</v>
      </c>
      <c r="S8675">
        <v>2.23095</v>
      </c>
      <c r="T8675">
        <v>0.82243100000000002</v>
      </c>
      <c r="U8675">
        <v>0</v>
      </c>
      <c r="V8675">
        <f>IF(monte_carlo_results_416[[#This Row],[Column3]]=0,monte_carlo_results_416[[#This Row],[Column2]],NA())</f>
        <v>0.82243100000000002</v>
      </c>
      <c r="W8675" t="e">
        <f>IF(monte_carlo_results_416[[#This Row],[Column3]]=1,monte_carlo_results_416[[#This Row],[Column2]],NA())</f>
        <v>#N/A</v>
      </c>
    </row>
    <row r="8676" spans="13:23" x14ac:dyDescent="0.25">
      <c r="M8676">
        <v>1.6342399999999999</v>
      </c>
      <c r="N8676">
        <v>-0.540242</v>
      </c>
      <c r="O8676">
        <v>1</v>
      </c>
      <c r="P8676" t="e">
        <f>IF(monte_carlo_results_314[[#This Row],[Column3]]=0,monte_carlo_results_314[[#This Row],[Column2]],NA())</f>
        <v>#N/A</v>
      </c>
      <c r="Q8676">
        <f>IF(monte_carlo_results_314[[#This Row],[Column3]]=1,monte_carlo_results_314[[#This Row],[Column2]],NA())</f>
        <v>-0.540242</v>
      </c>
      <c r="S8676">
        <v>-2.7684600000000001</v>
      </c>
      <c r="T8676">
        <v>-2.4576799999999999</v>
      </c>
      <c r="U8676">
        <v>0</v>
      </c>
      <c r="V8676">
        <f>IF(monte_carlo_results_416[[#This Row],[Column3]]=0,monte_carlo_results_416[[#This Row],[Column2]],NA())</f>
        <v>-2.4576799999999999</v>
      </c>
      <c r="W8676" t="e">
        <f>IF(monte_carlo_results_416[[#This Row],[Column3]]=1,monte_carlo_results_416[[#This Row],[Column2]],NA())</f>
        <v>#N/A</v>
      </c>
    </row>
    <row r="8677" spans="13:23" x14ac:dyDescent="0.25">
      <c r="M8677">
        <v>-1.64456</v>
      </c>
      <c r="N8677">
        <v>1.99671</v>
      </c>
      <c r="O8677">
        <v>0</v>
      </c>
      <c r="P8677">
        <f>IF(monte_carlo_results_314[[#This Row],[Column3]]=0,monte_carlo_results_314[[#This Row],[Column2]],NA())</f>
        <v>1.99671</v>
      </c>
      <c r="Q8677" t="e">
        <f>IF(monte_carlo_results_314[[#This Row],[Column3]]=1,monte_carlo_results_314[[#This Row],[Column2]],NA())</f>
        <v>#N/A</v>
      </c>
      <c r="S8677">
        <v>0.65543499999999999</v>
      </c>
      <c r="T8677">
        <v>-2.2633999999999999</v>
      </c>
      <c r="U8677">
        <v>0</v>
      </c>
      <c r="V8677">
        <f>IF(monte_carlo_results_416[[#This Row],[Column3]]=0,monte_carlo_results_416[[#This Row],[Column2]],NA())</f>
        <v>-2.2633999999999999</v>
      </c>
      <c r="W8677" t="e">
        <f>IF(monte_carlo_results_416[[#This Row],[Column3]]=1,monte_carlo_results_416[[#This Row],[Column2]],NA())</f>
        <v>#N/A</v>
      </c>
    </row>
    <row r="8678" spans="13:23" x14ac:dyDescent="0.25">
      <c r="M8678">
        <v>-1.9194</v>
      </c>
      <c r="N8678">
        <v>2.5262600000000002</v>
      </c>
      <c r="O8678">
        <v>0</v>
      </c>
      <c r="P8678">
        <f>IF(monte_carlo_results_314[[#This Row],[Column3]]=0,monte_carlo_results_314[[#This Row],[Column2]],NA())</f>
        <v>2.5262600000000002</v>
      </c>
      <c r="Q8678" t="e">
        <f>IF(monte_carlo_results_314[[#This Row],[Column3]]=1,monte_carlo_results_314[[#This Row],[Column2]],NA())</f>
        <v>#N/A</v>
      </c>
      <c r="S8678">
        <v>2.85738</v>
      </c>
      <c r="T8678">
        <v>-3.7706499999999997E-2</v>
      </c>
      <c r="U8678">
        <v>0</v>
      </c>
      <c r="V8678">
        <f>IF(monte_carlo_results_416[[#This Row],[Column3]]=0,monte_carlo_results_416[[#This Row],[Column2]],NA())</f>
        <v>-3.7706499999999997E-2</v>
      </c>
      <c r="W8678" t="e">
        <f>IF(monte_carlo_results_416[[#This Row],[Column3]]=1,monte_carlo_results_416[[#This Row],[Column2]],NA())</f>
        <v>#N/A</v>
      </c>
    </row>
    <row r="8679" spans="13:23" x14ac:dyDescent="0.25">
      <c r="M8679">
        <v>2.0463</v>
      </c>
      <c r="N8679">
        <v>1.30219</v>
      </c>
      <c r="O8679">
        <v>0</v>
      </c>
      <c r="P8679">
        <f>IF(monte_carlo_results_314[[#This Row],[Column3]]=0,monte_carlo_results_314[[#This Row],[Column2]],NA())</f>
        <v>1.30219</v>
      </c>
      <c r="Q8679" t="e">
        <f>IF(monte_carlo_results_314[[#This Row],[Column3]]=1,monte_carlo_results_314[[#This Row],[Column2]],NA())</f>
        <v>#N/A</v>
      </c>
      <c r="S8679">
        <v>1.8037099999999999</v>
      </c>
      <c r="T8679">
        <v>-1.34653</v>
      </c>
      <c r="U8679">
        <v>0</v>
      </c>
      <c r="V8679">
        <f>IF(monte_carlo_results_416[[#This Row],[Column3]]=0,monte_carlo_results_416[[#This Row],[Column2]],NA())</f>
        <v>-1.34653</v>
      </c>
      <c r="W8679" t="e">
        <f>IF(monte_carlo_results_416[[#This Row],[Column3]]=1,monte_carlo_results_416[[#This Row],[Column2]],NA())</f>
        <v>#N/A</v>
      </c>
    </row>
    <row r="8680" spans="13:23" x14ac:dyDescent="0.25">
      <c r="M8680">
        <v>1.6757599999999999</v>
      </c>
      <c r="N8680">
        <v>-1.3612200000000001</v>
      </c>
      <c r="O8680">
        <v>0</v>
      </c>
      <c r="P8680">
        <f>IF(monte_carlo_results_314[[#This Row],[Column3]]=0,monte_carlo_results_314[[#This Row],[Column2]],NA())</f>
        <v>-1.3612200000000001</v>
      </c>
      <c r="Q8680" t="e">
        <f>IF(monte_carlo_results_314[[#This Row],[Column3]]=1,monte_carlo_results_314[[#This Row],[Column2]],NA())</f>
        <v>#N/A</v>
      </c>
      <c r="S8680">
        <v>-1.69983</v>
      </c>
      <c r="T8680">
        <v>-2.7830900000000001</v>
      </c>
      <c r="U8680">
        <v>0</v>
      </c>
      <c r="V8680">
        <f>IF(monte_carlo_results_416[[#This Row],[Column3]]=0,monte_carlo_results_416[[#This Row],[Column2]],NA())</f>
        <v>-2.7830900000000001</v>
      </c>
      <c r="W8680" t="e">
        <f>IF(monte_carlo_results_416[[#This Row],[Column3]]=1,monte_carlo_results_416[[#This Row],[Column2]],NA())</f>
        <v>#N/A</v>
      </c>
    </row>
    <row r="8681" spans="13:23" x14ac:dyDescent="0.25">
      <c r="M8681">
        <v>2.3638400000000002</v>
      </c>
      <c r="N8681">
        <v>-6.0196399999999997E-2</v>
      </c>
      <c r="O8681">
        <v>0</v>
      </c>
      <c r="P8681">
        <f>IF(monte_carlo_results_314[[#This Row],[Column3]]=0,monte_carlo_results_314[[#This Row],[Column2]],NA())</f>
        <v>-6.0196399999999997E-2</v>
      </c>
      <c r="Q8681" t="e">
        <f>IF(monte_carlo_results_314[[#This Row],[Column3]]=1,monte_carlo_results_314[[#This Row],[Column2]],NA())</f>
        <v>#N/A</v>
      </c>
      <c r="S8681">
        <v>1.0808899999999999</v>
      </c>
      <c r="T8681">
        <v>-2.1903899999999998</v>
      </c>
      <c r="U8681">
        <v>0</v>
      </c>
      <c r="V8681">
        <f>IF(monte_carlo_results_416[[#This Row],[Column3]]=0,monte_carlo_results_416[[#This Row],[Column2]],NA())</f>
        <v>-2.1903899999999998</v>
      </c>
      <c r="W8681" t="e">
        <f>IF(monte_carlo_results_416[[#This Row],[Column3]]=1,monte_carlo_results_416[[#This Row],[Column2]],NA())</f>
        <v>#N/A</v>
      </c>
    </row>
    <row r="8682" spans="13:23" x14ac:dyDescent="0.25">
      <c r="M8682">
        <v>-2.66127</v>
      </c>
      <c r="N8682">
        <v>-1.1425799999999999</v>
      </c>
      <c r="O8682">
        <v>0</v>
      </c>
      <c r="P8682">
        <f>IF(monte_carlo_results_314[[#This Row],[Column3]]=0,monte_carlo_results_314[[#This Row],[Column2]],NA())</f>
        <v>-1.1425799999999999</v>
      </c>
      <c r="Q8682" t="e">
        <f>IF(monte_carlo_results_314[[#This Row],[Column3]]=1,monte_carlo_results_314[[#This Row],[Column2]],NA())</f>
        <v>#N/A</v>
      </c>
      <c r="S8682">
        <v>2.46753</v>
      </c>
      <c r="T8682">
        <v>2.9361600000000001</v>
      </c>
      <c r="U8682">
        <v>0</v>
      </c>
      <c r="V8682">
        <f>IF(monte_carlo_results_416[[#This Row],[Column3]]=0,monte_carlo_results_416[[#This Row],[Column2]],NA())</f>
        <v>2.9361600000000001</v>
      </c>
      <c r="W8682" t="e">
        <f>IF(monte_carlo_results_416[[#This Row],[Column3]]=1,monte_carlo_results_416[[#This Row],[Column2]],NA())</f>
        <v>#N/A</v>
      </c>
    </row>
    <row r="8683" spans="13:23" x14ac:dyDescent="0.25">
      <c r="M8683">
        <v>1.1859200000000001</v>
      </c>
      <c r="N8683">
        <v>-1.1832499999999999</v>
      </c>
      <c r="O8683">
        <v>1</v>
      </c>
      <c r="P8683" t="e">
        <f>IF(monte_carlo_results_314[[#This Row],[Column3]]=0,monte_carlo_results_314[[#This Row],[Column2]],NA())</f>
        <v>#N/A</v>
      </c>
      <c r="Q8683">
        <f>IF(monte_carlo_results_314[[#This Row],[Column3]]=1,monte_carlo_results_314[[#This Row],[Column2]],NA())</f>
        <v>-1.1832499999999999</v>
      </c>
      <c r="S8683">
        <v>-1.4768300000000001</v>
      </c>
      <c r="T8683">
        <v>0.91337299999999999</v>
      </c>
      <c r="U8683">
        <v>1</v>
      </c>
      <c r="V8683" t="e">
        <f>IF(monte_carlo_results_416[[#This Row],[Column3]]=0,monte_carlo_results_416[[#This Row],[Column2]],NA())</f>
        <v>#N/A</v>
      </c>
      <c r="W8683">
        <f>IF(monte_carlo_results_416[[#This Row],[Column3]]=1,monte_carlo_results_416[[#This Row],[Column2]],NA())</f>
        <v>0.91337299999999999</v>
      </c>
    </row>
    <row r="8684" spans="13:23" x14ac:dyDescent="0.25">
      <c r="M8684">
        <v>2.4240200000000001</v>
      </c>
      <c r="N8684">
        <v>-1.02328</v>
      </c>
      <c r="O8684">
        <v>0</v>
      </c>
      <c r="P8684">
        <f>IF(monte_carlo_results_314[[#This Row],[Column3]]=0,monte_carlo_results_314[[#This Row],[Column2]],NA())</f>
        <v>-1.02328</v>
      </c>
      <c r="Q8684" t="e">
        <f>IF(monte_carlo_results_314[[#This Row],[Column3]]=1,monte_carlo_results_314[[#This Row],[Column2]],NA())</f>
        <v>#N/A</v>
      </c>
      <c r="S8684">
        <v>1.62846</v>
      </c>
      <c r="T8684">
        <v>1.21492</v>
      </c>
      <c r="U8684">
        <v>0</v>
      </c>
      <c r="V8684">
        <f>IF(monte_carlo_results_416[[#This Row],[Column3]]=0,monte_carlo_results_416[[#This Row],[Column2]],NA())</f>
        <v>1.21492</v>
      </c>
      <c r="W8684" t="e">
        <f>IF(monte_carlo_results_416[[#This Row],[Column3]]=1,monte_carlo_results_416[[#This Row],[Column2]],NA())</f>
        <v>#N/A</v>
      </c>
    </row>
    <row r="8685" spans="13:23" x14ac:dyDescent="0.25">
      <c r="M8685">
        <v>2.93594</v>
      </c>
      <c r="N8685">
        <v>-1.5400700000000001</v>
      </c>
      <c r="O8685">
        <v>0</v>
      </c>
      <c r="P8685">
        <f>IF(monte_carlo_results_314[[#This Row],[Column3]]=0,monte_carlo_results_314[[#This Row],[Column2]],NA())</f>
        <v>-1.5400700000000001</v>
      </c>
      <c r="Q8685" t="e">
        <f>IF(monte_carlo_results_314[[#This Row],[Column3]]=1,monte_carlo_results_314[[#This Row],[Column2]],NA())</f>
        <v>#N/A</v>
      </c>
      <c r="S8685">
        <v>-2.2482099999999998</v>
      </c>
      <c r="T8685">
        <v>2.51857</v>
      </c>
      <c r="U8685">
        <v>0</v>
      </c>
      <c r="V8685">
        <f>IF(monte_carlo_results_416[[#This Row],[Column3]]=0,monte_carlo_results_416[[#This Row],[Column2]],NA())</f>
        <v>2.51857</v>
      </c>
      <c r="W8685" t="e">
        <f>IF(monte_carlo_results_416[[#This Row],[Column3]]=1,monte_carlo_results_416[[#This Row],[Column2]],NA())</f>
        <v>#N/A</v>
      </c>
    </row>
    <row r="8686" spans="13:23" x14ac:dyDescent="0.25">
      <c r="M8686">
        <v>-1.7277899999999999</v>
      </c>
      <c r="N8686">
        <v>-0.16253500000000001</v>
      </c>
      <c r="O8686">
        <v>1</v>
      </c>
      <c r="P8686" t="e">
        <f>IF(monte_carlo_results_314[[#This Row],[Column3]]=0,monte_carlo_results_314[[#This Row],[Column2]],NA())</f>
        <v>#N/A</v>
      </c>
      <c r="Q8686">
        <f>IF(monte_carlo_results_314[[#This Row],[Column3]]=1,monte_carlo_results_314[[#This Row],[Column2]],NA())</f>
        <v>-0.16253500000000001</v>
      </c>
      <c r="S8686">
        <v>1.02091</v>
      </c>
      <c r="T8686">
        <v>-1.1815500000000001</v>
      </c>
      <c r="U8686">
        <v>1</v>
      </c>
      <c r="V8686" t="e">
        <f>IF(monte_carlo_results_416[[#This Row],[Column3]]=0,monte_carlo_results_416[[#This Row],[Column2]],NA())</f>
        <v>#N/A</v>
      </c>
      <c r="W8686">
        <f>IF(monte_carlo_results_416[[#This Row],[Column3]]=1,monte_carlo_results_416[[#This Row],[Column2]],NA())</f>
        <v>-1.1815500000000001</v>
      </c>
    </row>
    <row r="8687" spans="13:23" x14ac:dyDescent="0.25">
      <c r="M8687">
        <v>-2.09842</v>
      </c>
      <c r="N8687">
        <v>0.28189999999999998</v>
      </c>
      <c r="O8687">
        <v>0</v>
      </c>
      <c r="P8687">
        <f>IF(monte_carlo_results_314[[#This Row],[Column3]]=0,monte_carlo_results_314[[#This Row],[Column2]],NA())</f>
        <v>0.28189999999999998</v>
      </c>
      <c r="Q8687" t="e">
        <f>IF(monte_carlo_results_314[[#This Row],[Column3]]=1,monte_carlo_results_314[[#This Row],[Column2]],NA())</f>
        <v>#N/A</v>
      </c>
      <c r="S8687">
        <v>1.0970599999999999</v>
      </c>
      <c r="T8687">
        <v>2.4687100000000002</v>
      </c>
      <c r="U8687">
        <v>0</v>
      </c>
      <c r="V8687">
        <f>IF(monte_carlo_results_416[[#This Row],[Column3]]=0,monte_carlo_results_416[[#This Row],[Column2]],NA())</f>
        <v>2.4687100000000002</v>
      </c>
      <c r="W8687" t="e">
        <f>IF(monte_carlo_results_416[[#This Row],[Column3]]=1,monte_carlo_results_416[[#This Row],[Column2]],NA())</f>
        <v>#N/A</v>
      </c>
    </row>
    <row r="8688" spans="13:23" x14ac:dyDescent="0.25">
      <c r="M8688">
        <v>1.24451</v>
      </c>
      <c r="N8688">
        <v>-0.65167200000000003</v>
      </c>
      <c r="O8688">
        <v>1</v>
      </c>
      <c r="P8688" t="e">
        <f>IF(monte_carlo_results_314[[#This Row],[Column3]]=0,monte_carlo_results_314[[#This Row],[Column2]],NA())</f>
        <v>#N/A</v>
      </c>
      <c r="Q8688">
        <f>IF(monte_carlo_results_314[[#This Row],[Column3]]=1,monte_carlo_results_314[[#This Row],[Column2]],NA())</f>
        <v>-0.65167200000000003</v>
      </c>
      <c r="S8688">
        <v>1.6054299999999999</v>
      </c>
      <c r="T8688">
        <v>-1.46238</v>
      </c>
      <c r="U8688">
        <v>0</v>
      </c>
      <c r="V8688">
        <f>IF(monte_carlo_results_416[[#This Row],[Column3]]=0,monte_carlo_results_416[[#This Row],[Column2]],NA())</f>
        <v>-1.46238</v>
      </c>
      <c r="W8688" t="e">
        <f>IF(monte_carlo_results_416[[#This Row],[Column3]]=1,monte_carlo_results_416[[#This Row],[Column2]],NA())</f>
        <v>#N/A</v>
      </c>
    </row>
    <row r="8689" spans="13:23" x14ac:dyDescent="0.25">
      <c r="M8689">
        <v>-1.4475100000000001</v>
      </c>
      <c r="N8689">
        <v>-7.3817300000000002E-2</v>
      </c>
      <c r="O8689">
        <v>1</v>
      </c>
      <c r="P8689" t="e">
        <f>IF(monte_carlo_results_314[[#This Row],[Column3]]=0,monte_carlo_results_314[[#This Row],[Column2]],NA())</f>
        <v>#N/A</v>
      </c>
      <c r="Q8689">
        <f>IF(monte_carlo_results_314[[#This Row],[Column3]]=1,monte_carlo_results_314[[#This Row],[Column2]],NA())</f>
        <v>-7.3817300000000002E-2</v>
      </c>
      <c r="S8689">
        <v>-1.63697</v>
      </c>
      <c r="T8689">
        <v>2.12975</v>
      </c>
      <c r="U8689">
        <v>0</v>
      </c>
      <c r="V8689">
        <f>IF(monte_carlo_results_416[[#This Row],[Column3]]=0,monte_carlo_results_416[[#This Row],[Column2]],NA())</f>
        <v>2.12975</v>
      </c>
      <c r="W8689" t="e">
        <f>IF(monte_carlo_results_416[[#This Row],[Column3]]=1,monte_carlo_results_416[[#This Row],[Column2]],NA())</f>
        <v>#N/A</v>
      </c>
    </row>
    <row r="8690" spans="13:23" x14ac:dyDescent="0.25">
      <c r="M8690">
        <v>-1.7255400000000001</v>
      </c>
      <c r="N8690">
        <v>-1.96994</v>
      </c>
      <c r="O8690">
        <v>0</v>
      </c>
      <c r="P8690">
        <f>IF(monte_carlo_results_314[[#This Row],[Column3]]=0,monte_carlo_results_314[[#This Row],[Column2]],NA())</f>
        <v>-1.96994</v>
      </c>
      <c r="Q8690" t="e">
        <f>IF(monte_carlo_results_314[[#This Row],[Column3]]=1,monte_carlo_results_314[[#This Row],[Column2]],NA())</f>
        <v>#N/A</v>
      </c>
      <c r="S8690">
        <v>-1.8465800000000001</v>
      </c>
      <c r="T8690">
        <v>0.156529</v>
      </c>
      <c r="U8690">
        <v>1</v>
      </c>
      <c r="V8690" t="e">
        <f>IF(monte_carlo_results_416[[#This Row],[Column3]]=0,monte_carlo_results_416[[#This Row],[Column2]],NA())</f>
        <v>#N/A</v>
      </c>
      <c r="W8690">
        <f>IF(monte_carlo_results_416[[#This Row],[Column3]]=1,monte_carlo_results_416[[#This Row],[Column2]],NA())</f>
        <v>0.156529</v>
      </c>
    </row>
    <row r="8691" spans="13:23" x14ac:dyDescent="0.25">
      <c r="M8691">
        <v>-9.6018199999999998E-2</v>
      </c>
      <c r="N8691">
        <v>1.4317</v>
      </c>
      <c r="O8691">
        <v>1</v>
      </c>
      <c r="P8691" t="e">
        <f>IF(monte_carlo_results_314[[#This Row],[Column3]]=0,monte_carlo_results_314[[#This Row],[Column2]],NA())</f>
        <v>#N/A</v>
      </c>
      <c r="Q8691">
        <f>IF(monte_carlo_results_314[[#This Row],[Column3]]=1,monte_carlo_results_314[[#This Row],[Column2]],NA())</f>
        <v>1.4317</v>
      </c>
      <c r="S8691">
        <v>-0.146401</v>
      </c>
      <c r="T8691">
        <v>-1.8584400000000001</v>
      </c>
      <c r="U8691">
        <v>1</v>
      </c>
      <c r="V8691" t="e">
        <f>IF(monte_carlo_results_416[[#This Row],[Column3]]=0,monte_carlo_results_416[[#This Row],[Column2]],NA())</f>
        <v>#N/A</v>
      </c>
      <c r="W8691">
        <f>IF(monte_carlo_results_416[[#This Row],[Column3]]=1,monte_carlo_results_416[[#This Row],[Column2]],NA())</f>
        <v>-1.8584400000000001</v>
      </c>
    </row>
    <row r="8692" spans="13:23" x14ac:dyDescent="0.25">
      <c r="M8692">
        <v>0.27965699999999999</v>
      </c>
      <c r="N8692">
        <v>1.6964399999999999</v>
      </c>
      <c r="O8692">
        <v>1</v>
      </c>
      <c r="P8692" t="e">
        <f>IF(monte_carlo_results_314[[#This Row],[Column3]]=0,monte_carlo_results_314[[#This Row],[Column2]],NA())</f>
        <v>#N/A</v>
      </c>
      <c r="Q8692">
        <f>IF(monte_carlo_results_314[[#This Row],[Column3]]=1,monte_carlo_results_314[[#This Row],[Column2]],NA())</f>
        <v>1.6964399999999999</v>
      </c>
      <c r="S8692">
        <v>0.99488699999999997</v>
      </c>
      <c r="T8692">
        <v>-0.86845399999999995</v>
      </c>
      <c r="U8692">
        <v>1</v>
      </c>
      <c r="V8692" t="e">
        <f>IF(monte_carlo_results_416[[#This Row],[Column3]]=0,monte_carlo_results_416[[#This Row],[Column2]],NA())</f>
        <v>#N/A</v>
      </c>
      <c r="W8692">
        <f>IF(monte_carlo_results_416[[#This Row],[Column3]]=1,monte_carlo_results_416[[#This Row],[Column2]],NA())</f>
        <v>-0.86845399999999995</v>
      </c>
    </row>
    <row r="8693" spans="13:23" x14ac:dyDescent="0.25">
      <c r="M8693">
        <v>2.8482599999999998</v>
      </c>
      <c r="N8693">
        <v>2.31175</v>
      </c>
      <c r="O8693">
        <v>0</v>
      </c>
      <c r="P8693">
        <f>IF(monte_carlo_results_314[[#This Row],[Column3]]=0,monte_carlo_results_314[[#This Row],[Column2]],NA())</f>
        <v>2.31175</v>
      </c>
      <c r="Q8693" t="e">
        <f>IF(monte_carlo_results_314[[#This Row],[Column3]]=1,monte_carlo_results_314[[#This Row],[Column2]],NA())</f>
        <v>#N/A</v>
      </c>
      <c r="S8693">
        <v>-0.880965</v>
      </c>
      <c r="T8693">
        <v>1.8410899999999999</v>
      </c>
      <c r="U8693">
        <v>0</v>
      </c>
      <c r="V8693">
        <f>IF(monte_carlo_results_416[[#This Row],[Column3]]=0,monte_carlo_results_416[[#This Row],[Column2]],NA())</f>
        <v>1.8410899999999999</v>
      </c>
      <c r="W8693" t="e">
        <f>IF(monte_carlo_results_416[[#This Row],[Column3]]=1,monte_carlo_results_416[[#This Row],[Column2]],NA())</f>
        <v>#N/A</v>
      </c>
    </row>
    <row r="8694" spans="13:23" x14ac:dyDescent="0.25">
      <c r="M8694">
        <v>1.0137799999999999</v>
      </c>
      <c r="N8694">
        <v>2.2688999999999999</v>
      </c>
      <c r="O8694">
        <v>0</v>
      </c>
      <c r="P8694">
        <f>IF(monte_carlo_results_314[[#This Row],[Column3]]=0,monte_carlo_results_314[[#This Row],[Column2]],NA())</f>
        <v>2.2688999999999999</v>
      </c>
      <c r="Q8694" t="e">
        <f>IF(monte_carlo_results_314[[#This Row],[Column3]]=1,monte_carlo_results_314[[#This Row],[Column2]],NA())</f>
        <v>#N/A</v>
      </c>
      <c r="S8694">
        <v>-1.7001299999999999</v>
      </c>
      <c r="T8694">
        <v>2.9710000000000001</v>
      </c>
      <c r="U8694">
        <v>0</v>
      </c>
      <c r="V8694">
        <f>IF(monte_carlo_results_416[[#This Row],[Column3]]=0,monte_carlo_results_416[[#This Row],[Column2]],NA())</f>
        <v>2.9710000000000001</v>
      </c>
      <c r="W8694" t="e">
        <f>IF(monte_carlo_results_416[[#This Row],[Column3]]=1,monte_carlo_results_416[[#This Row],[Column2]],NA())</f>
        <v>#N/A</v>
      </c>
    </row>
    <row r="8695" spans="13:23" x14ac:dyDescent="0.25">
      <c r="M8695">
        <v>-1.8081400000000001</v>
      </c>
      <c r="N8695">
        <v>0.80993000000000004</v>
      </c>
      <c r="O8695">
        <v>1</v>
      </c>
      <c r="P8695" t="e">
        <f>IF(monte_carlo_results_314[[#This Row],[Column3]]=0,monte_carlo_results_314[[#This Row],[Column2]],NA())</f>
        <v>#N/A</v>
      </c>
      <c r="Q8695">
        <f>IF(monte_carlo_results_314[[#This Row],[Column3]]=1,monte_carlo_results_314[[#This Row],[Column2]],NA())</f>
        <v>0.80993000000000004</v>
      </c>
      <c r="S8695">
        <v>2.83785</v>
      </c>
      <c r="T8695">
        <v>-2.8720599999999998</v>
      </c>
      <c r="U8695">
        <v>0</v>
      </c>
      <c r="V8695">
        <f>IF(monte_carlo_results_416[[#This Row],[Column3]]=0,monte_carlo_results_416[[#This Row],[Column2]],NA())</f>
        <v>-2.8720599999999998</v>
      </c>
      <c r="W8695" t="e">
        <f>IF(monte_carlo_results_416[[#This Row],[Column3]]=1,monte_carlo_results_416[[#This Row],[Column2]],NA())</f>
        <v>#N/A</v>
      </c>
    </row>
    <row r="8696" spans="13:23" x14ac:dyDescent="0.25">
      <c r="M8696">
        <v>-1.08074</v>
      </c>
      <c r="N8696">
        <v>-1.5029999999999999</v>
      </c>
      <c r="O8696">
        <v>1</v>
      </c>
      <c r="P8696" t="e">
        <f>IF(monte_carlo_results_314[[#This Row],[Column3]]=0,monte_carlo_results_314[[#This Row],[Column2]],NA())</f>
        <v>#N/A</v>
      </c>
      <c r="Q8696">
        <f>IF(monte_carlo_results_314[[#This Row],[Column3]]=1,monte_carlo_results_314[[#This Row],[Column2]],NA())</f>
        <v>-1.5029999999999999</v>
      </c>
      <c r="S8696">
        <v>1.14757</v>
      </c>
      <c r="T8696">
        <v>0.432</v>
      </c>
      <c r="U8696">
        <v>1</v>
      </c>
      <c r="V8696" t="e">
        <f>IF(monte_carlo_results_416[[#This Row],[Column3]]=0,monte_carlo_results_416[[#This Row],[Column2]],NA())</f>
        <v>#N/A</v>
      </c>
      <c r="W8696">
        <f>IF(monte_carlo_results_416[[#This Row],[Column3]]=1,monte_carlo_results_416[[#This Row],[Column2]],NA())</f>
        <v>0.432</v>
      </c>
    </row>
    <row r="8697" spans="13:23" x14ac:dyDescent="0.25">
      <c r="M8697">
        <v>-0.15651999999999999</v>
      </c>
      <c r="N8697">
        <v>-0.65126499999999998</v>
      </c>
      <c r="O8697">
        <v>1</v>
      </c>
      <c r="P8697" t="e">
        <f>IF(monte_carlo_results_314[[#This Row],[Column3]]=0,monte_carlo_results_314[[#This Row],[Column2]],NA())</f>
        <v>#N/A</v>
      </c>
      <c r="Q8697">
        <f>IF(monte_carlo_results_314[[#This Row],[Column3]]=1,monte_carlo_results_314[[#This Row],[Column2]],NA())</f>
        <v>-0.65126499999999998</v>
      </c>
      <c r="S8697">
        <v>-2.4281000000000001</v>
      </c>
      <c r="T8697">
        <v>-0.20524700000000001</v>
      </c>
      <c r="U8697">
        <v>0</v>
      </c>
      <c r="V8697">
        <f>IF(monte_carlo_results_416[[#This Row],[Column3]]=0,monte_carlo_results_416[[#This Row],[Column2]],NA())</f>
        <v>-0.20524700000000001</v>
      </c>
      <c r="W8697" t="e">
        <f>IF(monte_carlo_results_416[[#This Row],[Column3]]=1,monte_carlo_results_416[[#This Row],[Column2]],NA())</f>
        <v>#N/A</v>
      </c>
    </row>
    <row r="8698" spans="13:23" x14ac:dyDescent="0.25">
      <c r="M8698">
        <v>-1.502</v>
      </c>
      <c r="N8698">
        <v>0.434145</v>
      </c>
      <c r="O8698">
        <v>1</v>
      </c>
      <c r="P8698" t="e">
        <f>IF(monte_carlo_results_314[[#This Row],[Column3]]=0,monte_carlo_results_314[[#This Row],[Column2]],NA())</f>
        <v>#N/A</v>
      </c>
      <c r="Q8698">
        <f>IF(monte_carlo_results_314[[#This Row],[Column3]]=1,monte_carlo_results_314[[#This Row],[Column2]],NA())</f>
        <v>0.434145</v>
      </c>
      <c r="S8698">
        <v>0.94687100000000002</v>
      </c>
      <c r="T8698">
        <v>0.34659099999999998</v>
      </c>
      <c r="U8698">
        <v>1</v>
      </c>
      <c r="V8698" t="e">
        <f>IF(monte_carlo_results_416[[#This Row],[Column3]]=0,monte_carlo_results_416[[#This Row],[Column2]],NA())</f>
        <v>#N/A</v>
      </c>
      <c r="W8698">
        <f>IF(monte_carlo_results_416[[#This Row],[Column3]]=1,monte_carlo_results_416[[#This Row],[Column2]],NA())</f>
        <v>0.34659099999999998</v>
      </c>
    </row>
    <row r="8699" spans="13:23" x14ac:dyDescent="0.25">
      <c r="M8699">
        <v>-0.73333300000000001</v>
      </c>
      <c r="N8699">
        <v>1.22929</v>
      </c>
      <c r="O8699">
        <v>1</v>
      </c>
      <c r="P8699" t="e">
        <f>IF(monte_carlo_results_314[[#This Row],[Column3]]=0,monte_carlo_results_314[[#This Row],[Column2]],NA())</f>
        <v>#N/A</v>
      </c>
      <c r="Q8699">
        <f>IF(monte_carlo_results_314[[#This Row],[Column3]]=1,monte_carlo_results_314[[#This Row],[Column2]],NA())</f>
        <v>1.22929</v>
      </c>
      <c r="S8699">
        <v>-1.82474</v>
      </c>
      <c r="T8699">
        <v>-2.4390399999999999</v>
      </c>
      <c r="U8699">
        <v>0</v>
      </c>
      <c r="V8699">
        <f>IF(monte_carlo_results_416[[#This Row],[Column3]]=0,monte_carlo_results_416[[#This Row],[Column2]],NA())</f>
        <v>-2.4390399999999999</v>
      </c>
      <c r="W8699" t="e">
        <f>IF(monte_carlo_results_416[[#This Row],[Column3]]=1,monte_carlo_results_416[[#This Row],[Column2]],NA())</f>
        <v>#N/A</v>
      </c>
    </row>
    <row r="8700" spans="13:23" x14ac:dyDescent="0.25">
      <c r="M8700">
        <v>2.4481999999999999</v>
      </c>
      <c r="N8700">
        <v>-0.29236600000000001</v>
      </c>
      <c r="O8700">
        <v>0</v>
      </c>
      <c r="P8700">
        <f>IF(monte_carlo_results_314[[#This Row],[Column3]]=0,monte_carlo_results_314[[#This Row],[Column2]],NA())</f>
        <v>-0.29236600000000001</v>
      </c>
      <c r="Q8700" t="e">
        <f>IF(monte_carlo_results_314[[#This Row],[Column3]]=1,monte_carlo_results_314[[#This Row],[Column2]],NA())</f>
        <v>#N/A</v>
      </c>
      <c r="S8700">
        <v>2.5820099999999999</v>
      </c>
      <c r="T8700">
        <v>2.3336000000000001</v>
      </c>
      <c r="U8700">
        <v>0</v>
      </c>
      <c r="V8700">
        <f>IF(monte_carlo_results_416[[#This Row],[Column3]]=0,monte_carlo_results_416[[#This Row],[Column2]],NA())</f>
        <v>2.3336000000000001</v>
      </c>
      <c r="W8700" t="e">
        <f>IF(monte_carlo_results_416[[#This Row],[Column3]]=1,monte_carlo_results_416[[#This Row],[Column2]],NA())</f>
        <v>#N/A</v>
      </c>
    </row>
    <row r="8701" spans="13:23" x14ac:dyDescent="0.25">
      <c r="M8701">
        <v>2.6187499999999999</v>
      </c>
      <c r="N8701">
        <v>2.3530000000000002</v>
      </c>
      <c r="O8701">
        <v>0</v>
      </c>
      <c r="P8701">
        <f>IF(monte_carlo_results_314[[#This Row],[Column3]]=0,monte_carlo_results_314[[#This Row],[Column2]],NA())</f>
        <v>2.3530000000000002</v>
      </c>
      <c r="Q8701" t="e">
        <f>IF(monte_carlo_results_314[[#This Row],[Column3]]=1,monte_carlo_results_314[[#This Row],[Column2]],NA())</f>
        <v>#N/A</v>
      </c>
      <c r="S8701">
        <v>-2.5170300000000001</v>
      </c>
      <c r="T8701">
        <v>0.299898</v>
      </c>
      <c r="U8701">
        <v>0</v>
      </c>
      <c r="V8701">
        <f>IF(monte_carlo_results_416[[#This Row],[Column3]]=0,monte_carlo_results_416[[#This Row],[Column2]],NA())</f>
        <v>0.299898</v>
      </c>
      <c r="W8701" t="e">
        <f>IF(monte_carlo_results_416[[#This Row],[Column3]]=1,monte_carlo_results_416[[#This Row],[Column2]],NA())</f>
        <v>#N/A</v>
      </c>
    </row>
    <row r="8702" spans="13:23" x14ac:dyDescent="0.25">
      <c r="M8702">
        <v>2.2746200000000001</v>
      </c>
      <c r="N8702">
        <v>0.50759900000000002</v>
      </c>
      <c r="O8702">
        <v>0</v>
      </c>
      <c r="P8702">
        <f>IF(monte_carlo_results_314[[#This Row],[Column3]]=0,monte_carlo_results_314[[#This Row],[Column2]],NA())</f>
        <v>0.50759900000000002</v>
      </c>
      <c r="Q8702" t="e">
        <f>IF(monte_carlo_results_314[[#This Row],[Column3]]=1,monte_carlo_results_314[[#This Row],[Column2]],NA())</f>
        <v>#N/A</v>
      </c>
      <c r="S8702">
        <v>-2.2077800000000001</v>
      </c>
      <c r="T8702">
        <v>2.0869499999999999</v>
      </c>
      <c r="U8702">
        <v>0</v>
      </c>
      <c r="V8702">
        <f>IF(monte_carlo_results_416[[#This Row],[Column3]]=0,monte_carlo_results_416[[#This Row],[Column2]],NA())</f>
        <v>2.0869499999999999</v>
      </c>
      <c r="W8702" t="e">
        <f>IF(monte_carlo_results_416[[#This Row],[Column3]]=1,monte_carlo_results_416[[#This Row],[Column2]],NA())</f>
        <v>#N/A</v>
      </c>
    </row>
    <row r="8703" spans="13:23" x14ac:dyDescent="0.25">
      <c r="M8703">
        <v>1.42727</v>
      </c>
      <c r="N8703">
        <v>2.3078099999999999</v>
      </c>
      <c r="O8703">
        <v>0</v>
      </c>
      <c r="P8703">
        <f>IF(monte_carlo_results_314[[#This Row],[Column3]]=0,monte_carlo_results_314[[#This Row],[Column2]],NA())</f>
        <v>2.3078099999999999</v>
      </c>
      <c r="Q8703" t="e">
        <f>IF(monte_carlo_results_314[[#This Row],[Column3]]=1,monte_carlo_results_314[[#This Row],[Column2]],NA())</f>
        <v>#N/A</v>
      </c>
      <c r="S8703">
        <v>-0.26625399999999999</v>
      </c>
      <c r="T8703">
        <v>1.9053800000000001</v>
      </c>
      <c r="U8703">
        <v>1</v>
      </c>
      <c r="V8703" t="e">
        <f>IF(monte_carlo_results_416[[#This Row],[Column3]]=0,monte_carlo_results_416[[#This Row],[Column2]],NA())</f>
        <v>#N/A</v>
      </c>
      <c r="W8703">
        <f>IF(monte_carlo_results_416[[#This Row],[Column3]]=1,monte_carlo_results_416[[#This Row],[Column2]],NA())</f>
        <v>1.9053800000000001</v>
      </c>
    </row>
    <row r="8704" spans="13:23" x14ac:dyDescent="0.25">
      <c r="M8704">
        <v>1.1547400000000001</v>
      </c>
      <c r="N8704">
        <v>-1.8731500000000001</v>
      </c>
      <c r="O8704">
        <v>0</v>
      </c>
      <c r="P8704">
        <f>IF(monte_carlo_results_314[[#This Row],[Column3]]=0,monte_carlo_results_314[[#This Row],[Column2]],NA())</f>
        <v>-1.8731500000000001</v>
      </c>
      <c r="Q8704" t="e">
        <f>IF(monte_carlo_results_314[[#This Row],[Column3]]=1,monte_carlo_results_314[[#This Row],[Column2]],NA())</f>
        <v>#N/A</v>
      </c>
      <c r="S8704">
        <v>-2.2190099999999999</v>
      </c>
      <c r="T8704">
        <v>0.84058200000000005</v>
      </c>
      <c r="U8704">
        <v>0</v>
      </c>
      <c r="V8704">
        <f>IF(monte_carlo_results_416[[#This Row],[Column3]]=0,monte_carlo_results_416[[#This Row],[Column2]],NA())</f>
        <v>0.84058200000000005</v>
      </c>
      <c r="W8704" t="e">
        <f>IF(monte_carlo_results_416[[#This Row],[Column3]]=1,monte_carlo_results_416[[#This Row],[Column2]],NA())</f>
        <v>#N/A</v>
      </c>
    </row>
    <row r="8705" spans="13:23" x14ac:dyDescent="0.25">
      <c r="M8705">
        <v>-0.94858200000000004</v>
      </c>
      <c r="N8705">
        <v>-2.3129900000000001</v>
      </c>
      <c r="O8705">
        <v>0</v>
      </c>
      <c r="P8705">
        <f>IF(monte_carlo_results_314[[#This Row],[Column3]]=0,monte_carlo_results_314[[#This Row],[Column2]],NA())</f>
        <v>-2.3129900000000001</v>
      </c>
      <c r="Q8705" t="e">
        <f>IF(monte_carlo_results_314[[#This Row],[Column3]]=1,monte_carlo_results_314[[#This Row],[Column2]],NA())</f>
        <v>#N/A</v>
      </c>
      <c r="S8705">
        <v>-0.24015600000000001</v>
      </c>
      <c r="T8705">
        <v>0.94613100000000006</v>
      </c>
      <c r="U8705">
        <v>1</v>
      </c>
      <c r="V8705" t="e">
        <f>IF(monte_carlo_results_416[[#This Row],[Column3]]=0,monte_carlo_results_416[[#This Row],[Column2]],NA())</f>
        <v>#N/A</v>
      </c>
      <c r="W8705">
        <f>IF(monte_carlo_results_416[[#This Row],[Column3]]=1,monte_carlo_results_416[[#This Row],[Column2]],NA())</f>
        <v>0.94613100000000006</v>
      </c>
    </row>
    <row r="8706" spans="13:23" x14ac:dyDescent="0.25">
      <c r="M8706">
        <v>-2.3816600000000001</v>
      </c>
      <c r="N8706">
        <v>-1.3468</v>
      </c>
      <c r="O8706">
        <v>0</v>
      </c>
      <c r="P8706">
        <f>IF(monte_carlo_results_314[[#This Row],[Column3]]=0,monte_carlo_results_314[[#This Row],[Column2]],NA())</f>
        <v>-1.3468</v>
      </c>
      <c r="Q8706" t="e">
        <f>IF(monte_carlo_results_314[[#This Row],[Column3]]=1,monte_carlo_results_314[[#This Row],[Column2]],NA())</f>
        <v>#N/A</v>
      </c>
      <c r="S8706">
        <v>0.44850299999999999</v>
      </c>
      <c r="T8706">
        <v>-0.24358299999999999</v>
      </c>
      <c r="U8706">
        <v>1</v>
      </c>
      <c r="V8706" t="e">
        <f>IF(monte_carlo_results_416[[#This Row],[Column3]]=0,monte_carlo_results_416[[#This Row],[Column2]],NA())</f>
        <v>#N/A</v>
      </c>
      <c r="W8706">
        <f>IF(monte_carlo_results_416[[#This Row],[Column3]]=1,monte_carlo_results_416[[#This Row],[Column2]],NA())</f>
        <v>-0.24358299999999999</v>
      </c>
    </row>
    <row r="8707" spans="13:23" x14ac:dyDescent="0.25">
      <c r="M8707">
        <v>-2.07016</v>
      </c>
      <c r="N8707">
        <v>0.34157199999999999</v>
      </c>
      <c r="O8707">
        <v>0</v>
      </c>
      <c r="P8707">
        <f>IF(monte_carlo_results_314[[#This Row],[Column3]]=0,monte_carlo_results_314[[#This Row],[Column2]],NA())</f>
        <v>0.34157199999999999</v>
      </c>
      <c r="Q8707" t="e">
        <f>IF(monte_carlo_results_314[[#This Row],[Column3]]=1,monte_carlo_results_314[[#This Row],[Column2]],NA())</f>
        <v>#N/A</v>
      </c>
      <c r="S8707">
        <v>1.94164</v>
      </c>
      <c r="T8707">
        <v>-2.3685200000000002</v>
      </c>
      <c r="U8707">
        <v>0</v>
      </c>
      <c r="V8707">
        <f>IF(monte_carlo_results_416[[#This Row],[Column3]]=0,monte_carlo_results_416[[#This Row],[Column2]],NA())</f>
        <v>-2.3685200000000002</v>
      </c>
      <c r="W8707" t="e">
        <f>IF(monte_carlo_results_416[[#This Row],[Column3]]=1,monte_carlo_results_416[[#This Row],[Column2]],NA())</f>
        <v>#N/A</v>
      </c>
    </row>
    <row r="8708" spans="13:23" x14ac:dyDescent="0.25">
      <c r="M8708">
        <v>1.7361800000000001</v>
      </c>
      <c r="N8708">
        <v>0.86019400000000001</v>
      </c>
      <c r="O8708">
        <v>1</v>
      </c>
      <c r="P8708" t="e">
        <f>IF(monte_carlo_results_314[[#This Row],[Column3]]=0,monte_carlo_results_314[[#This Row],[Column2]],NA())</f>
        <v>#N/A</v>
      </c>
      <c r="Q8708">
        <f>IF(monte_carlo_results_314[[#This Row],[Column3]]=1,monte_carlo_results_314[[#This Row],[Column2]],NA())</f>
        <v>0.86019400000000001</v>
      </c>
      <c r="S8708">
        <v>-0.26826100000000003</v>
      </c>
      <c r="T8708">
        <v>0.63658099999999995</v>
      </c>
      <c r="U8708">
        <v>1</v>
      </c>
      <c r="V8708" t="e">
        <f>IF(monte_carlo_results_416[[#This Row],[Column3]]=0,monte_carlo_results_416[[#This Row],[Column2]],NA())</f>
        <v>#N/A</v>
      </c>
      <c r="W8708">
        <f>IF(monte_carlo_results_416[[#This Row],[Column3]]=1,monte_carlo_results_416[[#This Row],[Column2]],NA())</f>
        <v>0.63658099999999995</v>
      </c>
    </row>
    <row r="8709" spans="13:23" x14ac:dyDescent="0.25">
      <c r="M8709">
        <v>1.5371999999999999</v>
      </c>
      <c r="N8709">
        <v>-2.0807000000000002</v>
      </c>
      <c r="O8709">
        <v>0</v>
      </c>
      <c r="P8709">
        <f>IF(monte_carlo_results_314[[#This Row],[Column3]]=0,monte_carlo_results_314[[#This Row],[Column2]],NA())</f>
        <v>-2.0807000000000002</v>
      </c>
      <c r="Q8709" t="e">
        <f>IF(monte_carlo_results_314[[#This Row],[Column3]]=1,monte_carlo_results_314[[#This Row],[Column2]],NA())</f>
        <v>#N/A</v>
      </c>
      <c r="S8709">
        <v>-2.1734300000000002</v>
      </c>
      <c r="T8709">
        <v>-1.11731</v>
      </c>
      <c r="U8709">
        <v>0</v>
      </c>
      <c r="V8709">
        <f>IF(monte_carlo_results_416[[#This Row],[Column3]]=0,monte_carlo_results_416[[#This Row],[Column2]],NA())</f>
        <v>-1.11731</v>
      </c>
      <c r="W8709" t="e">
        <f>IF(monte_carlo_results_416[[#This Row],[Column3]]=1,monte_carlo_results_416[[#This Row],[Column2]],NA())</f>
        <v>#N/A</v>
      </c>
    </row>
    <row r="8710" spans="13:23" x14ac:dyDescent="0.25">
      <c r="M8710">
        <v>-1.46377</v>
      </c>
      <c r="N8710">
        <v>1.9135800000000001</v>
      </c>
      <c r="O8710">
        <v>0</v>
      </c>
      <c r="P8710">
        <f>IF(monte_carlo_results_314[[#This Row],[Column3]]=0,monte_carlo_results_314[[#This Row],[Column2]],NA())</f>
        <v>1.9135800000000001</v>
      </c>
      <c r="Q8710" t="e">
        <f>IF(monte_carlo_results_314[[#This Row],[Column3]]=1,monte_carlo_results_314[[#This Row],[Column2]],NA())</f>
        <v>#N/A</v>
      </c>
      <c r="S8710">
        <v>2.8900700000000001</v>
      </c>
      <c r="T8710">
        <v>2.4602200000000001</v>
      </c>
      <c r="U8710">
        <v>0</v>
      </c>
      <c r="V8710">
        <f>IF(monte_carlo_results_416[[#This Row],[Column3]]=0,monte_carlo_results_416[[#This Row],[Column2]],NA())</f>
        <v>2.4602200000000001</v>
      </c>
      <c r="W8710" t="e">
        <f>IF(monte_carlo_results_416[[#This Row],[Column3]]=1,monte_carlo_results_416[[#This Row],[Column2]],NA())</f>
        <v>#N/A</v>
      </c>
    </row>
    <row r="8711" spans="13:23" x14ac:dyDescent="0.25">
      <c r="M8711">
        <v>-1.9310400000000001</v>
      </c>
      <c r="N8711">
        <v>2.8189899999999999</v>
      </c>
      <c r="O8711">
        <v>0</v>
      </c>
      <c r="P8711">
        <f>IF(monte_carlo_results_314[[#This Row],[Column3]]=0,monte_carlo_results_314[[#This Row],[Column2]],NA())</f>
        <v>2.8189899999999999</v>
      </c>
      <c r="Q8711" t="e">
        <f>IF(monte_carlo_results_314[[#This Row],[Column3]]=1,monte_carlo_results_314[[#This Row],[Column2]],NA())</f>
        <v>#N/A</v>
      </c>
      <c r="S8711">
        <v>2.2737400000000001E-2</v>
      </c>
      <c r="T8711">
        <v>-2.33372</v>
      </c>
      <c r="U8711">
        <v>0</v>
      </c>
      <c r="V8711">
        <f>IF(monte_carlo_results_416[[#This Row],[Column3]]=0,monte_carlo_results_416[[#This Row],[Column2]],NA())</f>
        <v>-2.33372</v>
      </c>
      <c r="W8711" t="e">
        <f>IF(monte_carlo_results_416[[#This Row],[Column3]]=1,monte_carlo_results_416[[#This Row],[Column2]],NA())</f>
        <v>#N/A</v>
      </c>
    </row>
    <row r="8712" spans="13:23" x14ac:dyDescent="0.25">
      <c r="M8712">
        <v>2.79054</v>
      </c>
      <c r="N8712">
        <v>-2.7948</v>
      </c>
      <c r="O8712">
        <v>0</v>
      </c>
      <c r="P8712">
        <f>IF(monte_carlo_results_314[[#This Row],[Column3]]=0,monte_carlo_results_314[[#This Row],[Column2]],NA())</f>
        <v>-2.7948</v>
      </c>
      <c r="Q8712" t="e">
        <f>IF(monte_carlo_results_314[[#This Row],[Column3]]=1,monte_carlo_results_314[[#This Row],[Column2]],NA())</f>
        <v>#N/A</v>
      </c>
      <c r="S8712">
        <v>0.31122699999999998</v>
      </c>
      <c r="T8712">
        <v>-2.9767299999999999</v>
      </c>
      <c r="U8712">
        <v>0</v>
      </c>
      <c r="V8712">
        <f>IF(monte_carlo_results_416[[#This Row],[Column3]]=0,monte_carlo_results_416[[#This Row],[Column2]],NA())</f>
        <v>-2.9767299999999999</v>
      </c>
      <c r="W8712" t="e">
        <f>IF(monte_carlo_results_416[[#This Row],[Column3]]=1,monte_carlo_results_416[[#This Row],[Column2]],NA())</f>
        <v>#N/A</v>
      </c>
    </row>
    <row r="8713" spans="13:23" x14ac:dyDescent="0.25">
      <c r="M8713">
        <v>-2.8980199999999998</v>
      </c>
      <c r="N8713">
        <v>1.3265199999999999</v>
      </c>
      <c r="O8713">
        <v>0</v>
      </c>
      <c r="P8713">
        <f>IF(monte_carlo_results_314[[#This Row],[Column3]]=0,monte_carlo_results_314[[#This Row],[Column2]],NA())</f>
        <v>1.3265199999999999</v>
      </c>
      <c r="Q8713" t="e">
        <f>IF(monte_carlo_results_314[[#This Row],[Column3]]=1,monte_carlo_results_314[[#This Row],[Column2]],NA())</f>
        <v>#N/A</v>
      </c>
      <c r="S8713">
        <v>-2.88483</v>
      </c>
      <c r="T8713">
        <v>-1.4853000000000001</v>
      </c>
      <c r="U8713">
        <v>0</v>
      </c>
      <c r="V8713">
        <f>IF(monte_carlo_results_416[[#This Row],[Column3]]=0,monte_carlo_results_416[[#This Row],[Column2]],NA())</f>
        <v>-1.4853000000000001</v>
      </c>
      <c r="W8713" t="e">
        <f>IF(monte_carlo_results_416[[#This Row],[Column3]]=1,monte_carlo_results_416[[#This Row],[Column2]],NA())</f>
        <v>#N/A</v>
      </c>
    </row>
    <row r="8714" spans="13:23" x14ac:dyDescent="0.25">
      <c r="M8714">
        <v>2.7720199999999999</v>
      </c>
      <c r="N8714">
        <v>1.5253399999999999</v>
      </c>
      <c r="O8714">
        <v>0</v>
      </c>
      <c r="P8714">
        <f>IF(monte_carlo_results_314[[#This Row],[Column3]]=0,monte_carlo_results_314[[#This Row],[Column2]],NA())</f>
        <v>1.5253399999999999</v>
      </c>
      <c r="Q8714" t="e">
        <f>IF(monte_carlo_results_314[[#This Row],[Column3]]=1,monte_carlo_results_314[[#This Row],[Column2]],NA())</f>
        <v>#N/A</v>
      </c>
      <c r="S8714">
        <v>-2.14696</v>
      </c>
      <c r="T8714">
        <v>0.88750200000000001</v>
      </c>
      <c r="U8714">
        <v>0</v>
      </c>
      <c r="V8714">
        <f>IF(monte_carlo_results_416[[#This Row],[Column3]]=0,monte_carlo_results_416[[#This Row],[Column2]],NA())</f>
        <v>0.88750200000000001</v>
      </c>
      <c r="W8714" t="e">
        <f>IF(monte_carlo_results_416[[#This Row],[Column3]]=1,monte_carlo_results_416[[#This Row],[Column2]],NA())</f>
        <v>#N/A</v>
      </c>
    </row>
    <row r="8715" spans="13:23" x14ac:dyDescent="0.25">
      <c r="M8715">
        <v>-1.9617500000000001</v>
      </c>
      <c r="N8715">
        <v>-4.4540700000000003E-2</v>
      </c>
      <c r="O8715">
        <v>1</v>
      </c>
      <c r="P8715" t="e">
        <f>IF(monte_carlo_results_314[[#This Row],[Column3]]=0,monte_carlo_results_314[[#This Row],[Column2]],NA())</f>
        <v>#N/A</v>
      </c>
      <c r="Q8715">
        <f>IF(monte_carlo_results_314[[#This Row],[Column3]]=1,monte_carlo_results_314[[#This Row],[Column2]],NA())</f>
        <v>-4.4540700000000003E-2</v>
      </c>
      <c r="S8715">
        <v>-2.2721</v>
      </c>
      <c r="T8715">
        <v>0.121762</v>
      </c>
      <c r="U8715">
        <v>0</v>
      </c>
      <c r="V8715">
        <f>IF(monte_carlo_results_416[[#This Row],[Column3]]=0,monte_carlo_results_416[[#This Row],[Column2]],NA())</f>
        <v>0.121762</v>
      </c>
      <c r="W8715" t="e">
        <f>IF(monte_carlo_results_416[[#This Row],[Column3]]=1,monte_carlo_results_416[[#This Row],[Column2]],NA())</f>
        <v>#N/A</v>
      </c>
    </row>
    <row r="8716" spans="13:23" x14ac:dyDescent="0.25">
      <c r="M8716">
        <v>2.0773999999999999</v>
      </c>
      <c r="N8716">
        <v>1.73753</v>
      </c>
      <c r="O8716">
        <v>0</v>
      </c>
      <c r="P8716">
        <f>IF(monte_carlo_results_314[[#This Row],[Column3]]=0,monte_carlo_results_314[[#This Row],[Column2]],NA())</f>
        <v>1.73753</v>
      </c>
      <c r="Q8716" t="e">
        <f>IF(monte_carlo_results_314[[#This Row],[Column3]]=1,monte_carlo_results_314[[#This Row],[Column2]],NA())</f>
        <v>#N/A</v>
      </c>
      <c r="S8716">
        <v>1.19831</v>
      </c>
      <c r="T8716">
        <v>2.8340900000000002</v>
      </c>
      <c r="U8716">
        <v>0</v>
      </c>
      <c r="V8716">
        <f>IF(monte_carlo_results_416[[#This Row],[Column3]]=0,monte_carlo_results_416[[#This Row],[Column2]],NA())</f>
        <v>2.8340900000000002</v>
      </c>
      <c r="W8716" t="e">
        <f>IF(monte_carlo_results_416[[#This Row],[Column3]]=1,monte_carlo_results_416[[#This Row],[Column2]],NA())</f>
        <v>#N/A</v>
      </c>
    </row>
    <row r="8717" spans="13:23" x14ac:dyDescent="0.25">
      <c r="M8717">
        <v>2.1038999999999999</v>
      </c>
      <c r="N8717">
        <v>-0.44175799999999998</v>
      </c>
      <c r="O8717">
        <v>0</v>
      </c>
      <c r="P8717">
        <f>IF(monte_carlo_results_314[[#This Row],[Column3]]=0,monte_carlo_results_314[[#This Row],[Column2]],NA())</f>
        <v>-0.44175799999999998</v>
      </c>
      <c r="Q8717" t="e">
        <f>IF(monte_carlo_results_314[[#This Row],[Column3]]=1,monte_carlo_results_314[[#This Row],[Column2]],NA())</f>
        <v>#N/A</v>
      </c>
      <c r="S8717">
        <v>0.35611599999999999</v>
      </c>
      <c r="T8717">
        <v>-1.3510599999999999</v>
      </c>
      <c r="U8717">
        <v>1</v>
      </c>
      <c r="V8717" t="e">
        <f>IF(monte_carlo_results_416[[#This Row],[Column3]]=0,monte_carlo_results_416[[#This Row],[Column2]],NA())</f>
        <v>#N/A</v>
      </c>
      <c r="W8717">
        <f>IF(monte_carlo_results_416[[#This Row],[Column3]]=1,monte_carlo_results_416[[#This Row],[Column2]],NA())</f>
        <v>-1.3510599999999999</v>
      </c>
    </row>
    <row r="8718" spans="13:23" x14ac:dyDescent="0.25">
      <c r="M8718">
        <v>0.59745400000000004</v>
      </c>
      <c r="N8718">
        <v>2.2402099999999998</v>
      </c>
      <c r="O8718">
        <v>0</v>
      </c>
      <c r="P8718">
        <f>IF(monte_carlo_results_314[[#This Row],[Column3]]=0,monte_carlo_results_314[[#This Row],[Column2]],NA())</f>
        <v>2.2402099999999998</v>
      </c>
      <c r="Q8718" t="e">
        <f>IF(monte_carlo_results_314[[#This Row],[Column3]]=1,monte_carlo_results_314[[#This Row],[Column2]],NA())</f>
        <v>#N/A</v>
      </c>
      <c r="S8718">
        <v>2.2936999999999999</v>
      </c>
      <c r="T8718">
        <v>-2.7865799999999998</v>
      </c>
      <c r="U8718">
        <v>0</v>
      </c>
      <c r="V8718">
        <f>IF(monte_carlo_results_416[[#This Row],[Column3]]=0,monte_carlo_results_416[[#This Row],[Column2]],NA())</f>
        <v>-2.7865799999999998</v>
      </c>
      <c r="W8718" t="e">
        <f>IF(monte_carlo_results_416[[#This Row],[Column3]]=1,monte_carlo_results_416[[#This Row],[Column2]],NA())</f>
        <v>#N/A</v>
      </c>
    </row>
    <row r="8719" spans="13:23" x14ac:dyDescent="0.25">
      <c r="M8719">
        <v>-2.5387400000000002</v>
      </c>
      <c r="N8719">
        <v>-2.5856699999999999</v>
      </c>
      <c r="O8719">
        <v>0</v>
      </c>
      <c r="P8719">
        <f>IF(monte_carlo_results_314[[#This Row],[Column3]]=0,monte_carlo_results_314[[#This Row],[Column2]],NA())</f>
        <v>-2.5856699999999999</v>
      </c>
      <c r="Q8719" t="e">
        <f>IF(monte_carlo_results_314[[#This Row],[Column3]]=1,monte_carlo_results_314[[#This Row],[Column2]],NA())</f>
        <v>#N/A</v>
      </c>
      <c r="S8719">
        <v>0.351686</v>
      </c>
      <c r="T8719">
        <v>1.9678100000000001</v>
      </c>
      <c r="U8719">
        <v>1</v>
      </c>
      <c r="V8719" t="e">
        <f>IF(monte_carlo_results_416[[#This Row],[Column3]]=0,monte_carlo_results_416[[#This Row],[Column2]],NA())</f>
        <v>#N/A</v>
      </c>
      <c r="W8719">
        <f>IF(monte_carlo_results_416[[#This Row],[Column3]]=1,monte_carlo_results_416[[#This Row],[Column2]],NA())</f>
        <v>1.9678100000000001</v>
      </c>
    </row>
    <row r="8720" spans="13:23" x14ac:dyDescent="0.25">
      <c r="M8720">
        <v>-1.9976100000000001</v>
      </c>
      <c r="N8720">
        <v>1.39131</v>
      </c>
      <c r="O8720">
        <v>0</v>
      </c>
      <c r="P8720">
        <f>IF(monte_carlo_results_314[[#This Row],[Column3]]=0,monte_carlo_results_314[[#This Row],[Column2]],NA())</f>
        <v>1.39131</v>
      </c>
      <c r="Q8720" t="e">
        <f>IF(monte_carlo_results_314[[#This Row],[Column3]]=1,monte_carlo_results_314[[#This Row],[Column2]],NA())</f>
        <v>#N/A</v>
      </c>
      <c r="S8720">
        <v>-0.92549599999999999</v>
      </c>
      <c r="T8720">
        <v>1.86191</v>
      </c>
      <c r="U8720">
        <v>0</v>
      </c>
      <c r="V8720">
        <f>IF(monte_carlo_results_416[[#This Row],[Column3]]=0,monte_carlo_results_416[[#This Row],[Column2]],NA())</f>
        <v>1.86191</v>
      </c>
      <c r="W8720" t="e">
        <f>IF(monte_carlo_results_416[[#This Row],[Column3]]=1,monte_carlo_results_416[[#This Row],[Column2]],NA())</f>
        <v>#N/A</v>
      </c>
    </row>
    <row r="8721" spans="13:23" x14ac:dyDescent="0.25">
      <c r="M8721">
        <v>2.2351299999999998</v>
      </c>
      <c r="N8721">
        <v>2.7483</v>
      </c>
      <c r="O8721">
        <v>0</v>
      </c>
      <c r="P8721">
        <f>IF(monte_carlo_results_314[[#This Row],[Column3]]=0,monte_carlo_results_314[[#This Row],[Column2]],NA())</f>
        <v>2.7483</v>
      </c>
      <c r="Q8721" t="e">
        <f>IF(monte_carlo_results_314[[#This Row],[Column3]]=1,monte_carlo_results_314[[#This Row],[Column2]],NA())</f>
        <v>#N/A</v>
      </c>
      <c r="S8721">
        <v>-1.8730599999999999</v>
      </c>
      <c r="T8721">
        <v>-1.0851500000000001</v>
      </c>
      <c r="U8721">
        <v>0</v>
      </c>
      <c r="V8721">
        <f>IF(monte_carlo_results_416[[#This Row],[Column3]]=0,monte_carlo_results_416[[#This Row],[Column2]],NA())</f>
        <v>-1.0851500000000001</v>
      </c>
      <c r="W8721" t="e">
        <f>IF(monte_carlo_results_416[[#This Row],[Column3]]=1,monte_carlo_results_416[[#This Row],[Column2]],NA())</f>
        <v>#N/A</v>
      </c>
    </row>
    <row r="8722" spans="13:23" x14ac:dyDescent="0.25">
      <c r="M8722">
        <v>-1.7741100000000001</v>
      </c>
      <c r="N8722">
        <v>1.0402899999999999</v>
      </c>
      <c r="O8722">
        <v>0</v>
      </c>
      <c r="P8722">
        <f>IF(monte_carlo_results_314[[#This Row],[Column3]]=0,monte_carlo_results_314[[#This Row],[Column2]],NA())</f>
        <v>1.0402899999999999</v>
      </c>
      <c r="Q8722" t="e">
        <f>IF(monte_carlo_results_314[[#This Row],[Column3]]=1,monte_carlo_results_314[[#This Row],[Column2]],NA())</f>
        <v>#N/A</v>
      </c>
      <c r="S8722">
        <v>-6.6232399999999997E-2</v>
      </c>
      <c r="T8722">
        <v>2.5413299999999999</v>
      </c>
      <c r="U8722">
        <v>0</v>
      </c>
      <c r="V8722">
        <f>IF(monte_carlo_results_416[[#This Row],[Column3]]=0,monte_carlo_results_416[[#This Row],[Column2]],NA())</f>
        <v>2.5413299999999999</v>
      </c>
      <c r="W8722" t="e">
        <f>IF(monte_carlo_results_416[[#This Row],[Column3]]=1,monte_carlo_results_416[[#This Row],[Column2]],NA())</f>
        <v>#N/A</v>
      </c>
    </row>
    <row r="8723" spans="13:23" x14ac:dyDescent="0.25">
      <c r="M8723">
        <v>-2.8431899999999999</v>
      </c>
      <c r="N8723">
        <v>2.31412</v>
      </c>
      <c r="O8723">
        <v>0</v>
      </c>
      <c r="P8723">
        <f>IF(monte_carlo_results_314[[#This Row],[Column3]]=0,monte_carlo_results_314[[#This Row],[Column2]],NA())</f>
        <v>2.31412</v>
      </c>
      <c r="Q8723" t="e">
        <f>IF(monte_carlo_results_314[[#This Row],[Column3]]=1,monte_carlo_results_314[[#This Row],[Column2]],NA())</f>
        <v>#N/A</v>
      </c>
      <c r="S8723">
        <v>2.41778</v>
      </c>
      <c r="T8723">
        <v>1.6491400000000001</v>
      </c>
      <c r="U8723">
        <v>0</v>
      </c>
      <c r="V8723">
        <f>IF(monte_carlo_results_416[[#This Row],[Column3]]=0,monte_carlo_results_416[[#This Row],[Column2]],NA())</f>
        <v>1.6491400000000001</v>
      </c>
      <c r="W8723" t="e">
        <f>IF(monte_carlo_results_416[[#This Row],[Column3]]=1,monte_carlo_results_416[[#This Row],[Column2]],NA())</f>
        <v>#N/A</v>
      </c>
    </row>
    <row r="8724" spans="13:23" x14ac:dyDescent="0.25">
      <c r="M8724">
        <v>-6.7175299999999993E-2</v>
      </c>
      <c r="N8724">
        <v>-1.7490000000000001</v>
      </c>
      <c r="O8724">
        <v>1</v>
      </c>
      <c r="P8724" t="e">
        <f>IF(monte_carlo_results_314[[#This Row],[Column3]]=0,monte_carlo_results_314[[#This Row],[Column2]],NA())</f>
        <v>#N/A</v>
      </c>
      <c r="Q8724">
        <f>IF(monte_carlo_results_314[[#This Row],[Column3]]=1,monte_carlo_results_314[[#This Row],[Column2]],NA())</f>
        <v>-1.7490000000000001</v>
      </c>
      <c r="S8724">
        <v>1.98183</v>
      </c>
      <c r="T8724">
        <v>-1.0398000000000001</v>
      </c>
      <c r="U8724">
        <v>0</v>
      </c>
      <c r="V8724">
        <f>IF(monte_carlo_results_416[[#This Row],[Column3]]=0,monte_carlo_results_416[[#This Row],[Column2]],NA())</f>
        <v>-1.0398000000000001</v>
      </c>
      <c r="W8724" t="e">
        <f>IF(monte_carlo_results_416[[#This Row],[Column3]]=1,monte_carlo_results_416[[#This Row],[Column2]],NA())</f>
        <v>#N/A</v>
      </c>
    </row>
    <row r="8725" spans="13:23" x14ac:dyDescent="0.25">
      <c r="M8725">
        <v>2.6981600000000001</v>
      </c>
      <c r="N8725">
        <v>0.14070299999999999</v>
      </c>
      <c r="O8725">
        <v>0</v>
      </c>
      <c r="P8725">
        <f>IF(monte_carlo_results_314[[#This Row],[Column3]]=0,monte_carlo_results_314[[#This Row],[Column2]],NA())</f>
        <v>0.14070299999999999</v>
      </c>
      <c r="Q8725" t="e">
        <f>IF(monte_carlo_results_314[[#This Row],[Column3]]=1,monte_carlo_results_314[[#This Row],[Column2]],NA())</f>
        <v>#N/A</v>
      </c>
      <c r="S8725">
        <v>5.9402400000000001E-2</v>
      </c>
      <c r="T8725">
        <v>2.7293599999999998</v>
      </c>
      <c r="U8725">
        <v>0</v>
      </c>
      <c r="V8725">
        <f>IF(monte_carlo_results_416[[#This Row],[Column3]]=0,monte_carlo_results_416[[#This Row],[Column2]],NA())</f>
        <v>2.7293599999999998</v>
      </c>
      <c r="W8725" t="e">
        <f>IF(monte_carlo_results_416[[#This Row],[Column3]]=1,monte_carlo_results_416[[#This Row],[Column2]],NA())</f>
        <v>#N/A</v>
      </c>
    </row>
    <row r="8726" spans="13:23" x14ac:dyDescent="0.25">
      <c r="M8726">
        <v>2.7598799999999999</v>
      </c>
      <c r="N8726">
        <v>2.0498500000000002</v>
      </c>
      <c r="O8726">
        <v>0</v>
      </c>
      <c r="P8726">
        <f>IF(monte_carlo_results_314[[#This Row],[Column3]]=0,monte_carlo_results_314[[#This Row],[Column2]],NA())</f>
        <v>2.0498500000000002</v>
      </c>
      <c r="Q8726" t="e">
        <f>IF(monte_carlo_results_314[[#This Row],[Column3]]=1,monte_carlo_results_314[[#This Row],[Column2]],NA())</f>
        <v>#N/A</v>
      </c>
      <c r="S8726">
        <v>-0.47493600000000002</v>
      </c>
      <c r="T8726">
        <v>-1.9577100000000001</v>
      </c>
      <c r="U8726">
        <v>0</v>
      </c>
      <c r="V8726">
        <f>IF(monte_carlo_results_416[[#This Row],[Column3]]=0,monte_carlo_results_416[[#This Row],[Column2]],NA())</f>
        <v>-1.9577100000000001</v>
      </c>
      <c r="W8726" t="e">
        <f>IF(monte_carlo_results_416[[#This Row],[Column3]]=1,monte_carlo_results_416[[#This Row],[Column2]],NA())</f>
        <v>#N/A</v>
      </c>
    </row>
    <row r="8727" spans="13:23" x14ac:dyDescent="0.25">
      <c r="M8727">
        <v>-0.18157899999999999</v>
      </c>
      <c r="N8727">
        <v>1.3913599999999999</v>
      </c>
      <c r="O8727">
        <v>1</v>
      </c>
      <c r="P8727" t="e">
        <f>IF(monte_carlo_results_314[[#This Row],[Column3]]=0,monte_carlo_results_314[[#This Row],[Column2]],NA())</f>
        <v>#N/A</v>
      </c>
      <c r="Q8727">
        <f>IF(monte_carlo_results_314[[#This Row],[Column3]]=1,monte_carlo_results_314[[#This Row],[Column2]],NA())</f>
        <v>1.3913599999999999</v>
      </c>
      <c r="S8727">
        <v>0.43470900000000001</v>
      </c>
      <c r="T8727">
        <v>-0.77494300000000005</v>
      </c>
      <c r="U8727">
        <v>1</v>
      </c>
      <c r="V8727" t="e">
        <f>IF(monte_carlo_results_416[[#This Row],[Column3]]=0,monte_carlo_results_416[[#This Row],[Column2]],NA())</f>
        <v>#N/A</v>
      </c>
      <c r="W8727">
        <f>IF(monte_carlo_results_416[[#This Row],[Column3]]=1,monte_carlo_results_416[[#This Row],[Column2]],NA())</f>
        <v>-0.77494300000000005</v>
      </c>
    </row>
    <row r="8728" spans="13:23" x14ac:dyDescent="0.25">
      <c r="M8728">
        <v>2.0885899999999999</v>
      </c>
      <c r="N8728">
        <v>-1.6300600000000001</v>
      </c>
      <c r="O8728">
        <v>0</v>
      </c>
      <c r="P8728">
        <f>IF(monte_carlo_results_314[[#This Row],[Column3]]=0,monte_carlo_results_314[[#This Row],[Column2]],NA())</f>
        <v>-1.6300600000000001</v>
      </c>
      <c r="Q8728" t="e">
        <f>IF(monte_carlo_results_314[[#This Row],[Column3]]=1,monte_carlo_results_314[[#This Row],[Column2]],NA())</f>
        <v>#N/A</v>
      </c>
      <c r="S8728">
        <v>-0.41545599999999999</v>
      </c>
      <c r="T8728">
        <v>-1.75691</v>
      </c>
      <c r="U8728">
        <v>1</v>
      </c>
      <c r="V8728" t="e">
        <f>IF(monte_carlo_results_416[[#This Row],[Column3]]=0,monte_carlo_results_416[[#This Row],[Column2]],NA())</f>
        <v>#N/A</v>
      </c>
      <c r="W8728">
        <f>IF(monte_carlo_results_416[[#This Row],[Column3]]=1,monte_carlo_results_416[[#This Row],[Column2]],NA())</f>
        <v>-1.75691</v>
      </c>
    </row>
    <row r="8729" spans="13:23" x14ac:dyDescent="0.25">
      <c r="M8729">
        <v>2.9300700000000002</v>
      </c>
      <c r="N8729">
        <v>1.4984299999999999</v>
      </c>
      <c r="O8729">
        <v>0</v>
      </c>
      <c r="P8729">
        <f>IF(monte_carlo_results_314[[#This Row],[Column3]]=0,monte_carlo_results_314[[#This Row],[Column2]],NA())</f>
        <v>1.4984299999999999</v>
      </c>
      <c r="Q8729" t="e">
        <f>IF(monte_carlo_results_314[[#This Row],[Column3]]=1,monte_carlo_results_314[[#This Row],[Column2]],NA())</f>
        <v>#N/A</v>
      </c>
      <c r="S8729">
        <v>-1.0323500000000001</v>
      </c>
      <c r="T8729">
        <v>-1.0946400000000001</v>
      </c>
      <c r="U8729">
        <v>1</v>
      </c>
      <c r="V8729" t="e">
        <f>IF(monte_carlo_results_416[[#This Row],[Column3]]=0,monte_carlo_results_416[[#This Row],[Column2]],NA())</f>
        <v>#N/A</v>
      </c>
      <c r="W8729">
        <f>IF(monte_carlo_results_416[[#This Row],[Column3]]=1,monte_carlo_results_416[[#This Row],[Column2]],NA())</f>
        <v>-1.0946400000000001</v>
      </c>
    </row>
    <row r="8730" spans="13:23" x14ac:dyDescent="0.25">
      <c r="M8730">
        <v>-0.75180599999999997</v>
      </c>
      <c r="N8730">
        <v>2.5078</v>
      </c>
      <c r="O8730">
        <v>0</v>
      </c>
      <c r="P8730">
        <f>IF(monte_carlo_results_314[[#This Row],[Column3]]=0,monte_carlo_results_314[[#This Row],[Column2]],NA())</f>
        <v>2.5078</v>
      </c>
      <c r="Q8730" t="e">
        <f>IF(monte_carlo_results_314[[#This Row],[Column3]]=1,monte_carlo_results_314[[#This Row],[Column2]],NA())</f>
        <v>#N/A</v>
      </c>
      <c r="S8730">
        <v>-2.7724199999999999</v>
      </c>
      <c r="T8730">
        <v>0.81857400000000002</v>
      </c>
      <c r="U8730">
        <v>0</v>
      </c>
      <c r="V8730">
        <f>IF(monte_carlo_results_416[[#This Row],[Column3]]=0,monte_carlo_results_416[[#This Row],[Column2]],NA())</f>
        <v>0.81857400000000002</v>
      </c>
      <c r="W8730" t="e">
        <f>IF(monte_carlo_results_416[[#This Row],[Column3]]=1,monte_carlo_results_416[[#This Row],[Column2]],NA())</f>
        <v>#N/A</v>
      </c>
    </row>
    <row r="8731" spans="13:23" x14ac:dyDescent="0.25">
      <c r="M8731">
        <v>-2.8431700000000002</v>
      </c>
      <c r="N8731">
        <v>-2.8698000000000001</v>
      </c>
      <c r="O8731">
        <v>0</v>
      </c>
      <c r="P8731">
        <f>IF(monte_carlo_results_314[[#This Row],[Column3]]=0,monte_carlo_results_314[[#This Row],[Column2]],NA())</f>
        <v>-2.8698000000000001</v>
      </c>
      <c r="Q8731" t="e">
        <f>IF(monte_carlo_results_314[[#This Row],[Column3]]=1,monte_carlo_results_314[[#This Row],[Column2]],NA())</f>
        <v>#N/A</v>
      </c>
      <c r="S8731">
        <v>-1.7922400000000001</v>
      </c>
      <c r="T8731">
        <v>-0.76370800000000005</v>
      </c>
      <c r="U8731">
        <v>1</v>
      </c>
      <c r="V8731" t="e">
        <f>IF(monte_carlo_results_416[[#This Row],[Column3]]=0,monte_carlo_results_416[[#This Row],[Column2]],NA())</f>
        <v>#N/A</v>
      </c>
      <c r="W8731">
        <f>IF(monte_carlo_results_416[[#This Row],[Column3]]=1,monte_carlo_results_416[[#This Row],[Column2]],NA())</f>
        <v>-0.76370800000000005</v>
      </c>
    </row>
    <row r="8732" spans="13:23" x14ac:dyDescent="0.25">
      <c r="M8732">
        <v>-1.4730799999999999</v>
      </c>
      <c r="N8732">
        <v>0.29799300000000001</v>
      </c>
      <c r="O8732">
        <v>1</v>
      </c>
      <c r="P8732" t="e">
        <f>IF(monte_carlo_results_314[[#This Row],[Column3]]=0,monte_carlo_results_314[[#This Row],[Column2]],NA())</f>
        <v>#N/A</v>
      </c>
      <c r="Q8732">
        <f>IF(monte_carlo_results_314[[#This Row],[Column3]]=1,monte_carlo_results_314[[#This Row],[Column2]],NA())</f>
        <v>0.29799300000000001</v>
      </c>
      <c r="S8732">
        <v>2.5187900000000001</v>
      </c>
      <c r="T8732">
        <v>0.77446300000000001</v>
      </c>
      <c r="U8732">
        <v>0</v>
      </c>
      <c r="V8732">
        <f>IF(monte_carlo_results_416[[#This Row],[Column3]]=0,monte_carlo_results_416[[#This Row],[Column2]],NA())</f>
        <v>0.77446300000000001</v>
      </c>
      <c r="W8732" t="e">
        <f>IF(monte_carlo_results_416[[#This Row],[Column3]]=1,monte_carlo_results_416[[#This Row],[Column2]],NA())</f>
        <v>#N/A</v>
      </c>
    </row>
    <row r="8733" spans="13:23" x14ac:dyDescent="0.25">
      <c r="M8733">
        <v>-0.86501700000000004</v>
      </c>
      <c r="N8733">
        <v>1.4638100000000001</v>
      </c>
      <c r="O8733">
        <v>1</v>
      </c>
      <c r="P8733" t="e">
        <f>IF(monte_carlo_results_314[[#This Row],[Column3]]=0,monte_carlo_results_314[[#This Row],[Column2]],NA())</f>
        <v>#N/A</v>
      </c>
      <c r="Q8733">
        <f>IF(monte_carlo_results_314[[#This Row],[Column3]]=1,monte_carlo_results_314[[#This Row],[Column2]],NA())</f>
        <v>1.4638100000000001</v>
      </c>
      <c r="S8733">
        <v>2.3431999999999999</v>
      </c>
      <c r="T8733">
        <v>0.33696700000000002</v>
      </c>
      <c r="U8733">
        <v>0</v>
      </c>
      <c r="V8733">
        <f>IF(monte_carlo_results_416[[#This Row],[Column3]]=0,monte_carlo_results_416[[#This Row],[Column2]],NA())</f>
        <v>0.33696700000000002</v>
      </c>
      <c r="W8733" t="e">
        <f>IF(monte_carlo_results_416[[#This Row],[Column3]]=1,monte_carlo_results_416[[#This Row],[Column2]],NA())</f>
        <v>#N/A</v>
      </c>
    </row>
    <row r="8734" spans="13:23" x14ac:dyDescent="0.25">
      <c r="M8734">
        <v>-1.4886200000000001</v>
      </c>
      <c r="N8734">
        <v>-0.17257800000000001</v>
      </c>
      <c r="O8734">
        <v>1</v>
      </c>
      <c r="P8734" t="e">
        <f>IF(monte_carlo_results_314[[#This Row],[Column3]]=0,monte_carlo_results_314[[#This Row],[Column2]],NA())</f>
        <v>#N/A</v>
      </c>
      <c r="Q8734">
        <f>IF(monte_carlo_results_314[[#This Row],[Column3]]=1,monte_carlo_results_314[[#This Row],[Column2]],NA())</f>
        <v>-0.17257800000000001</v>
      </c>
      <c r="S8734">
        <v>1.5601799999999999</v>
      </c>
      <c r="T8734">
        <v>-0.29533199999999998</v>
      </c>
      <c r="U8734">
        <v>1</v>
      </c>
      <c r="V8734" t="e">
        <f>IF(monte_carlo_results_416[[#This Row],[Column3]]=0,monte_carlo_results_416[[#This Row],[Column2]],NA())</f>
        <v>#N/A</v>
      </c>
      <c r="W8734">
        <f>IF(monte_carlo_results_416[[#This Row],[Column3]]=1,monte_carlo_results_416[[#This Row],[Column2]],NA())</f>
        <v>-0.29533199999999998</v>
      </c>
    </row>
    <row r="8735" spans="13:23" x14ac:dyDescent="0.25">
      <c r="M8735">
        <v>-2.2192599999999998</v>
      </c>
      <c r="N8735">
        <v>2.3268800000000001</v>
      </c>
      <c r="O8735">
        <v>0</v>
      </c>
      <c r="P8735">
        <f>IF(monte_carlo_results_314[[#This Row],[Column3]]=0,monte_carlo_results_314[[#This Row],[Column2]],NA())</f>
        <v>2.3268800000000001</v>
      </c>
      <c r="Q8735" t="e">
        <f>IF(monte_carlo_results_314[[#This Row],[Column3]]=1,monte_carlo_results_314[[#This Row],[Column2]],NA())</f>
        <v>#N/A</v>
      </c>
      <c r="S8735">
        <v>1.90046</v>
      </c>
      <c r="T8735">
        <v>2.1561699999999999</v>
      </c>
      <c r="U8735">
        <v>0</v>
      </c>
      <c r="V8735">
        <f>IF(monte_carlo_results_416[[#This Row],[Column3]]=0,monte_carlo_results_416[[#This Row],[Column2]],NA())</f>
        <v>2.1561699999999999</v>
      </c>
      <c r="W8735" t="e">
        <f>IF(monte_carlo_results_416[[#This Row],[Column3]]=1,monte_carlo_results_416[[#This Row],[Column2]],NA())</f>
        <v>#N/A</v>
      </c>
    </row>
    <row r="8736" spans="13:23" x14ac:dyDescent="0.25">
      <c r="M8736">
        <v>-1.6691100000000001</v>
      </c>
      <c r="N8736">
        <v>6.9935399999999995E-2</v>
      </c>
      <c r="O8736">
        <v>1</v>
      </c>
      <c r="P8736" t="e">
        <f>IF(monte_carlo_results_314[[#This Row],[Column3]]=0,monte_carlo_results_314[[#This Row],[Column2]],NA())</f>
        <v>#N/A</v>
      </c>
      <c r="Q8736">
        <f>IF(monte_carlo_results_314[[#This Row],[Column3]]=1,monte_carlo_results_314[[#This Row],[Column2]],NA())</f>
        <v>6.9935399999999995E-2</v>
      </c>
      <c r="S8736">
        <v>-2.1400399999999999</v>
      </c>
      <c r="T8736">
        <v>-2.7545600000000001</v>
      </c>
      <c r="U8736">
        <v>0</v>
      </c>
      <c r="V8736">
        <f>IF(monte_carlo_results_416[[#This Row],[Column3]]=0,monte_carlo_results_416[[#This Row],[Column2]],NA())</f>
        <v>-2.7545600000000001</v>
      </c>
      <c r="W8736" t="e">
        <f>IF(monte_carlo_results_416[[#This Row],[Column3]]=1,monte_carlo_results_416[[#This Row],[Column2]],NA())</f>
        <v>#N/A</v>
      </c>
    </row>
    <row r="8737" spans="13:23" x14ac:dyDescent="0.25">
      <c r="M8737">
        <v>-1.2639100000000001</v>
      </c>
      <c r="N8737">
        <v>1.0405800000000001</v>
      </c>
      <c r="O8737">
        <v>1</v>
      </c>
      <c r="P8737" t="e">
        <f>IF(monte_carlo_results_314[[#This Row],[Column3]]=0,monte_carlo_results_314[[#This Row],[Column2]],NA())</f>
        <v>#N/A</v>
      </c>
      <c r="Q8737">
        <f>IF(monte_carlo_results_314[[#This Row],[Column3]]=1,monte_carlo_results_314[[#This Row],[Column2]],NA())</f>
        <v>1.0405800000000001</v>
      </c>
      <c r="S8737">
        <v>-2.7282299999999999</v>
      </c>
      <c r="T8737">
        <v>-1.29315</v>
      </c>
      <c r="U8737">
        <v>0</v>
      </c>
      <c r="V8737">
        <f>IF(monte_carlo_results_416[[#This Row],[Column3]]=0,monte_carlo_results_416[[#This Row],[Column2]],NA())</f>
        <v>-1.29315</v>
      </c>
      <c r="W8737" t="e">
        <f>IF(monte_carlo_results_416[[#This Row],[Column3]]=1,monte_carlo_results_416[[#This Row],[Column2]],NA())</f>
        <v>#N/A</v>
      </c>
    </row>
    <row r="8738" spans="13:23" x14ac:dyDescent="0.25">
      <c r="M8738">
        <v>-2.2448100000000002</v>
      </c>
      <c r="N8738">
        <v>-8.6383799999999997E-2</v>
      </c>
      <c r="O8738">
        <v>0</v>
      </c>
      <c r="P8738">
        <f>IF(monte_carlo_results_314[[#This Row],[Column3]]=0,monte_carlo_results_314[[#This Row],[Column2]],NA())</f>
        <v>-8.6383799999999997E-2</v>
      </c>
      <c r="Q8738" t="e">
        <f>IF(monte_carlo_results_314[[#This Row],[Column3]]=1,monte_carlo_results_314[[#This Row],[Column2]],NA())</f>
        <v>#N/A</v>
      </c>
      <c r="S8738">
        <v>1.3793800000000001</v>
      </c>
      <c r="T8738">
        <v>2.5383399999999998</v>
      </c>
      <c r="U8738">
        <v>0</v>
      </c>
      <c r="V8738">
        <f>IF(monte_carlo_results_416[[#This Row],[Column3]]=0,monte_carlo_results_416[[#This Row],[Column2]],NA())</f>
        <v>2.5383399999999998</v>
      </c>
      <c r="W8738" t="e">
        <f>IF(monte_carlo_results_416[[#This Row],[Column3]]=1,monte_carlo_results_416[[#This Row],[Column2]],NA())</f>
        <v>#N/A</v>
      </c>
    </row>
    <row r="8739" spans="13:23" x14ac:dyDescent="0.25">
      <c r="M8739">
        <v>-2.40686</v>
      </c>
      <c r="N8739">
        <v>-0.476576</v>
      </c>
      <c r="O8739">
        <v>0</v>
      </c>
      <c r="P8739">
        <f>IF(monte_carlo_results_314[[#This Row],[Column3]]=0,monte_carlo_results_314[[#This Row],[Column2]],NA())</f>
        <v>-0.476576</v>
      </c>
      <c r="Q8739" t="e">
        <f>IF(monte_carlo_results_314[[#This Row],[Column3]]=1,monte_carlo_results_314[[#This Row],[Column2]],NA())</f>
        <v>#N/A</v>
      </c>
      <c r="S8739">
        <v>1.0679099999999999</v>
      </c>
      <c r="T8739">
        <v>-2.66595</v>
      </c>
      <c r="U8739">
        <v>0</v>
      </c>
      <c r="V8739">
        <f>IF(monte_carlo_results_416[[#This Row],[Column3]]=0,monte_carlo_results_416[[#This Row],[Column2]],NA())</f>
        <v>-2.66595</v>
      </c>
      <c r="W8739" t="e">
        <f>IF(monte_carlo_results_416[[#This Row],[Column3]]=1,monte_carlo_results_416[[#This Row],[Column2]],NA())</f>
        <v>#N/A</v>
      </c>
    </row>
    <row r="8740" spans="13:23" x14ac:dyDescent="0.25">
      <c r="M8740">
        <v>-2.47153</v>
      </c>
      <c r="N8740">
        <v>-2.15225</v>
      </c>
      <c r="O8740">
        <v>0</v>
      </c>
      <c r="P8740">
        <f>IF(monte_carlo_results_314[[#This Row],[Column3]]=0,monte_carlo_results_314[[#This Row],[Column2]],NA())</f>
        <v>-2.15225</v>
      </c>
      <c r="Q8740" t="e">
        <f>IF(monte_carlo_results_314[[#This Row],[Column3]]=1,monte_carlo_results_314[[#This Row],[Column2]],NA())</f>
        <v>#N/A</v>
      </c>
      <c r="S8740">
        <v>-2.0725799999999999</v>
      </c>
      <c r="T8740">
        <v>-1.03528</v>
      </c>
      <c r="U8740">
        <v>0</v>
      </c>
      <c r="V8740">
        <f>IF(monte_carlo_results_416[[#This Row],[Column3]]=0,monte_carlo_results_416[[#This Row],[Column2]],NA())</f>
        <v>-1.03528</v>
      </c>
      <c r="W8740" t="e">
        <f>IF(monte_carlo_results_416[[#This Row],[Column3]]=1,monte_carlo_results_416[[#This Row],[Column2]],NA())</f>
        <v>#N/A</v>
      </c>
    </row>
    <row r="8741" spans="13:23" x14ac:dyDescent="0.25">
      <c r="M8741">
        <v>0.56571099999999996</v>
      </c>
      <c r="N8741">
        <v>0.51910199999999995</v>
      </c>
      <c r="O8741">
        <v>1</v>
      </c>
      <c r="P8741" t="e">
        <f>IF(monte_carlo_results_314[[#This Row],[Column3]]=0,monte_carlo_results_314[[#This Row],[Column2]],NA())</f>
        <v>#N/A</v>
      </c>
      <c r="Q8741">
        <f>IF(monte_carlo_results_314[[#This Row],[Column3]]=1,monte_carlo_results_314[[#This Row],[Column2]],NA())</f>
        <v>0.51910199999999995</v>
      </c>
      <c r="S8741">
        <v>-2.2669100000000002</v>
      </c>
      <c r="T8741">
        <v>-1.20367</v>
      </c>
      <c r="U8741">
        <v>0</v>
      </c>
      <c r="V8741">
        <f>IF(monte_carlo_results_416[[#This Row],[Column3]]=0,monte_carlo_results_416[[#This Row],[Column2]],NA())</f>
        <v>-1.20367</v>
      </c>
      <c r="W8741" t="e">
        <f>IF(monte_carlo_results_416[[#This Row],[Column3]]=1,monte_carlo_results_416[[#This Row],[Column2]],NA())</f>
        <v>#N/A</v>
      </c>
    </row>
    <row r="8742" spans="13:23" x14ac:dyDescent="0.25">
      <c r="M8742">
        <v>1.6990000000000001</v>
      </c>
      <c r="N8742">
        <v>1.71732</v>
      </c>
      <c r="O8742">
        <v>0</v>
      </c>
      <c r="P8742">
        <f>IF(monte_carlo_results_314[[#This Row],[Column3]]=0,monte_carlo_results_314[[#This Row],[Column2]],NA())</f>
        <v>1.71732</v>
      </c>
      <c r="Q8742" t="e">
        <f>IF(monte_carlo_results_314[[#This Row],[Column3]]=1,monte_carlo_results_314[[#This Row],[Column2]],NA())</f>
        <v>#N/A</v>
      </c>
      <c r="S8742">
        <v>-1.12422</v>
      </c>
      <c r="T8742">
        <v>0.16502500000000001</v>
      </c>
      <c r="U8742">
        <v>1</v>
      </c>
      <c r="V8742" t="e">
        <f>IF(monte_carlo_results_416[[#This Row],[Column3]]=0,monte_carlo_results_416[[#This Row],[Column2]],NA())</f>
        <v>#N/A</v>
      </c>
      <c r="W8742">
        <f>IF(monte_carlo_results_416[[#This Row],[Column3]]=1,monte_carlo_results_416[[#This Row],[Column2]],NA())</f>
        <v>0.16502500000000001</v>
      </c>
    </row>
    <row r="8743" spans="13:23" x14ac:dyDescent="0.25">
      <c r="M8743">
        <v>-1.39557</v>
      </c>
      <c r="N8743">
        <v>-1.7580899999999999</v>
      </c>
      <c r="O8743">
        <v>0</v>
      </c>
      <c r="P8743">
        <f>IF(monte_carlo_results_314[[#This Row],[Column3]]=0,monte_carlo_results_314[[#This Row],[Column2]],NA())</f>
        <v>-1.7580899999999999</v>
      </c>
      <c r="Q8743" t="e">
        <f>IF(monte_carlo_results_314[[#This Row],[Column3]]=1,monte_carlo_results_314[[#This Row],[Column2]],NA())</f>
        <v>#N/A</v>
      </c>
      <c r="S8743">
        <v>1.60314</v>
      </c>
      <c r="T8743">
        <v>-1.73665</v>
      </c>
      <c r="U8743">
        <v>0</v>
      </c>
      <c r="V8743">
        <f>IF(monte_carlo_results_416[[#This Row],[Column3]]=0,monte_carlo_results_416[[#This Row],[Column2]],NA())</f>
        <v>-1.73665</v>
      </c>
      <c r="W8743" t="e">
        <f>IF(monte_carlo_results_416[[#This Row],[Column3]]=1,monte_carlo_results_416[[#This Row],[Column2]],NA())</f>
        <v>#N/A</v>
      </c>
    </row>
    <row r="8744" spans="13:23" x14ac:dyDescent="0.25">
      <c r="M8744">
        <v>0.19928899999999999</v>
      </c>
      <c r="N8744">
        <v>2.0842399999999999</v>
      </c>
      <c r="O8744">
        <v>0</v>
      </c>
      <c r="P8744">
        <f>IF(monte_carlo_results_314[[#This Row],[Column3]]=0,monte_carlo_results_314[[#This Row],[Column2]],NA())</f>
        <v>2.0842399999999999</v>
      </c>
      <c r="Q8744" t="e">
        <f>IF(monte_carlo_results_314[[#This Row],[Column3]]=1,monte_carlo_results_314[[#This Row],[Column2]],NA())</f>
        <v>#N/A</v>
      </c>
      <c r="S8744">
        <v>-0.54129300000000002</v>
      </c>
      <c r="T8744">
        <v>-4.5961300000000004E-3</v>
      </c>
      <c r="U8744">
        <v>1</v>
      </c>
      <c r="V8744" t="e">
        <f>IF(monte_carlo_results_416[[#This Row],[Column3]]=0,monte_carlo_results_416[[#This Row],[Column2]],NA())</f>
        <v>#N/A</v>
      </c>
      <c r="W8744">
        <f>IF(monte_carlo_results_416[[#This Row],[Column3]]=1,monte_carlo_results_416[[#This Row],[Column2]],NA())</f>
        <v>-4.5961300000000004E-3</v>
      </c>
    </row>
    <row r="8745" spans="13:23" x14ac:dyDescent="0.25">
      <c r="M8745">
        <v>-1.11348</v>
      </c>
      <c r="N8745">
        <v>-2.7263700000000002</v>
      </c>
      <c r="O8745">
        <v>0</v>
      </c>
      <c r="P8745">
        <f>IF(monte_carlo_results_314[[#This Row],[Column3]]=0,monte_carlo_results_314[[#This Row],[Column2]],NA())</f>
        <v>-2.7263700000000002</v>
      </c>
      <c r="Q8745" t="e">
        <f>IF(monte_carlo_results_314[[#This Row],[Column3]]=1,monte_carlo_results_314[[#This Row],[Column2]],NA())</f>
        <v>#N/A</v>
      </c>
      <c r="S8745">
        <v>-0.56966799999999995</v>
      </c>
      <c r="T8745">
        <v>-2.71225</v>
      </c>
      <c r="U8745">
        <v>0</v>
      </c>
      <c r="V8745">
        <f>IF(monte_carlo_results_416[[#This Row],[Column3]]=0,monte_carlo_results_416[[#This Row],[Column2]],NA())</f>
        <v>-2.71225</v>
      </c>
      <c r="W8745" t="e">
        <f>IF(monte_carlo_results_416[[#This Row],[Column3]]=1,monte_carlo_results_416[[#This Row],[Column2]],NA())</f>
        <v>#N/A</v>
      </c>
    </row>
    <row r="8746" spans="13:23" x14ac:dyDescent="0.25">
      <c r="M8746">
        <v>2.9736500000000001</v>
      </c>
      <c r="N8746">
        <v>0.54858700000000005</v>
      </c>
      <c r="O8746">
        <v>0</v>
      </c>
      <c r="P8746">
        <f>IF(monte_carlo_results_314[[#This Row],[Column3]]=0,monte_carlo_results_314[[#This Row],[Column2]],NA())</f>
        <v>0.54858700000000005</v>
      </c>
      <c r="Q8746" t="e">
        <f>IF(monte_carlo_results_314[[#This Row],[Column3]]=1,monte_carlo_results_314[[#This Row],[Column2]],NA())</f>
        <v>#N/A</v>
      </c>
      <c r="S8746">
        <v>-2.4735299999999998</v>
      </c>
      <c r="T8746">
        <v>2.89053</v>
      </c>
      <c r="U8746">
        <v>0</v>
      </c>
      <c r="V8746">
        <f>IF(monte_carlo_results_416[[#This Row],[Column3]]=0,monte_carlo_results_416[[#This Row],[Column2]],NA())</f>
        <v>2.89053</v>
      </c>
      <c r="W8746" t="e">
        <f>IF(monte_carlo_results_416[[#This Row],[Column3]]=1,monte_carlo_results_416[[#This Row],[Column2]],NA())</f>
        <v>#N/A</v>
      </c>
    </row>
    <row r="8747" spans="13:23" x14ac:dyDescent="0.25">
      <c r="M8747">
        <v>-0.32936399999999999</v>
      </c>
      <c r="N8747">
        <v>-2.9682300000000001</v>
      </c>
      <c r="O8747">
        <v>0</v>
      </c>
      <c r="P8747">
        <f>IF(monte_carlo_results_314[[#This Row],[Column3]]=0,monte_carlo_results_314[[#This Row],[Column2]],NA())</f>
        <v>-2.9682300000000001</v>
      </c>
      <c r="Q8747" t="e">
        <f>IF(monte_carlo_results_314[[#This Row],[Column3]]=1,monte_carlo_results_314[[#This Row],[Column2]],NA())</f>
        <v>#N/A</v>
      </c>
      <c r="S8747">
        <v>-0.63384700000000005</v>
      </c>
      <c r="T8747">
        <v>2.7524700000000002</v>
      </c>
      <c r="U8747">
        <v>0</v>
      </c>
      <c r="V8747">
        <f>IF(monte_carlo_results_416[[#This Row],[Column3]]=0,monte_carlo_results_416[[#This Row],[Column2]],NA())</f>
        <v>2.7524700000000002</v>
      </c>
      <c r="W8747" t="e">
        <f>IF(monte_carlo_results_416[[#This Row],[Column3]]=1,monte_carlo_results_416[[#This Row],[Column2]],NA())</f>
        <v>#N/A</v>
      </c>
    </row>
    <row r="8748" spans="13:23" x14ac:dyDescent="0.25">
      <c r="M8748">
        <v>-0.235517</v>
      </c>
      <c r="N8748">
        <v>-1.92777</v>
      </c>
      <c r="O8748">
        <v>1</v>
      </c>
      <c r="P8748" t="e">
        <f>IF(monte_carlo_results_314[[#This Row],[Column3]]=0,monte_carlo_results_314[[#This Row],[Column2]],NA())</f>
        <v>#N/A</v>
      </c>
      <c r="Q8748">
        <f>IF(monte_carlo_results_314[[#This Row],[Column3]]=1,monte_carlo_results_314[[#This Row],[Column2]],NA())</f>
        <v>-1.92777</v>
      </c>
      <c r="S8748">
        <v>-1.5684100000000001</v>
      </c>
      <c r="T8748">
        <v>2.2950599999999999</v>
      </c>
      <c r="U8748">
        <v>0</v>
      </c>
      <c r="V8748">
        <f>IF(monte_carlo_results_416[[#This Row],[Column3]]=0,monte_carlo_results_416[[#This Row],[Column2]],NA())</f>
        <v>2.2950599999999999</v>
      </c>
      <c r="W8748" t="e">
        <f>IF(monte_carlo_results_416[[#This Row],[Column3]]=1,monte_carlo_results_416[[#This Row],[Column2]],NA())</f>
        <v>#N/A</v>
      </c>
    </row>
    <row r="8749" spans="13:23" x14ac:dyDescent="0.25">
      <c r="M8749">
        <v>-2.4211999999999998</v>
      </c>
      <c r="N8749">
        <v>0.26886599999999999</v>
      </c>
      <c r="O8749">
        <v>0</v>
      </c>
      <c r="P8749">
        <f>IF(monte_carlo_results_314[[#This Row],[Column3]]=0,monte_carlo_results_314[[#This Row],[Column2]],NA())</f>
        <v>0.26886599999999999</v>
      </c>
      <c r="Q8749" t="e">
        <f>IF(monte_carlo_results_314[[#This Row],[Column3]]=1,monte_carlo_results_314[[#This Row],[Column2]],NA())</f>
        <v>#N/A</v>
      </c>
      <c r="S8749">
        <v>2.0476000000000001</v>
      </c>
      <c r="T8749">
        <v>-1.3038000000000001</v>
      </c>
      <c r="U8749">
        <v>0</v>
      </c>
      <c r="V8749">
        <f>IF(monte_carlo_results_416[[#This Row],[Column3]]=0,monte_carlo_results_416[[#This Row],[Column2]],NA())</f>
        <v>-1.3038000000000001</v>
      </c>
      <c r="W8749" t="e">
        <f>IF(monte_carlo_results_416[[#This Row],[Column3]]=1,monte_carlo_results_416[[#This Row],[Column2]],NA())</f>
        <v>#N/A</v>
      </c>
    </row>
    <row r="8750" spans="13:23" x14ac:dyDescent="0.25">
      <c r="M8750">
        <v>-2.4197199999999999</v>
      </c>
      <c r="N8750">
        <v>1.0513399999999999</v>
      </c>
      <c r="O8750">
        <v>0</v>
      </c>
      <c r="P8750">
        <f>IF(monte_carlo_results_314[[#This Row],[Column3]]=0,monte_carlo_results_314[[#This Row],[Column2]],NA())</f>
        <v>1.0513399999999999</v>
      </c>
      <c r="Q8750" t="e">
        <f>IF(monte_carlo_results_314[[#This Row],[Column3]]=1,monte_carlo_results_314[[#This Row],[Column2]],NA())</f>
        <v>#N/A</v>
      </c>
      <c r="S8750">
        <v>1.0972299999999999</v>
      </c>
      <c r="T8750">
        <v>-1.4814099999999999</v>
      </c>
      <c r="U8750">
        <v>1</v>
      </c>
      <c r="V8750" t="e">
        <f>IF(monte_carlo_results_416[[#This Row],[Column3]]=0,monte_carlo_results_416[[#This Row],[Column2]],NA())</f>
        <v>#N/A</v>
      </c>
      <c r="W8750">
        <f>IF(monte_carlo_results_416[[#This Row],[Column3]]=1,monte_carlo_results_416[[#This Row],[Column2]],NA())</f>
        <v>-1.4814099999999999</v>
      </c>
    </row>
    <row r="8751" spans="13:23" x14ac:dyDescent="0.25">
      <c r="M8751">
        <v>-2.8469600000000002</v>
      </c>
      <c r="N8751">
        <v>1.22716</v>
      </c>
      <c r="O8751">
        <v>0</v>
      </c>
      <c r="P8751">
        <f>IF(monte_carlo_results_314[[#This Row],[Column3]]=0,monte_carlo_results_314[[#This Row],[Column2]],NA())</f>
        <v>1.22716</v>
      </c>
      <c r="Q8751" t="e">
        <f>IF(monte_carlo_results_314[[#This Row],[Column3]]=1,monte_carlo_results_314[[#This Row],[Column2]],NA())</f>
        <v>#N/A</v>
      </c>
      <c r="S8751">
        <v>2.4761299999999999</v>
      </c>
      <c r="T8751">
        <v>-1.7428900000000001</v>
      </c>
      <c r="U8751">
        <v>0</v>
      </c>
      <c r="V8751">
        <f>IF(monte_carlo_results_416[[#This Row],[Column3]]=0,monte_carlo_results_416[[#This Row],[Column2]],NA())</f>
        <v>-1.7428900000000001</v>
      </c>
      <c r="W8751" t="e">
        <f>IF(monte_carlo_results_416[[#This Row],[Column3]]=1,monte_carlo_results_416[[#This Row],[Column2]],NA())</f>
        <v>#N/A</v>
      </c>
    </row>
    <row r="8752" spans="13:23" x14ac:dyDescent="0.25">
      <c r="M8752">
        <v>0.72303499999999998</v>
      </c>
      <c r="N8752">
        <v>0.72944500000000001</v>
      </c>
      <c r="O8752">
        <v>1</v>
      </c>
      <c r="P8752" t="e">
        <f>IF(monte_carlo_results_314[[#This Row],[Column3]]=0,monte_carlo_results_314[[#This Row],[Column2]],NA())</f>
        <v>#N/A</v>
      </c>
      <c r="Q8752">
        <f>IF(monte_carlo_results_314[[#This Row],[Column3]]=1,monte_carlo_results_314[[#This Row],[Column2]],NA())</f>
        <v>0.72944500000000001</v>
      </c>
      <c r="S8752">
        <v>-2.99932</v>
      </c>
      <c r="T8752">
        <v>-2.2556799999999999</v>
      </c>
      <c r="U8752">
        <v>0</v>
      </c>
      <c r="V8752">
        <f>IF(monte_carlo_results_416[[#This Row],[Column3]]=0,monte_carlo_results_416[[#This Row],[Column2]],NA())</f>
        <v>-2.2556799999999999</v>
      </c>
      <c r="W8752" t="e">
        <f>IF(monte_carlo_results_416[[#This Row],[Column3]]=1,monte_carlo_results_416[[#This Row],[Column2]],NA())</f>
        <v>#N/A</v>
      </c>
    </row>
    <row r="8753" spans="13:23" x14ac:dyDescent="0.25">
      <c r="M8753">
        <v>0.56673099999999998</v>
      </c>
      <c r="N8753">
        <v>2.3522799999999999</v>
      </c>
      <c r="O8753">
        <v>0</v>
      </c>
      <c r="P8753">
        <f>IF(monte_carlo_results_314[[#This Row],[Column3]]=0,monte_carlo_results_314[[#This Row],[Column2]],NA())</f>
        <v>2.3522799999999999</v>
      </c>
      <c r="Q8753" t="e">
        <f>IF(monte_carlo_results_314[[#This Row],[Column3]]=1,monte_carlo_results_314[[#This Row],[Column2]],NA())</f>
        <v>#N/A</v>
      </c>
      <c r="S8753">
        <v>-1.88556E-2</v>
      </c>
      <c r="T8753">
        <v>-2.2458999999999998</v>
      </c>
      <c r="U8753">
        <v>0</v>
      </c>
      <c r="V8753">
        <f>IF(monte_carlo_results_416[[#This Row],[Column3]]=0,monte_carlo_results_416[[#This Row],[Column2]],NA())</f>
        <v>-2.2458999999999998</v>
      </c>
      <c r="W8753" t="e">
        <f>IF(monte_carlo_results_416[[#This Row],[Column3]]=1,monte_carlo_results_416[[#This Row],[Column2]],NA())</f>
        <v>#N/A</v>
      </c>
    </row>
    <row r="8754" spans="13:23" x14ac:dyDescent="0.25">
      <c r="M8754">
        <v>-2.64053</v>
      </c>
      <c r="N8754">
        <v>-6.6693699999999995E-2</v>
      </c>
      <c r="O8754">
        <v>0</v>
      </c>
      <c r="P8754">
        <f>IF(monte_carlo_results_314[[#This Row],[Column3]]=0,monte_carlo_results_314[[#This Row],[Column2]],NA())</f>
        <v>-6.6693699999999995E-2</v>
      </c>
      <c r="Q8754" t="e">
        <f>IF(monte_carlo_results_314[[#This Row],[Column3]]=1,monte_carlo_results_314[[#This Row],[Column2]],NA())</f>
        <v>#N/A</v>
      </c>
      <c r="S8754">
        <v>-1.4579</v>
      </c>
      <c r="T8754">
        <v>0.76734599999999997</v>
      </c>
      <c r="U8754">
        <v>1</v>
      </c>
      <c r="V8754" t="e">
        <f>IF(monte_carlo_results_416[[#This Row],[Column3]]=0,monte_carlo_results_416[[#This Row],[Column2]],NA())</f>
        <v>#N/A</v>
      </c>
      <c r="W8754">
        <f>IF(monte_carlo_results_416[[#This Row],[Column3]]=1,monte_carlo_results_416[[#This Row],[Column2]],NA())</f>
        <v>0.76734599999999997</v>
      </c>
    </row>
    <row r="8755" spans="13:23" x14ac:dyDescent="0.25">
      <c r="M8755">
        <v>2.26695</v>
      </c>
      <c r="N8755">
        <v>1.55148</v>
      </c>
      <c r="O8755">
        <v>0</v>
      </c>
      <c r="P8755">
        <f>IF(monte_carlo_results_314[[#This Row],[Column3]]=0,monte_carlo_results_314[[#This Row],[Column2]],NA())</f>
        <v>1.55148</v>
      </c>
      <c r="Q8755" t="e">
        <f>IF(monte_carlo_results_314[[#This Row],[Column3]]=1,monte_carlo_results_314[[#This Row],[Column2]],NA())</f>
        <v>#N/A</v>
      </c>
      <c r="S8755">
        <v>0.611985</v>
      </c>
      <c r="T8755">
        <v>1.2862100000000001</v>
      </c>
      <c r="U8755">
        <v>1</v>
      </c>
      <c r="V8755" t="e">
        <f>IF(monte_carlo_results_416[[#This Row],[Column3]]=0,monte_carlo_results_416[[#This Row],[Column2]],NA())</f>
        <v>#N/A</v>
      </c>
      <c r="W8755">
        <f>IF(monte_carlo_results_416[[#This Row],[Column3]]=1,monte_carlo_results_416[[#This Row],[Column2]],NA())</f>
        <v>1.2862100000000001</v>
      </c>
    </row>
    <row r="8756" spans="13:23" x14ac:dyDescent="0.25">
      <c r="M8756">
        <v>-0.85096000000000005</v>
      </c>
      <c r="N8756">
        <v>2.8367800000000001</v>
      </c>
      <c r="O8756">
        <v>0</v>
      </c>
      <c r="P8756">
        <f>IF(monte_carlo_results_314[[#This Row],[Column3]]=0,monte_carlo_results_314[[#This Row],[Column2]],NA())</f>
        <v>2.8367800000000001</v>
      </c>
      <c r="Q8756" t="e">
        <f>IF(monte_carlo_results_314[[#This Row],[Column3]]=1,monte_carlo_results_314[[#This Row],[Column2]],NA())</f>
        <v>#N/A</v>
      </c>
      <c r="S8756">
        <v>2.2671600000000001</v>
      </c>
      <c r="T8756">
        <v>2.4384700000000001</v>
      </c>
      <c r="U8756">
        <v>0</v>
      </c>
      <c r="V8756">
        <f>IF(monte_carlo_results_416[[#This Row],[Column3]]=0,monte_carlo_results_416[[#This Row],[Column2]],NA())</f>
        <v>2.4384700000000001</v>
      </c>
      <c r="W8756" t="e">
        <f>IF(monte_carlo_results_416[[#This Row],[Column3]]=1,monte_carlo_results_416[[#This Row],[Column2]],NA())</f>
        <v>#N/A</v>
      </c>
    </row>
    <row r="8757" spans="13:23" x14ac:dyDescent="0.25">
      <c r="M8757">
        <v>-2.4182999999999999</v>
      </c>
      <c r="N8757">
        <v>-0.59472599999999998</v>
      </c>
      <c r="O8757">
        <v>0</v>
      </c>
      <c r="P8757">
        <f>IF(monte_carlo_results_314[[#This Row],[Column3]]=0,monte_carlo_results_314[[#This Row],[Column2]],NA())</f>
        <v>-0.59472599999999998</v>
      </c>
      <c r="Q8757" t="e">
        <f>IF(monte_carlo_results_314[[#This Row],[Column3]]=1,monte_carlo_results_314[[#This Row],[Column2]],NA())</f>
        <v>#N/A</v>
      </c>
      <c r="S8757">
        <v>0.98455800000000004</v>
      </c>
      <c r="T8757">
        <v>2.4511799999999999</v>
      </c>
      <c r="U8757">
        <v>0</v>
      </c>
      <c r="V8757">
        <f>IF(monte_carlo_results_416[[#This Row],[Column3]]=0,monte_carlo_results_416[[#This Row],[Column2]],NA())</f>
        <v>2.4511799999999999</v>
      </c>
      <c r="W8757" t="e">
        <f>IF(monte_carlo_results_416[[#This Row],[Column3]]=1,monte_carlo_results_416[[#This Row],[Column2]],NA())</f>
        <v>#N/A</v>
      </c>
    </row>
    <row r="8758" spans="13:23" x14ac:dyDescent="0.25">
      <c r="M8758">
        <v>-1.38171</v>
      </c>
      <c r="N8758">
        <v>-1.76328</v>
      </c>
      <c r="O8758">
        <v>0</v>
      </c>
      <c r="P8758">
        <f>IF(monte_carlo_results_314[[#This Row],[Column3]]=0,monte_carlo_results_314[[#This Row],[Column2]],NA())</f>
        <v>-1.76328</v>
      </c>
      <c r="Q8758" t="e">
        <f>IF(monte_carlo_results_314[[#This Row],[Column3]]=1,monte_carlo_results_314[[#This Row],[Column2]],NA())</f>
        <v>#N/A</v>
      </c>
      <c r="S8758">
        <v>-2.0284499999999999</v>
      </c>
      <c r="T8758">
        <v>0.4496</v>
      </c>
      <c r="U8758">
        <v>0</v>
      </c>
      <c r="V8758">
        <f>IF(monte_carlo_results_416[[#This Row],[Column3]]=0,monte_carlo_results_416[[#This Row],[Column2]],NA())</f>
        <v>0.4496</v>
      </c>
      <c r="W8758" t="e">
        <f>IF(monte_carlo_results_416[[#This Row],[Column3]]=1,monte_carlo_results_416[[#This Row],[Column2]],NA())</f>
        <v>#N/A</v>
      </c>
    </row>
    <row r="8759" spans="13:23" x14ac:dyDescent="0.25">
      <c r="M8759">
        <v>-2.88951</v>
      </c>
      <c r="N8759">
        <v>-1.1110599999999999</v>
      </c>
      <c r="O8759">
        <v>0</v>
      </c>
      <c r="P8759">
        <f>IF(monte_carlo_results_314[[#This Row],[Column3]]=0,monte_carlo_results_314[[#This Row],[Column2]],NA())</f>
        <v>-1.1110599999999999</v>
      </c>
      <c r="Q8759" t="e">
        <f>IF(monte_carlo_results_314[[#This Row],[Column3]]=1,monte_carlo_results_314[[#This Row],[Column2]],NA())</f>
        <v>#N/A</v>
      </c>
      <c r="S8759">
        <v>1.8118700000000001</v>
      </c>
      <c r="T8759">
        <v>-2.6355400000000002</v>
      </c>
      <c r="U8759">
        <v>0</v>
      </c>
      <c r="V8759">
        <f>IF(monte_carlo_results_416[[#This Row],[Column3]]=0,monte_carlo_results_416[[#This Row],[Column2]],NA())</f>
        <v>-2.6355400000000002</v>
      </c>
      <c r="W8759" t="e">
        <f>IF(monte_carlo_results_416[[#This Row],[Column3]]=1,monte_carlo_results_416[[#This Row],[Column2]],NA())</f>
        <v>#N/A</v>
      </c>
    </row>
    <row r="8760" spans="13:23" x14ac:dyDescent="0.25">
      <c r="M8760">
        <v>1.2809200000000001</v>
      </c>
      <c r="N8760">
        <v>-2.78999</v>
      </c>
      <c r="O8760">
        <v>0</v>
      </c>
      <c r="P8760">
        <f>IF(monte_carlo_results_314[[#This Row],[Column3]]=0,monte_carlo_results_314[[#This Row],[Column2]],NA())</f>
        <v>-2.78999</v>
      </c>
      <c r="Q8760" t="e">
        <f>IF(monte_carlo_results_314[[#This Row],[Column3]]=1,monte_carlo_results_314[[#This Row],[Column2]],NA())</f>
        <v>#N/A</v>
      </c>
      <c r="S8760">
        <v>2.68347E-2</v>
      </c>
      <c r="T8760">
        <v>2.4580700000000002</v>
      </c>
      <c r="U8760">
        <v>0</v>
      </c>
      <c r="V8760">
        <f>IF(monte_carlo_results_416[[#This Row],[Column3]]=0,monte_carlo_results_416[[#This Row],[Column2]],NA())</f>
        <v>2.4580700000000002</v>
      </c>
      <c r="W8760" t="e">
        <f>IF(monte_carlo_results_416[[#This Row],[Column3]]=1,monte_carlo_results_416[[#This Row],[Column2]],NA())</f>
        <v>#N/A</v>
      </c>
    </row>
    <row r="8761" spans="13:23" x14ac:dyDescent="0.25">
      <c r="M8761">
        <v>0.71826999999999996</v>
      </c>
      <c r="N8761">
        <v>0.679261</v>
      </c>
      <c r="O8761">
        <v>1</v>
      </c>
      <c r="P8761" t="e">
        <f>IF(monte_carlo_results_314[[#This Row],[Column3]]=0,monte_carlo_results_314[[#This Row],[Column2]],NA())</f>
        <v>#N/A</v>
      </c>
      <c r="Q8761">
        <f>IF(monte_carlo_results_314[[#This Row],[Column3]]=1,monte_carlo_results_314[[#This Row],[Column2]],NA())</f>
        <v>0.679261</v>
      </c>
      <c r="S8761">
        <v>1.2878099999999999</v>
      </c>
      <c r="T8761">
        <v>1.2561800000000001</v>
      </c>
      <c r="U8761">
        <v>1</v>
      </c>
      <c r="V8761" t="e">
        <f>IF(monte_carlo_results_416[[#This Row],[Column3]]=0,monte_carlo_results_416[[#This Row],[Column2]],NA())</f>
        <v>#N/A</v>
      </c>
      <c r="W8761">
        <f>IF(monte_carlo_results_416[[#This Row],[Column3]]=1,monte_carlo_results_416[[#This Row],[Column2]],NA())</f>
        <v>1.2561800000000001</v>
      </c>
    </row>
    <row r="8762" spans="13:23" x14ac:dyDescent="0.25">
      <c r="M8762">
        <v>2.5310600000000001</v>
      </c>
      <c r="N8762">
        <v>2.0929500000000001</v>
      </c>
      <c r="O8762">
        <v>0</v>
      </c>
      <c r="P8762">
        <f>IF(monte_carlo_results_314[[#This Row],[Column3]]=0,monte_carlo_results_314[[#This Row],[Column2]],NA())</f>
        <v>2.0929500000000001</v>
      </c>
      <c r="Q8762" t="e">
        <f>IF(monte_carlo_results_314[[#This Row],[Column3]]=1,monte_carlo_results_314[[#This Row],[Column2]],NA())</f>
        <v>#N/A</v>
      </c>
      <c r="S8762">
        <v>2.4415100000000001</v>
      </c>
      <c r="T8762">
        <v>0.35924800000000001</v>
      </c>
      <c r="U8762">
        <v>0</v>
      </c>
      <c r="V8762">
        <f>IF(monte_carlo_results_416[[#This Row],[Column3]]=0,monte_carlo_results_416[[#This Row],[Column2]],NA())</f>
        <v>0.35924800000000001</v>
      </c>
      <c r="W8762" t="e">
        <f>IF(monte_carlo_results_416[[#This Row],[Column3]]=1,monte_carlo_results_416[[#This Row],[Column2]],NA())</f>
        <v>#N/A</v>
      </c>
    </row>
    <row r="8763" spans="13:23" x14ac:dyDescent="0.25">
      <c r="M8763">
        <v>-2.3635999999999999</v>
      </c>
      <c r="N8763">
        <v>2.1176300000000001</v>
      </c>
      <c r="O8763">
        <v>0</v>
      </c>
      <c r="P8763">
        <f>IF(monte_carlo_results_314[[#This Row],[Column3]]=0,monte_carlo_results_314[[#This Row],[Column2]],NA())</f>
        <v>2.1176300000000001</v>
      </c>
      <c r="Q8763" t="e">
        <f>IF(monte_carlo_results_314[[#This Row],[Column3]]=1,monte_carlo_results_314[[#This Row],[Column2]],NA())</f>
        <v>#N/A</v>
      </c>
      <c r="S8763">
        <v>2.4138999999999999</v>
      </c>
      <c r="T8763">
        <v>-2.8457499999999998</v>
      </c>
      <c r="U8763">
        <v>0</v>
      </c>
      <c r="V8763">
        <f>IF(monte_carlo_results_416[[#This Row],[Column3]]=0,monte_carlo_results_416[[#This Row],[Column2]],NA())</f>
        <v>-2.8457499999999998</v>
      </c>
      <c r="W8763" t="e">
        <f>IF(monte_carlo_results_416[[#This Row],[Column3]]=1,monte_carlo_results_416[[#This Row],[Column2]],NA())</f>
        <v>#N/A</v>
      </c>
    </row>
    <row r="8764" spans="13:23" x14ac:dyDescent="0.25">
      <c r="M8764">
        <v>2.0857999999999999</v>
      </c>
      <c r="N8764">
        <v>1.4228000000000001</v>
      </c>
      <c r="O8764">
        <v>0</v>
      </c>
      <c r="P8764">
        <f>IF(monte_carlo_results_314[[#This Row],[Column3]]=0,monte_carlo_results_314[[#This Row],[Column2]],NA())</f>
        <v>1.4228000000000001</v>
      </c>
      <c r="Q8764" t="e">
        <f>IF(monte_carlo_results_314[[#This Row],[Column3]]=1,monte_carlo_results_314[[#This Row],[Column2]],NA())</f>
        <v>#N/A</v>
      </c>
      <c r="S8764">
        <v>2.5214300000000001</v>
      </c>
      <c r="T8764">
        <v>1.63083</v>
      </c>
      <c r="U8764">
        <v>0</v>
      </c>
      <c r="V8764">
        <f>IF(monte_carlo_results_416[[#This Row],[Column3]]=0,monte_carlo_results_416[[#This Row],[Column2]],NA())</f>
        <v>1.63083</v>
      </c>
      <c r="W8764" t="e">
        <f>IF(monte_carlo_results_416[[#This Row],[Column3]]=1,monte_carlo_results_416[[#This Row],[Column2]],NA())</f>
        <v>#N/A</v>
      </c>
    </row>
    <row r="8765" spans="13:23" x14ac:dyDescent="0.25">
      <c r="M8765">
        <v>2.9737</v>
      </c>
      <c r="N8765">
        <v>1.5698300000000001</v>
      </c>
      <c r="O8765">
        <v>0</v>
      </c>
      <c r="P8765">
        <f>IF(monte_carlo_results_314[[#This Row],[Column3]]=0,monte_carlo_results_314[[#This Row],[Column2]],NA())</f>
        <v>1.5698300000000001</v>
      </c>
      <c r="Q8765" t="e">
        <f>IF(monte_carlo_results_314[[#This Row],[Column3]]=1,monte_carlo_results_314[[#This Row],[Column2]],NA())</f>
        <v>#N/A</v>
      </c>
      <c r="S8765">
        <v>0.82727600000000001</v>
      </c>
      <c r="T8765">
        <v>1.7586999999999999</v>
      </c>
      <c r="U8765">
        <v>1</v>
      </c>
      <c r="V8765" t="e">
        <f>IF(monte_carlo_results_416[[#This Row],[Column3]]=0,monte_carlo_results_416[[#This Row],[Column2]],NA())</f>
        <v>#N/A</v>
      </c>
      <c r="W8765">
        <f>IF(monte_carlo_results_416[[#This Row],[Column3]]=1,monte_carlo_results_416[[#This Row],[Column2]],NA())</f>
        <v>1.7586999999999999</v>
      </c>
    </row>
    <row r="8766" spans="13:23" x14ac:dyDescent="0.25">
      <c r="M8766">
        <v>-0.76544900000000005</v>
      </c>
      <c r="N8766">
        <v>-0.71920899999999999</v>
      </c>
      <c r="O8766">
        <v>1</v>
      </c>
      <c r="P8766" t="e">
        <f>IF(monte_carlo_results_314[[#This Row],[Column3]]=0,monte_carlo_results_314[[#This Row],[Column2]],NA())</f>
        <v>#N/A</v>
      </c>
      <c r="Q8766">
        <f>IF(monte_carlo_results_314[[#This Row],[Column3]]=1,monte_carlo_results_314[[#This Row],[Column2]],NA())</f>
        <v>-0.71920899999999999</v>
      </c>
      <c r="S8766">
        <v>2.5860799999999999</v>
      </c>
      <c r="T8766">
        <v>2.0546099999999998</v>
      </c>
      <c r="U8766">
        <v>0</v>
      </c>
      <c r="V8766">
        <f>IF(monte_carlo_results_416[[#This Row],[Column3]]=0,monte_carlo_results_416[[#This Row],[Column2]],NA())</f>
        <v>2.0546099999999998</v>
      </c>
      <c r="W8766" t="e">
        <f>IF(monte_carlo_results_416[[#This Row],[Column3]]=1,monte_carlo_results_416[[#This Row],[Column2]],NA())</f>
        <v>#N/A</v>
      </c>
    </row>
    <row r="8767" spans="13:23" x14ac:dyDescent="0.25">
      <c r="M8767">
        <v>-0.27701199999999998</v>
      </c>
      <c r="N8767">
        <v>2.02067</v>
      </c>
      <c r="O8767">
        <v>0</v>
      </c>
      <c r="P8767">
        <f>IF(monte_carlo_results_314[[#This Row],[Column3]]=0,monte_carlo_results_314[[#This Row],[Column2]],NA())</f>
        <v>2.02067</v>
      </c>
      <c r="Q8767" t="e">
        <f>IF(monte_carlo_results_314[[#This Row],[Column3]]=1,monte_carlo_results_314[[#This Row],[Column2]],NA())</f>
        <v>#N/A</v>
      </c>
      <c r="S8767">
        <v>-1.38028</v>
      </c>
      <c r="T8767">
        <v>-0.47465099999999999</v>
      </c>
      <c r="U8767">
        <v>1</v>
      </c>
      <c r="V8767" t="e">
        <f>IF(monte_carlo_results_416[[#This Row],[Column3]]=0,monte_carlo_results_416[[#This Row],[Column2]],NA())</f>
        <v>#N/A</v>
      </c>
      <c r="W8767">
        <f>IF(monte_carlo_results_416[[#This Row],[Column3]]=1,monte_carlo_results_416[[#This Row],[Column2]],NA())</f>
        <v>-0.47465099999999999</v>
      </c>
    </row>
    <row r="8768" spans="13:23" x14ac:dyDescent="0.25">
      <c r="M8768">
        <v>-2.14642</v>
      </c>
      <c r="N8768">
        <v>1.85019</v>
      </c>
      <c r="O8768">
        <v>0</v>
      </c>
      <c r="P8768">
        <f>IF(monte_carlo_results_314[[#This Row],[Column3]]=0,monte_carlo_results_314[[#This Row],[Column2]],NA())</f>
        <v>1.85019</v>
      </c>
      <c r="Q8768" t="e">
        <f>IF(monte_carlo_results_314[[#This Row],[Column3]]=1,monte_carlo_results_314[[#This Row],[Column2]],NA())</f>
        <v>#N/A</v>
      </c>
      <c r="S8768">
        <v>-1.4145099999999999</v>
      </c>
      <c r="T8768">
        <v>1.0977600000000001</v>
      </c>
      <c r="U8768">
        <v>1</v>
      </c>
      <c r="V8768" t="e">
        <f>IF(monte_carlo_results_416[[#This Row],[Column3]]=0,monte_carlo_results_416[[#This Row],[Column2]],NA())</f>
        <v>#N/A</v>
      </c>
      <c r="W8768">
        <f>IF(monte_carlo_results_416[[#This Row],[Column3]]=1,monte_carlo_results_416[[#This Row],[Column2]],NA())</f>
        <v>1.0977600000000001</v>
      </c>
    </row>
    <row r="8769" spans="13:23" x14ac:dyDescent="0.25">
      <c r="M8769">
        <v>-0.33452100000000001</v>
      </c>
      <c r="N8769">
        <v>-0.47235700000000003</v>
      </c>
      <c r="O8769">
        <v>1</v>
      </c>
      <c r="P8769" t="e">
        <f>IF(monte_carlo_results_314[[#This Row],[Column3]]=0,monte_carlo_results_314[[#This Row],[Column2]],NA())</f>
        <v>#N/A</v>
      </c>
      <c r="Q8769">
        <f>IF(monte_carlo_results_314[[#This Row],[Column3]]=1,monte_carlo_results_314[[#This Row],[Column2]],NA())</f>
        <v>-0.47235700000000003</v>
      </c>
      <c r="S8769">
        <v>2.5809299999999999</v>
      </c>
      <c r="T8769">
        <v>-1.9645300000000001</v>
      </c>
      <c r="U8769">
        <v>0</v>
      </c>
      <c r="V8769">
        <f>IF(monte_carlo_results_416[[#This Row],[Column3]]=0,monte_carlo_results_416[[#This Row],[Column2]],NA())</f>
        <v>-1.9645300000000001</v>
      </c>
      <c r="W8769" t="e">
        <f>IF(monte_carlo_results_416[[#This Row],[Column3]]=1,monte_carlo_results_416[[#This Row],[Column2]],NA())</f>
        <v>#N/A</v>
      </c>
    </row>
    <row r="8770" spans="13:23" x14ac:dyDescent="0.25">
      <c r="M8770">
        <v>-0.32398300000000002</v>
      </c>
      <c r="N8770">
        <v>1.4071199999999999</v>
      </c>
      <c r="O8770">
        <v>1</v>
      </c>
      <c r="P8770" t="e">
        <f>IF(monte_carlo_results_314[[#This Row],[Column3]]=0,monte_carlo_results_314[[#This Row],[Column2]],NA())</f>
        <v>#N/A</v>
      </c>
      <c r="Q8770">
        <f>IF(monte_carlo_results_314[[#This Row],[Column3]]=1,monte_carlo_results_314[[#This Row],[Column2]],NA())</f>
        <v>1.4071199999999999</v>
      </c>
      <c r="S8770">
        <v>1.63408</v>
      </c>
      <c r="T8770">
        <v>0.76782099999999998</v>
      </c>
      <c r="U8770">
        <v>1</v>
      </c>
      <c r="V8770" t="e">
        <f>IF(monte_carlo_results_416[[#This Row],[Column3]]=0,monte_carlo_results_416[[#This Row],[Column2]],NA())</f>
        <v>#N/A</v>
      </c>
      <c r="W8770">
        <f>IF(monte_carlo_results_416[[#This Row],[Column3]]=1,monte_carlo_results_416[[#This Row],[Column2]],NA())</f>
        <v>0.76782099999999998</v>
      </c>
    </row>
    <row r="8771" spans="13:23" x14ac:dyDescent="0.25">
      <c r="M8771">
        <v>0.10155400000000001</v>
      </c>
      <c r="N8771">
        <v>-3.29657E-3</v>
      </c>
      <c r="O8771">
        <v>1</v>
      </c>
      <c r="P8771" t="e">
        <f>IF(monte_carlo_results_314[[#This Row],[Column3]]=0,monte_carlo_results_314[[#This Row],[Column2]],NA())</f>
        <v>#N/A</v>
      </c>
      <c r="Q8771">
        <f>IF(monte_carlo_results_314[[#This Row],[Column3]]=1,monte_carlo_results_314[[#This Row],[Column2]],NA())</f>
        <v>-3.29657E-3</v>
      </c>
      <c r="S8771">
        <v>-1.4366399999999999</v>
      </c>
      <c r="T8771">
        <v>-0.22468399999999999</v>
      </c>
      <c r="U8771">
        <v>1</v>
      </c>
      <c r="V8771" t="e">
        <f>IF(monte_carlo_results_416[[#This Row],[Column3]]=0,monte_carlo_results_416[[#This Row],[Column2]],NA())</f>
        <v>#N/A</v>
      </c>
      <c r="W8771">
        <f>IF(monte_carlo_results_416[[#This Row],[Column3]]=1,monte_carlo_results_416[[#This Row],[Column2]],NA())</f>
        <v>-0.22468399999999999</v>
      </c>
    </row>
    <row r="8772" spans="13:23" x14ac:dyDescent="0.25">
      <c r="M8772">
        <v>-1.1197299999999999</v>
      </c>
      <c r="N8772">
        <v>-2.6008800000000001</v>
      </c>
      <c r="O8772">
        <v>0</v>
      </c>
      <c r="P8772">
        <f>IF(monte_carlo_results_314[[#This Row],[Column3]]=0,monte_carlo_results_314[[#This Row],[Column2]],NA())</f>
        <v>-2.6008800000000001</v>
      </c>
      <c r="Q8772" t="e">
        <f>IF(monte_carlo_results_314[[#This Row],[Column3]]=1,monte_carlo_results_314[[#This Row],[Column2]],NA())</f>
        <v>#N/A</v>
      </c>
      <c r="S8772">
        <v>2.8937499999999998</v>
      </c>
      <c r="T8772">
        <v>-1.5249699999999999</v>
      </c>
      <c r="U8772">
        <v>0</v>
      </c>
      <c r="V8772">
        <f>IF(monte_carlo_results_416[[#This Row],[Column3]]=0,monte_carlo_results_416[[#This Row],[Column2]],NA())</f>
        <v>-1.5249699999999999</v>
      </c>
      <c r="W8772" t="e">
        <f>IF(monte_carlo_results_416[[#This Row],[Column3]]=1,monte_carlo_results_416[[#This Row],[Column2]],NA())</f>
        <v>#N/A</v>
      </c>
    </row>
    <row r="8773" spans="13:23" x14ac:dyDescent="0.25">
      <c r="M8773">
        <v>-2.18302</v>
      </c>
      <c r="N8773">
        <v>2.8186900000000001</v>
      </c>
      <c r="O8773">
        <v>0</v>
      </c>
      <c r="P8773">
        <f>IF(monte_carlo_results_314[[#This Row],[Column3]]=0,monte_carlo_results_314[[#This Row],[Column2]],NA())</f>
        <v>2.8186900000000001</v>
      </c>
      <c r="Q8773" t="e">
        <f>IF(monte_carlo_results_314[[#This Row],[Column3]]=1,monte_carlo_results_314[[#This Row],[Column2]],NA())</f>
        <v>#N/A</v>
      </c>
      <c r="S8773">
        <v>2.1870699999999998</v>
      </c>
      <c r="T8773">
        <v>-1.44191</v>
      </c>
      <c r="U8773">
        <v>0</v>
      </c>
      <c r="V8773">
        <f>IF(monte_carlo_results_416[[#This Row],[Column3]]=0,monte_carlo_results_416[[#This Row],[Column2]],NA())</f>
        <v>-1.44191</v>
      </c>
      <c r="W8773" t="e">
        <f>IF(monte_carlo_results_416[[#This Row],[Column3]]=1,monte_carlo_results_416[[#This Row],[Column2]],NA())</f>
        <v>#N/A</v>
      </c>
    </row>
    <row r="8774" spans="13:23" x14ac:dyDescent="0.25">
      <c r="M8774">
        <v>-1.6100300000000001</v>
      </c>
      <c r="N8774">
        <v>-2.65768</v>
      </c>
      <c r="O8774">
        <v>0</v>
      </c>
      <c r="P8774">
        <f>IF(monte_carlo_results_314[[#This Row],[Column3]]=0,monte_carlo_results_314[[#This Row],[Column2]],NA())</f>
        <v>-2.65768</v>
      </c>
      <c r="Q8774" t="e">
        <f>IF(monte_carlo_results_314[[#This Row],[Column3]]=1,monte_carlo_results_314[[#This Row],[Column2]],NA())</f>
        <v>#N/A</v>
      </c>
      <c r="S8774">
        <v>-1.0669200000000001</v>
      </c>
      <c r="T8774">
        <v>1.44787</v>
      </c>
      <c r="U8774">
        <v>1</v>
      </c>
      <c r="V8774" t="e">
        <f>IF(monte_carlo_results_416[[#This Row],[Column3]]=0,monte_carlo_results_416[[#This Row],[Column2]],NA())</f>
        <v>#N/A</v>
      </c>
      <c r="W8774">
        <f>IF(monte_carlo_results_416[[#This Row],[Column3]]=1,monte_carlo_results_416[[#This Row],[Column2]],NA())</f>
        <v>1.44787</v>
      </c>
    </row>
    <row r="8775" spans="13:23" x14ac:dyDescent="0.25">
      <c r="M8775">
        <v>1.17134</v>
      </c>
      <c r="N8775">
        <v>-1.3557900000000001</v>
      </c>
      <c r="O8775">
        <v>1</v>
      </c>
      <c r="P8775" t="e">
        <f>IF(monte_carlo_results_314[[#This Row],[Column3]]=0,monte_carlo_results_314[[#This Row],[Column2]],NA())</f>
        <v>#N/A</v>
      </c>
      <c r="Q8775">
        <f>IF(monte_carlo_results_314[[#This Row],[Column3]]=1,monte_carlo_results_314[[#This Row],[Column2]],NA())</f>
        <v>-1.3557900000000001</v>
      </c>
      <c r="S8775">
        <v>2.5022099999999998</v>
      </c>
      <c r="T8775">
        <v>2.50467</v>
      </c>
      <c r="U8775">
        <v>0</v>
      </c>
      <c r="V8775">
        <f>IF(monte_carlo_results_416[[#This Row],[Column3]]=0,monte_carlo_results_416[[#This Row],[Column2]],NA())</f>
        <v>2.50467</v>
      </c>
      <c r="W8775" t="e">
        <f>IF(monte_carlo_results_416[[#This Row],[Column3]]=1,monte_carlo_results_416[[#This Row],[Column2]],NA())</f>
        <v>#N/A</v>
      </c>
    </row>
    <row r="8776" spans="13:23" x14ac:dyDescent="0.25">
      <c r="M8776">
        <v>-0.10066700000000001</v>
      </c>
      <c r="N8776">
        <v>-0.126281</v>
      </c>
      <c r="O8776">
        <v>1</v>
      </c>
      <c r="P8776" t="e">
        <f>IF(monte_carlo_results_314[[#This Row],[Column3]]=0,monte_carlo_results_314[[#This Row],[Column2]],NA())</f>
        <v>#N/A</v>
      </c>
      <c r="Q8776">
        <f>IF(monte_carlo_results_314[[#This Row],[Column3]]=1,monte_carlo_results_314[[#This Row],[Column2]],NA())</f>
        <v>-0.126281</v>
      </c>
      <c r="S8776">
        <v>0.82843699999999998</v>
      </c>
      <c r="T8776">
        <v>-1.2732600000000001</v>
      </c>
      <c r="U8776">
        <v>1</v>
      </c>
      <c r="V8776" t="e">
        <f>IF(monte_carlo_results_416[[#This Row],[Column3]]=0,monte_carlo_results_416[[#This Row],[Column2]],NA())</f>
        <v>#N/A</v>
      </c>
      <c r="W8776">
        <f>IF(monte_carlo_results_416[[#This Row],[Column3]]=1,monte_carlo_results_416[[#This Row],[Column2]],NA())</f>
        <v>-1.2732600000000001</v>
      </c>
    </row>
    <row r="8777" spans="13:23" x14ac:dyDescent="0.25">
      <c r="M8777">
        <v>2.4061599999999999</v>
      </c>
      <c r="N8777">
        <v>-1.0859000000000001</v>
      </c>
      <c r="O8777">
        <v>0</v>
      </c>
      <c r="P8777">
        <f>IF(monte_carlo_results_314[[#This Row],[Column3]]=0,monte_carlo_results_314[[#This Row],[Column2]],NA())</f>
        <v>-1.0859000000000001</v>
      </c>
      <c r="Q8777" t="e">
        <f>IF(monte_carlo_results_314[[#This Row],[Column3]]=1,monte_carlo_results_314[[#This Row],[Column2]],NA())</f>
        <v>#N/A</v>
      </c>
      <c r="S8777">
        <v>0.52744100000000005</v>
      </c>
      <c r="T8777">
        <v>2.3909799999999999</v>
      </c>
      <c r="U8777">
        <v>0</v>
      </c>
      <c r="V8777">
        <f>IF(monte_carlo_results_416[[#This Row],[Column3]]=0,monte_carlo_results_416[[#This Row],[Column2]],NA())</f>
        <v>2.3909799999999999</v>
      </c>
      <c r="W8777" t="e">
        <f>IF(monte_carlo_results_416[[#This Row],[Column3]]=1,monte_carlo_results_416[[#This Row],[Column2]],NA())</f>
        <v>#N/A</v>
      </c>
    </row>
    <row r="8778" spans="13:23" x14ac:dyDescent="0.25">
      <c r="M8778">
        <v>-1.5530999999999999</v>
      </c>
      <c r="N8778">
        <v>-1.62832</v>
      </c>
      <c r="O8778">
        <v>0</v>
      </c>
      <c r="P8778">
        <f>IF(monte_carlo_results_314[[#This Row],[Column3]]=0,monte_carlo_results_314[[#This Row],[Column2]],NA())</f>
        <v>-1.62832</v>
      </c>
      <c r="Q8778" t="e">
        <f>IF(monte_carlo_results_314[[#This Row],[Column3]]=1,monte_carlo_results_314[[#This Row],[Column2]],NA())</f>
        <v>#N/A</v>
      </c>
      <c r="S8778">
        <v>2.2407400000000002</v>
      </c>
      <c r="T8778">
        <v>-2.1149200000000001</v>
      </c>
      <c r="U8778">
        <v>0</v>
      </c>
      <c r="V8778">
        <f>IF(monte_carlo_results_416[[#This Row],[Column3]]=0,monte_carlo_results_416[[#This Row],[Column2]],NA())</f>
        <v>-2.1149200000000001</v>
      </c>
      <c r="W8778" t="e">
        <f>IF(monte_carlo_results_416[[#This Row],[Column3]]=1,monte_carlo_results_416[[#This Row],[Column2]],NA())</f>
        <v>#N/A</v>
      </c>
    </row>
    <row r="8779" spans="13:23" x14ac:dyDescent="0.25">
      <c r="M8779">
        <v>-0.72644699999999995</v>
      </c>
      <c r="N8779">
        <v>1.64314</v>
      </c>
      <c r="O8779">
        <v>1</v>
      </c>
      <c r="P8779" t="e">
        <f>IF(monte_carlo_results_314[[#This Row],[Column3]]=0,monte_carlo_results_314[[#This Row],[Column2]],NA())</f>
        <v>#N/A</v>
      </c>
      <c r="Q8779">
        <f>IF(monte_carlo_results_314[[#This Row],[Column3]]=1,monte_carlo_results_314[[#This Row],[Column2]],NA())</f>
        <v>1.64314</v>
      </c>
      <c r="S8779">
        <v>-0.118828</v>
      </c>
      <c r="T8779">
        <v>2.38219</v>
      </c>
      <c r="U8779">
        <v>0</v>
      </c>
      <c r="V8779">
        <f>IF(monte_carlo_results_416[[#This Row],[Column3]]=0,monte_carlo_results_416[[#This Row],[Column2]],NA())</f>
        <v>2.38219</v>
      </c>
      <c r="W8779" t="e">
        <f>IF(monte_carlo_results_416[[#This Row],[Column3]]=1,monte_carlo_results_416[[#This Row],[Column2]],NA())</f>
        <v>#N/A</v>
      </c>
    </row>
    <row r="8780" spans="13:23" x14ac:dyDescent="0.25">
      <c r="M8780">
        <v>0.42713499999999999</v>
      </c>
      <c r="N8780">
        <v>-2.6711100000000001</v>
      </c>
      <c r="O8780">
        <v>0</v>
      </c>
      <c r="P8780">
        <f>IF(monte_carlo_results_314[[#This Row],[Column3]]=0,monte_carlo_results_314[[#This Row],[Column2]],NA())</f>
        <v>-2.6711100000000001</v>
      </c>
      <c r="Q8780" t="e">
        <f>IF(monte_carlo_results_314[[#This Row],[Column3]]=1,monte_carlo_results_314[[#This Row],[Column2]],NA())</f>
        <v>#N/A</v>
      </c>
      <c r="S8780">
        <v>-1.16744</v>
      </c>
      <c r="T8780">
        <v>-0.36326900000000001</v>
      </c>
      <c r="U8780">
        <v>1</v>
      </c>
      <c r="V8780" t="e">
        <f>IF(monte_carlo_results_416[[#This Row],[Column3]]=0,monte_carlo_results_416[[#This Row],[Column2]],NA())</f>
        <v>#N/A</v>
      </c>
      <c r="W8780">
        <f>IF(monte_carlo_results_416[[#This Row],[Column3]]=1,monte_carlo_results_416[[#This Row],[Column2]],NA())</f>
        <v>-0.36326900000000001</v>
      </c>
    </row>
    <row r="8781" spans="13:23" x14ac:dyDescent="0.25">
      <c r="M8781">
        <v>2.7211500000000002</v>
      </c>
      <c r="N8781">
        <v>2.2387700000000001</v>
      </c>
      <c r="O8781">
        <v>0</v>
      </c>
      <c r="P8781">
        <f>IF(monte_carlo_results_314[[#This Row],[Column3]]=0,monte_carlo_results_314[[#This Row],[Column2]],NA())</f>
        <v>2.2387700000000001</v>
      </c>
      <c r="Q8781" t="e">
        <f>IF(monte_carlo_results_314[[#This Row],[Column3]]=1,monte_carlo_results_314[[#This Row],[Column2]],NA())</f>
        <v>#N/A</v>
      </c>
      <c r="S8781">
        <v>-1.6391899999999999</v>
      </c>
      <c r="T8781">
        <v>1.3178099999999999</v>
      </c>
      <c r="U8781">
        <v>0</v>
      </c>
      <c r="V8781">
        <f>IF(monte_carlo_results_416[[#This Row],[Column3]]=0,monte_carlo_results_416[[#This Row],[Column2]],NA())</f>
        <v>1.3178099999999999</v>
      </c>
      <c r="W8781" t="e">
        <f>IF(monte_carlo_results_416[[#This Row],[Column3]]=1,monte_carlo_results_416[[#This Row],[Column2]],NA())</f>
        <v>#N/A</v>
      </c>
    </row>
    <row r="8782" spans="13:23" x14ac:dyDescent="0.25">
      <c r="M8782">
        <v>-1.4908600000000001</v>
      </c>
      <c r="N8782">
        <v>0.64309700000000003</v>
      </c>
      <c r="O8782">
        <v>1</v>
      </c>
      <c r="P8782" t="e">
        <f>IF(monte_carlo_results_314[[#This Row],[Column3]]=0,monte_carlo_results_314[[#This Row],[Column2]],NA())</f>
        <v>#N/A</v>
      </c>
      <c r="Q8782">
        <f>IF(monte_carlo_results_314[[#This Row],[Column3]]=1,monte_carlo_results_314[[#This Row],[Column2]],NA())</f>
        <v>0.64309700000000003</v>
      </c>
      <c r="S8782">
        <v>0.17303399999999999</v>
      </c>
      <c r="T8782">
        <v>1.27911</v>
      </c>
      <c r="U8782">
        <v>1</v>
      </c>
      <c r="V8782" t="e">
        <f>IF(monte_carlo_results_416[[#This Row],[Column3]]=0,monte_carlo_results_416[[#This Row],[Column2]],NA())</f>
        <v>#N/A</v>
      </c>
      <c r="W8782">
        <f>IF(monte_carlo_results_416[[#This Row],[Column3]]=1,monte_carlo_results_416[[#This Row],[Column2]],NA())</f>
        <v>1.27911</v>
      </c>
    </row>
    <row r="8783" spans="13:23" x14ac:dyDescent="0.25">
      <c r="M8783">
        <v>-2.2966500000000001</v>
      </c>
      <c r="N8783">
        <v>2.78227</v>
      </c>
      <c r="O8783">
        <v>0</v>
      </c>
      <c r="P8783">
        <f>IF(monte_carlo_results_314[[#This Row],[Column3]]=0,monte_carlo_results_314[[#This Row],[Column2]],NA())</f>
        <v>2.78227</v>
      </c>
      <c r="Q8783" t="e">
        <f>IF(monte_carlo_results_314[[#This Row],[Column3]]=1,monte_carlo_results_314[[#This Row],[Column2]],NA())</f>
        <v>#N/A</v>
      </c>
      <c r="S8783">
        <v>-1.73075</v>
      </c>
      <c r="T8783">
        <v>-2.42286</v>
      </c>
      <c r="U8783">
        <v>0</v>
      </c>
      <c r="V8783">
        <f>IF(monte_carlo_results_416[[#This Row],[Column3]]=0,monte_carlo_results_416[[#This Row],[Column2]],NA())</f>
        <v>-2.42286</v>
      </c>
      <c r="W8783" t="e">
        <f>IF(monte_carlo_results_416[[#This Row],[Column3]]=1,monte_carlo_results_416[[#This Row],[Column2]],NA())</f>
        <v>#N/A</v>
      </c>
    </row>
    <row r="8784" spans="13:23" x14ac:dyDescent="0.25">
      <c r="M8784">
        <v>1.97028</v>
      </c>
      <c r="N8784">
        <v>-1.0264599999999999</v>
      </c>
      <c r="O8784">
        <v>0</v>
      </c>
      <c r="P8784">
        <f>IF(monte_carlo_results_314[[#This Row],[Column3]]=0,monte_carlo_results_314[[#This Row],[Column2]],NA())</f>
        <v>-1.0264599999999999</v>
      </c>
      <c r="Q8784" t="e">
        <f>IF(monte_carlo_results_314[[#This Row],[Column3]]=1,monte_carlo_results_314[[#This Row],[Column2]],NA())</f>
        <v>#N/A</v>
      </c>
      <c r="S8784">
        <v>0.28185700000000002</v>
      </c>
      <c r="T8784">
        <v>-2.6104400000000001</v>
      </c>
      <c r="U8784">
        <v>0</v>
      </c>
      <c r="V8784">
        <f>IF(monte_carlo_results_416[[#This Row],[Column3]]=0,monte_carlo_results_416[[#This Row],[Column2]],NA())</f>
        <v>-2.6104400000000001</v>
      </c>
      <c r="W8784" t="e">
        <f>IF(monte_carlo_results_416[[#This Row],[Column3]]=1,monte_carlo_results_416[[#This Row],[Column2]],NA())</f>
        <v>#N/A</v>
      </c>
    </row>
    <row r="8785" spans="13:23" x14ac:dyDescent="0.25">
      <c r="M8785">
        <v>-2.81555</v>
      </c>
      <c r="N8785">
        <v>1.41629</v>
      </c>
      <c r="O8785">
        <v>0</v>
      </c>
      <c r="P8785">
        <f>IF(monte_carlo_results_314[[#This Row],[Column3]]=0,monte_carlo_results_314[[#This Row],[Column2]],NA())</f>
        <v>1.41629</v>
      </c>
      <c r="Q8785" t="e">
        <f>IF(monte_carlo_results_314[[#This Row],[Column3]]=1,monte_carlo_results_314[[#This Row],[Column2]],NA())</f>
        <v>#N/A</v>
      </c>
      <c r="S8785">
        <v>2.2197900000000002</v>
      </c>
      <c r="T8785">
        <v>-0.364205</v>
      </c>
      <c r="U8785">
        <v>0</v>
      </c>
      <c r="V8785">
        <f>IF(monte_carlo_results_416[[#This Row],[Column3]]=0,monte_carlo_results_416[[#This Row],[Column2]],NA())</f>
        <v>-0.364205</v>
      </c>
      <c r="W8785" t="e">
        <f>IF(monte_carlo_results_416[[#This Row],[Column3]]=1,monte_carlo_results_416[[#This Row],[Column2]],NA())</f>
        <v>#N/A</v>
      </c>
    </row>
    <row r="8786" spans="13:23" x14ac:dyDescent="0.25">
      <c r="M8786">
        <v>2.2513800000000002</v>
      </c>
      <c r="N8786">
        <v>-1.6482699999999999</v>
      </c>
      <c r="O8786">
        <v>0</v>
      </c>
      <c r="P8786">
        <f>IF(monte_carlo_results_314[[#This Row],[Column3]]=0,monte_carlo_results_314[[#This Row],[Column2]],NA())</f>
        <v>-1.6482699999999999</v>
      </c>
      <c r="Q8786" t="e">
        <f>IF(monte_carlo_results_314[[#This Row],[Column3]]=1,monte_carlo_results_314[[#This Row],[Column2]],NA())</f>
        <v>#N/A</v>
      </c>
      <c r="S8786">
        <v>-0.52072399999999996</v>
      </c>
      <c r="T8786">
        <v>1.6486799999999999</v>
      </c>
      <c r="U8786">
        <v>1</v>
      </c>
      <c r="V8786" t="e">
        <f>IF(monte_carlo_results_416[[#This Row],[Column3]]=0,monte_carlo_results_416[[#This Row],[Column2]],NA())</f>
        <v>#N/A</v>
      </c>
      <c r="W8786">
        <f>IF(monte_carlo_results_416[[#This Row],[Column3]]=1,monte_carlo_results_416[[#This Row],[Column2]],NA())</f>
        <v>1.6486799999999999</v>
      </c>
    </row>
    <row r="8787" spans="13:23" x14ac:dyDescent="0.25">
      <c r="M8787">
        <v>-1.6232500000000001</v>
      </c>
      <c r="N8787">
        <v>-2.6187900000000002</v>
      </c>
      <c r="O8787">
        <v>0</v>
      </c>
      <c r="P8787">
        <f>IF(monte_carlo_results_314[[#This Row],[Column3]]=0,monte_carlo_results_314[[#This Row],[Column2]],NA())</f>
        <v>-2.6187900000000002</v>
      </c>
      <c r="Q8787" t="e">
        <f>IF(monte_carlo_results_314[[#This Row],[Column3]]=1,monte_carlo_results_314[[#This Row],[Column2]],NA())</f>
        <v>#N/A</v>
      </c>
      <c r="S8787">
        <v>-0.20565</v>
      </c>
      <c r="T8787">
        <v>-2.7300499999999999</v>
      </c>
      <c r="U8787">
        <v>0</v>
      </c>
      <c r="V8787">
        <f>IF(monte_carlo_results_416[[#This Row],[Column3]]=0,monte_carlo_results_416[[#This Row],[Column2]],NA())</f>
        <v>-2.7300499999999999</v>
      </c>
      <c r="W8787" t="e">
        <f>IF(monte_carlo_results_416[[#This Row],[Column3]]=1,monte_carlo_results_416[[#This Row],[Column2]],NA())</f>
        <v>#N/A</v>
      </c>
    </row>
    <row r="8788" spans="13:23" x14ac:dyDescent="0.25">
      <c r="M8788">
        <v>-2.387</v>
      </c>
      <c r="N8788">
        <v>-2.28424</v>
      </c>
      <c r="O8788">
        <v>0</v>
      </c>
      <c r="P8788">
        <f>IF(monte_carlo_results_314[[#This Row],[Column3]]=0,monte_carlo_results_314[[#This Row],[Column2]],NA())</f>
        <v>-2.28424</v>
      </c>
      <c r="Q8788" t="e">
        <f>IF(monte_carlo_results_314[[#This Row],[Column3]]=1,monte_carlo_results_314[[#This Row],[Column2]],NA())</f>
        <v>#N/A</v>
      </c>
      <c r="S8788">
        <v>-0.71233900000000006</v>
      </c>
      <c r="T8788">
        <v>0.23292299999999999</v>
      </c>
      <c r="U8788">
        <v>1</v>
      </c>
      <c r="V8788" t="e">
        <f>IF(monte_carlo_results_416[[#This Row],[Column3]]=0,monte_carlo_results_416[[#This Row],[Column2]],NA())</f>
        <v>#N/A</v>
      </c>
      <c r="W8788">
        <f>IF(monte_carlo_results_416[[#This Row],[Column3]]=1,monte_carlo_results_416[[#This Row],[Column2]],NA())</f>
        <v>0.23292299999999999</v>
      </c>
    </row>
    <row r="8789" spans="13:23" x14ac:dyDescent="0.25">
      <c r="M8789">
        <v>1.00064</v>
      </c>
      <c r="N8789">
        <v>1.9734</v>
      </c>
      <c r="O8789">
        <v>0</v>
      </c>
      <c r="P8789">
        <f>IF(monte_carlo_results_314[[#This Row],[Column3]]=0,monte_carlo_results_314[[#This Row],[Column2]],NA())</f>
        <v>1.9734</v>
      </c>
      <c r="Q8789" t="e">
        <f>IF(monte_carlo_results_314[[#This Row],[Column3]]=1,monte_carlo_results_314[[#This Row],[Column2]],NA())</f>
        <v>#N/A</v>
      </c>
      <c r="S8789">
        <v>-2.4623499999999998</v>
      </c>
      <c r="T8789">
        <v>0.566662</v>
      </c>
      <c r="U8789">
        <v>0</v>
      </c>
      <c r="V8789">
        <f>IF(monte_carlo_results_416[[#This Row],[Column3]]=0,monte_carlo_results_416[[#This Row],[Column2]],NA())</f>
        <v>0.566662</v>
      </c>
      <c r="W8789" t="e">
        <f>IF(monte_carlo_results_416[[#This Row],[Column3]]=1,monte_carlo_results_416[[#This Row],[Column2]],NA())</f>
        <v>#N/A</v>
      </c>
    </row>
    <row r="8790" spans="13:23" x14ac:dyDescent="0.25">
      <c r="M8790">
        <v>2.88883</v>
      </c>
      <c r="N8790">
        <v>1.70025</v>
      </c>
      <c r="O8790">
        <v>0</v>
      </c>
      <c r="P8790">
        <f>IF(monte_carlo_results_314[[#This Row],[Column3]]=0,monte_carlo_results_314[[#This Row],[Column2]],NA())</f>
        <v>1.70025</v>
      </c>
      <c r="Q8790" t="e">
        <f>IF(monte_carlo_results_314[[#This Row],[Column3]]=1,monte_carlo_results_314[[#This Row],[Column2]],NA())</f>
        <v>#N/A</v>
      </c>
      <c r="S8790">
        <v>-0.87581799999999999</v>
      </c>
      <c r="T8790">
        <v>2.2530600000000001</v>
      </c>
      <c r="U8790">
        <v>0</v>
      </c>
      <c r="V8790">
        <f>IF(monte_carlo_results_416[[#This Row],[Column3]]=0,monte_carlo_results_416[[#This Row],[Column2]],NA())</f>
        <v>2.2530600000000001</v>
      </c>
      <c r="W8790" t="e">
        <f>IF(monte_carlo_results_416[[#This Row],[Column3]]=1,monte_carlo_results_416[[#This Row],[Column2]],NA())</f>
        <v>#N/A</v>
      </c>
    </row>
    <row r="8791" spans="13:23" x14ac:dyDescent="0.25">
      <c r="M8791">
        <v>-0.69950999999999997</v>
      </c>
      <c r="N8791">
        <v>-0.166634</v>
      </c>
      <c r="O8791">
        <v>1</v>
      </c>
      <c r="P8791" t="e">
        <f>IF(monte_carlo_results_314[[#This Row],[Column3]]=0,monte_carlo_results_314[[#This Row],[Column2]],NA())</f>
        <v>#N/A</v>
      </c>
      <c r="Q8791">
        <f>IF(monte_carlo_results_314[[#This Row],[Column3]]=1,monte_carlo_results_314[[#This Row],[Column2]],NA())</f>
        <v>-0.166634</v>
      </c>
      <c r="S8791">
        <v>2.5558900000000002</v>
      </c>
      <c r="T8791">
        <v>-1.8978600000000001</v>
      </c>
      <c r="U8791">
        <v>0</v>
      </c>
      <c r="V8791">
        <f>IF(monte_carlo_results_416[[#This Row],[Column3]]=0,monte_carlo_results_416[[#This Row],[Column2]],NA())</f>
        <v>-1.8978600000000001</v>
      </c>
      <c r="W8791" t="e">
        <f>IF(monte_carlo_results_416[[#This Row],[Column3]]=1,monte_carlo_results_416[[#This Row],[Column2]],NA())</f>
        <v>#N/A</v>
      </c>
    </row>
    <row r="8792" spans="13:23" x14ac:dyDescent="0.25">
      <c r="M8792">
        <v>0.50580700000000001</v>
      </c>
      <c r="N8792">
        <v>0.782694</v>
      </c>
      <c r="O8792">
        <v>1</v>
      </c>
      <c r="P8792" t="e">
        <f>IF(monte_carlo_results_314[[#This Row],[Column3]]=0,monte_carlo_results_314[[#This Row],[Column2]],NA())</f>
        <v>#N/A</v>
      </c>
      <c r="Q8792">
        <f>IF(monte_carlo_results_314[[#This Row],[Column3]]=1,monte_carlo_results_314[[#This Row],[Column2]],NA())</f>
        <v>0.782694</v>
      </c>
      <c r="S8792">
        <v>0.86401499999999998</v>
      </c>
      <c r="T8792">
        <v>-1.64889</v>
      </c>
      <c r="U8792">
        <v>1</v>
      </c>
      <c r="V8792" t="e">
        <f>IF(monte_carlo_results_416[[#This Row],[Column3]]=0,monte_carlo_results_416[[#This Row],[Column2]],NA())</f>
        <v>#N/A</v>
      </c>
      <c r="W8792">
        <f>IF(monte_carlo_results_416[[#This Row],[Column3]]=1,monte_carlo_results_416[[#This Row],[Column2]],NA())</f>
        <v>-1.64889</v>
      </c>
    </row>
    <row r="8793" spans="13:23" x14ac:dyDescent="0.25">
      <c r="M8793">
        <v>-1.7886500000000001</v>
      </c>
      <c r="N8793">
        <v>-1.35331</v>
      </c>
      <c r="O8793">
        <v>0</v>
      </c>
      <c r="P8793">
        <f>IF(monte_carlo_results_314[[#This Row],[Column3]]=0,monte_carlo_results_314[[#This Row],[Column2]],NA())</f>
        <v>-1.35331</v>
      </c>
      <c r="Q8793" t="e">
        <f>IF(monte_carlo_results_314[[#This Row],[Column3]]=1,monte_carlo_results_314[[#This Row],[Column2]],NA())</f>
        <v>#N/A</v>
      </c>
      <c r="S8793">
        <v>1.4141999999999999</v>
      </c>
      <c r="T8793">
        <v>-0.25509199999999999</v>
      </c>
      <c r="U8793">
        <v>1</v>
      </c>
      <c r="V8793" t="e">
        <f>IF(monte_carlo_results_416[[#This Row],[Column3]]=0,monte_carlo_results_416[[#This Row],[Column2]],NA())</f>
        <v>#N/A</v>
      </c>
      <c r="W8793">
        <f>IF(monte_carlo_results_416[[#This Row],[Column3]]=1,monte_carlo_results_416[[#This Row],[Column2]],NA())</f>
        <v>-0.25509199999999999</v>
      </c>
    </row>
    <row r="8794" spans="13:23" x14ac:dyDescent="0.25">
      <c r="M8794">
        <v>-2.4807199999999998</v>
      </c>
      <c r="N8794">
        <v>-1.3107200000000001</v>
      </c>
      <c r="O8794">
        <v>0</v>
      </c>
      <c r="P8794">
        <f>IF(monte_carlo_results_314[[#This Row],[Column3]]=0,monte_carlo_results_314[[#This Row],[Column2]],NA())</f>
        <v>-1.3107200000000001</v>
      </c>
      <c r="Q8794" t="e">
        <f>IF(monte_carlo_results_314[[#This Row],[Column3]]=1,monte_carlo_results_314[[#This Row],[Column2]],NA())</f>
        <v>#N/A</v>
      </c>
      <c r="S8794">
        <v>0.79734499999999997</v>
      </c>
      <c r="T8794">
        <v>0.250307</v>
      </c>
      <c r="U8794">
        <v>1</v>
      </c>
      <c r="V8794" t="e">
        <f>IF(monte_carlo_results_416[[#This Row],[Column3]]=0,monte_carlo_results_416[[#This Row],[Column2]],NA())</f>
        <v>#N/A</v>
      </c>
      <c r="W8794">
        <f>IF(monte_carlo_results_416[[#This Row],[Column3]]=1,monte_carlo_results_416[[#This Row],[Column2]],NA())</f>
        <v>0.250307</v>
      </c>
    </row>
    <row r="8795" spans="13:23" x14ac:dyDescent="0.25">
      <c r="M8795">
        <v>-1.5910500000000001</v>
      </c>
      <c r="N8795">
        <v>-0.63569500000000001</v>
      </c>
      <c r="O8795">
        <v>1</v>
      </c>
      <c r="P8795" t="e">
        <f>IF(monte_carlo_results_314[[#This Row],[Column3]]=0,monte_carlo_results_314[[#This Row],[Column2]],NA())</f>
        <v>#N/A</v>
      </c>
      <c r="Q8795">
        <f>IF(monte_carlo_results_314[[#This Row],[Column3]]=1,monte_carlo_results_314[[#This Row],[Column2]],NA())</f>
        <v>-0.63569500000000001</v>
      </c>
      <c r="S8795">
        <v>0.43192399999999997</v>
      </c>
      <c r="T8795">
        <v>1.9702999999999999</v>
      </c>
      <c r="U8795">
        <v>0</v>
      </c>
      <c r="V8795">
        <f>IF(monte_carlo_results_416[[#This Row],[Column3]]=0,monte_carlo_results_416[[#This Row],[Column2]],NA())</f>
        <v>1.9702999999999999</v>
      </c>
      <c r="W8795" t="e">
        <f>IF(monte_carlo_results_416[[#This Row],[Column3]]=1,monte_carlo_results_416[[#This Row],[Column2]],NA())</f>
        <v>#N/A</v>
      </c>
    </row>
    <row r="8796" spans="13:23" x14ac:dyDescent="0.25">
      <c r="M8796">
        <v>-2.4548299999999998</v>
      </c>
      <c r="N8796">
        <v>2.03599</v>
      </c>
      <c r="O8796">
        <v>0</v>
      </c>
      <c r="P8796">
        <f>IF(monte_carlo_results_314[[#This Row],[Column3]]=0,monte_carlo_results_314[[#This Row],[Column2]],NA())</f>
        <v>2.03599</v>
      </c>
      <c r="Q8796" t="e">
        <f>IF(monte_carlo_results_314[[#This Row],[Column3]]=1,monte_carlo_results_314[[#This Row],[Column2]],NA())</f>
        <v>#N/A</v>
      </c>
      <c r="S8796">
        <v>2.96116</v>
      </c>
      <c r="T8796">
        <v>2.74288</v>
      </c>
      <c r="U8796">
        <v>0</v>
      </c>
      <c r="V8796">
        <f>IF(monte_carlo_results_416[[#This Row],[Column3]]=0,monte_carlo_results_416[[#This Row],[Column2]],NA())</f>
        <v>2.74288</v>
      </c>
      <c r="W8796" t="e">
        <f>IF(monte_carlo_results_416[[#This Row],[Column3]]=1,monte_carlo_results_416[[#This Row],[Column2]],NA())</f>
        <v>#N/A</v>
      </c>
    </row>
    <row r="8797" spans="13:23" x14ac:dyDescent="0.25">
      <c r="M8797">
        <v>-1.5472699999999999</v>
      </c>
      <c r="N8797">
        <v>2.0174699999999999</v>
      </c>
      <c r="O8797">
        <v>0</v>
      </c>
      <c r="